 r="P77" s="2">
        <f>1.18*T_RH[RH_464]+-9.39</f>
        <v>-8.2100000000000009</v>
      </c>
      <c r="Q77">
        <f>1.006*T_RH[Temp_470]+0.24</f>
        <v>21.902197999999999</v>
      </c>
      <c r="R77">
        <f>1.277*T_RH[RH_470]+-16.88</f>
        <v>73.938963000000001</v>
      </c>
    </row>
    <row r="78" spans="1:18" x14ac:dyDescent="0.25">
      <c r="A78">
        <v>77</v>
      </c>
      <c r="B78" s="1">
        <v>42742.656944444447</v>
      </c>
      <c r="C78">
        <v>20.673999999999999</v>
      </c>
      <c r="D78">
        <v>74.040000000000006</v>
      </c>
      <c r="E78">
        <v>21.27</v>
      </c>
      <c r="F78">
        <v>72.88</v>
      </c>
      <c r="G78">
        <v>20.984000000000002</v>
      </c>
      <c r="H78" s="2">
        <v>1</v>
      </c>
      <c r="I78">
        <v>21.533000000000001</v>
      </c>
      <c r="J78">
        <v>71.763000000000005</v>
      </c>
      <c r="K78">
        <f>1.01*T_RH[Temp_465]+0.19</f>
        <v>21.070740000000001</v>
      </c>
      <c r="L78">
        <f>1.177*T_RH[RH_465]+-10.54</f>
        <v>76.605080000000015</v>
      </c>
      <c r="M78">
        <f>1.002*T_RH[Temp_466]+0.44</f>
        <v>21.75254</v>
      </c>
      <c r="N78">
        <f>1.282*T_RH[RH_466]+-16.58</f>
        <v>76.852159999999998</v>
      </c>
      <c r="O78">
        <f>1.011*T_RH[Temp_464]+0.21</f>
        <v>21.424824000000001</v>
      </c>
      <c r="P78" s="2">
        <f>1.18*T_RH[RH_464]+-9.39</f>
        <v>-8.2100000000000009</v>
      </c>
      <c r="Q78">
        <f>1.006*T_RH[Temp_470]+0.24</f>
        <v>21.902197999999999</v>
      </c>
      <c r="R78">
        <f>1.277*T_RH[RH_470]+-16.88</f>
        <v>74.761351000000005</v>
      </c>
    </row>
    <row r="79" spans="1:18" x14ac:dyDescent="0.25">
      <c r="A79">
        <v>78</v>
      </c>
      <c r="B79" s="1">
        <v>42742.657638888886</v>
      </c>
      <c r="C79">
        <v>20.745999999999999</v>
      </c>
      <c r="D79">
        <v>74.891000000000005</v>
      </c>
      <c r="E79">
        <v>21.294</v>
      </c>
      <c r="F79">
        <v>73.611000000000004</v>
      </c>
      <c r="G79">
        <v>21.032</v>
      </c>
      <c r="H79" s="2">
        <v>1</v>
      </c>
      <c r="I79">
        <v>21.581</v>
      </c>
      <c r="J79">
        <v>72.326999999999998</v>
      </c>
      <c r="K79">
        <f>1.01*T_RH[Temp_465]+0.19</f>
        <v>21.143460000000001</v>
      </c>
      <c r="L79">
        <f>1.177*T_RH[RH_465]+-10.54</f>
        <v>77.606707</v>
      </c>
      <c r="M79">
        <f>1.002*T_RH[Temp_466]+0.44</f>
        <v>21.776588</v>
      </c>
      <c r="N79">
        <f>1.282*T_RH[RH_466]+-16.58</f>
        <v>77.789302000000006</v>
      </c>
      <c r="O79">
        <f>1.011*T_RH[Temp_464]+0.21</f>
        <v>21.473351999999998</v>
      </c>
      <c r="P79" s="2">
        <f>1.18*T_RH[RH_464]+-9.39</f>
        <v>-8.2100000000000009</v>
      </c>
      <c r="Q79">
        <f>1.006*T_RH[Temp_470]+0.24</f>
        <v>21.950485999999998</v>
      </c>
      <c r="R79">
        <f>1.277*T_RH[RH_470]+-16.88</f>
        <v>75.481578999999996</v>
      </c>
    </row>
    <row r="80" spans="1:18" x14ac:dyDescent="0.25">
      <c r="A80">
        <v>79</v>
      </c>
      <c r="B80" s="1">
        <v>42742.658333333333</v>
      </c>
      <c r="C80">
        <v>20.792999999999999</v>
      </c>
      <c r="D80">
        <v>75.16</v>
      </c>
      <c r="E80">
        <v>21.341999999999999</v>
      </c>
      <c r="F80">
        <v>74.055000000000007</v>
      </c>
      <c r="G80">
        <v>21.079000000000001</v>
      </c>
      <c r="H80" s="2">
        <v>1</v>
      </c>
      <c r="I80">
        <v>21.628</v>
      </c>
      <c r="J80">
        <v>72.745000000000005</v>
      </c>
      <c r="K80">
        <f>1.01*T_RH[Temp_465]+0.19</f>
        <v>21.190930000000002</v>
      </c>
      <c r="L80">
        <f>1.177*T_RH[RH_465]+-10.54</f>
        <v>77.92331999999999</v>
      </c>
      <c r="M80">
        <f>1.002*T_RH[Temp_466]+0.44</f>
        <v>21.824684000000001</v>
      </c>
      <c r="N80">
        <f>1.282*T_RH[RH_466]+-16.58</f>
        <v>78.35851000000001</v>
      </c>
      <c r="O80">
        <f>1.011*T_RH[Temp_464]+0.21</f>
        <v>21.520868999999998</v>
      </c>
      <c r="P80" s="2">
        <f>1.18*T_RH[RH_464]+-9.39</f>
        <v>-8.2100000000000009</v>
      </c>
      <c r="Q80">
        <f>1.006*T_RH[Temp_470]+0.24</f>
        <v>21.997767999999997</v>
      </c>
      <c r="R80">
        <f>1.277*T_RH[RH_470]+-16.88</f>
        <v>76.015365000000003</v>
      </c>
    </row>
    <row r="81" spans="1:18" x14ac:dyDescent="0.25">
      <c r="A81">
        <v>80</v>
      </c>
      <c r="B81" s="1">
        <v>42742.65902777778</v>
      </c>
      <c r="C81">
        <v>20.864999999999998</v>
      </c>
      <c r="D81">
        <v>75.835999999999999</v>
      </c>
      <c r="E81">
        <v>21.39</v>
      </c>
      <c r="F81">
        <v>74.557000000000002</v>
      </c>
      <c r="G81">
        <v>21.126999999999999</v>
      </c>
      <c r="H81" s="2">
        <v>1</v>
      </c>
      <c r="I81">
        <v>21.652000000000001</v>
      </c>
      <c r="J81">
        <v>73.361000000000004</v>
      </c>
      <c r="K81">
        <f>1.01*T_RH[Temp_465]+0.19</f>
        <v>21.263649999999998</v>
      </c>
      <c r="L81">
        <f>1.177*T_RH[RH_465]+-10.54</f>
        <v>78.718972000000008</v>
      </c>
      <c r="M81">
        <f>1.002*T_RH[Temp_466]+0.44</f>
        <v>21.872780000000002</v>
      </c>
      <c r="N81">
        <f>1.282*T_RH[RH_466]+-16.58</f>
        <v>79.002074000000007</v>
      </c>
      <c r="O81">
        <f>1.011*T_RH[Temp_464]+0.21</f>
        <v>21.569396999999999</v>
      </c>
      <c r="P81" s="2">
        <f>1.18*T_RH[RH_464]+-9.39</f>
        <v>-8.2100000000000009</v>
      </c>
      <c r="Q81">
        <f>1.006*T_RH[Temp_470]+0.24</f>
        <v>22.021912</v>
      </c>
      <c r="R81">
        <f>1.277*T_RH[RH_470]+-16.88</f>
        <v>76.801997</v>
      </c>
    </row>
    <row r="82" spans="1:18" x14ac:dyDescent="0.25">
      <c r="A82">
        <v>81</v>
      </c>
      <c r="B82" s="1">
        <v>42742.659722222219</v>
      </c>
      <c r="C82">
        <v>20.913</v>
      </c>
      <c r="D82">
        <v>76.19</v>
      </c>
      <c r="E82">
        <v>21.437000000000001</v>
      </c>
      <c r="F82">
        <v>75.114999999999995</v>
      </c>
      <c r="G82">
        <v>21.199000000000002</v>
      </c>
      <c r="H82" s="2">
        <v>1</v>
      </c>
      <c r="I82">
        <v>21.675999999999998</v>
      </c>
      <c r="J82">
        <v>73.742999999999995</v>
      </c>
      <c r="K82">
        <f>1.01*T_RH[Temp_465]+0.19</f>
        <v>21.312130000000003</v>
      </c>
      <c r="L82">
        <f>1.177*T_RH[RH_465]+-10.54</f>
        <v>79.135629999999992</v>
      </c>
      <c r="M82">
        <f>1.002*T_RH[Temp_466]+0.44</f>
        <v>21.919874000000004</v>
      </c>
      <c r="N82">
        <f>1.282*T_RH[RH_466]+-16.58</f>
        <v>79.717429999999993</v>
      </c>
      <c r="O82">
        <f>1.011*T_RH[Temp_464]+0.21</f>
        <v>21.642189000000002</v>
      </c>
      <c r="P82" s="2">
        <f>1.18*T_RH[RH_464]+-9.39</f>
        <v>-8.2100000000000009</v>
      </c>
      <c r="Q82">
        <f>1.006*T_RH[Temp_470]+0.24</f>
        <v>22.046055999999997</v>
      </c>
      <c r="R82">
        <f>1.277*T_RH[RH_470]+-16.88</f>
        <v>77.289810999999986</v>
      </c>
    </row>
    <row r="83" spans="1:18" x14ac:dyDescent="0.25">
      <c r="A83">
        <v>82</v>
      </c>
      <c r="B83" s="1">
        <v>42742.660416666666</v>
      </c>
      <c r="C83">
        <v>20.984000000000002</v>
      </c>
      <c r="D83">
        <v>76.52</v>
      </c>
      <c r="E83">
        <v>21.460999999999999</v>
      </c>
      <c r="F83">
        <v>75.552000000000007</v>
      </c>
      <c r="G83">
        <v>21.245999999999999</v>
      </c>
      <c r="H83" s="2">
        <v>1</v>
      </c>
      <c r="I83">
        <v>21.724</v>
      </c>
      <c r="J83">
        <v>74.216999999999999</v>
      </c>
      <c r="K83">
        <f>1.01*T_RH[Temp_465]+0.19</f>
        <v>21.383840000000003</v>
      </c>
      <c r="L83">
        <f>1.177*T_RH[RH_465]+-10.54</f>
        <v>79.524040000000014</v>
      </c>
      <c r="M83">
        <f>1.002*T_RH[Temp_466]+0.44</f>
        <v>21.943922000000001</v>
      </c>
      <c r="N83">
        <f>1.282*T_RH[RH_466]+-16.58</f>
        <v>80.277664000000016</v>
      </c>
      <c r="O83">
        <f>1.011*T_RH[Temp_464]+0.21</f>
        <v>21.689705999999997</v>
      </c>
      <c r="P83" s="2">
        <f>1.18*T_RH[RH_464]+-9.39</f>
        <v>-8.2100000000000009</v>
      </c>
      <c r="Q83">
        <f>1.006*T_RH[Temp_470]+0.24</f>
        <v>22.094344</v>
      </c>
      <c r="R83">
        <f>1.277*T_RH[RH_470]+-16.88</f>
        <v>77.895108999999991</v>
      </c>
    </row>
    <row r="84" spans="1:18" x14ac:dyDescent="0.25">
      <c r="A84">
        <v>83</v>
      </c>
      <c r="B84" s="1">
        <v>42742.661111111112</v>
      </c>
      <c r="C84">
        <v>21.032</v>
      </c>
      <c r="D84">
        <v>77.073999999999998</v>
      </c>
      <c r="E84">
        <v>21.509</v>
      </c>
      <c r="F84">
        <v>75.849999999999994</v>
      </c>
      <c r="G84">
        <v>21.294</v>
      </c>
      <c r="H84" s="2">
        <v>1</v>
      </c>
      <c r="I84">
        <v>21.748000000000001</v>
      </c>
      <c r="J84">
        <v>74.713999999999999</v>
      </c>
      <c r="K84">
        <f>1.01*T_RH[Temp_465]+0.19</f>
        <v>21.432320000000001</v>
      </c>
      <c r="L84">
        <f>1.177*T_RH[RH_465]+-10.54</f>
        <v>80.176097999999996</v>
      </c>
      <c r="M84">
        <f>1.002*T_RH[Temp_466]+0.44</f>
        <v>21.992018000000002</v>
      </c>
      <c r="N84">
        <f>1.282*T_RH[RH_466]+-16.58</f>
        <v>80.659700000000001</v>
      </c>
      <c r="O84">
        <f>1.011*T_RH[Temp_464]+0.21</f>
        <v>21.738233999999999</v>
      </c>
      <c r="P84" s="2">
        <f>1.18*T_RH[RH_464]+-9.39</f>
        <v>-8.2100000000000009</v>
      </c>
      <c r="Q84">
        <f>1.006*T_RH[Temp_470]+0.24</f>
        <v>22.118487999999999</v>
      </c>
      <c r="R84">
        <f>1.277*T_RH[RH_470]+-16.88</f>
        <v>78.529777999999993</v>
      </c>
    </row>
    <row r="85" spans="1:18" x14ac:dyDescent="0.25">
      <c r="A85">
        <v>84</v>
      </c>
      <c r="B85" s="1">
        <v>42742.661805555559</v>
      </c>
      <c r="C85">
        <v>21.103000000000002</v>
      </c>
      <c r="D85">
        <v>77.488</v>
      </c>
      <c r="E85">
        <v>21.556999999999999</v>
      </c>
      <c r="F85">
        <v>76.176000000000002</v>
      </c>
      <c r="G85">
        <v>21.341999999999999</v>
      </c>
      <c r="H85" s="2">
        <v>1</v>
      </c>
      <c r="I85">
        <v>21.771999999999998</v>
      </c>
      <c r="J85">
        <v>75.037000000000006</v>
      </c>
      <c r="K85">
        <f>1.01*T_RH[Temp_465]+0.19</f>
        <v>21.504030000000004</v>
      </c>
      <c r="L85">
        <f>1.177*T_RH[RH_465]+-10.54</f>
        <v>80.663376</v>
      </c>
      <c r="M85">
        <f>1.002*T_RH[Temp_466]+0.44</f>
        <v>22.040113999999999</v>
      </c>
      <c r="N85">
        <f>1.282*T_RH[RH_466]+-16.58</f>
        <v>81.077632000000008</v>
      </c>
      <c r="O85">
        <f>1.011*T_RH[Temp_464]+0.21</f>
        <v>21.786761999999996</v>
      </c>
      <c r="P85" s="2">
        <f>1.18*T_RH[RH_464]+-9.39</f>
        <v>-8.2100000000000009</v>
      </c>
      <c r="Q85">
        <f>1.006*T_RH[Temp_470]+0.24</f>
        <v>22.142631999999995</v>
      </c>
      <c r="R85">
        <f>1.277*T_RH[RH_470]+-16.88</f>
        <v>78.942249000000004</v>
      </c>
    </row>
    <row r="86" spans="1:18" x14ac:dyDescent="0.25">
      <c r="A86">
        <v>85</v>
      </c>
      <c r="B86" s="1">
        <v>42742.662499999999</v>
      </c>
      <c r="C86">
        <v>21.151</v>
      </c>
      <c r="D86">
        <v>77.927000000000007</v>
      </c>
      <c r="E86">
        <v>21.581</v>
      </c>
      <c r="F86">
        <v>76.67</v>
      </c>
      <c r="G86">
        <v>21.39</v>
      </c>
      <c r="H86" s="2">
        <v>1</v>
      </c>
      <c r="I86">
        <v>21.818999999999999</v>
      </c>
      <c r="J86">
        <v>75.393000000000001</v>
      </c>
      <c r="K86">
        <f>1.01*T_RH[Temp_465]+0.19</f>
        <v>21.552510000000002</v>
      </c>
      <c r="L86">
        <f>1.177*T_RH[RH_465]+-10.54</f>
        <v>81.180079000000006</v>
      </c>
      <c r="M86">
        <f>1.002*T_RH[Temp_466]+0.44</f>
        <v>22.064162</v>
      </c>
      <c r="N86">
        <f>1.282*T_RH[RH_466]+-16.58</f>
        <v>81.710940000000008</v>
      </c>
      <c r="O86">
        <f>1.011*T_RH[Temp_464]+0.21</f>
        <v>21.835290000000001</v>
      </c>
      <c r="P86" s="2">
        <f>1.18*T_RH[RH_464]+-9.39</f>
        <v>-8.2100000000000009</v>
      </c>
      <c r="Q86">
        <f>1.006*T_RH[Temp_470]+0.24</f>
        <v>22.189913999999998</v>
      </c>
      <c r="R86">
        <f>1.277*T_RH[RH_470]+-16.88</f>
        <v>79.396861000000001</v>
      </c>
    </row>
    <row r="87" spans="1:18" x14ac:dyDescent="0.25">
      <c r="A87">
        <v>86</v>
      </c>
      <c r="B87" s="1">
        <v>42742.663194444445</v>
      </c>
      <c r="C87">
        <v>21.199000000000002</v>
      </c>
      <c r="D87">
        <v>78.278999999999996</v>
      </c>
      <c r="E87">
        <v>21.628</v>
      </c>
      <c r="F87">
        <v>76.938000000000002</v>
      </c>
      <c r="G87">
        <v>21.437000000000001</v>
      </c>
      <c r="H87" s="2">
        <v>1</v>
      </c>
      <c r="I87">
        <v>21.843</v>
      </c>
      <c r="J87">
        <v>75.744</v>
      </c>
      <c r="K87">
        <f>1.01*T_RH[Temp_465]+0.19</f>
        <v>21.600990000000003</v>
      </c>
      <c r="L87">
        <f>1.177*T_RH[RH_465]+-10.54</f>
        <v>81.594382999999993</v>
      </c>
      <c r="M87">
        <f>1.002*T_RH[Temp_466]+0.44</f>
        <v>22.111256000000001</v>
      </c>
      <c r="N87">
        <f>1.282*T_RH[RH_466]+-16.58</f>
        <v>82.054516000000007</v>
      </c>
      <c r="O87">
        <f>1.011*T_RH[Temp_464]+0.21</f>
        <v>21.882807</v>
      </c>
      <c r="P87" s="2">
        <f>1.18*T_RH[RH_464]+-9.39</f>
        <v>-8.2100000000000009</v>
      </c>
      <c r="Q87">
        <f>1.006*T_RH[Temp_470]+0.24</f>
        <v>22.214057999999998</v>
      </c>
      <c r="R87">
        <f>1.277*T_RH[RH_470]+-16.88</f>
        <v>79.845088000000004</v>
      </c>
    </row>
    <row r="88" spans="1:18" x14ac:dyDescent="0.25">
      <c r="A88">
        <v>87</v>
      </c>
      <c r="B88" s="1">
        <v>42742.663888888892</v>
      </c>
      <c r="C88">
        <v>21.27</v>
      </c>
      <c r="D88">
        <v>78.492999999999995</v>
      </c>
      <c r="E88">
        <v>21.675999999999998</v>
      </c>
      <c r="F88">
        <v>77.349000000000004</v>
      </c>
      <c r="G88">
        <v>21.484999999999999</v>
      </c>
      <c r="H88" s="2">
        <v>1</v>
      </c>
      <c r="I88">
        <v>21.867000000000001</v>
      </c>
      <c r="J88">
        <v>76.296999999999997</v>
      </c>
      <c r="K88">
        <f>1.01*T_RH[Temp_465]+0.19</f>
        <v>21.672700000000003</v>
      </c>
      <c r="L88">
        <f>1.177*T_RH[RH_465]+-10.54</f>
        <v>81.846260999999998</v>
      </c>
      <c r="M88">
        <f>1.002*T_RH[Temp_466]+0.44</f>
        <v>22.159351999999998</v>
      </c>
      <c r="N88">
        <f>1.282*T_RH[RH_466]+-16.58</f>
        <v>82.581418000000014</v>
      </c>
      <c r="O88">
        <f>1.011*T_RH[Temp_464]+0.21</f>
        <v>21.931334999999997</v>
      </c>
      <c r="P88" s="2">
        <f>1.18*T_RH[RH_464]+-9.39</f>
        <v>-8.2100000000000009</v>
      </c>
      <c r="Q88">
        <f>1.006*T_RH[Temp_470]+0.24</f>
        <v>22.238202000000001</v>
      </c>
      <c r="R88">
        <f>1.277*T_RH[RH_470]+-16.88</f>
        <v>80.551268999999991</v>
      </c>
    </row>
    <row r="89" spans="1:18" x14ac:dyDescent="0.25">
      <c r="A89">
        <v>88</v>
      </c>
      <c r="B89" s="1">
        <v>42742.664583333331</v>
      </c>
      <c r="C89">
        <v>21.318000000000001</v>
      </c>
      <c r="D89">
        <v>78.701999999999998</v>
      </c>
      <c r="E89">
        <v>21.724</v>
      </c>
      <c r="F89">
        <v>77.558999999999997</v>
      </c>
      <c r="G89">
        <v>21.533000000000001</v>
      </c>
      <c r="H89" s="2">
        <v>1</v>
      </c>
      <c r="I89">
        <v>21.890999999999998</v>
      </c>
      <c r="J89">
        <v>76.703999999999994</v>
      </c>
      <c r="K89">
        <f>1.01*T_RH[Temp_465]+0.19</f>
        <v>21.721180000000004</v>
      </c>
      <c r="L89">
        <f>1.177*T_RH[RH_465]+-10.54</f>
        <v>82.092253999999997</v>
      </c>
      <c r="M89">
        <f>1.002*T_RH[Temp_466]+0.44</f>
        <v>22.207448000000003</v>
      </c>
      <c r="N89">
        <f>1.282*T_RH[RH_466]+-16.58</f>
        <v>82.850638000000004</v>
      </c>
      <c r="O89">
        <f>1.011*T_RH[Temp_464]+0.21</f>
        <v>21.979863000000002</v>
      </c>
      <c r="P89" s="2">
        <f>1.18*T_RH[RH_464]+-9.39</f>
        <v>-8.2100000000000009</v>
      </c>
      <c r="Q89">
        <f>1.006*T_RH[Temp_470]+0.24</f>
        <v>22.262345999999997</v>
      </c>
      <c r="R89">
        <f>1.277*T_RH[RH_470]+-16.88</f>
        <v>81.071007999999992</v>
      </c>
    </row>
    <row r="90" spans="1:18" x14ac:dyDescent="0.25">
      <c r="A90">
        <v>89</v>
      </c>
      <c r="B90" s="1">
        <v>42742.665277777778</v>
      </c>
      <c r="C90">
        <v>21.366</v>
      </c>
      <c r="D90">
        <v>78.911000000000001</v>
      </c>
      <c r="E90">
        <v>21.771999999999998</v>
      </c>
      <c r="F90">
        <v>77.855000000000004</v>
      </c>
      <c r="G90">
        <v>21.581</v>
      </c>
      <c r="H90" s="2">
        <v>1</v>
      </c>
      <c r="I90">
        <v>21.890999999999998</v>
      </c>
      <c r="J90">
        <v>77.076999999999998</v>
      </c>
      <c r="K90">
        <f>1.01*T_RH[Temp_465]+0.19</f>
        <v>21.769660000000002</v>
      </c>
      <c r="L90">
        <f>1.177*T_RH[RH_465]+-10.54</f>
        <v>82.338246999999996</v>
      </c>
      <c r="M90">
        <f>1.002*T_RH[Temp_466]+0.44</f>
        <v>22.255544</v>
      </c>
      <c r="N90">
        <f>1.282*T_RH[RH_466]+-16.58</f>
        <v>83.23011000000001</v>
      </c>
      <c r="O90">
        <f>1.011*T_RH[Temp_464]+0.21</f>
        <v>22.028390999999999</v>
      </c>
      <c r="P90" s="2">
        <f>1.18*T_RH[RH_464]+-9.39</f>
        <v>-8.2100000000000009</v>
      </c>
      <c r="Q90">
        <f>1.006*T_RH[Temp_470]+0.24</f>
        <v>22.262345999999997</v>
      </c>
      <c r="R90">
        <f>1.277*T_RH[RH_470]+-16.88</f>
        <v>81.547328999999991</v>
      </c>
    </row>
    <row r="91" spans="1:18" x14ac:dyDescent="0.25">
      <c r="A91">
        <v>90</v>
      </c>
      <c r="B91" s="1">
        <v>42742.665972222225</v>
      </c>
      <c r="C91">
        <v>21.413</v>
      </c>
      <c r="D91">
        <v>79.12</v>
      </c>
      <c r="E91">
        <v>21.795000000000002</v>
      </c>
      <c r="F91">
        <v>78.031999999999996</v>
      </c>
      <c r="G91">
        <v>21.628</v>
      </c>
      <c r="H91" s="2">
        <v>1</v>
      </c>
      <c r="I91">
        <v>21.914999999999999</v>
      </c>
      <c r="J91">
        <v>77.283000000000001</v>
      </c>
      <c r="K91">
        <f>1.01*T_RH[Temp_465]+0.19</f>
        <v>21.817130000000002</v>
      </c>
      <c r="L91">
        <f>1.177*T_RH[RH_465]+-10.54</f>
        <v>82.584240000000023</v>
      </c>
      <c r="M91">
        <f>1.002*T_RH[Temp_466]+0.44</f>
        <v>22.278590000000005</v>
      </c>
      <c r="N91">
        <f>1.282*T_RH[RH_466]+-16.58</f>
        <v>83.457024000000004</v>
      </c>
      <c r="O91">
        <f>1.011*T_RH[Temp_464]+0.21</f>
        <v>22.075907999999998</v>
      </c>
      <c r="P91" s="2">
        <f>1.18*T_RH[RH_464]+-9.39</f>
        <v>-8.2100000000000009</v>
      </c>
      <c r="Q91">
        <f>1.006*T_RH[Temp_470]+0.24</f>
        <v>22.286489999999997</v>
      </c>
      <c r="R91">
        <f>1.277*T_RH[RH_470]+-16.88</f>
        <v>81.810390999999996</v>
      </c>
    </row>
    <row r="92" spans="1:18" x14ac:dyDescent="0.25">
      <c r="A92">
        <v>91</v>
      </c>
      <c r="B92" s="1">
        <v>42742.666666666664</v>
      </c>
      <c r="C92">
        <v>21.460999999999999</v>
      </c>
      <c r="D92">
        <v>79.244</v>
      </c>
      <c r="E92">
        <v>21.843</v>
      </c>
      <c r="F92">
        <v>78.069999999999993</v>
      </c>
      <c r="G92">
        <v>21.675999999999998</v>
      </c>
      <c r="H92" s="2">
        <v>1</v>
      </c>
      <c r="I92">
        <v>21.939</v>
      </c>
      <c r="J92">
        <v>77.516999999999996</v>
      </c>
      <c r="K92">
        <f>1.01*T_RH[Temp_465]+0.19</f>
        <v>21.86561</v>
      </c>
      <c r="L92">
        <f>1.177*T_RH[RH_465]+-10.54</f>
        <v>82.730187999999998</v>
      </c>
      <c r="M92">
        <f>1.002*T_RH[Temp_466]+0.44</f>
        <v>22.326686000000002</v>
      </c>
      <c r="N92">
        <f>1.282*T_RH[RH_466]+-16.58</f>
        <v>83.505739999999989</v>
      </c>
      <c r="O92">
        <f>1.011*T_RH[Temp_464]+0.21</f>
        <v>22.124435999999996</v>
      </c>
      <c r="P92" s="2">
        <f>1.18*T_RH[RH_464]+-9.39</f>
        <v>-8.2100000000000009</v>
      </c>
      <c r="Q92">
        <f>1.006*T_RH[Temp_470]+0.24</f>
        <v>22.310634</v>
      </c>
      <c r="R92">
        <f>1.277*T_RH[RH_470]+-16.88</f>
        <v>82.109208999999993</v>
      </c>
    </row>
    <row r="93" spans="1:18" x14ac:dyDescent="0.25">
      <c r="A93">
        <v>92</v>
      </c>
      <c r="B93" s="1">
        <v>42742.667361111111</v>
      </c>
      <c r="C93">
        <v>21.509</v>
      </c>
      <c r="D93">
        <v>79.311000000000007</v>
      </c>
      <c r="E93">
        <v>21.867000000000001</v>
      </c>
      <c r="F93">
        <v>78.218000000000004</v>
      </c>
      <c r="G93">
        <v>21.7</v>
      </c>
      <c r="H93" s="2">
        <v>1</v>
      </c>
      <c r="I93">
        <v>21.939</v>
      </c>
      <c r="J93">
        <v>77.688999999999993</v>
      </c>
      <c r="K93">
        <f>1.01*T_RH[Temp_465]+0.19</f>
        <v>21.914090000000002</v>
      </c>
      <c r="L93">
        <f>1.177*T_RH[RH_465]+-10.54</f>
        <v>82.809047000000021</v>
      </c>
      <c r="M93">
        <f>1.002*T_RH[Temp_466]+0.44</f>
        <v>22.350734000000003</v>
      </c>
      <c r="N93">
        <f>1.282*T_RH[RH_466]+-16.58</f>
        <v>83.695476000000014</v>
      </c>
      <c r="O93">
        <f>1.011*T_RH[Temp_464]+0.21</f>
        <v>22.148699999999998</v>
      </c>
      <c r="P93" s="2">
        <f>1.18*T_RH[RH_464]+-9.39</f>
        <v>-8.2100000000000009</v>
      </c>
      <c r="Q93">
        <f>1.006*T_RH[Temp_470]+0.24</f>
        <v>22.310634</v>
      </c>
      <c r="R93">
        <f>1.277*T_RH[RH_470]+-16.88</f>
        <v>82.328852999999995</v>
      </c>
    </row>
    <row r="94" spans="1:18" x14ac:dyDescent="0.25">
      <c r="A94">
        <v>93</v>
      </c>
      <c r="B94" s="1">
        <v>42742.668055555558</v>
      </c>
      <c r="C94">
        <v>21.533000000000001</v>
      </c>
      <c r="D94">
        <v>78.747</v>
      </c>
      <c r="E94">
        <v>21.890999999999998</v>
      </c>
      <c r="F94">
        <v>78.308000000000007</v>
      </c>
      <c r="G94">
        <v>21.748000000000001</v>
      </c>
      <c r="H94" s="2">
        <v>1</v>
      </c>
      <c r="I94">
        <v>21.939</v>
      </c>
      <c r="J94">
        <v>77.775000000000006</v>
      </c>
      <c r="K94">
        <f>1.01*T_RH[Temp_465]+0.19</f>
        <v>21.938330000000004</v>
      </c>
      <c r="L94">
        <f>1.177*T_RH[RH_465]+-10.54</f>
        <v>82.145218999999997</v>
      </c>
      <c r="M94">
        <f>1.002*T_RH[Temp_466]+0.44</f>
        <v>22.374782</v>
      </c>
      <c r="N94">
        <f>1.282*T_RH[RH_466]+-16.58</f>
        <v>83.810856000000015</v>
      </c>
      <c r="O94">
        <f>1.011*T_RH[Temp_464]+0.21</f>
        <v>22.197227999999999</v>
      </c>
      <c r="P94" s="2">
        <f>1.18*T_RH[RH_464]+-9.39</f>
        <v>-8.2100000000000009</v>
      </c>
      <c r="Q94">
        <f>1.006*T_RH[Temp_470]+0.24</f>
        <v>22.310634</v>
      </c>
      <c r="R94">
        <f>1.277*T_RH[RH_470]+-16.88</f>
        <v>82.438675000000003</v>
      </c>
    </row>
    <row r="95" spans="1:18" x14ac:dyDescent="0.25">
      <c r="A95">
        <v>94</v>
      </c>
      <c r="B95" s="1">
        <v>42742.668749999997</v>
      </c>
      <c r="C95">
        <v>21.533000000000001</v>
      </c>
      <c r="D95">
        <v>77.290999999999997</v>
      </c>
      <c r="E95">
        <v>21.914999999999999</v>
      </c>
      <c r="F95">
        <v>77.397999999999996</v>
      </c>
      <c r="G95">
        <v>21.748000000000001</v>
      </c>
      <c r="H95" s="2">
        <v>1</v>
      </c>
      <c r="I95">
        <v>21.963000000000001</v>
      </c>
      <c r="J95">
        <v>76.747</v>
      </c>
      <c r="K95">
        <f>1.01*T_RH[Temp_465]+0.19</f>
        <v>21.938330000000004</v>
      </c>
      <c r="L95">
        <f>1.177*T_RH[RH_465]+-10.54</f>
        <v>80.431507000000011</v>
      </c>
      <c r="M95">
        <f>1.002*T_RH[Temp_466]+0.44</f>
        <v>22.39883</v>
      </c>
      <c r="N95">
        <f>1.282*T_RH[RH_466]+-16.58</f>
        <v>82.644235999999992</v>
      </c>
      <c r="O95">
        <f>1.011*T_RH[Temp_464]+0.21</f>
        <v>22.197227999999999</v>
      </c>
      <c r="P95" s="2">
        <f>1.18*T_RH[RH_464]+-9.39</f>
        <v>-8.2100000000000009</v>
      </c>
      <c r="Q95">
        <f>1.006*T_RH[Temp_470]+0.24</f>
        <v>22.334778</v>
      </c>
      <c r="R95">
        <f>1.277*T_RH[RH_470]+-16.88</f>
        <v>81.125918999999996</v>
      </c>
    </row>
    <row r="96" spans="1:18" x14ac:dyDescent="0.25">
      <c r="A96">
        <v>95</v>
      </c>
      <c r="B96" s="1">
        <v>42742.669444444444</v>
      </c>
      <c r="C96">
        <v>21.460999999999999</v>
      </c>
      <c r="D96">
        <v>75.811999999999998</v>
      </c>
      <c r="E96">
        <v>21.914999999999999</v>
      </c>
      <c r="F96">
        <v>75.903000000000006</v>
      </c>
      <c r="G96">
        <v>21.7</v>
      </c>
      <c r="H96" s="2">
        <v>1</v>
      </c>
      <c r="I96">
        <v>21.939</v>
      </c>
      <c r="J96">
        <v>75.561999999999998</v>
      </c>
      <c r="K96">
        <f>1.01*T_RH[Temp_465]+0.19</f>
        <v>21.86561</v>
      </c>
      <c r="L96">
        <f>1.177*T_RH[RH_465]+-10.54</f>
        <v>78.690723999999989</v>
      </c>
      <c r="M96">
        <f>1.002*T_RH[Temp_466]+0.44</f>
        <v>22.39883</v>
      </c>
      <c r="N96">
        <f>1.282*T_RH[RH_466]+-16.58</f>
        <v>80.727646000000007</v>
      </c>
      <c r="O96">
        <f>1.011*T_RH[Temp_464]+0.21</f>
        <v>22.148699999999998</v>
      </c>
      <c r="P96" s="2">
        <f>1.18*T_RH[RH_464]+-9.39</f>
        <v>-8.2100000000000009</v>
      </c>
      <c r="Q96">
        <f>1.006*T_RH[Temp_470]+0.24</f>
        <v>22.310634</v>
      </c>
      <c r="R96">
        <f>1.277*T_RH[RH_470]+-16.88</f>
        <v>79.612673999999998</v>
      </c>
    </row>
    <row r="97" spans="1:18" x14ac:dyDescent="0.25">
      <c r="A97">
        <v>96</v>
      </c>
      <c r="B97" s="1">
        <v>42742.670138888891</v>
      </c>
      <c r="C97">
        <v>21.366</v>
      </c>
      <c r="D97">
        <v>74.984999999999999</v>
      </c>
      <c r="E97">
        <v>21.818999999999999</v>
      </c>
      <c r="F97">
        <v>73.974999999999994</v>
      </c>
      <c r="G97">
        <v>21.603999999999999</v>
      </c>
      <c r="H97" s="2">
        <v>1</v>
      </c>
      <c r="I97">
        <v>21.890999999999998</v>
      </c>
      <c r="J97">
        <v>73.524000000000001</v>
      </c>
      <c r="K97">
        <f>1.01*T_RH[Temp_465]+0.19</f>
        <v>21.769660000000002</v>
      </c>
      <c r="L97">
        <f>1.177*T_RH[RH_465]+-10.54</f>
        <v>77.717344999999995</v>
      </c>
      <c r="M97">
        <f>1.002*T_RH[Temp_466]+0.44</f>
        <v>22.302638000000002</v>
      </c>
      <c r="N97">
        <f>1.282*T_RH[RH_466]+-16.58</f>
        <v>78.255949999999999</v>
      </c>
      <c r="O97">
        <f>1.011*T_RH[Temp_464]+0.21</f>
        <v>22.051644</v>
      </c>
      <c r="P97" s="2">
        <f>1.18*T_RH[RH_464]+-9.39</f>
        <v>-8.2100000000000009</v>
      </c>
      <c r="Q97">
        <f>1.006*T_RH[Temp_470]+0.24</f>
        <v>22.262345999999997</v>
      </c>
      <c r="R97">
        <f>1.277*T_RH[RH_470]+-16.88</f>
        <v>77.010148000000001</v>
      </c>
    </row>
    <row r="98" spans="1:18" x14ac:dyDescent="0.25">
      <c r="A98">
        <v>97</v>
      </c>
      <c r="B98" s="1">
        <v>42742.67083333333</v>
      </c>
      <c r="C98">
        <v>21.245999999999999</v>
      </c>
      <c r="D98">
        <v>73.688000000000002</v>
      </c>
      <c r="E98">
        <v>21.771999999999998</v>
      </c>
      <c r="F98">
        <v>72.975999999999999</v>
      </c>
      <c r="G98">
        <v>21.460999999999999</v>
      </c>
      <c r="H98" s="2">
        <v>1</v>
      </c>
      <c r="I98">
        <v>21.867000000000001</v>
      </c>
      <c r="J98">
        <v>72.585999999999999</v>
      </c>
      <c r="K98">
        <f>1.01*T_RH[Temp_465]+0.19</f>
        <v>21.64846</v>
      </c>
      <c r="L98">
        <f>1.177*T_RH[RH_465]+-10.54</f>
        <v>76.190776</v>
      </c>
      <c r="M98">
        <f>1.002*T_RH[Temp_466]+0.44</f>
        <v>22.255544</v>
      </c>
      <c r="N98">
        <f>1.282*T_RH[RH_466]+-16.58</f>
        <v>76.975232000000005</v>
      </c>
      <c r="O98">
        <f>1.011*T_RH[Temp_464]+0.21</f>
        <v>21.907070999999998</v>
      </c>
      <c r="P98" s="2">
        <f>1.18*T_RH[RH_464]+-9.39</f>
        <v>-8.2100000000000009</v>
      </c>
      <c r="Q98">
        <f>1.006*T_RH[Temp_470]+0.24</f>
        <v>22.238202000000001</v>
      </c>
      <c r="R98">
        <f>1.277*T_RH[RH_470]+-16.88</f>
        <v>75.812321999999995</v>
      </c>
    </row>
    <row r="99" spans="1:18" x14ac:dyDescent="0.25">
      <c r="A99">
        <v>98</v>
      </c>
      <c r="B99" s="1">
        <v>42742.671527777777</v>
      </c>
      <c r="C99">
        <v>21.103000000000002</v>
      </c>
      <c r="D99">
        <v>73.022000000000006</v>
      </c>
      <c r="E99">
        <v>21.675999999999998</v>
      </c>
      <c r="F99">
        <v>72.287000000000006</v>
      </c>
      <c r="G99">
        <v>21.341999999999999</v>
      </c>
      <c r="H99" s="2">
        <v>1</v>
      </c>
      <c r="I99">
        <v>21.843</v>
      </c>
      <c r="J99">
        <v>71.412000000000006</v>
      </c>
      <c r="K99">
        <f>1.01*T_RH[Temp_465]+0.19</f>
        <v>21.504030000000004</v>
      </c>
      <c r="L99">
        <f>1.177*T_RH[RH_465]+-10.54</f>
        <v>75.406894000000023</v>
      </c>
      <c r="M99">
        <f>1.002*T_RH[Temp_466]+0.44</f>
        <v>22.159351999999998</v>
      </c>
      <c r="N99">
        <f>1.282*T_RH[RH_466]+-16.58</f>
        <v>76.091934000000009</v>
      </c>
      <c r="O99">
        <f>1.011*T_RH[Temp_464]+0.21</f>
        <v>21.786761999999996</v>
      </c>
      <c r="P99" s="2">
        <f>1.18*T_RH[RH_464]+-9.39</f>
        <v>-8.2100000000000009</v>
      </c>
      <c r="Q99">
        <f>1.006*T_RH[Temp_470]+0.24</f>
        <v>22.214057999999998</v>
      </c>
      <c r="R99">
        <f>1.277*T_RH[RH_470]+-16.88</f>
        <v>74.313124000000002</v>
      </c>
    </row>
    <row r="100" spans="1:18" x14ac:dyDescent="0.25">
      <c r="A100">
        <v>99</v>
      </c>
      <c r="B100" s="1">
        <v>42742.672222222223</v>
      </c>
      <c r="C100">
        <v>20.96</v>
      </c>
      <c r="D100">
        <v>72.004000000000005</v>
      </c>
      <c r="E100">
        <v>21.603999999999999</v>
      </c>
      <c r="F100">
        <v>71.25</v>
      </c>
      <c r="G100">
        <v>21.222999999999999</v>
      </c>
      <c r="H100" s="2">
        <v>1</v>
      </c>
      <c r="I100">
        <v>21.771999999999998</v>
      </c>
      <c r="J100">
        <v>70.37</v>
      </c>
      <c r="K100">
        <f>1.01*T_RH[Temp_465]+0.19</f>
        <v>21.359600000000004</v>
      </c>
      <c r="L100">
        <f>1.177*T_RH[RH_465]+-10.54</f>
        <v>74.208708000000001</v>
      </c>
      <c r="M100">
        <f>1.002*T_RH[Temp_466]+0.44</f>
        <v>22.087208</v>
      </c>
      <c r="N100">
        <f>1.282*T_RH[RH_466]+-16.58</f>
        <v>74.762500000000003</v>
      </c>
      <c r="O100">
        <f>1.011*T_RH[Temp_464]+0.21</f>
        <v>21.666452999999997</v>
      </c>
      <c r="P100" s="2">
        <f>1.18*T_RH[RH_464]+-9.39</f>
        <v>-8.2100000000000009</v>
      </c>
      <c r="Q100">
        <f>1.006*T_RH[Temp_470]+0.24</f>
        <v>22.142631999999995</v>
      </c>
      <c r="R100">
        <f>1.277*T_RH[RH_470]+-16.88</f>
        <v>72.982489999999999</v>
      </c>
    </row>
    <row r="101" spans="1:18" x14ac:dyDescent="0.25">
      <c r="A101">
        <v>100</v>
      </c>
      <c r="B101" s="1">
        <v>42742.67291666667</v>
      </c>
      <c r="C101">
        <v>20.841000000000001</v>
      </c>
      <c r="D101">
        <v>73.087000000000003</v>
      </c>
      <c r="E101">
        <v>21.509</v>
      </c>
      <c r="F101">
        <v>71.582999999999998</v>
      </c>
      <c r="G101">
        <v>21.126999999999999</v>
      </c>
      <c r="H101" s="2">
        <v>1</v>
      </c>
      <c r="I101">
        <v>21.724</v>
      </c>
      <c r="J101">
        <v>70.656000000000006</v>
      </c>
      <c r="K101">
        <f>1.01*T_RH[Temp_465]+0.19</f>
        <v>21.239410000000003</v>
      </c>
      <c r="L101">
        <f>1.177*T_RH[RH_465]+-10.54</f>
        <v>75.48339900000002</v>
      </c>
      <c r="M101">
        <f>1.002*T_RH[Temp_466]+0.44</f>
        <v>21.992018000000002</v>
      </c>
      <c r="N101">
        <f>1.282*T_RH[RH_466]+-16.58</f>
        <v>75.189406000000005</v>
      </c>
      <c r="O101">
        <f>1.011*T_RH[Temp_464]+0.21</f>
        <v>21.569396999999999</v>
      </c>
      <c r="P101" s="2">
        <f>1.18*T_RH[RH_464]+-9.39</f>
        <v>-8.2100000000000009</v>
      </c>
      <c r="Q101">
        <f>1.006*T_RH[Temp_470]+0.24</f>
        <v>22.094344</v>
      </c>
      <c r="R101">
        <f>1.277*T_RH[RH_470]+-16.88</f>
        <v>73.347712000000001</v>
      </c>
    </row>
    <row r="102" spans="1:18" x14ac:dyDescent="0.25">
      <c r="A102">
        <v>101</v>
      </c>
      <c r="B102" s="1">
        <v>42742.673611111109</v>
      </c>
      <c r="C102">
        <v>20.817</v>
      </c>
      <c r="D102">
        <v>73.662000000000006</v>
      </c>
      <c r="E102">
        <v>21.460999999999999</v>
      </c>
      <c r="F102">
        <v>72.129000000000005</v>
      </c>
      <c r="G102">
        <v>21.103000000000002</v>
      </c>
      <c r="H102" s="2">
        <v>1</v>
      </c>
      <c r="I102">
        <v>21.7</v>
      </c>
      <c r="J102">
        <v>71.238</v>
      </c>
      <c r="K102">
        <f>1.01*T_RH[Temp_465]+0.19</f>
        <v>21.215170000000001</v>
      </c>
      <c r="L102">
        <f>1.177*T_RH[RH_465]+-10.54</f>
        <v>76.160174000000012</v>
      </c>
      <c r="M102">
        <f>1.002*T_RH[Temp_466]+0.44</f>
        <v>21.943922000000001</v>
      </c>
      <c r="N102">
        <f>1.282*T_RH[RH_466]+-16.58</f>
        <v>75.889378000000008</v>
      </c>
      <c r="O102">
        <f>1.011*T_RH[Temp_464]+0.21</f>
        <v>21.545133</v>
      </c>
      <c r="P102" s="2">
        <f>1.18*T_RH[RH_464]+-9.39</f>
        <v>-8.2100000000000009</v>
      </c>
      <c r="Q102">
        <f>1.006*T_RH[Temp_470]+0.24</f>
        <v>22.070199999999996</v>
      </c>
      <c r="R102">
        <f>1.277*T_RH[RH_470]+-16.88</f>
        <v>74.090925999999996</v>
      </c>
    </row>
    <row r="103" spans="1:18" x14ac:dyDescent="0.25">
      <c r="A103">
        <v>102</v>
      </c>
      <c r="B103" s="1">
        <v>42742.674305555556</v>
      </c>
      <c r="C103">
        <v>20.817</v>
      </c>
      <c r="D103">
        <v>74.067999999999998</v>
      </c>
      <c r="E103">
        <v>21.413</v>
      </c>
      <c r="F103">
        <v>72.819999999999993</v>
      </c>
      <c r="G103">
        <v>21.079000000000001</v>
      </c>
      <c r="H103" s="2">
        <v>1</v>
      </c>
      <c r="I103">
        <v>21.652000000000001</v>
      </c>
      <c r="J103">
        <v>71.873000000000005</v>
      </c>
      <c r="K103">
        <f>1.01*T_RH[Temp_465]+0.19</f>
        <v>21.215170000000001</v>
      </c>
      <c r="L103">
        <f>1.177*T_RH[RH_465]+-10.54</f>
        <v>76.638036</v>
      </c>
      <c r="M103">
        <f>1.002*T_RH[Temp_466]+0.44</f>
        <v>21.895826000000003</v>
      </c>
      <c r="N103">
        <f>1.282*T_RH[RH_466]+-16.58</f>
        <v>76.775239999999997</v>
      </c>
      <c r="O103">
        <f>1.011*T_RH[Temp_464]+0.21</f>
        <v>21.520868999999998</v>
      </c>
      <c r="P103" s="2">
        <f>1.18*T_RH[RH_464]+-9.39</f>
        <v>-8.2100000000000009</v>
      </c>
      <c r="Q103">
        <f>1.006*T_RH[Temp_470]+0.24</f>
        <v>22.021912</v>
      </c>
      <c r="R103">
        <f>1.277*T_RH[RH_470]+-16.88</f>
        <v>74.901820999999998</v>
      </c>
    </row>
    <row r="104" spans="1:18" x14ac:dyDescent="0.25">
      <c r="A104">
        <v>103</v>
      </c>
      <c r="B104" s="1">
        <v>42742.675000000003</v>
      </c>
      <c r="C104">
        <v>20.841000000000001</v>
      </c>
      <c r="D104">
        <v>74.620999999999995</v>
      </c>
      <c r="E104">
        <v>21.413</v>
      </c>
      <c r="F104">
        <v>73.489000000000004</v>
      </c>
      <c r="G104">
        <v>21.103000000000002</v>
      </c>
      <c r="H104" s="2">
        <v>1</v>
      </c>
      <c r="I104">
        <v>21.652000000000001</v>
      </c>
      <c r="J104">
        <v>72.516000000000005</v>
      </c>
      <c r="K104">
        <f>1.01*T_RH[Temp_465]+0.19</f>
        <v>21.239410000000003</v>
      </c>
      <c r="L104">
        <f>1.177*T_RH[RH_465]+-10.54</f>
        <v>77.288916999999998</v>
      </c>
      <c r="M104">
        <f>1.002*T_RH[Temp_466]+0.44</f>
        <v>21.895826000000003</v>
      </c>
      <c r="N104">
        <f>1.282*T_RH[RH_466]+-16.58</f>
        <v>77.632898000000012</v>
      </c>
      <c r="O104">
        <f>1.011*T_RH[Temp_464]+0.21</f>
        <v>21.545133</v>
      </c>
      <c r="P104" s="2">
        <f>1.18*T_RH[RH_464]+-9.39</f>
        <v>-8.2100000000000009</v>
      </c>
      <c r="Q104">
        <f>1.006*T_RH[Temp_470]+0.24</f>
        <v>22.021912</v>
      </c>
      <c r="R104">
        <f>1.277*T_RH[RH_470]+-16.88</f>
        <v>75.722932</v>
      </c>
    </row>
    <row r="105" spans="1:18" x14ac:dyDescent="0.25">
      <c r="A105">
        <v>104</v>
      </c>
      <c r="B105" s="1">
        <v>42742.675694444442</v>
      </c>
      <c r="C105">
        <v>20.888999999999999</v>
      </c>
      <c r="D105">
        <v>75.179000000000002</v>
      </c>
      <c r="E105">
        <v>21.437000000000001</v>
      </c>
      <c r="F105">
        <v>74.161000000000001</v>
      </c>
      <c r="G105">
        <v>21.151</v>
      </c>
      <c r="H105" s="2">
        <v>1</v>
      </c>
      <c r="I105">
        <v>21.7</v>
      </c>
      <c r="J105">
        <v>73.021000000000001</v>
      </c>
      <c r="K105">
        <f>1.01*T_RH[Temp_465]+0.19</f>
        <v>21.287890000000001</v>
      </c>
      <c r="L105">
        <f>1.177*T_RH[RH_465]+-10.54</f>
        <v>77.945683000000002</v>
      </c>
      <c r="M105">
        <f>1.002*T_RH[Temp_466]+0.44</f>
        <v>21.919874000000004</v>
      </c>
      <c r="N105">
        <f>1.282*T_RH[RH_466]+-16.58</f>
        <v>78.494402000000008</v>
      </c>
      <c r="O105">
        <f>1.011*T_RH[Temp_464]+0.21</f>
        <v>21.593660999999997</v>
      </c>
      <c r="P105" s="2">
        <f>1.18*T_RH[RH_464]+-9.39</f>
        <v>-8.2100000000000009</v>
      </c>
      <c r="Q105">
        <f>1.006*T_RH[Temp_470]+0.24</f>
        <v>22.070199999999996</v>
      </c>
      <c r="R105">
        <f>1.277*T_RH[RH_470]+-16.88</f>
        <v>76.367817000000002</v>
      </c>
    </row>
    <row r="106" spans="1:18" x14ac:dyDescent="0.25">
      <c r="A106">
        <v>105</v>
      </c>
      <c r="B106" s="1">
        <v>42742.676388888889</v>
      </c>
      <c r="C106">
        <v>20.936</v>
      </c>
      <c r="D106">
        <v>75.820999999999998</v>
      </c>
      <c r="E106">
        <v>21.484999999999999</v>
      </c>
      <c r="F106">
        <v>74.489000000000004</v>
      </c>
      <c r="G106">
        <v>21.199000000000002</v>
      </c>
      <c r="H106" s="2">
        <v>1</v>
      </c>
      <c r="I106">
        <v>21.724</v>
      </c>
      <c r="J106">
        <v>73.375</v>
      </c>
      <c r="K106">
        <f>1.01*T_RH[Temp_465]+0.19</f>
        <v>21.335360000000001</v>
      </c>
      <c r="L106">
        <f>1.177*T_RH[RH_465]+-10.54</f>
        <v>78.701316999999989</v>
      </c>
      <c r="M106">
        <f>1.002*T_RH[Temp_466]+0.44</f>
        <v>21.967970000000001</v>
      </c>
      <c r="N106">
        <f>1.282*T_RH[RH_466]+-16.58</f>
        <v>78.914898000000008</v>
      </c>
      <c r="O106">
        <f>1.011*T_RH[Temp_464]+0.21</f>
        <v>21.642189000000002</v>
      </c>
      <c r="P106" s="2">
        <f>1.18*T_RH[RH_464]+-9.39</f>
        <v>-8.2100000000000009</v>
      </c>
      <c r="Q106">
        <f>1.006*T_RH[Temp_470]+0.24</f>
        <v>22.094344</v>
      </c>
      <c r="R106">
        <f>1.277*T_RH[RH_470]+-16.88</f>
        <v>76.819874999999996</v>
      </c>
    </row>
    <row r="107" spans="1:18" x14ac:dyDescent="0.25">
      <c r="A107">
        <v>106</v>
      </c>
      <c r="B107" s="1">
        <v>42742.677083333336</v>
      </c>
      <c r="C107">
        <v>21.007999999999999</v>
      </c>
      <c r="D107">
        <v>76.007999999999996</v>
      </c>
      <c r="E107">
        <v>21.533000000000001</v>
      </c>
      <c r="F107">
        <v>74.989999999999995</v>
      </c>
      <c r="G107">
        <v>21.245999999999999</v>
      </c>
      <c r="H107" s="2">
        <v>1</v>
      </c>
      <c r="I107">
        <v>21.771999999999998</v>
      </c>
      <c r="J107">
        <v>74.022999999999996</v>
      </c>
      <c r="K107">
        <f>1.01*T_RH[Temp_465]+0.19</f>
        <v>21.408080000000002</v>
      </c>
      <c r="L107">
        <f>1.177*T_RH[RH_465]+-10.54</f>
        <v>78.921415999999994</v>
      </c>
      <c r="M107">
        <f>1.002*T_RH[Temp_466]+0.44</f>
        <v>22.016066000000002</v>
      </c>
      <c r="N107">
        <f>1.282*T_RH[RH_466]+-16.58</f>
        <v>79.557180000000002</v>
      </c>
      <c r="O107">
        <f>1.011*T_RH[Temp_464]+0.21</f>
        <v>21.689705999999997</v>
      </c>
      <c r="P107" s="2">
        <f>1.18*T_RH[RH_464]+-9.39</f>
        <v>-8.2100000000000009</v>
      </c>
      <c r="Q107">
        <f>1.006*T_RH[Temp_470]+0.24</f>
        <v>22.142631999999995</v>
      </c>
      <c r="R107">
        <f>1.277*T_RH[RH_470]+-16.88</f>
        <v>77.647370999999993</v>
      </c>
    </row>
    <row r="108" spans="1:18" x14ac:dyDescent="0.25">
      <c r="A108">
        <v>107</v>
      </c>
      <c r="B108" s="1">
        <v>42742.677777777775</v>
      </c>
      <c r="C108">
        <v>21.056000000000001</v>
      </c>
      <c r="D108">
        <v>76.563000000000002</v>
      </c>
      <c r="E108">
        <v>21.581</v>
      </c>
      <c r="F108">
        <v>75.287999999999997</v>
      </c>
      <c r="G108">
        <v>21.294</v>
      </c>
      <c r="H108" s="2">
        <v>1</v>
      </c>
      <c r="I108">
        <v>21.818999999999999</v>
      </c>
      <c r="J108">
        <v>74.265000000000001</v>
      </c>
      <c r="K108">
        <f>1.01*T_RH[Temp_465]+0.19</f>
        <v>21.456560000000003</v>
      </c>
      <c r="L108">
        <f>1.177*T_RH[RH_465]+-10.54</f>
        <v>79.574651000000017</v>
      </c>
      <c r="M108">
        <f>1.002*T_RH[Temp_466]+0.44</f>
        <v>22.064162</v>
      </c>
      <c r="N108">
        <f>1.282*T_RH[RH_466]+-16.58</f>
        <v>79.939216000000002</v>
      </c>
      <c r="O108">
        <f>1.011*T_RH[Temp_464]+0.21</f>
        <v>21.738233999999999</v>
      </c>
      <c r="P108" s="2">
        <f>1.18*T_RH[RH_464]+-9.39</f>
        <v>-8.2100000000000009</v>
      </c>
      <c r="Q108">
        <f>1.006*T_RH[Temp_470]+0.24</f>
        <v>22.189913999999998</v>
      </c>
      <c r="R108">
        <f>1.277*T_RH[RH_470]+-16.88</f>
        <v>77.956405000000004</v>
      </c>
    </row>
    <row r="109" spans="1:18" x14ac:dyDescent="0.25">
      <c r="A109">
        <v>108</v>
      </c>
      <c r="B109" s="1">
        <v>42742.678472222222</v>
      </c>
      <c r="C109">
        <v>21.103000000000002</v>
      </c>
      <c r="D109">
        <v>77.06</v>
      </c>
      <c r="E109">
        <v>21.603999999999999</v>
      </c>
      <c r="F109">
        <v>75.811999999999998</v>
      </c>
      <c r="G109">
        <v>21.341999999999999</v>
      </c>
      <c r="H109" s="2">
        <v>1</v>
      </c>
      <c r="I109">
        <v>21.843</v>
      </c>
      <c r="J109">
        <v>74.501000000000005</v>
      </c>
      <c r="K109">
        <f>1.01*T_RH[Temp_465]+0.19</f>
        <v>21.504030000000004</v>
      </c>
      <c r="L109">
        <f>1.177*T_RH[RH_465]+-10.54</f>
        <v>80.159620000000018</v>
      </c>
      <c r="M109">
        <f>1.002*T_RH[Temp_466]+0.44</f>
        <v>22.087208</v>
      </c>
      <c r="N109">
        <f>1.282*T_RH[RH_466]+-16.58</f>
        <v>80.610984000000002</v>
      </c>
      <c r="O109">
        <f>1.011*T_RH[Temp_464]+0.21</f>
        <v>21.786761999999996</v>
      </c>
      <c r="P109" s="2">
        <f>1.18*T_RH[RH_464]+-9.39</f>
        <v>-8.2100000000000009</v>
      </c>
      <c r="Q109">
        <f>1.006*T_RH[Temp_470]+0.24</f>
        <v>22.214057999999998</v>
      </c>
      <c r="R109">
        <f>1.277*T_RH[RH_470]+-16.88</f>
        <v>78.257777000000004</v>
      </c>
    </row>
    <row r="110" spans="1:18" x14ac:dyDescent="0.25">
      <c r="A110">
        <v>109</v>
      </c>
      <c r="B110" s="1">
        <v>42742.679166666669</v>
      </c>
      <c r="C110">
        <v>21.151</v>
      </c>
      <c r="D110">
        <v>77.412999999999997</v>
      </c>
      <c r="E110">
        <v>21.675999999999998</v>
      </c>
      <c r="F110">
        <v>75.941000000000003</v>
      </c>
      <c r="G110">
        <v>21.39</v>
      </c>
      <c r="H110" s="2">
        <v>1</v>
      </c>
      <c r="I110">
        <v>21.890999999999998</v>
      </c>
      <c r="J110">
        <v>74.944999999999993</v>
      </c>
      <c r="K110">
        <f>1.01*T_RH[Temp_465]+0.19</f>
        <v>21.552510000000002</v>
      </c>
      <c r="L110">
        <f>1.177*T_RH[RH_465]+-10.54</f>
        <v>80.575100999999989</v>
      </c>
      <c r="M110">
        <f>1.002*T_RH[Temp_466]+0.44</f>
        <v>22.159351999999998</v>
      </c>
      <c r="N110">
        <f>1.282*T_RH[RH_466]+-16.58</f>
        <v>80.776362000000006</v>
      </c>
      <c r="O110">
        <f>1.011*T_RH[Temp_464]+0.21</f>
        <v>21.835290000000001</v>
      </c>
      <c r="P110" s="2">
        <f>1.18*T_RH[RH_464]+-9.39</f>
        <v>-8.2100000000000009</v>
      </c>
      <c r="Q110">
        <f>1.006*T_RH[Temp_470]+0.24</f>
        <v>22.262345999999997</v>
      </c>
      <c r="R110">
        <f>1.277*T_RH[RH_470]+-16.88</f>
        <v>78.824764999999985</v>
      </c>
    </row>
    <row r="111" spans="1:18" x14ac:dyDescent="0.25">
      <c r="A111">
        <v>110</v>
      </c>
      <c r="B111" s="1">
        <v>42742.679861111108</v>
      </c>
      <c r="C111">
        <v>21.222999999999999</v>
      </c>
      <c r="D111">
        <v>77.97</v>
      </c>
      <c r="E111">
        <v>21.724</v>
      </c>
      <c r="F111">
        <v>76.468999999999994</v>
      </c>
      <c r="G111">
        <v>21.437000000000001</v>
      </c>
      <c r="H111" s="2">
        <v>1</v>
      </c>
      <c r="I111">
        <v>21.890999999999998</v>
      </c>
      <c r="J111">
        <v>75.436999999999998</v>
      </c>
      <c r="K111">
        <f>1.01*T_RH[Temp_465]+0.19</f>
        <v>21.625230000000002</v>
      </c>
      <c r="L111">
        <f>1.177*T_RH[RH_465]+-10.54</f>
        <v>81.23069000000001</v>
      </c>
      <c r="M111">
        <f>1.002*T_RH[Temp_466]+0.44</f>
        <v>22.207448000000003</v>
      </c>
      <c r="N111">
        <f>1.282*T_RH[RH_466]+-16.58</f>
        <v>81.453257999999991</v>
      </c>
      <c r="O111">
        <f>1.011*T_RH[Temp_464]+0.21</f>
        <v>21.882807</v>
      </c>
      <c r="P111" s="2">
        <f>1.18*T_RH[RH_464]+-9.39</f>
        <v>-8.2100000000000009</v>
      </c>
      <c r="Q111">
        <f>1.006*T_RH[Temp_470]+0.24</f>
        <v>22.262345999999997</v>
      </c>
      <c r="R111">
        <f>1.277*T_RH[RH_470]+-16.88</f>
        <v>79.453048999999993</v>
      </c>
    </row>
    <row r="112" spans="1:18" x14ac:dyDescent="0.25">
      <c r="A112">
        <v>111</v>
      </c>
      <c r="B112" s="1">
        <v>42742.680555555555</v>
      </c>
      <c r="C112">
        <v>21.27</v>
      </c>
      <c r="D112">
        <v>78.463999999999999</v>
      </c>
      <c r="E112">
        <v>21.771999999999998</v>
      </c>
      <c r="F112">
        <v>76.91</v>
      </c>
      <c r="G112">
        <v>21.484999999999999</v>
      </c>
      <c r="H112" s="2">
        <v>1</v>
      </c>
      <c r="I112">
        <v>21.914999999999999</v>
      </c>
      <c r="J112">
        <v>75.700999999999993</v>
      </c>
      <c r="K112">
        <f>1.01*T_RH[Temp_465]+0.19</f>
        <v>21.672700000000003</v>
      </c>
      <c r="L112">
        <f>1.177*T_RH[RH_465]+-10.54</f>
        <v>81.812128000000001</v>
      </c>
      <c r="M112">
        <f>1.002*T_RH[Temp_466]+0.44</f>
        <v>22.255544</v>
      </c>
      <c r="N112">
        <f>1.282*T_RH[RH_466]+-16.58</f>
        <v>82.018619999999999</v>
      </c>
      <c r="O112">
        <f>1.011*T_RH[Temp_464]+0.21</f>
        <v>21.931334999999997</v>
      </c>
      <c r="P112" s="2">
        <f>1.18*T_RH[RH_464]+-9.39</f>
        <v>-8.2100000000000009</v>
      </c>
      <c r="Q112">
        <f>1.006*T_RH[Temp_470]+0.24</f>
        <v>22.286489999999997</v>
      </c>
      <c r="R112">
        <f>1.277*T_RH[RH_470]+-16.88</f>
        <v>79.790176999999986</v>
      </c>
    </row>
    <row r="113" spans="1:18" x14ac:dyDescent="0.25">
      <c r="A113">
        <v>112</v>
      </c>
      <c r="B113" s="1">
        <v>42742.681250000001</v>
      </c>
      <c r="C113">
        <v>21.318000000000001</v>
      </c>
      <c r="D113">
        <v>78.759</v>
      </c>
      <c r="E113">
        <v>21.795000000000002</v>
      </c>
      <c r="F113">
        <v>77.144000000000005</v>
      </c>
      <c r="G113">
        <v>21.533000000000001</v>
      </c>
      <c r="H113" s="2">
        <v>1</v>
      </c>
      <c r="I113">
        <v>21.939</v>
      </c>
      <c r="J113">
        <v>76.281999999999996</v>
      </c>
      <c r="K113">
        <f>1.01*T_RH[Temp_465]+0.19</f>
        <v>21.721180000000004</v>
      </c>
      <c r="L113">
        <f>1.177*T_RH[RH_465]+-10.54</f>
        <v>82.159343000000007</v>
      </c>
      <c r="M113">
        <f>1.002*T_RH[Temp_466]+0.44</f>
        <v>22.278590000000005</v>
      </c>
      <c r="N113">
        <f>1.282*T_RH[RH_466]+-16.58</f>
        <v>82.318608000000012</v>
      </c>
      <c r="O113">
        <f>1.011*T_RH[Temp_464]+0.21</f>
        <v>21.979863000000002</v>
      </c>
      <c r="P113" s="2">
        <f>1.18*T_RH[RH_464]+-9.39</f>
        <v>-8.2100000000000009</v>
      </c>
      <c r="Q113">
        <f>1.006*T_RH[Temp_470]+0.24</f>
        <v>22.310634</v>
      </c>
      <c r="R113">
        <f>1.277*T_RH[RH_470]+-16.88</f>
        <v>80.532113999999993</v>
      </c>
    </row>
    <row r="114" spans="1:18" x14ac:dyDescent="0.25">
      <c r="A114">
        <v>113</v>
      </c>
      <c r="B114" s="1">
        <v>42742.681944444441</v>
      </c>
      <c r="C114">
        <v>21.366</v>
      </c>
      <c r="D114">
        <v>78.911000000000001</v>
      </c>
      <c r="E114">
        <v>21.818999999999999</v>
      </c>
      <c r="F114">
        <v>77.835999999999999</v>
      </c>
      <c r="G114">
        <v>21.581</v>
      </c>
      <c r="H114" s="2">
        <v>1</v>
      </c>
      <c r="I114">
        <v>21.963000000000001</v>
      </c>
      <c r="J114">
        <v>76.805000000000007</v>
      </c>
      <c r="K114">
        <f>1.01*T_RH[Temp_465]+0.19</f>
        <v>21.769660000000002</v>
      </c>
      <c r="L114">
        <f>1.177*T_RH[RH_465]+-10.54</f>
        <v>82.338246999999996</v>
      </c>
      <c r="M114">
        <f>1.002*T_RH[Temp_466]+0.44</f>
        <v>22.302638000000002</v>
      </c>
      <c r="N114">
        <f>1.282*T_RH[RH_466]+-16.58</f>
        <v>83.205752000000004</v>
      </c>
      <c r="O114">
        <f>1.011*T_RH[Temp_464]+0.21</f>
        <v>22.028390999999999</v>
      </c>
      <c r="P114" s="2">
        <f>1.18*T_RH[RH_464]+-9.39</f>
        <v>-8.2100000000000009</v>
      </c>
      <c r="Q114">
        <f>1.006*T_RH[Temp_470]+0.24</f>
        <v>22.334778</v>
      </c>
      <c r="R114">
        <f>1.277*T_RH[RH_470]+-16.88</f>
        <v>81.199985000000012</v>
      </c>
    </row>
    <row r="115" spans="1:18" x14ac:dyDescent="0.25">
      <c r="A115">
        <v>114</v>
      </c>
      <c r="B115" s="1">
        <v>42742.682638888888</v>
      </c>
      <c r="C115">
        <v>21.413</v>
      </c>
      <c r="D115">
        <v>79.233999999999995</v>
      </c>
      <c r="E115">
        <v>21.867000000000001</v>
      </c>
      <c r="F115">
        <v>77.960999999999999</v>
      </c>
      <c r="G115">
        <v>21.603999999999999</v>
      </c>
      <c r="H115" s="2">
        <v>1</v>
      </c>
      <c r="I115">
        <v>21.986999999999998</v>
      </c>
      <c r="J115">
        <v>76.981999999999999</v>
      </c>
      <c r="K115">
        <f>1.01*T_RH[Temp_465]+0.19</f>
        <v>21.817130000000002</v>
      </c>
      <c r="L115">
        <f>1.177*T_RH[RH_465]+-10.54</f>
        <v>82.718417999999986</v>
      </c>
      <c r="M115">
        <f>1.002*T_RH[Temp_466]+0.44</f>
        <v>22.350734000000003</v>
      </c>
      <c r="N115">
        <f>1.282*T_RH[RH_466]+-16.58</f>
        <v>83.366002000000009</v>
      </c>
      <c r="O115">
        <f>1.011*T_RH[Temp_464]+0.21</f>
        <v>22.051644</v>
      </c>
      <c r="P115" s="2">
        <f>1.18*T_RH[RH_464]+-9.39</f>
        <v>-8.2100000000000009</v>
      </c>
      <c r="Q115">
        <f>1.006*T_RH[Temp_470]+0.24</f>
        <v>22.358921999999996</v>
      </c>
      <c r="R115">
        <f>1.277*T_RH[RH_470]+-16.88</f>
        <v>81.426013999999995</v>
      </c>
    </row>
    <row r="116" spans="1:18" x14ac:dyDescent="0.25">
      <c r="A116">
        <v>115</v>
      </c>
      <c r="B116" s="1">
        <v>42742.683333333334</v>
      </c>
      <c r="C116">
        <v>21.460999999999999</v>
      </c>
      <c r="D116">
        <v>79.385999999999996</v>
      </c>
      <c r="E116">
        <v>21.890999999999998</v>
      </c>
      <c r="F116">
        <v>77.965999999999994</v>
      </c>
      <c r="G116">
        <v>21.652000000000001</v>
      </c>
      <c r="H116" s="2">
        <v>1</v>
      </c>
      <c r="I116">
        <v>21.986999999999998</v>
      </c>
      <c r="J116">
        <v>77.355000000000004</v>
      </c>
      <c r="K116">
        <f>1.01*T_RH[Temp_465]+0.19</f>
        <v>21.86561</v>
      </c>
      <c r="L116">
        <f>1.177*T_RH[RH_465]+-10.54</f>
        <v>82.897322000000003</v>
      </c>
      <c r="M116">
        <f>1.002*T_RH[Temp_466]+0.44</f>
        <v>22.374782</v>
      </c>
      <c r="N116">
        <f>1.282*T_RH[RH_466]+-16.58</f>
        <v>83.372411999999997</v>
      </c>
      <c r="O116">
        <f>1.011*T_RH[Temp_464]+0.21</f>
        <v>22.100172000000001</v>
      </c>
      <c r="P116" s="2">
        <f>1.18*T_RH[RH_464]+-9.39</f>
        <v>-8.2100000000000009</v>
      </c>
      <c r="Q116">
        <f>1.006*T_RH[Temp_470]+0.24</f>
        <v>22.358921999999996</v>
      </c>
      <c r="R116">
        <f>1.277*T_RH[RH_470]+-16.88</f>
        <v>81.902335000000008</v>
      </c>
    </row>
    <row r="117" spans="1:18" x14ac:dyDescent="0.25">
      <c r="A117">
        <v>116</v>
      </c>
      <c r="B117" s="1">
        <v>42742.684027777781</v>
      </c>
      <c r="C117">
        <v>21.509</v>
      </c>
      <c r="D117">
        <v>79.566000000000003</v>
      </c>
      <c r="E117">
        <v>21.939</v>
      </c>
      <c r="F117">
        <v>78.233000000000004</v>
      </c>
      <c r="G117">
        <v>21.7</v>
      </c>
      <c r="H117" s="2">
        <v>1</v>
      </c>
      <c r="I117">
        <v>22.010999999999999</v>
      </c>
      <c r="J117">
        <v>77.703999999999994</v>
      </c>
      <c r="K117">
        <f>1.01*T_RH[Temp_465]+0.19</f>
        <v>21.914090000000002</v>
      </c>
      <c r="L117">
        <f>1.177*T_RH[RH_465]+-10.54</f>
        <v>83.109182000000004</v>
      </c>
      <c r="M117">
        <f>1.002*T_RH[Temp_466]+0.44</f>
        <v>22.422878000000001</v>
      </c>
      <c r="N117">
        <f>1.282*T_RH[RH_466]+-16.58</f>
        <v>83.714706000000007</v>
      </c>
      <c r="O117">
        <f>1.011*T_RH[Temp_464]+0.21</f>
        <v>22.148699999999998</v>
      </c>
      <c r="P117" s="2">
        <f>1.18*T_RH[RH_464]+-9.39</f>
        <v>-8.2100000000000009</v>
      </c>
      <c r="Q117">
        <f>1.006*T_RH[Temp_470]+0.24</f>
        <v>22.383065999999999</v>
      </c>
      <c r="R117">
        <f>1.277*T_RH[RH_470]+-16.88</f>
        <v>82.348007999999993</v>
      </c>
    </row>
    <row r="118" spans="1:18" x14ac:dyDescent="0.25">
      <c r="A118">
        <v>117</v>
      </c>
      <c r="B118" s="1">
        <v>42742.68472222222</v>
      </c>
      <c r="C118">
        <v>21.556999999999999</v>
      </c>
      <c r="D118">
        <v>79.69</v>
      </c>
      <c r="E118">
        <v>21.963000000000001</v>
      </c>
      <c r="F118">
        <v>78.438000000000002</v>
      </c>
      <c r="G118">
        <v>21.748000000000001</v>
      </c>
      <c r="H118" s="2">
        <v>1</v>
      </c>
      <c r="I118">
        <v>22.010999999999999</v>
      </c>
      <c r="J118">
        <v>77.989999999999995</v>
      </c>
      <c r="K118">
        <f>1.01*T_RH[Temp_465]+0.19</f>
        <v>21.962569999999999</v>
      </c>
      <c r="L118">
        <f>1.177*T_RH[RH_465]+-10.54</f>
        <v>83.255130000000008</v>
      </c>
      <c r="M118">
        <f>1.002*T_RH[Temp_466]+0.44</f>
        <v>22.446926000000001</v>
      </c>
      <c r="N118">
        <f>1.282*T_RH[RH_466]+-16.58</f>
        <v>83.977516000000008</v>
      </c>
      <c r="O118">
        <f>1.011*T_RH[Temp_464]+0.21</f>
        <v>22.197227999999999</v>
      </c>
      <c r="P118" s="2">
        <f>1.18*T_RH[RH_464]+-9.39</f>
        <v>-8.2100000000000009</v>
      </c>
      <c r="Q118">
        <f>1.006*T_RH[Temp_470]+0.24</f>
        <v>22.383065999999999</v>
      </c>
      <c r="R118">
        <f>1.277*T_RH[RH_470]+-16.88</f>
        <v>82.713229999999996</v>
      </c>
    </row>
    <row r="119" spans="1:18" x14ac:dyDescent="0.25">
      <c r="A119">
        <v>118</v>
      </c>
      <c r="B119" s="1">
        <v>42742.685416666667</v>
      </c>
      <c r="C119">
        <v>21.581</v>
      </c>
      <c r="D119">
        <v>79.808999999999997</v>
      </c>
      <c r="E119">
        <v>21.986999999999998</v>
      </c>
      <c r="F119">
        <v>78.557000000000002</v>
      </c>
      <c r="G119">
        <v>21.771999999999998</v>
      </c>
      <c r="H119" s="2">
        <v>1</v>
      </c>
      <c r="I119">
        <v>22.010999999999999</v>
      </c>
      <c r="J119">
        <v>78.132999999999996</v>
      </c>
      <c r="K119">
        <f>1.01*T_RH[Temp_465]+0.19</f>
        <v>21.986810000000002</v>
      </c>
      <c r="L119">
        <f>1.177*T_RH[RH_465]+-10.54</f>
        <v>83.395193000000006</v>
      </c>
      <c r="M119">
        <f>1.002*T_RH[Temp_466]+0.44</f>
        <v>22.470973999999998</v>
      </c>
      <c r="N119">
        <f>1.282*T_RH[RH_466]+-16.58</f>
        <v>84.130074000000008</v>
      </c>
      <c r="O119">
        <f>1.011*T_RH[Temp_464]+0.21</f>
        <v>22.221491999999998</v>
      </c>
      <c r="P119" s="2">
        <f>1.18*T_RH[RH_464]+-9.39</f>
        <v>-8.2100000000000009</v>
      </c>
      <c r="Q119">
        <f>1.006*T_RH[Temp_470]+0.24</f>
        <v>22.383065999999999</v>
      </c>
      <c r="R119">
        <f>1.277*T_RH[RH_470]+-16.88</f>
        <v>82.89584099999999</v>
      </c>
    </row>
    <row r="120" spans="1:18" x14ac:dyDescent="0.25">
      <c r="A120">
        <v>119</v>
      </c>
      <c r="B120" s="1">
        <v>42742.686111111114</v>
      </c>
      <c r="C120">
        <v>21.628</v>
      </c>
      <c r="D120">
        <v>79.903999999999996</v>
      </c>
      <c r="E120">
        <v>22.010999999999999</v>
      </c>
      <c r="F120">
        <v>78.561999999999998</v>
      </c>
      <c r="G120">
        <v>21.818999999999999</v>
      </c>
      <c r="H120" s="2">
        <v>1</v>
      </c>
      <c r="I120">
        <v>22.033999999999999</v>
      </c>
      <c r="J120">
        <v>78.224000000000004</v>
      </c>
      <c r="K120">
        <f>1.01*T_RH[Temp_465]+0.19</f>
        <v>22.034280000000003</v>
      </c>
      <c r="L120">
        <f>1.177*T_RH[RH_465]+-10.54</f>
        <v>83.507008000000013</v>
      </c>
      <c r="M120">
        <f>1.002*T_RH[Temp_466]+0.44</f>
        <v>22.495022000000002</v>
      </c>
      <c r="N120">
        <f>1.282*T_RH[RH_466]+-16.58</f>
        <v>84.136483999999996</v>
      </c>
      <c r="O120">
        <f>1.011*T_RH[Temp_464]+0.21</f>
        <v>22.269008999999997</v>
      </c>
      <c r="P120" s="2">
        <f>1.18*T_RH[RH_464]+-9.39</f>
        <v>-8.2100000000000009</v>
      </c>
      <c r="Q120">
        <f>1.006*T_RH[Temp_470]+0.24</f>
        <v>22.406203999999999</v>
      </c>
      <c r="R120">
        <f>1.277*T_RH[RH_470]+-16.88</f>
        <v>83.012048000000007</v>
      </c>
    </row>
    <row r="121" spans="1:18" x14ac:dyDescent="0.25">
      <c r="A121">
        <v>120</v>
      </c>
      <c r="B121" s="1">
        <v>42742.686805555553</v>
      </c>
      <c r="C121">
        <v>21.628</v>
      </c>
      <c r="D121">
        <v>78.338999999999999</v>
      </c>
      <c r="E121">
        <v>22.033999999999999</v>
      </c>
      <c r="F121">
        <v>78.510000000000005</v>
      </c>
      <c r="G121">
        <v>21.818999999999999</v>
      </c>
      <c r="H121" s="2">
        <v>1</v>
      </c>
      <c r="I121">
        <v>22.033999999999999</v>
      </c>
      <c r="J121">
        <v>78.11</v>
      </c>
      <c r="K121">
        <f>1.01*T_RH[Temp_465]+0.19</f>
        <v>22.034280000000003</v>
      </c>
      <c r="L121">
        <f>1.177*T_RH[RH_465]+-10.54</f>
        <v>81.665003000000013</v>
      </c>
      <c r="M121">
        <f>1.002*T_RH[Temp_466]+0.44</f>
        <v>22.518068</v>
      </c>
      <c r="N121">
        <f>1.282*T_RH[RH_466]+-16.58</f>
        <v>84.069820000000007</v>
      </c>
      <c r="O121">
        <f>1.011*T_RH[Temp_464]+0.21</f>
        <v>22.269008999999997</v>
      </c>
      <c r="P121" s="2">
        <f>1.18*T_RH[RH_464]+-9.39</f>
        <v>-8.2100000000000009</v>
      </c>
      <c r="Q121">
        <f>1.006*T_RH[Temp_470]+0.24</f>
        <v>22.406203999999999</v>
      </c>
      <c r="R121">
        <f>1.277*T_RH[RH_470]+-16.88</f>
        <v>82.866469999999993</v>
      </c>
    </row>
    <row r="122" spans="1:18" x14ac:dyDescent="0.25">
      <c r="A122">
        <v>121</v>
      </c>
      <c r="B122" s="1">
        <v>42742.6875</v>
      </c>
      <c r="C122">
        <v>21.603999999999999</v>
      </c>
      <c r="D122">
        <v>77.391000000000005</v>
      </c>
      <c r="E122">
        <v>22.033999999999999</v>
      </c>
      <c r="F122">
        <v>77.135000000000005</v>
      </c>
      <c r="G122">
        <v>21.795000000000002</v>
      </c>
      <c r="H122" s="2">
        <v>1</v>
      </c>
      <c r="I122">
        <v>22.033999999999999</v>
      </c>
      <c r="J122">
        <v>76.676000000000002</v>
      </c>
      <c r="K122">
        <f>1.01*T_RH[Temp_465]+0.19</f>
        <v>22.01004</v>
      </c>
      <c r="L122">
        <f>1.177*T_RH[RH_465]+-10.54</f>
        <v>80.549207000000024</v>
      </c>
      <c r="M122">
        <f>1.002*T_RH[Temp_466]+0.44</f>
        <v>22.518068</v>
      </c>
      <c r="N122">
        <f>1.282*T_RH[RH_466]+-16.58</f>
        <v>82.30707000000001</v>
      </c>
      <c r="O122">
        <f>1.011*T_RH[Temp_464]+0.21</f>
        <v>22.244745000000002</v>
      </c>
      <c r="P122" s="2">
        <f>1.18*T_RH[RH_464]+-9.39</f>
        <v>-8.2100000000000009</v>
      </c>
      <c r="Q122">
        <f>1.006*T_RH[Temp_470]+0.24</f>
        <v>22.406203999999999</v>
      </c>
      <c r="R122">
        <f>1.277*T_RH[RH_470]+-16.88</f>
        <v>81.035252</v>
      </c>
    </row>
    <row r="123" spans="1:18" x14ac:dyDescent="0.25">
      <c r="A123">
        <v>122</v>
      </c>
      <c r="B123" s="1">
        <v>42742.688194444447</v>
      </c>
      <c r="C123">
        <v>21.533000000000001</v>
      </c>
      <c r="D123">
        <v>75.855000000000004</v>
      </c>
      <c r="E123">
        <v>21.986999999999998</v>
      </c>
      <c r="F123">
        <v>75.08</v>
      </c>
      <c r="G123">
        <v>21.748000000000001</v>
      </c>
      <c r="H123" s="2">
        <v>1</v>
      </c>
      <c r="I123">
        <v>22.033999999999999</v>
      </c>
      <c r="J123">
        <v>75.003</v>
      </c>
      <c r="K123">
        <f>1.01*T_RH[Temp_465]+0.19</f>
        <v>21.938330000000004</v>
      </c>
      <c r="L123">
        <f>1.177*T_RH[RH_465]+-10.54</f>
        <v>78.741335000000021</v>
      </c>
      <c r="M123">
        <f>1.002*T_RH[Temp_466]+0.44</f>
        <v>22.470973999999998</v>
      </c>
      <c r="N123">
        <f>1.282*T_RH[RH_466]+-16.58</f>
        <v>79.672560000000004</v>
      </c>
      <c r="O123">
        <f>1.011*T_RH[Temp_464]+0.21</f>
        <v>22.197227999999999</v>
      </c>
      <c r="P123" s="2">
        <f>1.18*T_RH[RH_464]+-9.39</f>
        <v>-8.2100000000000009</v>
      </c>
      <c r="Q123">
        <f>1.006*T_RH[Temp_470]+0.24</f>
        <v>22.406203999999999</v>
      </c>
      <c r="R123">
        <f>1.277*T_RH[RH_470]+-16.88</f>
        <v>78.898831000000001</v>
      </c>
    </row>
    <row r="124" spans="1:18" x14ac:dyDescent="0.25">
      <c r="A124">
        <v>123</v>
      </c>
      <c r="B124" s="1">
        <v>42742.688888888886</v>
      </c>
      <c r="C124">
        <v>21.437000000000001</v>
      </c>
      <c r="D124">
        <v>74.884</v>
      </c>
      <c r="E124">
        <v>21.939</v>
      </c>
      <c r="F124">
        <v>74.114000000000004</v>
      </c>
      <c r="G124">
        <v>21.652000000000001</v>
      </c>
      <c r="H124" s="2">
        <v>1</v>
      </c>
      <c r="I124">
        <v>22.033999999999999</v>
      </c>
      <c r="J124">
        <v>73.668000000000006</v>
      </c>
      <c r="K124">
        <f>1.01*T_RH[Temp_465]+0.19</f>
        <v>21.841370000000001</v>
      </c>
      <c r="L124">
        <f>1.177*T_RH[RH_465]+-10.54</f>
        <v>77.598467999999997</v>
      </c>
      <c r="M124">
        <f>1.002*T_RH[Temp_466]+0.44</f>
        <v>22.422878000000001</v>
      </c>
      <c r="N124">
        <f>1.282*T_RH[RH_466]+-16.58</f>
        <v>78.434148000000008</v>
      </c>
      <c r="O124">
        <f>1.011*T_RH[Temp_464]+0.21</f>
        <v>22.100172000000001</v>
      </c>
      <c r="P124" s="2">
        <f>1.18*T_RH[RH_464]+-9.39</f>
        <v>-8.2100000000000009</v>
      </c>
      <c r="Q124">
        <f>1.006*T_RH[Temp_470]+0.24</f>
        <v>22.406203999999999</v>
      </c>
      <c r="R124">
        <f>1.277*T_RH[RH_470]+-16.88</f>
        <v>77.194036000000011</v>
      </c>
    </row>
    <row r="125" spans="1:18" x14ac:dyDescent="0.25">
      <c r="A125">
        <v>124</v>
      </c>
      <c r="B125" s="1">
        <v>42742.689583333333</v>
      </c>
      <c r="C125">
        <v>21.294</v>
      </c>
      <c r="D125">
        <v>73.843000000000004</v>
      </c>
      <c r="E125">
        <v>21.867000000000001</v>
      </c>
      <c r="F125">
        <v>72.995000000000005</v>
      </c>
      <c r="G125">
        <v>21.509</v>
      </c>
      <c r="H125" s="2">
        <v>1</v>
      </c>
      <c r="I125">
        <v>21.986999999999998</v>
      </c>
      <c r="J125">
        <v>72.492999999999995</v>
      </c>
      <c r="K125">
        <f>1.01*T_RH[Temp_465]+0.19</f>
        <v>21.696940000000001</v>
      </c>
      <c r="L125">
        <f>1.177*T_RH[RH_465]+-10.54</f>
        <v>76.373210999999998</v>
      </c>
      <c r="M125">
        <f>1.002*T_RH[Temp_466]+0.44</f>
        <v>22.350734000000003</v>
      </c>
      <c r="N125">
        <f>1.282*T_RH[RH_466]+-16.58</f>
        <v>76.999590000000012</v>
      </c>
      <c r="O125">
        <f>1.011*T_RH[Temp_464]+0.21</f>
        <v>21.955598999999999</v>
      </c>
      <c r="P125" s="2">
        <f>1.18*T_RH[RH_464]+-9.39</f>
        <v>-8.2100000000000009</v>
      </c>
      <c r="Q125">
        <f>1.006*T_RH[Temp_470]+0.24</f>
        <v>22.358921999999996</v>
      </c>
      <c r="R125">
        <f>1.277*T_RH[RH_470]+-16.88</f>
        <v>75.693560999999988</v>
      </c>
    </row>
    <row r="126" spans="1:18" x14ac:dyDescent="0.25">
      <c r="A126">
        <v>125</v>
      </c>
      <c r="B126" s="1">
        <v>42742.69027777778</v>
      </c>
      <c r="C126">
        <v>21.151</v>
      </c>
      <c r="D126">
        <v>72.972999999999999</v>
      </c>
      <c r="E126">
        <v>21.795000000000002</v>
      </c>
      <c r="F126">
        <v>71.813000000000002</v>
      </c>
      <c r="G126">
        <v>21.39</v>
      </c>
      <c r="H126" s="2">
        <v>1</v>
      </c>
      <c r="I126">
        <v>21.986999999999998</v>
      </c>
      <c r="J126">
        <v>70.91</v>
      </c>
      <c r="K126">
        <f>1.01*T_RH[Temp_465]+0.19</f>
        <v>21.552510000000002</v>
      </c>
      <c r="L126">
        <f>1.177*T_RH[RH_465]+-10.54</f>
        <v>75.349221</v>
      </c>
      <c r="M126">
        <f>1.002*T_RH[Temp_466]+0.44</f>
        <v>22.278590000000005</v>
      </c>
      <c r="N126">
        <f>1.282*T_RH[RH_466]+-16.58</f>
        <v>75.484266000000005</v>
      </c>
      <c r="O126">
        <f>1.011*T_RH[Temp_464]+0.21</f>
        <v>21.835290000000001</v>
      </c>
      <c r="P126" s="2">
        <f>1.18*T_RH[RH_464]+-9.39</f>
        <v>-8.2100000000000009</v>
      </c>
      <c r="Q126">
        <f>1.006*T_RH[Temp_470]+0.24</f>
        <v>22.358921999999996</v>
      </c>
      <c r="R126">
        <f>1.277*T_RH[RH_470]+-16.88</f>
        <v>73.672069999999991</v>
      </c>
    </row>
    <row r="127" spans="1:18" x14ac:dyDescent="0.25">
      <c r="A127">
        <v>126</v>
      </c>
      <c r="B127" s="1">
        <v>42742.690972222219</v>
      </c>
      <c r="C127">
        <v>20.984000000000002</v>
      </c>
      <c r="D127">
        <v>72.212999999999994</v>
      </c>
      <c r="E127">
        <v>21.652000000000001</v>
      </c>
      <c r="F127">
        <v>71.024000000000001</v>
      </c>
      <c r="G127">
        <v>21.27</v>
      </c>
      <c r="H127" s="2">
        <v>1</v>
      </c>
      <c r="I127">
        <v>21.914999999999999</v>
      </c>
      <c r="J127">
        <v>70.013999999999996</v>
      </c>
      <c r="K127">
        <f>1.01*T_RH[Temp_465]+0.19</f>
        <v>21.383840000000003</v>
      </c>
      <c r="L127">
        <f>1.177*T_RH[RH_465]+-10.54</f>
        <v>74.454701</v>
      </c>
      <c r="M127">
        <f>1.002*T_RH[Temp_466]+0.44</f>
        <v>22.135304000000001</v>
      </c>
      <c r="N127">
        <f>1.282*T_RH[RH_466]+-16.58</f>
        <v>74.472768000000002</v>
      </c>
      <c r="O127">
        <f>1.011*T_RH[Temp_464]+0.21</f>
        <v>21.71397</v>
      </c>
      <c r="P127" s="2">
        <f>1.18*T_RH[RH_464]+-9.39</f>
        <v>-8.2100000000000009</v>
      </c>
      <c r="Q127">
        <f>1.006*T_RH[Temp_470]+0.24</f>
        <v>22.286489999999997</v>
      </c>
      <c r="R127">
        <f>1.277*T_RH[RH_470]+-16.88</f>
        <v>72.527877999999987</v>
      </c>
    </row>
    <row r="128" spans="1:18" x14ac:dyDescent="0.25">
      <c r="A128">
        <v>127</v>
      </c>
      <c r="B128" s="1">
        <v>42742.691666666666</v>
      </c>
      <c r="C128">
        <v>20.888999999999999</v>
      </c>
      <c r="D128">
        <v>73.125</v>
      </c>
      <c r="E128">
        <v>21.533000000000001</v>
      </c>
      <c r="F128">
        <v>71.850999999999999</v>
      </c>
      <c r="G128">
        <v>21.175000000000001</v>
      </c>
      <c r="H128" s="2">
        <v>1</v>
      </c>
      <c r="I128">
        <v>21.867000000000001</v>
      </c>
      <c r="J128">
        <v>70.477000000000004</v>
      </c>
      <c r="K128">
        <f>1.01*T_RH[Temp_465]+0.19</f>
        <v>21.287890000000001</v>
      </c>
      <c r="L128">
        <f>1.177*T_RH[RH_465]+-10.54</f>
        <v>75.528125000000017</v>
      </c>
      <c r="M128">
        <f>1.002*T_RH[Temp_466]+0.44</f>
        <v>22.016066000000002</v>
      </c>
      <c r="N128">
        <f>1.282*T_RH[RH_466]+-16.58</f>
        <v>75.532982000000004</v>
      </c>
      <c r="O128">
        <f>1.011*T_RH[Temp_464]+0.21</f>
        <v>21.617925</v>
      </c>
      <c r="P128" s="2">
        <f>1.18*T_RH[RH_464]+-9.39</f>
        <v>-8.2100000000000009</v>
      </c>
      <c r="Q128">
        <f>1.006*T_RH[Temp_470]+0.24</f>
        <v>22.238202000000001</v>
      </c>
      <c r="R128">
        <f>1.277*T_RH[RH_470]+-16.88</f>
        <v>73.119129000000001</v>
      </c>
    </row>
    <row r="129" spans="1:18" x14ac:dyDescent="0.25">
      <c r="A129">
        <v>128</v>
      </c>
      <c r="B129" s="1">
        <v>42742.692361111112</v>
      </c>
      <c r="C129">
        <v>20.864999999999998</v>
      </c>
      <c r="D129">
        <v>73.903000000000006</v>
      </c>
      <c r="E129">
        <v>21.484999999999999</v>
      </c>
      <c r="F129">
        <v>72.513000000000005</v>
      </c>
      <c r="G129">
        <v>21.126999999999999</v>
      </c>
      <c r="H129" s="2">
        <v>1</v>
      </c>
      <c r="I129">
        <v>21.843</v>
      </c>
      <c r="J129">
        <v>71.119</v>
      </c>
      <c r="K129">
        <f>1.01*T_RH[Temp_465]+0.19</f>
        <v>21.263649999999998</v>
      </c>
      <c r="L129">
        <f>1.177*T_RH[RH_465]+-10.54</f>
        <v>76.443831000000017</v>
      </c>
      <c r="M129">
        <f>1.002*T_RH[Temp_466]+0.44</f>
        <v>21.967970000000001</v>
      </c>
      <c r="N129">
        <f>1.282*T_RH[RH_466]+-16.58</f>
        <v>76.38166600000001</v>
      </c>
      <c r="O129">
        <f>1.011*T_RH[Temp_464]+0.21</f>
        <v>21.569396999999999</v>
      </c>
      <c r="P129" s="2">
        <f>1.18*T_RH[RH_464]+-9.39</f>
        <v>-8.2100000000000009</v>
      </c>
      <c r="Q129">
        <f>1.006*T_RH[Temp_470]+0.24</f>
        <v>22.214057999999998</v>
      </c>
      <c r="R129">
        <f>1.277*T_RH[RH_470]+-16.88</f>
        <v>73.938963000000001</v>
      </c>
    </row>
    <row r="130" spans="1:18" x14ac:dyDescent="0.25">
      <c r="A130">
        <v>129</v>
      </c>
      <c r="B130" s="1">
        <v>42742.693055555559</v>
      </c>
      <c r="C130">
        <v>20.841000000000001</v>
      </c>
      <c r="D130">
        <v>74.39</v>
      </c>
      <c r="E130">
        <v>21.484999999999999</v>
      </c>
      <c r="F130">
        <v>73.066999999999993</v>
      </c>
      <c r="G130">
        <v>21.126999999999999</v>
      </c>
      <c r="H130" s="2">
        <v>1</v>
      </c>
      <c r="I130">
        <v>21.818999999999999</v>
      </c>
      <c r="J130">
        <v>71.671000000000006</v>
      </c>
      <c r="K130">
        <f>1.01*T_RH[Temp_465]+0.19</f>
        <v>21.239410000000003</v>
      </c>
      <c r="L130">
        <f>1.177*T_RH[RH_465]+-10.54</f>
        <v>77.017030000000005</v>
      </c>
      <c r="M130">
        <f>1.002*T_RH[Temp_466]+0.44</f>
        <v>21.967970000000001</v>
      </c>
      <c r="N130">
        <f>1.282*T_RH[RH_466]+-16.58</f>
        <v>77.091893999999996</v>
      </c>
      <c r="O130">
        <f>1.011*T_RH[Temp_464]+0.21</f>
        <v>21.569396999999999</v>
      </c>
      <c r="P130" s="2">
        <f>1.18*T_RH[RH_464]+-9.39</f>
        <v>-8.2100000000000009</v>
      </c>
      <c r="Q130">
        <f>1.006*T_RH[Temp_470]+0.24</f>
        <v>22.189913999999998</v>
      </c>
      <c r="R130">
        <f>1.277*T_RH[RH_470]+-16.88</f>
        <v>74.643867</v>
      </c>
    </row>
    <row r="131" spans="1:18" x14ac:dyDescent="0.25">
      <c r="A131">
        <v>130</v>
      </c>
      <c r="B131" s="1">
        <v>42742.693749999999</v>
      </c>
      <c r="C131">
        <v>20.888999999999999</v>
      </c>
      <c r="D131">
        <v>75.120999999999995</v>
      </c>
      <c r="E131">
        <v>21.509</v>
      </c>
      <c r="F131">
        <v>73.391000000000005</v>
      </c>
      <c r="G131">
        <v>21.151</v>
      </c>
      <c r="H131" s="2">
        <v>1</v>
      </c>
      <c r="I131">
        <v>21.818999999999999</v>
      </c>
      <c r="J131">
        <v>72.138999999999996</v>
      </c>
      <c r="K131">
        <f>1.01*T_RH[Temp_465]+0.19</f>
        <v>21.287890000000001</v>
      </c>
      <c r="L131">
        <f>1.177*T_RH[RH_465]+-10.54</f>
        <v>77.877417000000008</v>
      </c>
      <c r="M131">
        <f>1.002*T_RH[Temp_466]+0.44</f>
        <v>21.992018000000002</v>
      </c>
      <c r="N131">
        <f>1.282*T_RH[RH_466]+-16.58</f>
        <v>77.507262000000011</v>
      </c>
      <c r="O131">
        <f>1.011*T_RH[Temp_464]+0.21</f>
        <v>21.593660999999997</v>
      </c>
      <c r="P131" s="2">
        <f>1.18*T_RH[RH_464]+-9.39</f>
        <v>-8.2100000000000009</v>
      </c>
      <c r="Q131">
        <f>1.006*T_RH[Temp_470]+0.24</f>
        <v>22.189913999999998</v>
      </c>
      <c r="R131">
        <f>1.277*T_RH[RH_470]+-16.88</f>
        <v>75.241502999999994</v>
      </c>
    </row>
    <row r="132" spans="1:18" x14ac:dyDescent="0.25">
      <c r="A132">
        <v>131</v>
      </c>
      <c r="B132" s="1">
        <v>42742.694444444445</v>
      </c>
      <c r="C132">
        <v>20.913</v>
      </c>
      <c r="D132">
        <v>75.471000000000004</v>
      </c>
      <c r="E132">
        <v>21.556999999999999</v>
      </c>
      <c r="F132">
        <v>73.923000000000002</v>
      </c>
      <c r="G132">
        <v>21.199000000000002</v>
      </c>
      <c r="H132" s="2">
        <v>1</v>
      </c>
      <c r="I132">
        <v>21.867000000000001</v>
      </c>
      <c r="J132">
        <v>72.585999999999999</v>
      </c>
      <c r="K132">
        <f>1.01*T_RH[Temp_465]+0.19</f>
        <v>21.312130000000003</v>
      </c>
      <c r="L132">
        <f>1.177*T_RH[RH_465]+-10.54</f>
        <v>78.289366999999999</v>
      </c>
      <c r="M132">
        <f>1.002*T_RH[Temp_466]+0.44</f>
        <v>22.040113999999999</v>
      </c>
      <c r="N132">
        <f>1.282*T_RH[RH_466]+-16.58</f>
        <v>78.18928600000001</v>
      </c>
      <c r="O132">
        <f>1.011*T_RH[Temp_464]+0.21</f>
        <v>21.642189000000002</v>
      </c>
      <c r="P132" s="2">
        <f>1.18*T_RH[RH_464]+-9.39</f>
        <v>-8.2100000000000009</v>
      </c>
      <c r="Q132">
        <f>1.006*T_RH[Temp_470]+0.24</f>
        <v>22.238202000000001</v>
      </c>
      <c r="R132">
        <f>1.277*T_RH[RH_470]+-16.88</f>
        <v>75.812321999999995</v>
      </c>
    </row>
    <row r="133" spans="1:18" x14ac:dyDescent="0.25">
      <c r="A133">
        <v>132</v>
      </c>
      <c r="B133" s="1">
        <v>42742.695138888892</v>
      </c>
      <c r="C133">
        <v>20.984000000000002</v>
      </c>
      <c r="D133">
        <v>76.003</v>
      </c>
      <c r="E133">
        <v>21.603999999999999</v>
      </c>
      <c r="F133">
        <v>74.569999999999993</v>
      </c>
      <c r="G133">
        <v>21.222999999999999</v>
      </c>
      <c r="H133" s="2">
        <v>1</v>
      </c>
      <c r="I133">
        <v>21.890999999999998</v>
      </c>
      <c r="J133">
        <v>73.290999999999997</v>
      </c>
      <c r="K133">
        <f>1.01*T_RH[Temp_465]+0.19</f>
        <v>21.383840000000003</v>
      </c>
      <c r="L133">
        <f>1.177*T_RH[RH_465]+-10.54</f>
        <v>78.915531000000016</v>
      </c>
      <c r="M133">
        <f>1.002*T_RH[Temp_466]+0.44</f>
        <v>22.087208</v>
      </c>
      <c r="N133">
        <f>1.282*T_RH[RH_466]+-16.58</f>
        <v>79.018739999999994</v>
      </c>
      <c r="O133">
        <f>1.011*T_RH[Temp_464]+0.21</f>
        <v>21.666452999999997</v>
      </c>
      <c r="P133" s="2">
        <f>1.18*T_RH[RH_464]+-9.39</f>
        <v>-8.2100000000000009</v>
      </c>
      <c r="Q133">
        <f>1.006*T_RH[Temp_470]+0.24</f>
        <v>22.262345999999997</v>
      </c>
      <c r="R133">
        <f>1.277*T_RH[RH_470]+-16.88</f>
        <v>76.712606999999991</v>
      </c>
    </row>
    <row r="134" spans="1:18" x14ac:dyDescent="0.25">
      <c r="A134">
        <v>133</v>
      </c>
      <c r="B134" s="1">
        <v>42742.695833333331</v>
      </c>
      <c r="C134">
        <v>21.032</v>
      </c>
      <c r="D134">
        <v>76.644000000000005</v>
      </c>
      <c r="E134">
        <v>21.628</v>
      </c>
      <c r="F134">
        <v>75.210999999999999</v>
      </c>
      <c r="G134">
        <v>21.27</v>
      </c>
      <c r="H134" s="2">
        <v>1</v>
      </c>
      <c r="I134">
        <v>21.914999999999999</v>
      </c>
      <c r="J134">
        <v>73.819000000000003</v>
      </c>
      <c r="K134">
        <f>1.01*T_RH[Temp_465]+0.19</f>
        <v>21.432320000000001</v>
      </c>
      <c r="L134">
        <f>1.177*T_RH[RH_465]+-10.54</f>
        <v>79.669988000000018</v>
      </c>
      <c r="M134">
        <f>1.002*T_RH[Temp_466]+0.44</f>
        <v>22.111256000000001</v>
      </c>
      <c r="N134">
        <f>1.282*T_RH[RH_466]+-16.58</f>
        <v>79.840502000000001</v>
      </c>
      <c r="O134">
        <f>1.011*T_RH[Temp_464]+0.21</f>
        <v>21.71397</v>
      </c>
      <c r="P134" s="2">
        <f>1.18*T_RH[RH_464]+-9.39</f>
        <v>-8.2100000000000009</v>
      </c>
      <c r="Q134">
        <f>1.006*T_RH[Temp_470]+0.24</f>
        <v>22.286489999999997</v>
      </c>
      <c r="R134">
        <f>1.277*T_RH[RH_470]+-16.88</f>
        <v>77.386863000000005</v>
      </c>
    </row>
    <row r="135" spans="1:18" x14ac:dyDescent="0.25">
      <c r="A135">
        <v>134</v>
      </c>
      <c r="B135" s="1">
        <v>42742.696527777778</v>
      </c>
      <c r="C135">
        <v>21.079000000000001</v>
      </c>
      <c r="D135">
        <v>77.225999999999999</v>
      </c>
      <c r="E135">
        <v>21.7</v>
      </c>
      <c r="F135">
        <v>75.543000000000006</v>
      </c>
      <c r="G135">
        <v>21.318000000000001</v>
      </c>
      <c r="H135" s="2">
        <v>1</v>
      </c>
      <c r="I135">
        <v>21.963000000000001</v>
      </c>
      <c r="J135">
        <v>74.177000000000007</v>
      </c>
      <c r="K135">
        <f>1.01*T_RH[Temp_465]+0.19</f>
        <v>21.479790000000001</v>
      </c>
      <c r="L135">
        <f>1.177*T_RH[RH_465]+-10.54</f>
        <v>80.355002000000013</v>
      </c>
      <c r="M135">
        <f>1.002*T_RH[Temp_466]+0.44</f>
        <v>22.183399999999999</v>
      </c>
      <c r="N135">
        <f>1.282*T_RH[RH_466]+-16.58</f>
        <v>80.266126000000014</v>
      </c>
      <c r="O135">
        <f>1.011*T_RH[Temp_464]+0.21</f>
        <v>21.762498000000001</v>
      </c>
      <c r="P135" s="2">
        <f>1.18*T_RH[RH_464]+-9.39</f>
        <v>-8.2100000000000009</v>
      </c>
      <c r="Q135">
        <f>1.006*T_RH[Temp_470]+0.24</f>
        <v>22.334778</v>
      </c>
      <c r="R135">
        <f>1.277*T_RH[RH_470]+-16.88</f>
        <v>77.844029000000006</v>
      </c>
    </row>
    <row r="136" spans="1:18" x14ac:dyDescent="0.25">
      <c r="A136">
        <v>135</v>
      </c>
      <c r="B136" s="1">
        <v>42742.697222222225</v>
      </c>
      <c r="C136">
        <v>21.151</v>
      </c>
      <c r="D136">
        <v>77.584000000000003</v>
      </c>
      <c r="E136">
        <v>21.724</v>
      </c>
      <c r="F136">
        <v>76.153000000000006</v>
      </c>
      <c r="G136">
        <v>21.39</v>
      </c>
      <c r="H136" s="2">
        <v>1</v>
      </c>
      <c r="I136">
        <v>21.986999999999998</v>
      </c>
      <c r="J136">
        <v>74.617000000000004</v>
      </c>
      <c r="K136">
        <f>1.01*T_RH[Temp_465]+0.19</f>
        <v>21.552510000000002</v>
      </c>
      <c r="L136">
        <f>1.177*T_RH[RH_465]+-10.54</f>
        <v>80.776368000000019</v>
      </c>
      <c r="M136">
        <f>1.002*T_RH[Temp_466]+0.44</f>
        <v>22.207448000000003</v>
      </c>
      <c r="N136">
        <f>1.282*T_RH[RH_466]+-16.58</f>
        <v>81.048146000000017</v>
      </c>
      <c r="O136">
        <f>1.011*T_RH[Temp_464]+0.21</f>
        <v>21.835290000000001</v>
      </c>
      <c r="P136" s="2">
        <f>1.18*T_RH[RH_464]+-9.39</f>
        <v>-8.2100000000000009</v>
      </c>
      <c r="Q136">
        <f>1.006*T_RH[Temp_470]+0.24</f>
        <v>22.358921999999996</v>
      </c>
      <c r="R136">
        <f>1.277*T_RH[RH_470]+-16.88</f>
        <v>78.405909000000008</v>
      </c>
    </row>
    <row r="137" spans="1:18" x14ac:dyDescent="0.25">
      <c r="A137">
        <v>136</v>
      </c>
      <c r="B137" s="1">
        <v>42742.697916666664</v>
      </c>
      <c r="C137">
        <v>21.199000000000002</v>
      </c>
      <c r="D137">
        <v>78.022000000000006</v>
      </c>
      <c r="E137">
        <v>21.771999999999998</v>
      </c>
      <c r="F137">
        <v>76.421000000000006</v>
      </c>
      <c r="G137">
        <v>21.413</v>
      </c>
      <c r="H137" s="2">
        <v>1</v>
      </c>
      <c r="I137">
        <v>22.010999999999999</v>
      </c>
      <c r="J137">
        <v>75.055999999999997</v>
      </c>
      <c r="K137">
        <f>1.01*T_RH[Temp_465]+0.19</f>
        <v>21.600990000000003</v>
      </c>
      <c r="L137">
        <f>1.177*T_RH[RH_465]+-10.54</f>
        <v>81.291894000000013</v>
      </c>
      <c r="M137">
        <f>1.002*T_RH[Temp_466]+0.44</f>
        <v>22.255544</v>
      </c>
      <c r="N137">
        <f>1.282*T_RH[RH_466]+-16.58</f>
        <v>81.391722000000016</v>
      </c>
      <c r="O137">
        <f>1.011*T_RH[Temp_464]+0.21</f>
        <v>21.858542999999997</v>
      </c>
      <c r="P137" s="2">
        <f>1.18*T_RH[RH_464]+-9.39</f>
        <v>-8.2100000000000009</v>
      </c>
      <c r="Q137">
        <f>1.006*T_RH[Temp_470]+0.24</f>
        <v>22.383065999999999</v>
      </c>
      <c r="R137">
        <f>1.277*T_RH[RH_470]+-16.88</f>
        <v>78.966511999999994</v>
      </c>
    </row>
    <row r="138" spans="1:18" x14ac:dyDescent="0.25">
      <c r="A138">
        <v>137</v>
      </c>
      <c r="B138" s="1">
        <v>42742.698611111111</v>
      </c>
      <c r="C138">
        <v>21.245999999999999</v>
      </c>
      <c r="D138">
        <v>78.289000000000001</v>
      </c>
      <c r="E138">
        <v>21.818999999999999</v>
      </c>
      <c r="F138">
        <v>76.575000000000003</v>
      </c>
      <c r="G138">
        <v>21.460999999999999</v>
      </c>
      <c r="H138" s="2">
        <v>1</v>
      </c>
      <c r="I138">
        <v>22.010999999999999</v>
      </c>
      <c r="J138">
        <v>75.432000000000002</v>
      </c>
      <c r="K138">
        <f>1.01*T_RH[Temp_465]+0.19</f>
        <v>21.64846</v>
      </c>
      <c r="L138">
        <f>1.177*T_RH[RH_465]+-10.54</f>
        <v>81.606153000000006</v>
      </c>
      <c r="M138">
        <f>1.002*T_RH[Temp_466]+0.44</f>
        <v>22.302638000000002</v>
      </c>
      <c r="N138">
        <f>1.282*T_RH[RH_466]+-16.58</f>
        <v>81.589150000000004</v>
      </c>
      <c r="O138">
        <f>1.011*T_RH[Temp_464]+0.21</f>
        <v>21.907070999999998</v>
      </c>
      <c r="P138" s="2">
        <f>1.18*T_RH[RH_464]+-9.39</f>
        <v>-8.2100000000000009</v>
      </c>
      <c r="Q138">
        <f>1.006*T_RH[Temp_470]+0.24</f>
        <v>22.383065999999999</v>
      </c>
      <c r="R138">
        <f>1.277*T_RH[RH_470]+-16.88</f>
        <v>79.446663999999998</v>
      </c>
    </row>
    <row r="139" spans="1:18" x14ac:dyDescent="0.25">
      <c r="A139">
        <v>138</v>
      </c>
      <c r="B139" s="1">
        <v>42742.699305555558</v>
      </c>
      <c r="C139">
        <v>21.294</v>
      </c>
      <c r="D139">
        <v>78.64</v>
      </c>
      <c r="E139">
        <v>21.843</v>
      </c>
      <c r="F139">
        <v>77.039000000000001</v>
      </c>
      <c r="G139">
        <v>21.509</v>
      </c>
      <c r="H139" s="2">
        <v>1</v>
      </c>
      <c r="I139">
        <v>22.033999999999999</v>
      </c>
      <c r="J139">
        <v>75.984999999999999</v>
      </c>
      <c r="K139">
        <f>1.01*T_RH[Temp_465]+0.19</f>
        <v>21.696940000000001</v>
      </c>
      <c r="L139">
        <f>1.177*T_RH[RH_465]+-10.54</f>
        <v>82.019280000000009</v>
      </c>
      <c r="M139">
        <f>1.002*T_RH[Temp_466]+0.44</f>
        <v>22.326686000000002</v>
      </c>
      <c r="N139">
        <f>1.282*T_RH[RH_466]+-16.58</f>
        <v>82.183998000000003</v>
      </c>
      <c r="O139">
        <f>1.011*T_RH[Temp_464]+0.21</f>
        <v>21.955598999999999</v>
      </c>
      <c r="P139" s="2">
        <f>1.18*T_RH[RH_464]+-9.39</f>
        <v>-8.2100000000000009</v>
      </c>
      <c r="Q139">
        <f>1.006*T_RH[Temp_470]+0.24</f>
        <v>22.406203999999999</v>
      </c>
      <c r="R139">
        <f>1.277*T_RH[RH_470]+-16.88</f>
        <v>80.152844999999999</v>
      </c>
    </row>
    <row r="140" spans="1:18" x14ac:dyDescent="0.25">
      <c r="A140">
        <v>139</v>
      </c>
      <c r="B140" s="1">
        <v>42742.7</v>
      </c>
      <c r="C140">
        <v>21.341999999999999</v>
      </c>
      <c r="D140">
        <v>78.820999999999998</v>
      </c>
      <c r="E140">
        <v>21.867000000000001</v>
      </c>
      <c r="F140">
        <v>77.417000000000002</v>
      </c>
      <c r="G140">
        <v>21.556999999999999</v>
      </c>
      <c r="H140" s="2">
        <v>1</v>
      </c>
      <c r="I140">
        <v>22.033999999999999</v>
      </c>
      <c r="J140">
        <v>76.417000000000002</v>
      </c>
      <c r="K140">
        <f>1.01*T_RH[Temp_465]+0.19</f>
        <v>21.745419999999999</v>
      </c>
      <c r="L140">
        <f>1.177*T_RH[RH_465]+-10.54</f>
        <v>82.232316999999995</v>
      </c>
      <c r="M140">
        <f>1.002*T_RH[Temp_466]+0.44</f>
        <v>22.350734000000003</v>
      </c>
      <c r="N140">
        <f>1.282*T_RH[RH_466]+-16.58</f>
        <v>82.668594000000013</v>
      </c>
      <c r="O140">
        <f>1.011*T_RH[Temp_464]+0.21</f>
        <v>22.004126999999997</v>
      </c>
      <c r="P140" s="2">
        <f>1.18*T_RH[RH_464]+-9.39</f>
        <v>-8.2100000000000009</v>
      </c>
      <c r="Q140">
        <f>1.006*T_RH[Temp_470]+0.24</f>
        <v>22.406203999999999</v>
      </c>
      <c r="R140">
        <f>1.277*T_RH[RH_470]+-16.88</f>
        <v>80.704509000000002</v>
      </c>
    </row>
    <row r="141" spans="1:18" x14ac:dyDescent="0.25">
      <c r="A141">
        <v>140</v>
      </c>
      <c r="B141" s="1">
        <v>42742.700694444444</v>
      </c>
      <c r="C141">
        <v>21.39</v>
      </c>
      <c r="D141">
        <v>79.001999999999995</v>
      </c>
      <c r="E141">
        <v>21.890999999999998</v>
      </c>
      <c r="F141">
        <v>77.679000000000002</v>
      </c>
      <c r="G141">
        <v>21.603999999999999</v>
      </c>
      <c r="H141" s="2">
        <v>1</v>
      </c>
      <c r="I141">
        <v>22.058</v>
      </c>
      <c r="J141">
        <v>76.823999999999998</v>
      </c>
      <c r="K141">
        <f>1.01*T_RH[Temp_465]+0.19</f>
        <v>21.793900000000001</v>
      </c>
      <c r="L141">
        <f>1.177*T_RH[RH_465]+-10.54</f>
        <v>82.445354000000009</v>
      </c>
      <c r="M141">
        <f>1.002*T_RH[Temp_466]+0.44</f>
        <v>22.374782</v>
      </c>
      <c r="N141">
        <f>1.282*T_RH[RH_466]+-16.58</f>
        <v>83.004478000000006</v>
      </c>
      <c r="O141">
        <f>1.011*T_RH[Temp_464]+0.21</f>
        <v>22.051644</v>
      </c>
      <c r="P141" s="2">
        <f>1.18*T_RH[RH_464]+-9.39</f>
        <v>-8.2100000000000009</v>
      </c>
      <c r="Q141">
        <f>1.006*T_RH[Temp_470]+0.24</f>
        <v>22.430347999999999</v>
      </c>
      <c r="R141">
        <f>1.277*T_RH[RH_470]+-16.88</f>
        <v>81.224247999999989</v>
      </c>
    </row>
    <row r="142" spans="1:18" x14ac:dyDescent="0.25">
      <c r="A142">
        <v>141</v>
      </c>
      <c r="B142" s="1">
        <v>42742.701388888891</v>
      </c>
      <c r="C142">
        <v>21.437000000000001</v>
      </c>
      <c r="D142">
        <v>79.210999999999999</v>
      </c>
      <c r="E142">
        <v>21.939</v>
      </c>
      <c r="F142">
        <v>77.861000000000004</v>
      </c>
      <c r="G142">
        <v>21.628</v>
      </c>
      <c r="H142" s="2">
        <v>1</v>
      </c>
      <c r="I142">
        <v>22.058</v>
      </c>
      <c r="J142">
        <v>77.054000000000002</v>
      </c>
      <c r="K142">
        <f>1.01*T_RH[Temp_465]+0.19</f>
        <v>21.841370000000001</v>
      </c>
      <c r="L142">
        <f>1.177*T_RH[RH_465]+-10.54</f>
        <v>82.691347000000007</v>
      </c>
      <c r="M142">
        <f>1.002*T_RH[Temp_466]+0.44</f>
        <v>22.422878000000001</v>
      </c>
      <c r="N142">
        <f>1.282*T_RH[RH_466]+-16.58</f>
        <v>83.237802000000016</v>
      </c>
      <c r="O142">
        <f>1.011*T_RH[Temp_464]+0.21</f>
        <v>22.075907999999998</v>
      </c>
      <c r="P142" s="2">
        <f>1.18*T_RH[RH_464]+-9.39</f>
        <v>-8.2100000000000009</v>
      </c>
      <c r="Q142">
        <f>1.006*T_RH[Temp_470]+0.24</f>
        <v>22.430347999999999</v>
      </c>
      <c r="R142">
        <f>1.277*T_RH[RH_470]+-16.88</f>
        <v>81.517958000000007</v>
      </c>
    </row>
    <row r="143" spans="1:18" x14ac:dyDescent="0.25">
      <c r="A143">
        <v>142</v>
      </c>
      <c r="B143" s="1">
        <v>42742.70208333333</v>
      </c>
      <c r="C143">
        <v>21.484999999999999</v>
      </c>
      <c r="D143">
        <v>79.391000000000005</v>
      </c>
      <c r="E143">
        <v>21.963000000000001</v>
      </c>
      <c r="F143">
        <v>77.923000000000002</v>
      </c>
      <c r="G143">
        <v>21.675999999999998</v>
      </c>
      <c r="H143" s="2">
        <v>1</v>
      </c>
      <c r="I143">
        <v>22.058</v>
      </c>
      <c r="J143">
        <v>77.313000000000002</v>
      </c>
      <c r="K143">
        <f>1.01*T_RH[Temp_465]+0.19</f>
        <v>21.889849999999999</v>
      </c>
      <c r="L143">
        <f>1.177*T_RH[RH_465]+-10.54</f>
        <v>82.903207000000009</v>
      </c>
      <c r="M143">
        <f>1.002*T_RH[Temp_466]+0.44</f>
        <v>22.446926000000001</v>
      </c>
      <c r="N143">
        <f>1.282*T_RH[RH_466]+-16.58</f>
        <v>83.31728600000001</v>
      </c>
      <c r="O143">
        <f>1.011*T_RH[Temp_464]+0.21</f>
        <v>22.124435999999996</v>
      </c>
      <c r="P143" s="2">
        <f>1.18*T_RH[RH_464]+-9.39</f>
        <v>-8.2100000000000009</v>
      </c>
      <c r="Q143">
        <f>1.006*T_RH[Temp_470]+0.24</f>
        <v>22.430347999999999</v>
      </c>
      <c r="R143">
        <f>1.277*T_RH[RH_470]+-16.88</f>
        <v>81.848701000000005</v>
      </c>
    </row>
    <row r="144" spans="1:18" x14ac:dyDescent="0.25">
      <c r="A144">
        <v>143</v>
      </c>
      <c r="B144" s="1">
        <v>42742.702777777777</v>
      </c>
      <c r="C144">
        <v>21.533000000000001</v>
      </c>
      <c r="D144">
        <v>79.457999999999998</v>
      </c>
      <c r="E144">
        <v>21.986999999999998</v>
      </c>
      <c r="F144">
        <v>78.128</v>
      </c>
      <c r="G144">
        <v>21.724</v>
      </c>
      <c r="H144" s="2">
        <v>1</v>
      </c>
      <c r="I144">
        <v>22.058</v>
      </c>
      <c r="J144">
        <v>77.599000000000004</v>
      </c>
      <c r="K144">
        <f>1.01*T_RH[Temp_465]+0.19</f>
        <v>21.938330000000004</v>
      </c>
      <c r="L144">
        <f>1.177*T_RH[RH_465]+-10.54</f>
        <v>82.982066000000003</v>
      </c>
      <c r="M144">
        <f>1.002*T_RH[Temp_466]+0.44</f>
        <v>22.470973999999998</v>
      </c>
      <c r="N144">
        <f>1.282*T_RH[RH_466]+-16.58</f>
        <v>83.580095999999998</v>
      </c>
      <c r="O144">
        <f>1.011*T_RH[Temp_464]+0.21</f>
        <v>22.172964</v>
      </c>
      <c r="P144" s="2">
        <f>1.18*T_RH[RH_464]+-9.39</f>
        <v>-8.2100000000000009</v>
      </c>
      <c r="Q144">
        <f>1.006*T_RH[Temp_470]+0.24</f>
        <v>22.430347999999999</v>
      </c>
      <c r="R144">
        <f>1.277*T_RH[RH_470]+-16.88</f>
        <v>82.213923000000008</v>
      </c>
    </row>
    <row r="145" spans="1:18" x14ac:dyDescent="0.25">
      <c r="A145">
        <v>144</v>
      </c>
      <c r="B145" s="1">
        <v>42742.703472222223</v>
      </c>
      <c r="C145">
        <v>21.581</v>
      </c>
      <c r="D145">
        <v>79.552999999999997</v>
      </c>
      <c r="E145">
        <v>22.010999999999999</v>
      </c>
      <c r="F145">
        <v>78.218999999999994</v>
      </c>
      <c r="G145">
        <v>21.771999999999998</v>
      </c>
      <c r="H145" s="2">
        <v>1</v>
      </c>
      <c r="I145">
        <v>22.058</v>
      </c>
      <c r="J145">
        <v>77.8</v>
      </c>
      <c r="K145">
        <f>1.01*T_RH[Temp_465]+0.19</f>
        <v>21.986810000000002</v>
      </c>
      <c r="L145">
        <f>1.177*T_RH[RH_465]+-10.54</f>
        <v>83.09388100000001</v>
      </c>
      <c r="M145">
        <f>1.002*T_RH[Temp_466]+0.44</f>
        <v>22.495022000000002</v>
      </c>
      <c r="N145">
        <f>1.282*T_RH[RH_466]+-16.58</f>
        <v>83.696758000000003</v>
      </c>
      <c r="O145">
        <f>1.011*T_RH[Temp_464]+0.21</f>
        <v>22.221491999999998</v>
      </c>
      <c r="P145" s="2">
        <f>1.18*T_RH[RH_464]+-9.39</f>
        <v>-8.2100000000000009</v>
      </c>
      <c r="Q145">
        <f>1.006*T_RH[Temp_470]+0.24</f>
        <v>22.430347999999999</v>
      </c>
      <c r="R145">
        <f>1.277*T_RH[RH_470]+-16.88</f>
        <v>82.47059999999999</v>
      </c>
    </row>
    <row r="146" spans="1:18" x14ac:dyDescent="0.25">
      <c r="A146">
        <v>145</v>
      </c>
      <c r="B146" s="1">
        <v>42742.70416666667</v>
      </c>
      <c r="C146">
        <v>21.603999999999999</v>
      </c>
      <c r="D146">
        <v>79.7</v>
      </c>
      <c r="E146">
        <v>22.033999999999999</v>
      </c>
      <c r="F146">
        <v>78.394999999999996</v>
      </c>
      <c r="G146">
        <v>21.795000000000002</v>
      </c>
      <c r="H146" s="2">
        <v>1</v>
      </c>
      <c r="I146">
        <v>22.082000000000001</v>
      </c>
      <c r="J146">
        <v>77.947999999999993</v>
      </c>
      <c r="K146">
        <f>1.01*T_RH[Temp_465]+0.19</f>
        <v>22.01004</v>
      </c>
      <c r="L146">
        <f>1.177*T_RH[RH_465]+-10.54</f>
        <v>83.266900000000021</v>
      </c>
      <c r="M146">
        <f>1.002*T_RH[Temp_466]+0.44</f>
        <v>22.518068</v>
      </c>
      <c r="N146">
        <f>1.282*T_RH[RH_466]+-16.58</f>
        <v>83.922389999999993</v>
      </c>
      <c r="O146">
        <f>1.011*T_RH[Temp_464]+0.21</f>
        <v>22.244745000000002</v>
      </c>
      <c r="P146" s="2">
        <f>1.18*T_RH[RH_464]+-9.39</f>
        <v>-8.2100000000000009</v>
      </c>
      <c r="Q146">
        <f>1.006*T_RH[Temp_470]+0.24</f>
        <v>22.454491999999998</v>
      </c>
      <c r="R146">
        <f>1.277*T_RH[RH_470]+-16.88</f>
        <v>82.659595999999993</v>
      </c>
    </row>
    <row r="147" spans="1:18" x14ac:dyDescent="0.25">
      <c r="A147">
        <v>146</v>
      </c>
      <c r="B147" s="1">
        <v>42742.704861111109</v>
      </c>
      <c r="C147">
        <v>21.652000000000001</v>
      </c>
      <c r="D147">
        <v>79.852000000000004</v>
      </c>
      <c r="E147">
        <v>22.058</v>
      </c>
      <c r="F147">
        <v>78.515000000000001</v>
      </c>
      <c r="G147">
        <v>21.843</v>
      </c>
      <c r="H147" s="2">
        <v>1</v>
      </c>
      <c r="I147">
        <v>22.106000000000002</v>
      </c>
      <c r="J147">
        <v>78.123999999999995</v>
      </c>
      <c r="K147">
        <f>1.01*T_RH[Temp_465]+0.19</f>
        <v>22.058520000000001</v>
      </c>
      <c r="L147">
        <f>1.177*T_RH[RH_465]+-10.54</f>
        <v>83.44580400000001</v>
      </c>
      <c r="M147">
        <f>1.002*T_RH[Temp_466]+0.44</f>
        <v>22.542116</v>
      </c>
      <c r="N147">
        <f>1.282*T_RH[RH_466]+-16.58</f>
        <v>84.07623000000001</v>
      </c>
      <c r="O147">
        <f>1.011*T_RH[Temp_464]+0.21</f>
        <v>22.293272999999999</v>
      </c>
      <c r="P147" s="2">
        <f>1.18*T_RH[RH_464]+-9.39</f>
        <v>-8.2100000000000009</v>
      </c>
      <c r="Q147">
        <f>1.006*T_RH[Temp_470]+0.24</f>
        <v>22.478636000000002</v>
      </c>
      <c r="R147">
        <f>1.277*T_RH[RH_470]+-16.88</f>
        <v>82.884347999999989</v>
      </c>
    </row>
    <row r="148" spans="1:18" x14ac:dyDescent="0.25">
      <c r="A148">
        <v>147</v>
      </c>
      <c r="B148" s="1">
        <v>42742.705555555556</v>
      </c>
      <c r="C148">
        <v>21.675999999999998</v>
      </c>
      <c r="D148">
        <v>79.885999999999996</v>
      </c>
      <c r="E148">
        <v>22.082000000000001</v>
      </c>
      <c r="F148">
        <v>78.662000000000006</v>
      </c>
      <c r="G148">
        <v>21.867000000000001</v>
      </c>
      <c r="H148" s="2">
        <v>1</v>
      </c>
      <c r="I148">
        <v>22.106000000000002</v>
      </c>
      <c r="J148">
        <v>78.296000000000006</v>
      </c>
      <c r="K148">
        <f>1.01*T_RH[Temp_465]+0.19</f>
        <v>22.08276</v>
      </c>
      <c r="L148">
        <f>1.177*T_RH[RH_465]+-10.54</f>
        <v>83.485822000000013</v>
      </c>
      <c r="M148">
        <f>1.002*T_RH[Temp_466]+0.44</f>
        <v>22.566164000000001</v>
      </c>
      <c r="N148">
        <f>1.282*T_RH[RH_466]+-16.58</f>
        <v>84.264684000000017</v>
      </c>
      <c r="O148">
        <f>1.011*T_RH[Temp_464]+0.21</f>
        <v>22.317536999999998</v>
      </c>
      <c r="P148" s="2">
        <f>1.18*T_RH[RH_464]+-9.39</f>
        <v>-8.2100000000000009</v>
      </c>
      <c r="Q148">
        <f>1.006*T_RH[Temp_470]+0.24</f>
        <v>22.478636000000002</v>
      </c>
      <c r="R148">
        <f>1.277*T_RH[RH_470]+-16.88</f>
        <v>83.103992000000005</v>
      </c>
    </row>
    <row r="149" spans="1:18" x14ac:dyDescent="0.25">
      <c r="A149">
        <v>148</v>
      </c>
      <c r="B149" s="1">
        <v>42742.706250000003</v>
      </c>
      <c r="C149">
        <v>21.724</v>
      </c>
      <c r="D149">
        <v>79.980999999999995</v>
      </c>
      <c r="E149">
        <v>22.106000000000002</v>
      </c>
      <c r="F149">
        <v>78.781999999999996</v>
      </c>
      <c r="G149">
        <v>21.914999999999999</v>
      </c>
      <c r="H149" s="2">
        <v>1</v>
      </c>
      <c r="I149">
        <v>22.13</v>
      </c>
      <c r="J149">
        <v>78.444000000000003</v>
      </c>
      <c r="K149">
        <f>1.01*T_RH[Temp_465]+0.19</f>
        <v>22.131240000000002</v>
      </c>
      <c r="L149">
        <f>1.177*T_RH[RH_465]+-10.54</f>
        <v>83.597636999999992</v>
      </c>
      <c r="M149">
        <f>1.002*T_RH[Temp_466]+0.44</f>
        <v>22.590212000000005</v>
      </c>
      <c r="N149">
        <f>1.282*T_RH[RH_466]+-16.58</f>
        <v>84.418524000000005</v>
      </c>
      <c r="O149">
        <f>1.011*T_RH[Temp_464]+0.21</f>
        <v>22.366064999999999</v>
      </c>
      <c r="P149" s="2">
        <f>1.18*T_RH[RH_464]+-9.39</f>
        <v>-8.2100000000000009</v>
      </c>
      <c r="Q149">
        <f>1.006*T_RH[Temp_470]+0.24</f>
        <v>22.502779999999998</v>
      </c>
      <c r="R149">
        <f>1.277*T_RH[RH_470]+-16.88</f>
        <v>83.292987999999994</v>
      </c>
    </row>
    <row r="150" spans="1:18" x14ac:dyDescent="0.25">
      <c r="A150">
        <v>149</v>
      </c>
      <c r="B150" s="1">
        <v>42742.706944444442</v>
      </c>
      <c r="C150">
        <v>21.748000000000001</v>
      </c>
      <c r="D150">
        <v>80.099000000000004</v>
      </c>
      <c r="E150">
        <v>22.13</v>
      </c>
      <c r="F150">
        <v>78.900999999999996</v>
      </c>
      <c r="G150">
        <v>21.939</v>
      </c>
      <c r="H150" s="2">
        <v>1</v>
      </c>
      <c r="I150">
        <v>22.13</v>
      </c>
      <c r="J150">
        <v>78.614999999999995</v>
      </c>
      <c r="K150">
        <f>1.01*T_RH[Temp_465]+0.19</f>
        <v>22.155480000000004</v>
      </c>
      <c r="L150">
        <f>1.177*T_RH[RH_465]+-10.54</f>
        <v>83.736523000000005</v>
      </c>
      <c r="M150">
        <f>1.002*T_RH[Temp_466]+0.44</f>
        <v>22.614260000000002</v>
      </c>
      <c r="N150">
        <f>1.282*T_RH[RH_466]+-16.58</f>
        <v>84.571082000000004</v>
      </c>
      <c r="O150">
        <f>1.011*T_RH[Temp_464]+0.21</f>
        <v>22.390328999999998</v>
      </c>
      <c r="P150" s="2">
        <f>1.18*T_RH[RH_464]+-9.39</f>
        <v>-8.2100000000000009</v>
      </c>
      <c r="Q150">
        <f>1.006*T_RH[Temp_470]+0.24</f>
        <v>22.502779999999998</v>
      </c>
      <c r="R150">
        <f>1.277*T_RH[RH_470]+-16.88</f>
        <v>83.511354999999995</v>
      </c>
    </row>
    <row r="151" spans="1:18" x14ac:dyDescent="0.25">
      <c r="A151">
        <v>150</v>
      </c>
      <c r="B151" s="1">
        <v>42742.707638888889</v>
      </c>
      <c r="C151">
        <v>21.795000000000002</v>
      </c>
      <c r="D151">
        <v>80.194000000000003</v>
      </c>
      <c r="E151">
        <v>22.13</v>
      </c>
      <c r="F151">
        <v>79.043000000000006</v>
      </c>
      <c r="G151">
        <v>21.963000000000001</v>
      </c>
      <c r="H151" s="2">
        <v>1</v>
      </c>
      <c r="I151">
        <v>22.154</v>
      </c>
      <c r="J151">
        <v>78.733999999999995</v>
      </c>
      <c r="K151">
        <f>1.01*T_RH[Temp_465]+0.19</f>
        <v>22.202950000000005</v>
      </c>
      <c r="L151">
        <f>1.177*T_RH[RH_465]+-10.54</f>
        <v>83.848338000000012</v>
      </c>
      <c r="M151">
        <f>1.002*T_RH[Temp_466]+0.44</f>
        <v>22.614260000000002</v>
      </c>
      <c r="N151">
        <f>1.282*T_RH[RH_466]+-16.58</f>
        <v>84.753126000000009</v>
      </c>
      <c r="O151">
        <f>1.011*T_RH[Temp_464]+0.21</f>
        <v>22.414593</v>
      </c>
      <c r="P151" s="2">
        <f>1.18*T_RH[RH_464]+-9.39</f>
        <v>-8.2100000000000009</v>
      </c>
      <c r="Q151">
        <f>1.006*T_RH[Temp_470]+0.24</f>
        <v>22.526923999999998</v>
      </c>
      <c r="R151">
        <f>1.277*T_RH[RH_470]+-16.88</f>
        <v>83.66331799999999</v>
      </c>
    </row>
    <row r="152" spans="1:18" x14ac:dyDescent="0.25">
      <c r="A152">
        <v>151</v>
      </c>
      <c r="B152" s="1">
        <v>42742.708333333336</v>
      </c>
      <c r="C152">
        <v>21.795000000000002</v>
      </c>
      <c r="D152">
        <v>78.545000000000002</v>
      </c>
      <c r="E152">
        <v>22.154</v>
      </c>
      <c r="F152">
        <v>78.763000000000005</v>
      </c>
      <c r="H152" s="2"/>
      <c r="I152">
        <v>22.154</v>
      </c>
      <c r="J152">
        <v>78.448999999999998</v>
      </c>
      <c r="K152">
        <f>1.01*T_RH[Temp_465]+0.19</f>
        <v>22.202950000000005</v>
      </c>
      <c r="L152">
        <f>1.177*T_RH[RH_465]+-10.54</f>
        <v>81.907465000000002</v>
      </c>
      <c r="M152">
        <f>1.002*T_RH[Temp_466]+0.44</f>
        <v>22.638308000000002</v>
      </c>
      <c r="N152">
        <f>1.282*T_RH[RH_466]+-16.58</f>
        <v>84.394166000000013</v>
      </c>
      <c r="O152">
        <f>1.011*T_RH[Temp_464]+0.21</f>
        <v>0.21</v>
      </c>
      <c r="P152" s="2">
        <f>1.18*T_RH[RH_464]+-9.39</f>
        <v>-9.39</v>
      </c>
      <c r="Q152">
        <f>1.006*T_RH[Temp_470]+0.24</f>
        <v>22.526923999999998</v>
      </c>
      <c r="R152">
        <f>1.277*T_RH[RH_470]+-16.88</f>
        <v>83.299372999999989</v>
      </c>
    </row>
    <row r="153" spans="1:18" x14ac:dyDescent="0.25">
      <c r="A153">
        <v>152</v>
      </c>
      <c r="B153" s="1">
        <v>42742.709027777775</v>
      </c>
      <c r="C153">
        <v>21.748000000000001</v>
      </c>
      <c r="D153">
        <v>76.962000000000003</v>
      </c>
      <c r="E153">
        <v>22.154</v>
      </c>
      <c r="F153">
        <v>77.59</v>
      </c>
      <c r="H153" s="2"/>
      <c r="I153">
        <v>22.154</v>
      </c>
      <c r="J153">
        <v>77.102000000000004</v>
      </c>
      <c r="K153">
        <f>1.01*T_RH[Temp_465]+0.19</f>
        <v>22.155480000000004</v>
      </c>
      <c r="L153">
        <f>1.177*T_RH[RH_465]+-10.54</f>
        <v>80.044274000000001</v>
      </c>
      <c r="M153">
        <f>1.002*T_RH[Temp_466]+0.44</f>
        <v>22.638308000000002</v>
      </c>
      <c r="N153">
        <f>1.282*T_RH[RH_466]+-16.58</f>
        <v>82.890380000000007</v>
      </c>
      <c r="O153">
        <f>1.011*T_RH[Temp_464]+0.21</f>
        <v>0.21</v>
      </c>
      <c r="P153" s="2">
        <f>1.18*T_RH[RH_464]+-9.39</f>
        <v>-9.39</v>
      </c>
      <c r="Q153">
        <f>1.006*T_RH[Temp_470]+0.24</f>
        <v>22.526923999999998</v>
      </c>
      <c r="R153">
        <f>1.277*T_RH[RH_470]+-16.88</f>
        <v>81.579254000000006</v>
      </c>
    </row>
    <row r="154" spans="1:18" x14ac:dyDescent="0.25">
      <c r="A154">
        <v>153</v>
      </c>
      <c r="B154" s="1">
        <v>42742.709722222222</v>
      </c>
      <c r="C154">
        <v>21.652000000000001</v>
      </c>
      <c r="D154">
        <v>76.081000000000003</v>
      </c>
      <c r="E154">
        <v>22.13</v>
      </c>
      <c r="F154">
        <v>75.629000000000005</v>
      </c>
      <c r="H154" s="2"/>
      <c r="I154">
        <v>22.154</v>
      </c>
      <c r="J154">
        <v>75.634</v>
      </c>
      <c r="K154">
        <f>1.01*T_RH[Temp_465]+0.19</f>
        <v>22.058520000000001</v>
      </c>
      <c r="L154">
        <f>1.177*T_RH[RH_465]+-10.54</f>
        <v>79.007337000000007</v>
      </c>
      <c r="M154">
        <f>1.002*T_RH[Temp_466]+0.44</f>
        <v>22.614260000000002</v>
      </c>
      <c r="N154">
        <f>1.282*T_RH[RH_466]+-16.58</f>
        <v>80.376378000000017</v>
      </c>
      <c r="O154">
        <f>1.011*T_RH[Temp_464]+0.21</f>
        <v>0.21</v>
      </c>
      <c r="P154" s="2">
        <f>1.18*T_RH[RH_464]+-9.39</f>
        <v>-9.39</v>
      </c>
      <c r="Q154">
        <f>1.006*T_RH[Temp_470]+0.24</f>
        <v>22.526923999999998</v>
      </c>
      <c r="R154">
        <f>1.277*T_RH[RH_470]+-16.88</f>
        <v>79.704617999999996</v>
      </c>
    </row>
    <row r="155" spans="1:18" x14ac:dyDescent="0.25">
      <c r="A155">
        <v>154</v>
      </c>
      <c r="B155" s="1">
        <v>42742.710416666669</v>
      </c>
      <c r="C155">
        <v>21.533000000000001</v>
      </c>
      <c r="D155">
        <v>75.278000000000006</v>
      </c>
      <c r="E155">
        <v>22.082000000000001</v>
      </c>
      <c r="F155">
        <v>74.257999999999996</v>
      </c>
      <c r="H155" s="2"/>
      <c r="I155">
        <v>22.13</v>
      </c>
      <c r="J155">
        <v>74.152000000000001</v>
      </c>
      <c r="K155">
        <f>1.01*T_RH[Temp_465]+0.19</f>
        <v>21.938330000000004</v>
      </c>
      <c r="L155">
        <f>1.177*T_RH[RH_465]+-10.54</f>
        <v>78.062206000000003</v>
      </c>
      <c r="M155">
        <f>1.002*T_RH[Temp_466]+0.44</f>
        <v>22.566164000000001</v>
      </c>
      <c r="N155">
        <f>1.282*T_RH[RH_466]+-16.58</f>
        <v>78.618756000000005</v>
      </c>
      <c r="O155">
        <f>1.011*T_RH[Temp_464]+0.21</f>
        <v>0.21</v>
      </c>
      <c r="P155" s="2">
        <f>1.18*T_RH[RH_464]+-9.39</f>
        <v>-9.39</v>
      </c>
      <c r="Q155">
        <f>1.006*T_RH[Temp_470]+0.24</f>
        <v>22.502779999999998</v>
      </c>
      <c r="R155">
        <f>1.277*T_RH[RH_470]+-16.88</f>
        <v>77.812104000000005</v>
      </c>
    </row>
    <row r="156" spans="1:18" x14ac:dyDescent="0.25">
      <c r="A156">
        <v>155</v>
      </c>
      <c r="B156" s="1">
        <v>42742.711111111108</v>
      </c>
      <c r="C156">
        <v>21.413</v>
      </c>
      <c r="D156">
        <v>73.981999999999999</v>
      </c>
      <c r="E156">
        <v>21.986999999999998</v>
      </c>
      <c r="F156">
        <v>73.513000000000005</v>
      </c>
      <c r="G156">
        <v>22.393000000000001</v>
      </c>
      <c r="H156" s="2">
        <v>1</v>
      </c>
      <c r="I156">
        <v>22.13</v>
      </c>
      <c r="J156">
        <v>72.724999999999994</v>
      </c>
      <c r="K156">
        <f>1.01*T_RH[Temp_465]+0.19</f>
        <v>21.817130000000002</v>
      </c>
      <c r="L156">
        <f>1.177*T_RH[RH_465]+-10.54</f>
        <v>76.536813999999993</v>
      </c>
      <c r="M156">
        <f>1.002*T_RH[Temp_466]+0.44</f>
        <v>22.470973999999998</v>
      </c>
      <c r="N156">
        <f>1.282*T_RH[RH_466]+-16.58</f>
        <v>77.663666000000006</v>
      </c>
      <c r="O156">
        <f>1.011*T_RH[Temp_464]+0.21</f>
        <v>22.849322999999998</v>
      </c>
      <c r="P156" s="2">
        <f>1.18*T_RH[RH_464]+-9.39</f>
        <v>-8.2100000000000009</v>
      </c>
      <c r="Q156">
        <f>1.006*T_RH[Temp_470]+0.24</f>
        <v>22.502779999999998</v>
      </c>
      <c r="R156">
        <f>1.277*T_RH[RH_470]+-16.88</f>
        <v>75.989824999999996</v>
      </c>
    </row>
    <row r="157" spans="1:18" x14ac:dyDescent="0.25">
      <c r="A157">
        <v>156</v>
      </c>
      <c r="B157" s="1">
        <v>42742.711805555555</v>
      </c>
      <c r="C157">
        <v>21.27</v>
      </c>
      <c r="D157">
        <v>73.287000000000006</v>
      </c>
      <c r="E157">
        <v>21.890999999999998</v>
      </c>
      <c r="F157">
        <v>72.561999999999998</v>
      </c>
      <c r="G157">
        <v>22.13</v>
      </c>
      <c r="H157" s="2">
        <v>1</v>
      </c>
      <c r="I157">
        <v>22.106000000000002</v>
      </c>
      <c r="J157">
        <v>71.754999999999995</v>
      </c>
      <c r="K157">
        <f>1.01*T_RH[Temp_465]+0.19</f>
        <v>21.672700000000003</v>
      </c>
      <c r="L157">
        <f>1.177*T_RH[RH_465]+-10.54</f>
        <v>75.718799000000018</v>
      </c>
      <c r="M157">
        <f>1.002*T_RH[Temp_466]+0.44</f>
        <v>22.374782</v>
      </c>
      <c r="N157">
        <f>1.282*T_RH[RH_466]+-16.58</f>
        <v>76.444484000000003</v>
      </c>
      <c r="O157">
        <f>1.011*T_RH[Temp_464]+0.21</f>
        <v>22.583429999999996</v>
      </c>
      <c r="P157" s="2">
        <f>1.18*T_RH[RH_464]+-9.39</f>
        <v>-8.2100000000000009</v>
      </c>
      <c r="Q157">
        <f>1.006*T_RH[Temp_470]+0.24</f>
        <v>22.478636000000002</v>
      </c>
      <c r="R157">
        <f>1.277*T_RH[RH_470]+-16.88</f>
        <v>74.751134999999991</v>
      </c>
    </row>
    <row r="158" spans="1:18" x14ac:dyDescent="0.25">
      <c r="A158">
        <v>157</v>
      </c>
      <c r="B158" s="1">
        <v>42742.712500000001</v>
      </c>
      <c r="C158">
        <v>21.151</v>
      </c>
      <c r="D158">
        <v>73.989000000000004</v>
      </c>
      <c r="E158">
        <v>21.795000000000002</v>
      </c>
      <c r="F158">
        <v>72.572999999999993</v>
      </c>
      <c r="G158">
        <v>21.914999999999999</v>
      </c>
      <c r="H158" s="2">
        <v>1</v>
      </c>
      <c r="I158">
        <v>22.058</v>
      </c>
      <c r="J158">
        <v>71.423000000000002</v>
      </c>
      <c r="K158">
        <f>1.01*T_RH[Temp_465]+0.19</f>
        <v>21.552510000000002</v>
      </c>
      <c r="L158">
        <f>1.177*T_RH[RH_465]+-10.54</f>
        <v>76.545052999999996</v>
      </c>
      <c r="M158">
        <f>1.002*T_RH[Temp_466]+0.44</f>
        <v>22.278590000000005</v>
      </c>
      <c r="N158">
        <f>1.282*T_RH[RH_466]+-16.58</f>
        <v>76.458585999999997</v>
      </c>
      <c r="O158">
        <f>1.011*T_RH[Temp_464]+0.21</f>
        <v>22.366064999999999</v>
      </c>
      <c r="P158" s="2">
        <f>1.18*T_RH[RH_464]+-9.39</f>
        <v>-8.2100000000000009</v>
      </c>
      <c r="Q158">
        <f>1.006*T_RH[Temp_470]+0.24</f>
        <v>22.430347999999999</v>
      </c>
      <c r="R158">
        <f>1.277*T_RH[RH_470]+-16.88</f>
        <v>74.327171000000007</v>
      </c>
    </row>
    <row r="159" spans="1:18" x14ac:dyDescent="0.25">
      <c r="A159">
        <v>158</v>
      </c>
      <c r="B159" s="1">
        <v>42742.713194444441</v>
      </c>
      <c r="C159">
        <v>21.126999999999999</v>
      </c>
      <c r="D159">
        <v>74.561999999999998</v>
      </c>
      <c r="E159">
        <v>21.748000000000001</v>
      </c>
      <c r="F159">
        <v>73.117000000000004</v>
      </c>
      <c r="G159">
        <v>21.771999999999998</v>
      </c>
      <c r="H159" s="2">
        <v>1</v>
      </c>
      <c r="I159">
        <v>22.033999999999999</v>
      </c>
      <c r="J159">
        <v>71.828999999999994</v>
      </c>
      <c r="K159">
        <f>1.01*T_RH[Temp_465]+0.19</f>
        <v>21.528269999999999</v>
      </c>
      <c r="L159">
        <f>1.177*T_RH[RH_465]+-10.54</f>
        <v>77.219473999999991</v>
      </c>
      <c r="M159">
        <f>1.002*T_RH[Temp_466]+0.44</f>
        <v>22.231496000000003</v>
      </c>
      <c r="N159">
        <f>1.282*T_RH[RH_466]+-16.58</f>
        <v>77.155994000000007</v>
      </c>
      <c r="O159">
        <f>1.011*T_RH[Temp_464]+0.21</f>
        <v>22.221491999999998</v>
      </c>
      <c r="P159" s="2">
        <f>1.18*T_RH[RH_464]+-9.39</f>
        <v>-8.2100000000000009</v>
      </c>
      <c r="Q159">
        <f>1.006*T_RH[Temp_470]+0.24</f>
        <v>22.406203999999999</v>
      </c>
      <c r="R159">
        <f>1.277*T_RH[RH_470]+-16.88</f>
        <v>74.845632999999992</v>
      </c>
    </row>
    <row r="160" spans="1:18" x14ac:dyDescent="0.25">
      <c r="A160">
        <v>159</v>
      </c>
      <c r="B160" s="1">
        <v>42742.713888888888</v>
      </c>
      <c r="C160">
        <v>21.126999999999999</v>
      </c>
      <c r="D160">
        <v>75.024000000000001</v>
      </c>
      <c r="E160">
        <v>21.724</v>
      </c>
      <c r="F160">
        <v>73.462000000000003</v>
      </c>
      <c r="G160">
        <v>21.675999999999998</v>
      </c>
      <c r="H160" s="2">
        <v>1</v>
      </c>
      <c r="I160">
        <v>22.033999999999999</v>
      </c>
      <c r="J160">
        <v>72.004999999999995</v>
      </c>
      <c r="K160">
        <f>1.01*T_RH[Temp_465]+0.19</f>
        <v>21.528269999999999</v>
      </c>
      <c r="L160">
        <f>1.177*T_RH[RH_465]+-10.54</f>
        <v>77.763248000000004</v>
      </c>
      <c r="M160">
        <f>1.002*T_RH[Temp_466]+0.44</f>
        <v>22.207448000000003</v>
      </c>
      <c r="N160">
        <f>1.282*T_RH[RH_466]+-16.58</f>
        <v>77.598284000000007</v>
      </c>
      <c r="O160">
        <f>1.011*T_RH[Temp_464]+0.21</f>
        <v>22.124435999999996</v>
      </c>
      <c r="P160" s="2">
        <f>1.18*T_RH[RH_464]+-9.39</f>
        <v>-8.2100000000000009</v>
      </c>
      <c r="Q160">
        <f>1.006*T_RH[Temp_470]+0.24</f>
        <v>22.406203999999999</v>
      </c>
      <c r="R160">
        <f>1.277*T_RH[RH_470]+-16.88</f>
        <v>75.070384999999987</v>
      </c>
    </row>
    <row r="161" spans="1:18" x14ac:dyDescent="0.25">
      <c r="A161">
        <v>160</v>
      </c>
      <c r="B161" s="1">
        <v>42742.714583333334</v>
      </c>
      <c r="C161">
        <v>21.126999999999999</v>
      </c>
      <c r="D161">
        <v>75.543000000000006</v>
      </c>
      <c r="E161">
        <v>21.748000000000001</v>
      </c>
      <c r="F161">
        <v>74.048000000000002</v>
      </c>
      <c r="G161">
        <v>21.628</v>
      </c>
      <c r="H161" s="2">
        <v>1</v>
      </c>
      <c r="I161">
        <v>22.058</v>
      </c>
      <c r="J161">
        <v>72.564999999999998</v>
      </c>
      <c r="K161">
        <f>1.01*T_RH[Temp_465]+0.19</f>
        <v>21.528269999999999</v>
      </c>
      <c r="L161">
        <f>1.177*T_RH[RH_465]+-10.54</f>
        <v>78.374110999999999</v>
      </c>
      <c r="M161">
        <f>1.002*T_RH[Temp_466]+0.44</f>
        <v>22.231496000000003</v>
      </c>
      <c r="N161">
        <f>1.282*T_RH[RH_466]+-16.58</f>
        <v>78.349536000000001</v>
      </c>
      <c r="O161">
        <f>1.011*T_RH[Temp_464]+0.21</f>
        <v>22.075907999999998</v>
      </c>
      <c r="P161" s="2">
        <f>1.18*T_RH[RH_464]+-9.39</f>
        <v>-8.2100000000000009</v>
      </c>
      <c r="Q161">
        <f>1.006*T_RH[Temp_470]+0.24</f>
        <v>22.430347999999999</v>
      </c>
      <c r="R161">
        <f>1.277*T_RH[RH_470]+-16.88</f>
        <v>75.785505000000001</v>
      </c>
    </row>
    <row r="162" spans="1:18" x14ac:dyDescent="0.25">
      <c r="A162">
        <v>161</v>
      </c>
      <c r="B162" s="1">
        <v>42742.715277777781</v>
      </c>
      <c r="C162">
        <v>21.151</v>
      </c>
      <c r="D162">
        <v>75.950999999999993</v>
      </c>
      <c r="E162">
        <v>21.748000000000001</v>
      </c>
      <c r="F162">
        <v>74.510999999999996</v>
      </c>
      <c r="G162">
        <v>21.603999999999999</v>
      </c>
      <c r="H162" s="2">
        <v>1</v>
      </c>
      <c r="I162">
        <v>22.058</v>
      </c>
      <c r="J162">
        <v>73.119</v>
      </c>
      <c r="K162">
        <f>1.01*T_RH[Temp_465]+0.19</f>
        <v>21.552510000000002</v>
      </c>
      <c r="L162">
        <f>1.177*T_RH[RH_465]+-10.54</f>
        <v>78.854326999999984</v>
      </c>
      <c r="M162">
        <f>1.002*T_RH[Temp_466]+0.44</f>
        <v>22.231496000000003</v>
      </c>
      <c r="N162">
        <f>1.282*T_RH[RH_466]+-16.58</f>
        <v>78.943101999999996</v>
      </c>
      <c r="O162">
        <f>1.011*T_RH[Temp_464]+0.21</f>
        <v>22.051644</v>
      </c>
      <c r="P162" s="2">
        <f>1.18*T_RH[RH_464]+-9.39</f>
        <v>-8.2100000000000009</v>
      </c>
      <c r="Q162">
        <f>1.006*T_RH[Temp_470]+0.24</f>
        <v>22.430347999999999</v>
      </c>
      <c r="R162">
        <f>1.277*T_RH[RH_470]+-16.88</f>
        <v>76.492963000000003</v>
      </c>
    </row>
    <row r="163" spans="1:18" x14ac:dyDescent="0.25">
      <c r="A163">
        <v>162</v>
      </c>
      <c r="B163" s="1">
        <v>42742.71597222222</v>
      </c>
      <c r="C163">
        <v>21.175000000000001</v>
      </c>
      <c r="D163">
        <v>76.501000000000005</v>
      </c>
      <c r="E163">
        <v>21.771999999999998</v>
      </c>
      <c r="F163">
        <v>74.864000000000004</v>
      </c>
      <c r="G163">
        <v>21.603999999999999</v>
      </c>
      <c r="H163" s="2">
        <v>1</v>
      </c>
      <c r="I163">
        <v>22.082000000000001</v>
      </c>
      <c r="J163">
        <v>73.444000000000003</v>
      </c>
      <c r="K163">
        <f>1.01*T_RH[Temp_465]+0.19</f>
        <v>21.576750000000001</v>
      </c>
      <c r="L163">
        <f>1.177*T_RH[RH_465]+-10.54</f>
        <v>79.501677000000001</v>
      </c>
      <c r="M163">
        <f>1.002*T_RH[Temp_466]+0.44</f>
        <v>22.255544</v>
      </c>
      <c r="N163">
        <f>1.282*T_RH[RH_466]+-16.58</f>
        <v>79.395648000000008</v>
      </c>
      <c r="O163">
        <f>1.011*T_RH[Temp_464]+0.21</f>
        <v>22.051644</v>
      </c>
      <c r="P163" s="2">
        <f>1.18*T_RH[RH_464]+-9.39</f>
        <v>-8.2100000000000009</v>
      </c>
      <c r="Q163">
        <f>1.006*T_RH[Temp_470]+0.24</f>
        <v>22.454491999999998</v>
      </c>
      <c r="R163">
        <f>1.277*T_RH[RH_470]+-16.88</f>
        <v>76.907988000000003</v>
      </c>
    </row>
    <row r="164" spans="1:18" x14ac:dyDescent="0.25">
      <c r="A164">
        <v>163</v>
      </c>
      <c r="B164" s="1">
        <v>42742.716666666667</v>
      </c>
      <c r="C164">
        <v>21.199000000000002</v>
      </c>
      <c r="D164">
        <v>77.05</v>
      </c>
      <c r="E164">
        <v>21.795000000000002</v>
      </c>
      <c r="F164">
        <v>75.215000000000003</v>
      </c>
      <c r="G164">
        <v>21.603999999999999</v>
      </c>
      <c r="H164" s="2">
        <v>1</v>
      </c>
      <c r="I164">
        <v>22.106000000000002</v>
      </c>
      <c r="J164">
        <v>73.826999999999998</v>
      </c>
      <c r="K164">
        <f>1.01*T_RH[Temp_465]+0.19</f>
        <v>21.600990000000003</v>
      </c>
      <c r="L164">
        <f>1.177*T_RH[RH_465]+-10.54</f>
        <v>80.147850000000005</v>
      </c>
      <c r="M164">
        <f>1.002*T_RH[Temp_466]+0.44</f>
        <v>22.278590000000005</v>
      </c>
      <c r="N164">
        <f>1.282*T_RH[RH_466]+-16.58</f>
        <v>79.845630000000014</v>
      </c>
      <c r="O164">
        <f>1.011*T_RH[Temp_464]+0.21</f>
        <v>22.051644</v>
      </c>
      <c r="P164" s="2">
        <f>1.18*T_RH[RH_464]+-9.39</f>
        <v>-8.2100000000000009</v>
      </c>
      <c r="Q164">
        <f>1.006*T_RH[Temp_470]+0.24</f>
        <v>22.478636000000002</v>
      </c>
      <c r="R164">
        <f>1.277*T_RH[RH_470]+-16.88</f>
        <v>77.397078999999991</v>
      </c>
    </row>
    <row r="165" spans="1:18" x14ac:dyDescent="0.25">
      <c r="A165">
        <v>164</v>
      </c>
      <c r="B165" s="1">
        <v>42742.717361111114</v>
      </c>
      <c r="C165">
        <v>21.245999999999999</v>
      </c>
      <c r="D165">
        <v>77.460999999999999</v>
      </c>
      <c r="E165">
        <v>21.843</v>
      </c>
      <c r="F165">
        <v>75.686999999999998</v>
      </c>
      <c r="G165">
        <v>21.628</v>
      </c>
      <c r="H165" s="2">
        <v>1</v>
      </c>
      <c r="I165">
        <v>22.106000000000002</v>
      </c>
      <c r="J165">
        <v>74.379000000000005</v>
      </c>
      <c r="K165">
        <f>1.01*T_RH[Temp_465]+0.19</f>
        <v>21.64846</v>
      </c>
      <c r="L165">
        <f>1.177*T_RH[RH_465]+-10.54</f>
        <v>80.631596999999999</v>
      </c>
      <c r="M165">
        <f>1.002*T_RH[Temp_466]+0.44</f>
        <v>22.326686000000002</v>
      </c>
      <c r="N165">
        <f>1.282*T_RH[RH_466]+-16.58</f>
        <v>80.450733999999997</v>
      </c>
      <c r="O165">
        <f>1.011*T_RH[Temp_464]+0.21</f>
        <v>22.075907999999998</v>
      </c>
      <c r="P165" s="2">
        <f>1.18*T_RH[RH_464]+-9.39</f>
        <v>-8.2100000000000009</v>
      </c>
      <c r="Q165">
        <f>1.006*T_RH[Temp_470]+0.24</f>
        <v>22.478636000000002</v>
      </c>
      <c r="R165">
        <f>1.277*T_RH[RH_470]+-16.88</f>
        <v>78.101983000000004</v>
      </c>
    </row>
    <row r="166" spans="1:18" x14ac:dyDescent="0.25">
      <c r="A166">
        <v>165</v>
      </c>
      <c r="B166" s="1">
        <v>42742.718055555553</v>
      </c>
      <c r="C166">
        <v>21.27</v>
      </c>
      <c r="D166">
        <v>77.950999999999993</v>
      </c>
      <c r="E166">
        <v>21.867000000000001</v>
      </c>
      <c r="F166">
        <v>76.180999999999997</v>
      </c>
      <c r="G166">
        <v>21.652000000000001</v>
      </c>
      <c r="H166" s="2">
        <v>1</v>
      </c>
      <c r="I166">
        <v>22.13</v>
      </c>
      <c r="J166">
        <v>74.963999999999999</v>
      </c>
      <c r="K166">
        <f>1.01*T_RH[Temp_465]+0.19</f>
        <v>21.672700000000003</v>
      </c>
      <c r="L166">
        <f>1.177*T_RH[RH_465]+-10.54</f>
        <v>81.208326999999997</v>
      </c>
      <c r="M166">
        <f>1.002*T_RH[Temp_466]+0.44</f>
        <v>22.350734000000003</v>
      </c>
      <c r="N166">
        <f>1.282*T_RH[RH_466]+-16.58</f>
        <v>81.084041999999997</v>
      </c>
      <c r="O166">
        <f>1.011*T_RH[Temp_464]+0.21</f>
        <v>22.100172000000001</v>
      </c>
      <c r="P166" s="2">
        <f>1.18*T_RH[RH_464]+-9.39</f>
        <v>-8.2100000000000009</v>
      </c>
      <c r="Q166">
        <f>1.006*T_RH[Temp_470]+0.24</f>
        <v>22.502779999999998</v>
      </c>
      <c r="R166">
        <f>1.277*T_RH[RH_470]+-16.88</f>
        <v>78.84902799999999</v>
      </c>
    </row>
    <row r="167" spans="1:18" x14ac:dyDescent="0.25">
      <c r="A167">
        <v>166</v>
      </c>
      <c r="B167" s="1">
        <v>42742.71875</v>
      </c>
      <c r="C167">
        <v>21.318000000000001</v>
      </c>
      <c r="D167">
        <v>78.302999999999997</v>
      </c>
      <c r="E167">
        <v>21.890999999999998</v>
      </c>
      <c r="F167">
        <v>76.617999999999995</v>
      </c>
      <c r="G167">
        <v>21.675999999999998</v>
      </c>
      <c r="H167" s="2">
        <v>1</v>
      </c>
      <c r="I167">
        <v>22.13</v>
      </c>
      <c r="J167">
        <v>75.570999999999998</v>
      </c>
      <c r="K167">
        <f>1.01*T_RH[Temp_465]+0.19</f>
        <v>21.721180000000004</v>
      </c>
      <c r="L167">
        <f>1.177*T_RH[RH_465]+-10.54</f>
        <v>81.622631000000013</v>
      </c>
      <c r="M167">
        <f>1.002*T_RH[Temp_466]+0.44</f>
        <v>22.374782</v>
      </c>
      <c r="N167">
        <f>1.282*T_RH[RH_466]+-16.58</f>
        <v>81.644275999999991</v>
      </c>
      <c r="O167">
        <f>1.011*T_RH[Temp_464]+0.21</f>
        <v>22.124435999999996</v>
      </c>
      <c r="P167" s="2">
        <f>1.18*T_RH[RH_464]+-9.39</f>
        <v>-8.2100000000000009</v>
      </c>
      <c r="Q167">
        <f>1.006*T_RH[Temp_470]+0.24</f>
        <v>22.502779999999998</v>
      </c>
      <c r="R167">
        <f>1.277*T_RH[RH_470]+-16.88</f>
        <v>79.624167</v>
      </c>
    </row>
    <row r="168" spans="1:18" x14ac:dyDescent="0.25">
      <c r="A168">
        <v>167</v>
      </c>
      <c r="B168" s="1">
        <v>42742.719444444447</v>
      </c>
      <c r="C168">
        <v>21.366</v>
      </c>
      <c r="D168">
        <v>78.626999999999995</v>
      </c>
      <c r="E168">
        <v>21.914999999999999</v>
      </c>
      <c r="F168">
        <v>77.054000000000002</v>
      </c>
      <c r="G168">
        <v>21.7</v>
      </c>
      <c r="H168" s="2">
        <v>1</v>
      </c>
      <c r="I168">
        <v>22.13</v>
      </c>
      <c r="J168">
        <v>75.86</v>
      </c>
      <c r="K168">
        <f>1.01*T_RH[Temp_465]+0.19</f>
        <v>21.769660000000002</v>
      </c>
      <c r="L168">
        <f>1.177*T_RH[RH_465]+-10.54</f>
        <v>82.003978999999987</v>
      </c>
      <c r="M168">
        <f>1.002*T_RH[Temp_466]+0.44</f>
        <v>22.39883</v>
      </c>
      <c r="N168">
        <f>1.282*T_RH[RH_466]+-16.58</f>
        <v>82.20322800000001</v>
      </c>
      <c r="O168">
        <f>1.011*T_RH[Temp_464]+0.21</f>
        <v>22.148699999999998</v>
      </c>
      <c r="P168" s="2">
        <f>1.18*T_RH[RH_464]+-9.39</f>
        <v>-8.2100000000000009</v>
      </c>
      <c r="Q168">
        <f>1.006*T_RH[Temp_470]+0.24</f>
        <v>22.502779999999998</v>
      </c>
      <c r="R168">
        <f>1.277*T_RH[RH_470]+-16.88</f>
        <v>79.993219999999994</v>
      </c>
    </row>
    <row r="169" spans="1:18" x14ac:dyDescent="0.25">
      <c r="A169">
        <v>168</v>
      </c>
      <c r="B169" s="1">
        <v>42742.720138888886</v>
      </c>
      <c r="C169">
        <v>21.39</v>
      </c>
      <c r="D169">
        <v>78.858999999999995</v>
      </c>
      <c r="E169">
        <v>21.939</v>
      </c>
      <c r="F169">
        <v>77.344999999999999</v>
      </c>
      <c r="G169">
        <v>21.724</v>
      </c>
      <c r="H169" s="2">
        <v>1</v>
      </c>
      <c r="I169">
        <v>22.154</v>
      </c>
      <c r="J169">
        <v>76.123999999999995</v>
      </c>
      <c r="K169">
        <f>1.01*T_RH[Temp_465]+0.19</f>
        <v>21.793900000000001</v>
      </c>
      <c r="L169">
        <f>1.177*T_RH[RH_465]+-10.54</f>
        <v>82.277042999999992</v>
      </c>
      <c r="M169">
        <f>1.002*T_RH[Temp_466]+0.44</f>
        <v>22.422878000000001</v>
      </c>
      <c r="N169">
        <f>1.282*T_RH[RH_466]+-16.58</f>
        <v>82.57629</v>
      </c>
      <c r="O169">
        <f>1.011*T_RH[Temp_464]+0.21</f>
        <v>22.172964</v>
      </c>
      <c r="P169" s="2">
        <f>1.18*T_RH[RH_464]+-9.39</f>
        <v>-8.2100000000000009</v>
      </c>
      <c r="Q169">
        <f>1.006*T_RH[Temp_470]+0.24</f>
        <v>22.526923999999998</v>
      </c>
      <c r="R169">
        <f>1.277*T_RH[RH_470]+-16.88</f>
        <v>80.330347999999987</v>
      </c>
    </row>
    <row r="170" spans="1:18" x14ac:dyDescent="0.25">
      <c r="A170">
        <v>169</v>
      </c>
      <c r="B170" s="1">
        <v>42742.720833333333</v>
      </c>
      <c r="C170">
        <v>21.437000000000001</v>
      </c>
      <c r="D170">
        <v>79.125</v>
      </c>
      <c r="E170">
        <v>21.986999999999998</v>
      </c>
      <c r="F170">
        <v>77.584999999999994</v>
      </c>
      <c r="G170">
        <v>21.748000000000001</v>
      </c>
      <c r="H170" s="2">
        <v>1</v>
      </c>
      <c r="I170">
        <v>22.154</v>
      </c>
      <c r="J170">
        <v>76.555999999999997</v>
      </c>
      <c r="K170">
        <f>1.01*T_RH[Temp_465]+0.19</f>
        <v>21.841370000000001</v>
      </c>
      <c r="L170">
        <f>1.177*T_RH[RH_465]+-10.54</f>
        <v>82.590125</v>
      </c>
      <c r="M170">
        <f>1.002*T_RH[Temp_466]+0.44</f>
        <v>22.470973999999998</v>
      </c>
      <c r="N170">
        <f>1.282*T_RH[RH_466]+-16.58</f>
        <v>82.883969999999991</v>
      </c>
      <c r="O170">
        <f>1.011*T_RH[Temp_464]+0.21</f>
        <v>22.197227999999999</v>
      </c>
      <c r="P170" s="2">
        <f>1.18*T_RH[RH_464]+-9.39</f>
        <v>-8.2100000000000009</v>
      </c>
      <c r="Q170">
        <f>1.006*T_RH[Temp_470]+0.24</f>
        <v>22.526923999999998</v>
      </c>
      <c r="R170">
        <f>1.277*T_RH[RH_470]+-16.88</f>
        <v>80.882011999999989</v>
      </c>
    </row>
    <row r="171" spans="1:18" x14ac:dyDescent="0.25">
      <c r="A171">
        <v>170</v>
      </c>
      <c r="B171" s="1">
        <v>42742.72152777778</v>
      </c>
      <c r="C171">
        <v>21.484999999999999</v>
      </c>
      <c r="D171">
        <v>79.305999999999997</v>
      </c>
      <c r="E171">
        <v>22.010999999999999</v>
      </c>
      <c r="F171">
        <v>77.819000000000003</v>
      </c>
      <c r="G171">
        <v>21.771999999999998</v>
      </c>
      <c r="H171" s="2">
        <v>1</v>
      </c>
      <c r="I171">
        <v>22.154</v>
      </c>
      <c r="J171">
        <v>76.843999999999994</v>
      </c>
      <c r="K171">
        <f>1.01*T_RH[Temp_465]+0.19</f>
        <v>21.889849999999999</v>
      </c>
      <c r="L171">
        <f>1.177*T_RH[RH_465]+-10.54</f>
        <v>82.803162000000015</v>
      </c>
      <c r="M171">
        <f>1.002*T_RH[Temp_466]+0.44</f>
        <v>22.495022000000002</v>
      </c>
      <c r="N171">
        <f>1.282*T_RH[RH_466]+-16.58</f>
        <v>83.183958000000004</v>
      </c>
      <c r="O171">
        <f>1.011*T_RH[Temp_464]+0.21</f>
        <v>22.221491999999998</v>
      </c>
      <c r="P171" s="2">
        <f>1.18*T_RH[RH_464]+-9.39</f>
        <v>-8.2100000000000009</v>
      </c>
      <c r="Q171">
        <f>1.006*T_RH[Temp_470]+0.24</f>
        <v>22.526923999999998</v>
      </c>
      <c r="R171">
        <f>1.277*T_RH[RH_470]+-16.88</f>
        <v>81.249787999999995</v>
      </c>
    </row>
    <row r="172" spans="1:18" x14ac:dyDescent="0.25">
      <c r="A172">
        <v>171</v>
      </c>
      <c r="B172" s="1">
        <v>42742.722222222219</v>
      </c>
      <c r="C172">
        <v>21.533000000000001</v>
      </c>
      <c r="D172">
        <v>79.570999999999998</v>
      </c>
      <c r="E172">
        <v>22.033999999999999</v>
      </c>
      <c r="F172">
        <v>77.938000000000002</v>
      </c>
      <c r="G172">
        <v>21.818999999999999</v>
      </c>
      <c r="H172" s="2">
        <v>1</v>
      </c>
      <c r="I172">
        <v>22.154</v>
      </c>
      <c r="J172">
        <v>77.188999999999993</v>
      </c>
      <c r="K172">
        <f>1.01*T_RH[Temp_465]+0.19</f>
        <v>21.938330000000004</v>
      </c>
      <c r="L172">
        <f>1.177*T_RH[RH_465]+-10.54</f>
        <v>83.11506700000001</v>
      </c>
      <c r="M172">
        <f>1.002*T_RH[Temp_466]+0.44</f>
        <v>22.518068</v>
      </c>
      <c r="N172">
        <f>1.282*T_RH[RH_466]+-16.58</f>
        <v>83.336516000000003</v>
      </c>
      <c r="O172">
        <f>1.011*T_RH[Temp_464]+0.21</f>
        <v>22.269008999999997</v>
      </c>
      <c r="P172" s="2">
        <f>1.18*T_RH[RH_464]+-9.39</f>
        <v>-8.2100000000000009</v>
      </c>
      <c r="Q172">
        <f>1.006*T_RH[Temp_470]+0.24</f>
        <v>22.526923999999998</v>
      </c>
      <c r="R172">
        <f>1.277*T_RH[RH_470]+-16.88</f>
        <v>81.690352999999988</v>
      </c>
    </row>
    <row r="173" spans="1:18" x14ac:dyDescent="0.25">
      <c r="A173">
        <v>172</v>
      </c>
      <c r="B173" s="1">
        <v>42742.722916666666</v>
      </c>
      <c r="C173">
        <v>21.556999999999999</v>
      </c>
      <c r="D173">
        <v>79.775000000000006</v>
      </c>
      <c r="E173">
        <v>22.058</v>
      </c>
      <c r="F173">
        <v>78.085999999999999</v>
      </c>
      <c r="G173">
        <v>21.843</v>
      </c>
      <c r="H173" s="2">
        <v>1</v>
      </c>
      <c r="I173">
        <v>22.178000000000001</v>
      </c>
      <c r="J173">
        <v>77.423000000000002</v>
      </c>
      <c r="K173">
        <f>1.01*T_RH[Temp_465]+0.19</f>
        <v>21.962569999999999</v>
      </c>
      <c r="L173">
        <f>1.177*T_RH[RH_465]+-10.54</f>
        <v>83.355175000000003</v>
      </c>
      <c r="M173">
        <f>1.002*T_RH[Temp_466]+0.44</f>
        <v>22.542116</v>
      </c>
      <c r="N173">
        <f>1.282*T_RH[RH_466]+-16.58</f>
        <v>83.526251999999999</v>
      </c>
      <c r="O173">
        <f>1.011*T_RH[Temp_464]+0.21</f>
        <v>22.293272999999999</v>
      </c>
      <c r="P173" s="2">
        <f>1.18*T_RH[RH_464]+-9.39</f>
        <v>-8.2100000000000009</v>
      </c>
      <c r="Q173">
        <f>1.006*T_RH[Temp_470]+0.24</f>
        <v>22.551068000000001</v>
      </c>
      <c r="R173">
        <f>1.277*T_RH[RH_470]+-16.88</f>
        <v>81.989170999999999</v>
      </c>
    </row>
    <row r="174" spans="1:18" x14ac:dyDescent="0.25">
      <c r="A174">
        <v>173</v>
      </c>
      <c r="B174" s="1">
        <v>42742.723611111112</v>
      </c>
      <c r="C174">
        <v>21.603999999999999</v>
      </c>
      <c r="D174">
        <v>79.954999999999998</v>
      </c>
      <c r="E174">
        <v>22.106000000000002</v>
      </c>
      <c r="F174">
        <v>78.325000000000003</v>
      </c>
      <c r="G174">
        <v>21.867000000000001</v>
      </c>
      <c r="H174" s="2">
        <v>1</v>
      </c>
      <c r="I174">
        <v>22.178000000000001</v>
      </c>
      <c r="J174">
        <v>77.709999999999994</v>
      </c>
      <c r="K174">
        <f>1.01*T_RH[Temp_465]+0.19</f>
        <v>22.01004</v>
      </c>
      <c r="L174">
        <f>1.177*T_RH[RH_465]+-10.54</f>
        <v>83.567035000000004</v>
      </c>
      <c r="M174">
        <f>1.002*T_RH[Temp_466]+0.44</f>
        <v>22.590212000000005</v>
      </c>
      <c r="N174">
        <f>1.282*T_RH[RH_466]+-16.58</f>
        <v>83.832650000000001</v>
      </c>
      <c r="O174">
        <f>1.011*T_RH[Temp_464]+0.21</f>
        <v>22.317536999999998</v>
      </c>
      <c r="P174" s="2">
        <f>1.18*T_RH[RH_464]+-9.39</f>
        <v>-8.2100000000000009</v>
      </c>
      <c r="Q174">
        <f>1.006*T_RH[Temp_470]+0.24</f>
        <v>22.551068000000001</v>
      </c>
      <c r="R174">
        <f>1.277*T_RH[RH_470]+-16.88</f>
        <v>82.355669999999989</v>
      </c>
    </row>
    <row r="175" spans="1:18" x14ac:dyDescent="0.25">
      <c r="A175">
        <v>174</v>
      </c>
      <c r="B175" s="1">
        <v>42742.724305555559</v>
      </c>
      <c r="C175">
        <v>21.628</v>
      </c>
      <c r="D175">
        <v>80.073999999999998</v>
      </c>
      <c r="E175">
        <v>22.154</v>
      </c>
      <c r="F175">
        <v>78.477000000000004</v>
      </c>
      <c r="G175">
        <v>21.914999999999999</v>
      </c>
      <c r="H175" s="2">
        <v>1</v>
      </c>
      <c r="I175">
        <v>22.178000000000001</v>
      </c>
      <c r="J175">
        <v>77.852999999999994</v>
      </c>
      <c r="K175">
        <f>1.01*T_RH[Temp_465]+0.19</f>
        <v>22.034280000000003</v>
      </c>
      <c r="L175">
        <f>1.177*T_RH[RH_465]+-10.54</f>
        <v>83.707098000000002</v>
      </c>
      <c r="M175">
        <f>1.002*T_RH[Temp_466]+0.44</f>
        <v>22.638308000000002</v>
      </c>
      <c r="N175">
        <f>1.282*T_RH[RH_466]+-16.58</f>
        <v>84.027514000000011</v>
      </c>
      <c r="O175">
        <f>1.011*T_RH[Temp_464]+0.21</f>
        <v>22.366064999999999</v>
      </c>
      <c r="P175" s="2">
        <f>1.18*T_RH[RH_464]+-9.39</f>
        <v>-8.2100000000000009</v>
      </c>
      <c r="Q175">
        <f>1.006*T_RH[Temp_470]+0.24</f>
        <v>22.551068000000001</v>
      </c>
      <c r="R175">
        <f>1.277*T_RH[RH_470]+-16.88</f>
        <v>82.538280999999984</v>
      </c>
    </row>
    <row r="176" spans="1:18" x14ac:dyDescent="0.25">
      <c r="A176">
        <v>175</v>
      </c>
      <c r="B176" s="1">
        <v>42742.724999999999</v>
      </c>
      <c r="C176">
        <v>21.675999999999998</v>
      </c>
      <c r="D176">
        <v>80.168999999999997</v>
      </c>
      <c r="E176">
        <v>22.154</v>
      </c>
      <c r="F176">
        <v>78.534999999999997</v>
      </c>
      <c r="G176">
        <v>21.939</v>
      </c>
      <c r="H176" s="2">
        <v>1</v>
      </c>
      <c r="I176">
        <v>22.178000000000001</v>
      </c>
      <c r="J176">
        <v>78.081999999999994</v>
      </c>
      <c r="K176">
        <f>1.01*T_RH[Temp_465]+0.19</f>
        <v>22.08276</v>
      </c>
      <c r="L176">
        <f>1.177*T_RH[RH_465]+-10.54</f>
        <v>83.818913000000009</v>
      </c>
      <c r="M176">
        <f>1.002*T_RH[Temp_466]+0.44</f>
        <v>22.638308000000002</v>
      </c>
      <c r="N176">
        <f>1.282*T_RH[RH_466]+-16.58</f>
        <v>84.101870000000005</v>
      </c>
      <c r="O176">
        <f>1.011*T_RH[Temp_464]+0.21</f>
        <v>22.390328999999998</v>
      </c>
      <c r="P176" s="2">
        <f>1.18*T_RH[RH_464]+-9.39</f>
        <v>-8.2100000000000009</v>
      </c>
      <c r="Q176">
        <f>1.006*T_RH[Temp_470]+0.24</f>
        <v>22.551068000000001</v>
      </c>
      <c r="R176">
        <f>1.277*T_RH[RH_470]+-16.88</f>
        <v>82.830713999999986</v>
      </c>
    </row>
    <row r="177" spans="1:18" x14ac:dyDescent="0.25">
      <c r="A177">
        <v>176</v>
      </c>
      <c r="B177" s="1">
        <v>42742.725694444445</v>
      </c>
      <c r="C177">
        <v>21.7</v>
      </c>
      <c r="D177">
        <v>80.259</v>
      </c>
      <c r="E177">
        <v>22.178000000000001</v>
      </c>
      <c r="F177">
        <v>78.739000000000004</v>
      </c>
      <c r="G177">
        <v>21.963000000000001</v>
      </c>
      <c r="H177" s="2">
        <v>1</v>
      </c>
      <c r="I177">
        <v>22.202000000000002</v>
      </c>
      <c r="J177">
        <v>78.287000000000006</v>
      </c>
      <c r="K177">
        <f>1.01*T_RH[Temp_465]+0.19</f>
        <v>22.106999999999999</v>
      </c>
      <c r="L177">
        <f>1.177*T_RH[RH_465]+-10.54</f>
        <v>83.92484300000001</v>
      </c>
      <c r="M177">
        <f>1.002*T_RH[Temp_466]+0.44</f>
        <v>22.662356000000003</v>
      </c>
      <c r="N177">
        <f>1.282*T_RH[RH_466]+-16.58</f>
        <v>84.363398000000004</v>
      </c>
      <c r="O177">
        <f>1.011*T_RH[Temp_464]+0.21</f>
        <v>22.414593</v>
      </c>
      <c r="P177" s="2">
        <f>1.18*T_RH[RH_464]+-9.39</f>
        <v>-8.2100000000000009</v>
      </c>
      <c r="Q177">
        <f>1.006*T_RH[Temp_470]+0.24</f>
        <v>22.575212000000001</v>
      </c>
      <c r="R177">
        <f>1.277*T_RH[RH_470]+-16.88</f>
        <v>83.092499000000004</v>
      </c>
    </row>
    <row r="178" spans="1:18" x14ac:dyDescent="0.25">
      <c r="A178">
        <v>177</v>
      </c>
      <c r="B178" s="1">
        <v>42742.726388888892</v>
      </c>
      <c r="C178">
        <v>21.748000000000001</v>
      </c>
      <c r="D178">
        <v>80.269000000000005</v>
      </c>
      <c r="E178">
        <v>22.178000000000001</v>
      </c>
      <c r="F178">
        <v>78.853999999999999</v>
      </c>
      <c r="G178">
        <v>22.010999999999999</v>
      </c>
      <c r="H178" s="2">
        <v>1</v>
      </c>
      <c r="I178">
        <v>22.202000000000002</v>
      </c>
      <c r="J178">
        <v>78.430000000000007</v>
      </c>
      <c r="K178">
        <f>1.01*T_RH[Temp_465]+0.19</f>
        <v>22.155480000000004</v>
      </c>
      <c r="L178">
        <f>1.177*T_RH[RH_465]+-10.54</f>
        <v>83.936613000000023</v>
      </c>
      <c r="M178">
        <f>1.002*T_RH[Temp_466]+0.44</f>
        <v>22.662356000000003</v>
      </c>
      <c r="N178">
        <f>1.282*T_RH[RH_466]+-16.58</f>
        <v>84.510828000000004</v>
      </c>
      <c r="O178">
        <f>1.011*T_RH[Temp_464]+0.21</f>
        <v>22.463120999999997</v>
      </c>
      <c r="P178" s="2">
        <f>1.18*T_RH[RH_464]+-9.39</f>
        <v>-8.2100000000000009</v>
      </c>
      <c r="Q178">
        <f>1.006*T_RH[Temp_470]+0.24</f>
        <v>22.575212000000001</v>
      </c>
      <c r="R178">
        <f>1.277*T_RH[RH_470]+-16.88</f>
        <v>83.275110000000012</v>
      </c>
    </row>
    <row r="179" spans="1:18" x14ac:dyDescent="0.25">
      <c r="A179">
        <v>178</v>
      </c>
      <c r="B179" s="1">
        <v>42742.727083333331</v>
      </c>
      <c r="C179">
        <v>21.771999999999998</v>
      </c>
      <c r="D179">
        <v>80.302999999999997</v>
      </c>
      <c r="E179">
        <v>22.202000000000002</v>
      </c>
      <c r="F179">
        <v>78.887</v>
      </c>
      <c r="G179">
        <v>22.033999999999999</v>
      </c>
      <c r="H179" s="2">
        <v>1</v>
      </c>
      <c r="I179">
        <v>22.225999999999999</v>
      </c>
      <c r="J179">
        <v>78.55</v>
      </c>
      <c r="K179">
        <f>1.01*T_RH[Temp_465]+0.19</f>
        <v>22.17972</v>
      </c>
      <c r="L179">
        <f>1.177*T_RH[RH_465]+-10.54</f>
        <v>83.976630999999998</v>
      </c>
      <c r="M179">
        <f>1.002*T_RH[Temp_466]+0.44</f>
        <v>22.686404000000003</v>
      </c>
      <c r="N179">
        <f>1.282*T_RH[RH_466]+-16.58</f>
        <v>84.553134</v>
      </c>
      <c r="O179">
        <f>1.011*T_RH[Temp_464]+0.21</f>
        <v>22.486373999999998</v>
      </c>
      <c r="P179" s="2">
        <f>1.18*T_RH[RH_464]+-9.39</f>
        <v>-8.2100000000000009</v>
      </c>
      <c r="Q179">
        <f>1.006*T_RH[Temp_470]+0.24</f>
        <v>22.599355999999997</v>
      </c>
      <c r="R179">
        <f>1.277*T_RH[RH_470]+-16.88</f>
        <v>83.428349999999995</v>
      </c>
    </row>
    <row r="180" spans="1:18" x14ac:dyDescent="0.25">
      <c r="A180">
        <v>179</v>
      </c>
      <c r="B180" s="1">
        <v>42742.727777777778</v>
      </c>
      <c r="C180">
        <v>21.795000000000002</v>
      </c>
      <c r="D180">
        <v>80.335999999999999</v>
      </c>
      <c r="E180">
        <v>22.202000000000002</v>
      </c>
      <c r="F180">
        <v>78.972999999999999</v>
      </c>
      <c r="G180">
        <v>22.058</v>
      </c>
      <c r="H180" s="2">
        <v>1</v>
      </c>
      <c r="I180">
        <v>22.202000000000002</v>
      </c>
      <c r="J180">
        <v>78.686999999999998</v>
      </c>
      <c r="K180">
        <f>1.01*T_RH[Temp_465]+0.19</f>
        <v>22.202950000000005</v>
      </c>
      <c r="L180">
        <f>1.177*T_RH[RH_465]+-10.54</f>
        <v>84.015472000000017</v>
      </c>
      <c r="M180">
        <f>1.002*T_RH[Temp_466]+0.44</f>
        <v>22.686404000000003</v>
      </c>
      <c r="N180">
        <f>1.282*T_RH[RH_466]+-16.58</f>
        <v>84.663386000000003</v>
      </c>
      <c r="O180">
        <f>1.011*T_RH[Temp_464]+0.21</f>
        <v>22.510638</v>
      </c>
      <c r="P180" s="2">
        <f>1.18*T_RH[RH_464]+-9.39</f>
        <v>-8.2100000000000009</v>
      </c>
      <c r="Q180">
        <f>1.006*T_RH[Temp_470]+0.24</f>
        <v>22.575212000000001</v>
      </c>
      <c r="R180">
        <f>1.277*T_RH[RH_470]+-16.88</f>
        <v>83.603298999999993</v>
      </c>
    </row>
    <row r="181" spans="1:18" x14ac:dyDescent="0.25">
      <c r="A181">
        <v>180</v>
      </c>
      <c r="B181" s="1">
        <v>42742.728472222225</v>
      </c>
      <c r="C181">
        <v>21.843</v>
      </c>
      <c r="D181">
        <v>80.346000000000004</v>
      </c>
      <c r="E181">
        <v>22.225999999999999</v>
      </c>
      <c r="F181">
        <v>79.12</v>
      </c>
      <c r="G181">
        <v>22.082000000000001</v>
      </c>
      <c r="H181" s="2">
        <v>1</v>
      </c>
      <c r="I181">
        <v>22.225999999999999</v>
      </c>
      <c r="J181">
        <v>78.778000000000006</v>
      </c>
      <c r="K181">
        <f>1.01*T_RH[Temp_465]+0.19</f>
        <v>22.251430000000003</v>
      </c>
      <c r="L181">
        <f>1.177*T_RH[RH_465]+-10.54</f>
        <v>84.027242000000001</v>
      </c>
      <c r="M181">
        <f>1.002*T_RH[Temp_466]+0.44</f>
        <v>22.710452</v>
      </c>
      <c r="N181">
        <f>1.282*T_RH[RH_466]+-16.58</f>
        <v>84.85184000000001</v>
      </c>
      <c r="O181">
        <f>1.011*T_RH[Temp_464]+0.21</f>
        <v>22.534901999999999</v>
      </c>
      <c r="P181" s="2">
        <f>1.18*T_RH[RH_464]+-9.39</f>
        <v>-8.2100000000000009</v>
      </c>
      <c r="Q181">
        <f>1.006*T_RH[Temp_470]+0.24</f>
        <v>22.599355999999997</v>
      </c>
      <c r="R181">
        <f>1.277*T_RH[RH_470]+-16.88</f>
        <v>83.71950600000001</v>
      </c>
    </row>
    <row r="182" spans="1:18" x14ac:dyDescent="0.25">
      <c r="A182">
        <v>181</v>
      </c>
      <c r="B182" s="1">
        <v>42742.729166666664</v>
      </c>
      <c r="C182">
        <v>21.867000000000001</v>
      </c>
      <c r="D182">
        <v>80.38</v>
      </c>
      <c r="E182">
        <v>22.225999999999999</v>
      </c>
      <c r="F182">
        <v>79.12</v>
      </c>
      <c r="G182">
        <v>22.106000000000002</v>
      </c>
      <c r="H182" s="2">
        <v>1</v>
      </c>
      <c r="I182">
        <v>22.25</v>
      </c>
      <c r="J182">
        <v>78.84</v>
      </c>
      <c r="K182">
        <f>1.01*T_RH[Temp_465]+0.19</f>
        <v>22.275670000000002</v>
      </c>
      <c r="L182">
        <f>1.177*T_RH[RH_465]+-10.54</f>
        <v>84.067260000000005</v>
      </c>
      <c r="M182">
        <f>1.002*T_RH[Temp_466]+0.44</f>
        <v>22.710452</v>
      </c>
      <c r="N182">
        <f>1.282*T_RH[RH_466]+-16.58</f>
        <v>84.85184000000001</v>
      </c>
      <c r="O182">
        <f>1.011*T_RH[Temp_464]+0.21</f>
        <v>22.559166000000001</v>
      </c>
      <c r="P182" s="2">
        <f>1.18*T_RH[RH_464]+-9.39</f>
        <v>-8.2100000000000009</v>
      </c>
      <c r="Q182">
        <f>1.006*T_RH[Temp_470]+0.24</f>
        <v>22.6235</v>
      </c>
      <c r="R182">
        <f>1.277*T_RH[RH_470]+-16.88</f>
        <v>83.798680000000004</v>
      </c>
    </row>
    <row r="183" spans="1:18" x14ac:dyDescent="0.25">
      <c r="A183">
        <v>182</v>
      </c>
      <c r="B183" s="1">
        <v>42742.729861111111</v>
      </c>
      <c r="C183">
        <v>21.890999999999998</v>
      </c>
      <c r="D183">
        <v>80.328000000000003</v>
      </c>
      <c r="E183">
        <v>22.25</v>
      </c>
      <c r="F183">
        <v>79.210999999999999</v>
      </c>
      <c r="G183">
        <v>22.13</v>
      </c>
      <c r="H183" s="2">
        <v>1</v>
      </c>
      <c r="I183">
        <v>22.274000000000001</v>
      </c>
      <c r="J183">
        <v>78.930999999999997</v>
      </c>
      <c r="K183">
        <f>1.01*T_RH[Temp_465]+0.19</f>
        <v>22.299910000000001</v>
      </c>
      <c r="L183">
        <f>1.177*T_RH[RH_465]+-10.54</f>
        <v>84.006056000000001</v>
      </c>
      <c r="M183">
        <f>1.002*T_RH[Temp_466]+0.44</f>
        <v>22.734500000000001</v>
      </c>
      <c r="N183">
        <f>1.282*T_RH[RH_466]+-16.58</f>
        <v>84.968502000000001</v>
      </c>
      <c r="O183">
        <f>1.011*T_RH[Temp_464]+0.21</f>
        <v>22.583429999999996</v>
      </c>
      <c r="P183" s="2">
        <f>1.18*T_RH[RH_464]+-9.39</f>
        <v>-8.2100000000000009</v>
      </c>
      <c r="Q183">
        <f>1.006*T_RH[Temp_470]+0.24</f>
        <v>22.647644</v>
      </c>
      <c r="R183">
        <f>1.277*T_RH[RH_470]+-16.88</f>
        <v>83.914886999999993</v>
      </c>
    </row>
    <row r="184" spans="1:18" x14ac:dyDescent="0.25">
      <c r="A184">
        <v>183</v>
      </c>
      <c r="B184" s="1">
        <v>42742.730555555558</v>
      </c>
      <c r="C184">
        <v>21.914999999999999</v>
      </c>
      <c r="D184">
        <v>79.397000000000006</v>
      </c>
      <c r="E184">
        <v>22.25</v>
      </c>
      <c r="F184">
        <v>78.953999999999994</v>
      </c>
      <c r="G184">
        <v>22.154</v>
      </c>
      <c r="H184" s="2">
        <v>1</v>
      </c>
      <c r="I184">
        <v>22.297999999999998</v>
      </c>
      <c r="J184">
        <v>78.879000000000005</v>
      </c>
      <c r="K184">
        <f>1.01*T_RH[Temp_465]+0.19</f>
        <v>22.324149999999999</v>
      </c>
      <c r="L184">
        <f>1.177*T_RH[RH_465]+-10.54</f>
        <v>82.910269</v>
      </c>
      <c r="M184">
        <f>1.002*T_RH[Temp_466]+0.44</f>
        <v>22.734500000000001</v>
      </c>
      <c r="N184">
        <f>1.282*T_RH[RH_466]+-16.58</f>
        <v>84.639027999999996</v>
      </c>
      <c r="O184">
        <f>1.011*T_RH[Temp_464]+0.21</f>
        <v>22.607693999999999</v>
      </c>
      <c r="P184" s="2">
        <f>1.18*T_RH[RH_464]+-9.39</f>
        <v>-8.2100000000000009</v>
      </c>
      <c r="Q184">
        <f>1.006*T_RH[Temp_470]+0.24</f>
        <v>22.671787999999996</v>
      </c>
      <c r="R184">
        <f>1.277*T_RH[RH_470]+-16.88</f>
        <v>83.848483000000002</v>
      </c>
    </row>
    <row r="185" spans="1:18" x14ac:dyDescent="0.25">
      <c r="A185">
        <v>184</v>
      </c>
      <c r="B185" s="1">
        <v>42742.731249999997</v>
      </c>
      <c r="C185">
        <v>21.890999999999998</v>
      </c>
      <c r="D185">
        <v>77.507999999999996</v>
      </c>
      <c r="E185">
        <v>22.25</v>
      </c>
      <c r="F185">
        <v>78.382999999999996</v>
      </c>
      <c r="G185">
        <v>22.13</v>
      </c>
      <c r="H185" s="2">
        <v>1</v>
      </c>
      <c r="I185">
        <v>22.297999999999998</v>
      </c>
      <c r="J185">
        <v>77.963999999999999</v>
      </c>
      <c r="K185">
        <f>1.01*T_RH[Temp_465]+0.19</f>
        <v>22.299910000000001</v>
      </c>
      <c r="L185">
        <f>1.177*T_RH[RH_465]+-10.54</f>
        <v>80.686915999999997</v>
      </c>
      <c r="M185">
        <f>1.002*T_RH[Temp_466]+0.44</f>
        <v>22.734500000000001</v>
      </c>
      <c r="N185">
        <f>1.282*T_RH[RH_466]+-16.58</f>
        <v>83.907005999999996</v>
      </c>
      <c r="O185">
        <f>1.011*T_RH[Temp_464]+0.21</f>
        <v>22.583429999999996</v>
      </c>
      <c r="P185" s="2">
        <f>1.18*T_RH[RH_464]+-9.39</f>
        <v>-8.2100000000000009</v>
      </c>
      <c r="Q185">
        <f>1.006*T_RH[Temp_470]+0.24</f>
        <v>22.671787999999996</v>
      </c>
      <c r="R185">
        <f>1.277*T_RH[RH_470]+-16.88</f>
        <v>82.680027999999993</v>
      </c>
    </row>
    <row r="186" spans="1:18" x14ac:dyDescent="0.25">
      <c r="A186">
        <v>185</v>
      </c>
      <c r="B186" s="1">
        <v>42742.731944444444</v>
      </c>
      <c r="C186">
        <v>21.795000000000002</v>
      </c>
      <c r="D186">
        <v>76.253</v>
      </c>
      <c r="E186">
        <v>22.225999999999999</v>
      </c>
      <c r="F186">
        <v>75.994</v>
      </c>
      <c r="G186">
        <v>22.033999999999999</v>
      </c>
      <c r="H186" s="2">
        <v>1</v>
      </c>
      <c r="I186">
        <v>22.297999999999998</v>
      </c>
      <c r="J186">
        <v>76.153000000000006</v>
      </c>
      <c r="K186">
        <f>1.01*T_RH[Temp_465]+0.19</f>
        <v>22.202950000000005</v>
      </c>
      <c r="L186">
        <f>1.177*T_RH[RH_465]+-10.54</f>
        <v>79.209780999999992</v>
      </c>
      <c r="M186">
        <f>1.002*T_RH[Temp_466]+0.44</f>
        <v>22.710452</v>
      </c>
      <c r="N186">
        <f>1.282*T_RH[RH_466]+-16.58</f>
        <v>80.844307999999998</v>
      </c>
      <c r="O186">
        <f>1.011*T_RH[Temp_464]+0.21</f>
        <v>22.486373999999998</v>
      </c>
      <c r="P186" s="2">
        <f>1.18*T_RH[RH_464]+-9.39</f>
        <v>-8.2100000000000009</v>
      </c>
      <c r="Q186">
        <f>1.006*T_RH[Temp_470]+0.24</f>
        <v>22.671787999999996</v>
      </c>
      <c r="R186">
        <f>1.277*T_RH[RH_470]+-16.88</f>
        <v>80.367381000000009</v>
      </c>
    </row>
    <row r="187" spans="1:18" x14ac:dyDescent="0.25">
      <c r="A187">
        <v>186</v>
      </c>
      <c r="B187" s="1">
        <v>42742.732638888891</v>
      </c>
      <c r="C187">
        <v>21.652000000000001</v>
      </c>
      <c r="D187">
        <v>75.388999999999996</v>
      </c>
      <c r="E187">
        <v>22.178000000000001</v>
      </c>
      <c r="F187">
        <v>74.828000000000003</v>
      </c>
      <c r="G187">
        <v>21.939</v>
      </c>
      <c r="H187" s="2">
        <v>1</v>
      </c>
      <c r="I187">
        <v>22.274000000000001</v>
      </c>
      <c r="J187">
        <v>74.730999999999995</v>
      </c>
      <c r="K187">
        <f>1.01*T_RH[Temp_465]+0.19</f>
        <v>22.058520000000001</v>
      </c>
      <c r="L187">
        <f>1.177*T_RH[RH_465]+-10.54</f>
        <v>78.192852999999985</v>
      </c>
      <c r="M187">
        <f>1.002*T_RH[Temp_466]+0.44</f>
        <v>22.662356000000003</v>
      </c>
      <c r="N187">
        <f>1.282*T_RH[RH_466]+-16.58</f>
        <v>79.349496000000002</v>
      </c>
      <c r="O187">
        <f>1.011*T_RH[Temp_464]+0.21</f>
        <v>22.390328999999998</v>
      </c>
      <c r="P187" s="2">
        <f>1.18*T_RH[RH_464]+-9.39</f>
        <v>-8.2100000000000009</v>
      </c>
      <c r="Q187">
        <f>1.006*T_RH[Temp_470]+0.24</f>
        <v>22.647644</v>
      </c>
      <c r="R187">
        <f>1.277*T_RH[RH_470]+-16.88</f>
        <v>78.551486999999995</v>
      </c>
    </row>
    <row r="188" spans="1:18" x14ac:dyDescent="0.25">
      <c r="A188">
        <v>187</v>
      </c>
      <c r="B188" s="1">
        <v>42742.73333333333</v>
      </c>
      <c r="C188">
        <v>21.509</v>
      </c>
      <c r="D188">
        <v>74.551000000000002</v>
      </c>
      <c r="E188">
        <v>22.082000000000001</v>
      </c>
      <c r="F188">
        <v>73.239999999999995</v>
      </c>
      <c r="G188">
        <v>21.818999999999999</v>
      </c>
      <c r="H188" s="2">
        <v>1</v>
      </c>
      <c r="I188">
        <v>22.25</v>
      </c>
      <c r="J188">
        <v>73.244</v>
      </c>
      <c r="K188">
        <f>1.01*T_RH[Temp_465]+0.19</f>
        <v>21.914090000000002</v>
      </c>
      <c r="L188">
        <f>1.177*T_RH[RH_465]+-10.54</f>
        <v>77.206526999999994</v>
      </c>
      <c r="M188">
        <f>1.002*T_RH[Temp_466]+0.44</f>
        <v>22.566164000000001</v>
      </c>
      <c r="N188">
        <f>1.282*T_RH[RH_466]+-16.58</f>
        <v>77.313679999999991</v>
      </c>
      <c r="O188">
        <f>1.011*T_RH[Temp_464]+0.21</f>
        <v>22.269008999999997</v>
      </c>
      <c r="P188" s="2">
        <f>1.18*T_RH[RH_464]+-9.39</f>
        <v>-8.2100000000000009</v>
      </c>
      <c r="Q188">
        <f>1.006*T_RH[Temp_470]+0.24</f>
        <v>22.6235</v>
      </c>
      <c r="R188">
        <f>1.277*T_RH[RH_470]+-16.88</f>
        <v>76.652587999999994</v>
      </c>
    </row>
    <row r="189" spans="1:18" x14ac:dyDescent="0.25">
      <c r="A189">
        <v>188</v>
      </c>
      <c r="B189" s="1">
        <v>42742.734027777777</v>
      </c>
      <c r="C189">
        <v>21.366</v>
      </c>
      <c r="D189">
        <v>73.305000000000007</v>
      </c>
      <c r="E189">
        <v>21.963000000000001</v>
      </c>
      <c r="F189">
        <v>72.516999999999996</v>
      </c>
      <c r="G189">
        <v>21.675999999999998</v>
      </c>
      <c r="H189" s="2">
        <v>1</v>
      </c>
      <c r="I189">
        <v>22.225999999999999</v>
      </c>
      <c r="J189">
        <v>71.572000000000003</v>
      </c>
      <c r="K189">
        <f>1.01*T_RH[Temp_465]+0.19</f>
        <v>21.769660000000002</v>
      </c>
      <c r="L189">
        <f>1.177*T_RH[RH_465]+-10.54</f>
        <v>75.739985000000019</v>
      </c>
      <c r="M189">
        <f>1.002*T_RH[Temp_466]+0.44</f>
        <v>22.446926000000001</v>
      </c>
      <c r="N189">
        <f>1.282*T_RH[RH_466]+-16.58</f>
        <v>76.386793999999995</v>
      </c>
      <c r="O189">
        <f>1.011*T_RH[Temp_464]+0.21</f>
        <v>22.124435999999996</v>
      </c>
      <c r="P189" s="2">
        <f>1.18*T_RH[RH_464]+-9.39</f>
        <v>-8.2100000000000009</v>
      </c>
      <c r="Q189">
        <f>1.006*T_RH[Temp_470]+0.24</f>
        <v>22.599355999999997</v>
      </c>
      <c r="R189">
        <f>1.277*T_RH[RH_470]+-16.88</f>
        <v>74.517443999999998</v>
      </c>
    </row>
    <row r="190" spans="1:18" x14ac:dyDescent="0.25">
      <c r="A190">
        <v>189</v>
      </c>
      <c r="B190" s="1">
        <v>42742.734722222223</v>
      </c>
      <c r="C190">
        <v>21.199000000000002</v>
      </c>
      <c r="D190">
        <v>74.171999999999997</v>
      </c>
      <c r="E190">
        <v>21.890999999999998</v>
      </c>
      <c r="F190">
        <v>72.415999999999997</v>
      </c>
      <c r="G190">
        <v>21.533000000000001</v>
      </c>
      <c r="H190" s="2">
        <v>1</v>
      </c>
      <c r="I190">
        <v>22.178000000000001</v>
      </c>
      <c r="J190">
        <v>71.180999999999997</v>
      </c>
      <c r="K190">
        <f>1.01*T_RH[Temp_465]+0.19</f>
        <v>21.600990000000003</v>
      </c>
      <c r="L190">
        <f>1.177*T_RH[RH_465]+-10.54</f>
        <v>76.760444000000007</v>
      </c>
      <c r="M190">
        <f>1.002*T_RH[Temp_466]+0.44</f>
        <v>22.374782</v>
      </c>
      <c r="N190">
        <f>1.282*T_RH[RH_466]+-16.58</f>
        <v>76.257311999999999</v>
      </c>
      <c r="O190">
        <f>1.011*T_RH[Temp_464]+0.21</f>
        <v>21.979863000000002</v>
      </c>
      <c r="P190" s="2">
        <f>1.18*T_RH[RH_464]+-9.39</f>
        <v>-8.2100000000000009</v>
      </c>
      <c r="Q190">
        <f>1.006*T_RH[Temp_470]+0.24</f>
        <v>22.551068000000001</v>
      </c>
      <c r="R190">
        <f>1.277*T_RH[RH_470]+-16.88</f>
        <v>74.018136999999996</v>
      </c>
    </row>
    <row r="191" spans="1:18" x14ac:dyDescent="0.25">
      <c r="A191">
        <v>190</v>
      </c>
      <c r="B191" s="1">
        <v>42742.73541666667</v>
      </c>
      <c r="C191">
        <v>21.126999999999999</v>
      </c>
      <c r="D191">
        <v>74.850999999999999</v>
      </c>
      <c r="E191">
        <v>21.843</v>
      </c>
      <c r="F191">
        <v>72.932000000000002</v>
      </c>
      <c r="G191">
        <v>21.460999999999999</v>
      </c>
      <c r="H191" s="2">
        <v>1</v>
      </c>
      <c r="I191">
        <v>22.154</v>
      </c>
      <c r="J191">
        <v>71.704999999999998</v>
      </c>
      <c r="K191">
        <f>1.01*T_RH[Temp_465]+0.19</f>
        <v>21.528269999999999</v>
      </c>
      <c r="L191">
        <f>1.177*T_RH[RH_465]+-10.54</f>
        <v>77.559627000000006</v>
      </c>
      <c r="M191">
        <f>1.002*T_RH[Temp_466]+0.44</f>
        <v>22.326686000000002</v>
      </c>
      <c r="N191">
        <f>1.282*T_RH[RH_466]+-16.58</f>
        <v>76.918824000000001</v>
      </c>
      <c r="O191">
        <f>1.011*T_RH[Temp_464]+0.21</f>
        <v>21.907070999999998</v>
      </c>
      <c r="P191" s="2">
        <f>1.18*T_RH[RH_464]+-9.39</f>
        <v>-8.2100000000000009</v>
      </c>
      <c r="Q191">
        <f>1.006*T_RH[Temp_470]+0.24</f>
        <v>22.526923999999998</v>
      </c>
      <c r="R191">
        <f>1.277*T_RH[RH_470]+-16.88</f>
        <v>74.687285000000003</v>
      </c>
    </row>
    <row r="192" spans="1:18" x14ac:dyDescent="0.25">
      <c r="A192">
        <v>191</v>
      </c>
      <c r="B192" s="1">
        <v>42742.736111111109</v>
      </c>
      <c r="C192">
        <v>21.126999999999999</v>
      </c>
      <c r="D192">
        <v>75.341999999999999</v>
      </c>
      <c r="E192">
        <v>21.818999999999999</v>
      </c>
      <c r="F192">
        <v>73.510000000000005</v>
      </c>
      <c r="G192">
        <v>21.437000000000001</v>
      </c>
      <c r="H192" s="2">
        <v>1</v>
      </c>
      <c r="I192">
        <v>22.13</v>
      </c>
      <c r="J192">
        <v>72.168999999999997</v>
      </c>
      <c r="K192">
        <f>1.01*T_RH[Temp_465]+0.19</f>
        <v>21.528269999999999</v>
      </c>
      <c r="L192">
        <f>1.177*T_RH[RH_465]+-10.54</f>
        <v>78.137534000000016</v>
      </c>
      <c r="M192">
        <f>1.002*T_RH[Temp_466]+0.44</f>
        <v>22.302638000000002</v>
      </c>
      <c r="N192">
        <f>1.282*T_RH[RH_466]+-16.58</f>
        <v>77.659820000000011</v>
      </c>
      <c r="O192">
        <f>1.011*T_RH[Temp_464]+0.21</f>
        <v>21.882807</v>
      </c>
      <c r="P192" s="2">
        <f>1.18*T_RH[RH_464]+-9.39</f>
        <v>-8.2100000000000009</v>
      </c>
      <c r="Q192">
        <f>1.006*T_RH[Temp_470]+0.24</f>
        <v>22.502779999999998</v>
      </c>
      <c r="R192">
        <f>1.277*T_RH[RH_470]+-16.88</f>
        <v>75.27981299999999</v>
      </c>
    </row>
    <row r="193" spans="1:18" x14ac:dyDescent="0.25">
      <c r="A193">
        <v>192</v>
      </c>
      <c r="B193" s="1">
        <v>42742.736805555556</v>
      </c>
      <c r="C193">
        <v>21.126999999999999</v>
      </c>
      <c r="D193">
        <v>75.802000000000007</v>
      </c>
      <c r="E193">
        <v>21.795000000000002</v>
      </c>
      <c r="F193">
        <v>74.028000000000006</v>
      </c>
      <c r="G193">
        <v>21.460999999999999</v>
      </c>
      <c r="H193" s="2">
        <v>1</v>
      </c>
      <c r="I193">
        <v>22.13</v>
      </c>
      <c r="J193">
        <v>72.665999999999997</v>
      </c>
      <c r="K193">
        <f>1.01*T_RH[Temp_465]+0.19</f>
        <v>21.528269999999999</v>
      </c>
      <c r="L193">
        <f>1.177*T_RH[RH_465]+-10.54</f>
        <v>78.678954000000004</v>
      </c>
      <c r="M193">
        <f>1.002*T_RH[Temp_466]+0.44</f>
        <v>22.278590000000005</v>
      </c>
      <c r="N193">
        <f>1.282*T_RH[RH_466]+-16.58</f>
        <v>78.323896000000005</v>
      </c>
      <c r="O193">
        <f>1.011*T_RH[Temp_464]+0.21</f>
        <v>21.907070999999998</v>
      </c>
      <c r="P193" s="2">
        <f>1.18*T_RH[RH_464]+-9.39</f>
        <v>-8.2100000000000009</v>
      </c>
      <c r="Q193">
        <f>1.006*T_RH[Temp_470]+0.24</f>
        <v>22.502779999999998</v>
      </c>
      <c r="R193">
        <f>1.277*T_RH[RH_470]+-16.88</f>
        <v>75.914481999999992</v>
      </c>
    </row>
    <row r="194" spans="1:18" x14ac:dyDescent="0.25">
      <c r="A194">
        <v>193</v>
      </c>
      <c r="B194" s="1">
        <v>42742.737500000003</v>
      </c>
      <c r="C194">
        <v>21.151</v>
      </c>
      <c r="D194">
        <v>76.352999999999994</v>
      </c>
      <c r="E194">
        <v>21.818999999999999</v>
      </c>
      <c r="F194">
        <v>74.555000000000007</v>
      </c>
      <c r="G194">
        <v>21.460999999999999</v>
      </c>
      <c r="H194" s="2">
        <v>1</v>
      </c>
      <c r="I194">
        <v>22.154</v>
      </c>
      <c r="J194">
        <v>73.138000000000005</v>
      </c>
      <c r="K194">
        <f>1.01*T_RH[Temp_465]+0.19</f>
        <v>21.552510000000002</v>
      </c>
      <c r="L194">
        <f>1.177*T_RH[RH_465]+-10.54</f>
        <v>79.327481000000006</v>
      </c>
      <c r="M194">
        <f>1.002*T_RH[Temp_466]+0.44</f>
        <v>22.302638000000002</v>
      </c>
      <c r="N194">
        <f>1.282*T_RH[RH_466]+-16.58</f>
        <v>78.999510000000015</v>
      </c>
      <c r="O194">
        <f>1.011*T_RH[Temp_464]+0.21</f>
        <v>21.907070999999998</v>
      </c>
      <c r="P194" s="2">
        <f>1.18*T_RH[RH_464]+-9.39</f>
        <v>-8.2100000000000009</v>
      </c>
      <c r="Q194">
        <f>1.006*T_RH[Temp_470]+0.24</f>
        <v>22.526923999999998</v>
      </c>
      <c r="R194">
        <f>1.277*T_RH[RH_470]+-16.88</f>
        <v>76.517226000000008</v>
      </c>
    </row>
    <row r="195" spans="1:18" x14ac:dyDescent="0.25">
      <c r="A195">
        <v>194</v>
      </c>
      <c r="B195" s="1">
        <v>42742.738194444442</v>
      </c>
      <c r="C195">
        <v>21.175000000000001</v>
      </c>
      <c r="D195">
        <v>76.730999999999995</v>
      </c>
      <c r="E195">
        <v>21.843</v>
      </c>
      <c r="F195">
        <v>75.051000000000002</v>
      </c>
      <c r="G195">
        <v>21.484999999999999</v>
      </c>
      <c r="H195" s="2">
        <v>1</v>
      </c>
      <c r="I195">
        <v>22.154</v>
      </c>
      <c r="J195">
        <v>73.691000000000003</v>
      </c>
      <c r="K195">
        <f>1.01*T_RH[Temp_465]+0.19</f>
        <v>21.576750000000001</v>
      </c>
      <c r="L195">
        <f>1.177*T_RH[RH_465]+-10.54</f>
        <v>79.772387000000009</v>
      </c>
      <c r="M195">
        <f>1.002*T_RH[Temp_466]+0.44</f>
        <v>22.326686000000002</v>
      </c>
      <c r="N195">
        <f>1.282*T_RH[RH_466]+-16.58</f>
        <v>79.635382000000007</v>
      </c>
      <c r="O195">
        <f>1.011*T_RH[Temp_464]+0.21</f>
        <v>21.931334999999997</v>
      </c>
      <c r="P195" s="2">
        <f>1.18*T_RH[RH_464]+-9.39</f>
        <v>-8.2100000000000009</v>
      </c>
      <c r="Q195">
        <f>1.006*T_RH[Temp_470]+0.24</f>
        <v>22.526923999999998</v>
      </c>
      <c r="R195">
        <f>1.277*T_RH[RH_470]+-16.88</f>
        <v>77.223406999999995</v>
      </c>
    </row>
    <row r="196" spans="1:18" x14ac:dyDescent="0.25">
      <c r="A196">
        <v>195</v>
      </c>
      <c r="B196" s="1">
        <v>42742.738888888889</v>
      </c>
      <c r="C196">
        <v>21.222999999999999</v>
      </c>
      <c r="D196">
        <v>77.256</v>
      </c>
      <c r="E196">
        <v>21.867000000000001</v>
      </c>
      <c r="F196">
        <v>75.518000000000001</v>
      </c>
      <c r="G196">
        <v>21.509</v>
      </c>
      <c r="H196" s="2">
        <v>1</v>
      </c>
      <c r="I196">
        <v>22.178000000000001</v>
      </c>
      <c r="J196">
        <v>74.045000000000002</v>
      </c>
      <c r="K196">
        <f>1.01*T_RH[Temp_465]+0.19</f>
        <v>21.625230000000002</v>
      </c>
      <c r="L196">
        <f>1.177*T_RH[RH_465]+-10.54</f>
        <v>80.390311999999994</v>
      </c>
      <c r="M196">
        <f>1.002*T_RH[Temp_466]+0.44</f>
        <v>22.350734000000003</v>
      </c>
      <c r="N196">
        <f>1.282*T_RH[RH_466]+-16.58</f>
        <v>80.234076000000002</v>
      </c>
      <c r="O196">
        <f>1.011*T_RH[Temp_464]+0.21</f>
        <v>21.955598999999999</v>
      </c>
      <c r="P196" s="2">
        <f>1.18*T_RH[RH_464]+-9.39</f>
        <v>-8.2100000000000009</v>
      </c>
      <c r="Q196">
        <f>1.006*T_RH[Temp_470]+0.24</f>
        <v>22.551068000000001</v>
      </c>
      <c r="R196">
        <f>1.277*T_RH[RH_470]+-16.88</f>
        <v>77.675465000000003</v>
      </c>
    </row>
    <row r="197" spans="1:18" x14ac:dyDescent="0.25">
      <c r="A197">
        <v>196</v>
      </c>
      <c r="B197" s="1">
        <v>42742.739583333336</v>
      </c>
      <c r="C197">
        <v>21.27</v>
      </c>
      <c r="D197">
        <v>77.694000000000003</v>
      </c>
      <c r="E197">
        <v>21.890999999999998</v>
      </c>
      <c r="F197">
        <v>75.956000000000003</v>
      </c>
      <c r="G197">
        <v>21.556999999999999</v>
      </c>
      <c r="H197" s="2">
        <v>1</v>
      </c>
      <c r="I197">
        <v>22.202000000000002</v>
      </c>
      <c r="J197">
        <v>74.600999999999999</v>
      </c>
      <c r="K197">
        <f>1.01*T_RH[Temp_465]+0.19</f>
        <v>21.672700000000003</v>
      </c>
      <c r="L197">
        <f>1.177*T_RH[RH_465]+-10.54</f>
        <v>80.905838000000017</v>
      </c>
      <c r="M197">
        <f>1.002*T_RH[Temp_466]+0.44</f>
        <v>22.374782</v>
      </c>
      <c r="N197">
        <f>1.282*T_RH[RH_466]+-16.58</f>
        <v>80.795592000000013</v>
      </c>
      <c r="O197">
        <f>1.011*T_RH[Temp_464]+0.21</f>
        <v>22.004126999999997</v>
      </c>
      <c r="P197" s="2">
        <f>1.18*T_RH[RH_464]+-9.39</f>
        <v>-8.2100000000000009</v>
      </c>
      <c r="Q197">
        <f>1.006*T_RH[Temp_470]+0.24</f>
        <v>22.575212000000001</v>
      </c>
      <c r="R197">
        <f>1.277*T_RH[RH_470]+-16.88</f>
        <v>78.385476999999995</v>
      </c>
    </row>
    <row r="198" spans="1:18" x14ac:dyDescent="0.25">
      <c r="A198">
        <v>197</v>
      </c>
      <c r="B198" s="1">
        <v>42742.740277777775</v>
      </c>
      <c r="C198">
        <v>21.318000000000001</v>
      </c>
      <c r="D198">
        <v>78.018000000000001</v>
      </c>
      <c r="E198">
        <v>21.914999999999999</v>
      </c>
      <c r="F198">
        <v>76.393000000000001</v>
      </c>
      <c r="G198">
        <v>21.603999999999999</v>
      </c>
      <c r="H198" s="2">
        <v>1</v>
      </c>
      <c r="I198">
        <v>22.202000000000002</v>
      </c>
      <c r="J198">
        <v>75.093999999999994</v>
      </c>
      <c r="K198">
        <f>1.01*T_RH[Temp_465]+0.19</f>
        <v>21.721180000000004</v>
      </c>
      <c r="L198">
        <f>1.177*T_RH[RH_465]+-10.54</f>
        <v>81.287185999999991</v>
      </c>
      <c r="M198">
        <f>1.002*T_RH[Temp_466]+0.44</f>
        <v>22.39883</v>
      </c>
      <c r="N198">
        <f>1.282*T_RH[RH_466]+-16.58</f>
        <v>81.355826000000008</v>
      </c>
      <c r="O198">
        <f>1.011*T_RH[Temp_464]+0.21</f>
        <v>22.051644</v>
      </c>
      <c r="P198" s="2">
        <f>1.18*T_RH[RH_464]+-9.39</f>
        <v>-8.2100000000000009</v>
      </c>
      <c r="Q198">
        <f>1.006*T_RH[Temp_470]+0.24</f>
        <v>22.575212000000001</v>
      </c>
      <c r="R198">
        <f>1.277*T_RH[RH_470]+-16.88</f>
        <v>79.01503799999999</v>
      </c>
    </row>
    <row r="199" spans="1:18" x14ac:dyDescent="0.25">
      <c r="A199">
        <v>198</v>
      </c>
      <c r="B199" s="1">
        <v>42742.740972222222</v>
      </c>
      <c r="C199">
        <v>21.341999999999999</v>
      </c>
      <c r="D199">
        <v>78.421999999999997</v>
      </c>
      <c r="E199">
        <v>21.963000000000001</v>
      </c>
      <c r="F199">
        <v>76.718999999999994</v>
      </c>
      <c r="G199">
        <v>21.628</v>
      </c>
      <c r="H199" s="2">
        <v>1</v>
      </c>
      <c r="I199">
        <v>22.225999999999999</v>
      </c>
      <c r="J199">
        <v>75.417000000000002</v>
      </c>
      <c r="K199">
        <f>1.01*T_RH[Temp_465]+0.19</f>
        <v>21.745419999999999</v>
      </c>
      <c r="L199">
        <f>1.177*T_RH[RH_465]+-10.54</f>
        <v>81.76269400000001</v>
      </c>
      <c r="M199">
        <f>1.002*T_RH[Temp_466]+0.44</f>
        <v>22.446926000000001</v>
      </c>
      <c r="N199">
        <f>1.282*T_RH[RH_466]+-16.58</f>
        <v>81.773758000000001</v>
      </c>
      <c r="O199">
        <f>1.011*T_RH[Temp_464]+0.21</f>
        <v>22.075907999999998</v>
      </c>
      <c r="P199" s="2">
        <f>1.18*T_RH[RH_464]+-9.39</f>
        <v>-8.2100000000000009</v>
      </c>
      <c r="Q199">
        <f>1.006*T_RH[Temp_470]+0.24</f>
        <v>22.599355999999997</v>
      </c>
      <c r="R199">
        <f>1.277*T_RH[RH_470]+-16.88</f>
        <v>79.427509000000001</v>
      </c>
    </row>
    <row r="200" spans="1:18" x14ac:dyDescent="0.25">
      <c r="A200">
        <v>199</v>
      </c>
      <c r="B200" s="1">
        <v>42742.741666666669</v>
      </c>
      <c r="C200">
        <v>21.39</v>
      </c>
      <c r="D200">
        <v>78.716999999999999</v>
      </c>
      <c r="E200">
        <v>22.010999999999999</v>
      </c>
      <c r="F200">
        <v>77.016000000000005</v>
      </c>
      <c r="G200">
        <v>21.675999999999998</v>
      </c>
      <c r="H200" s="2">
        <v>1</v>
      </c>
      <c r="I200">
        <v>22.225999999999999</v>
      </c>
      <c r="J200">
        <v>75.677000000000007</v>
      </c>
      <c r="K200">
        <f>1.01*T_RH[Temp_465]+0.19</f>
        <v>21.793900000000001</v>
      </c>
      <c r="L200">
        <f>1.177*T_RH[RH_465]+-10.54</f>
        <v>82.109909000000016</v>
      </c>
      <c r="M200">
        <f>1.002*T_RH[Temp_466]+0.44</f>
        <v>22.495022000000002</v>
      </c>
      <c r="N200">
        <f>1.282*T_RH[RH_466]+-16.58</f>
        <v>82.154512000000011</v>
      </c>
      <c r="O200">
        <f>1.011*T_RH[Temp_464]+0.21</f>
        <v>22.124435999999996</v>
      </c>
      <c r="P200" s="2">
        <f>1.18*T_RH[RH_464]+-9.39</f>
        <v>-8.2100000000000009</v>
      </c>
      <c r="Q200">
        <f>1.006*T_RH[Temp_470]+0.24</f>
        <v>22.599355999999997</v>
      </c>
      <c r="R200">
        <f>1.277*T_RH[RH_470]+-16.88</f>
        <v>79.759529000000001</v>
      </c>
    </row>
    <row r="201" spans="1:18" x14ac:dyDescent="0.25">
      <c r="A201">
        <v>200</v>
      </c>
      <c r="B201" s="1">
        <v>42742.742361111108</v>
      </c>
      <c r="C201">
        <v>21.413</v>
      </c>
      <c r="D201">
        <v>78.95</v>
      </c>
      <c r="E201">
        <v>22.033999999999999</v>
      </c>
      <c r="F201">
        <v>77.135000000000005</v>
      </c>
      <c r="G201">
        <v>21.7</v>
      </c>
      <c r="H201" s="2">
        <v>1</v>
      </c>
      <c r="I201">
        <v>22.225999999999999</v>
      </c>
      <c r="J201">
        <v>76.081000000000003</v>
      </c>
      <c r="K201">
        <f>1.01*T_RH[Temp_465]+0.19</f>
        <v>21.817130000000002</v>
      </c>
      <c r="L201">
        <f>1.177*T_RH[RH_465]+-10.54</f>
        <v>82.384150000000005</v>
      </c>
      <c r="M201">
        <f>1.002*T_RH[Temp_466]+0.44</f>
        <v>22.518068</v>
      </c>
      <c r="N201">
        <f>1.282*T_RH[RH_466]+-16.58</f>
        <v>82.30707000000001</v>
      </c>
      <c r="O201">
        <f>1.011*T_RH[Temp_464]+0.21</f>
        <v>22.148699999999998</v>
      </c>
      <c r="P201" s="2">
        <f>1.18*T_RH[RH_464]+-9.39</f>
        <v>-8.2100000000000009</v>
      </c>
      <c r="Q201">
        <f>1.006*T_RH[Temp_470]+0.24</f>
        <v>22.599355999999997</v>
      </c>
      <c r="R201">
        <f>1.277*T_RH[RH_470]+-16.88</f>
        <v>80.275436999999997</v>
      </c>
    </row>
    <row r="202" spans="1:18" x14ac:dyDescent="0.25">
      <c r="A202">
        <v>201</v>
      </c>
      <c r="B202" s="1">
        <v>42742.743055555555</v>
      </c>
      <c r="C202">
        <v>21.437000000000001</v>
      </c>
      <c r="D202">
        <v>79.182000000000002</v>
      </c>
      <c r="E202">
        <v>22.058</v>
      </c>
      <c r="F202">
        <v>77.427000000000007</v>
      </c>
      <c r="G202">
        <v>21.724</v>
      </c>
      <c r="H202" s="2">
        <v>1</v>
      </c>
      <c r="I202">
        <v>22.202000000000002</v>
      </c>
      <c r="J202">
        <v>76.48</v>
      </c>
      <c r="K202">
        <f>1.01*T_RH[Temp_465]+0.19</f>
        <v>21.841370000000001</v>
      </c>
      <c r="L202">
        <f>1.177*T_RH[RH_465]+-10.54</f>
        <v>82.65721400000001</v>
      </c>
      <c r="M202">
        <f>1.002*T_RH[Temp_466]+0.44</f>
        <v>22.542116</v>
      </c>
      <c r="N202">
        <f>1.282*T_RH[RH_466]+-16.58</f>
        <v>82.681414000000018</v>
      </c>
      <c r="O202">
        <f>1.011*T_RH[Temp_464]+0.21</f>
        <v>22.172964</v>
      </c>
      <c r="P202" s="2">
        <f>1.18*T_RH[RH_464]+-9.39</f>
        <v>-8.2100000000000009</v>
      </c>
      <c r="Q202">
        <f>1.006*T_RH[Temp_470]+0.24</f>
        <v>22.575212000000001</v>
      </c>
      <c r="R202">
        <f>1.277*T_RH[RH_470]+-16.88</f>
        <v>80.784959999999998</v>
      </c>
    </row>
    <row r="203" spans="1:18" x14ac:dyDescent="0.25">
      <c r="A203">
        <v>202</v>
      </c>
      <c r="B203" s="1">
        <v>42742.743750000001</v>
      </c>
      <c r="C203">
        <v>21.484999999999999</v>
      </c>
      <c r="D203">
        <v>79.363</v>
      </c>
      <c r="E203">
        <v>22.082000000000001</v>
      </c>
      <c r="F203">
        <v>77.489999999999995</v>
      </c>
      <c r="G203">
        <v>21.771999999999998</v>
      </c>
      <c r="H203" s="2">
        <v>1</v>
      </c>
      <c r="I203">
        <v>22.178000000000001</v>
      </c>
      <c r="J203">
        <v>76.790999999999997</v>
      </c>
      <c r="K203">
        <f>1.01*T_RH[Temp_465]+0.19</f>
        <v>21.889849999999999</v>
      </c>
      <c r="L203">
        <f>1.177*T_RH[RH_465]+-10.54</f>
        <v>82.870250999999996</v>
      </c>
      <c r="M203">
        <f>1.002*T_RH[Temp_466]+0.44</f>
        <v>22.566164000000001</v>
      </c>
      <c r="N203">
        <f>1.282*T_RH[RH_466]+-16.58</f>
        <v>82.762180000000001</v>
      </c>
      <c r="O203">
        <f>1.011*T_RH[Temp_464]+0.21</f>
        <v>22.221491999999998</v>
      </c>
      <c r="P203" s="2">
        <f>1.18*T_RH[RH_464]+-9.39</f>
        <v>-8.2100000000000009</v>
      </c>
      <c r="Q203">
        <f>1.006*T_RH[Temp_470]+0.24</f>
        <v>22.551068000000001</v>
      </c>
      <c r="R203">
        <f>1.277*T_RH[RH_470]+-16.88</f>
        <v>81.182106999999988</v>
      </c>
    </row>
    <row r="204" spans="1:18" x14ac:dyDescent="0.25">
      <c r="A204">
        <v>203</v>
      </c>
      <c r="B204" s="1">
        <v>42742.744444444441</v>
      </c>
      <c r="C204">
        <v>21.533000000000001</v>
      </c>
      <c r="D204">
        <v>79.316000000000003</v>
      </c>
      <c r="E204">
        <v>22.106000000000002</v>
      </c>
      <c r="F204">
        <v>78.266999999999996</v>
      </c>
      <c r="G204">
        <v>21.818999999999999</v>
      </c>
      <c r="H204" s="2">
        <v>1</v>
      </c>
      <c r="I204">
        <v>22.225999999999999</v>
      </c>
      <c r="J204">
        <v>77.72</v>
      </c>
      <c r="K204">
        <f>1.01*T_RH[Temp_465]+0.19</f>
        <v>21.938330000000004</v>
      </c>
      <c r="L204">
        <f>1.177*T_RH[RH_465]+-10.54</f>
        <v>82.814931999999999</v>
      </c>
      <c r="M204">
        <f>1.002*T_RH[Temp_466]+0.44</f>
        <v>22.590212000000005</v>
      </c>
      <c r="N204">
        <f>1.282*T_RH[RH_466]+-16.58</f>
        <v>83.758293999999992</v>
      </c>
      <c r="O204">
        <f>1.011*T_RH[Temp_464]+0.21</f>
        <v>22.269008999999997</v>
      </c>
      <c r="P204" s="2">
        <f>1.18*T_RH[RH_464]+-9.39</f>
        <v>-8.2100000000000009</v>
      </c>
      <c r="Q204">
        <f>1.006*T_RH[Temp_470]+0.24</f>
        <v>22.599355999999997</v>
      </c>
      <c r="R204">
        <f>1.277*T_RH[RH_470]+-16.88</f>
        <v>82.368439999999993</v>
      </c>
    </row>
    <row r="205" spans="1:18" x14ac:dyDescent="0.25">
      <c r="A205">
        <v>204</v>
      </c>
      <c r="B205" s="1">
        <v>42742.745138888888</v>
      </c>
      <c r="C205">
        <v>21.581</v>
      </c>
      <c r="D205">
        <v>79.353999999999999</v>
      </c>
      <c r="E205">
        <v>22.13</v>
      </c>
      <c r="F205">
        <v>77.614000000000004</v>
      </c>
      <c r="G205">
        <v>21.843</v>
      </c>
      <c r="H205" s="2">
        <v>1</v>
      </c>
      <c r="I205">
        <v>22.321000000000002</v>
      </c>
      <c r="J205">
        <v>77.022000000000006</v>
      </c>
      <c r="K205">
        <f>1.01*T_RH[Temp_465]+0.19</f>
        <v>21.986810000000002</v>
      </c>
      <c r="L205">
        <f>1.177*T_RH[RH_465]+-10.54</f>
        <v>82.859657999999996</v>
      </c>
      <c r="M205">
        <f>1.002*T_RH[Temp_466]+0.44</f>
        <v>22.614260000000002</v>
      </c>
      <c r="N205">
        <f>1.282*T_RH[RH_466]+-16.58</f>
        <v>82.921148000000017</v>
      </c>
      <c r="O205">
        <f>1.011*T_RH[Temp_464]+0.21</f>
        <v>22.293272999999999</v>
      </c>
      <c r="P205" s="2">
        <f>1.18*T_RH[RH_464]+-9.39</f>
        <v>-8.2100000000000009</v>
      </c>
      <c r="Q205">
        <f>1.006*T_RH[Temp_470]+0.24</f>
        <v>22.694925999999999</v>
      </c>
      <c r="R205">
        <f>1.277*T_RH[RH_470]+-16.88</f>
        <v>81.477094000000008</v>
      </c>
    </row>
    <row r="206" spans="1:18" x14ac:dyDescent="0.25">
      <c r="A206">
        <v>205</v>
      </c>
      <c r="B206" s="1">
        <v>42742.745833333334</v>
      </c>
      <c r="C206">
        <v>21.628</v>
      </c>
      <c r="D206">
        <v>79.393000000000001</v>
      </c>
      <c r="E206">
        <v>22.154</v>
      </c>
      <c r="F206">
        <v>77.619</v>
      </c>
      <c r="G206">
        <v>21.890999999999998</v>
      </c>
      <c r="H206" s="2">
        <v>1</v>
      </c>
      <c r="I206">
        <v>22.321000000000002</v>
      </c>
      <c r="J206">
        <v>77.05</v>
      </c>
      <c r="K206">
        <f>1.01*T_RH[Temp_465]+0.19</f>
        <v>22.034280000000003</v>
      </c>
      <c r="L206">
        <f>1.177*T_RH[RH_465]+-10.54</f>
        <v>82.905561000000006</v>
      </c>
      <c r="M206">
        <f>1.002*T_RH[Temp_466]+0.44</f>
        <v>22.638308000000002</v>
      </c>
      <c r="N206">
        <f>1.282*T_RH[RH_466]+-16.58</f>
        <v>82.927558000000005</v>
      </c>
      <c r="O206">
        <f>1.011*T_RH[Temp_464]+0.21</f>
        <v>22.341800999999997</v>
      </c>
      <c r="P206" s="2">
        <f>1.18*T_RH[RH_464]+-9.39</f>
        <v>-8.2100000000000009</v>
      </c>
      <c r="Q206">
        <f>1.006*T_RH[Temp_470]+0.24</f>
        <v>22.694925999999999</v>
      </c>
      <c r="R206">
        <f>1.277*T_RH[RH_470]+-16.88</f>
        <v>81.51285</v>
      </c>
    </row>
    <row r="207" spans="1:18" x14ac:dyDescent="0.25">
      <c r="A207">
        <v>206</v>
      </c>
      <c r="B207" s="1">
        <v>42742.746527777781</v>
      </c>
      <c r="C207">
        <v>21.652000000000001</v>
      </c>
      <c r="D207">
        <v>79.454999999999998</v>
      </c>
      <c r="E207">
        <v>22.178000000000001</v>
      </c>
      <c r="F207">
        <v>77.623999999999995</v>
      </c>
      <c r="G207">
        <v>21.914999999999999</v>
      </c>
      <c r="H207" s="2">
        <v>1</v>
      </c>
      <c r="I207">
        <v>22.321000000000002</v>
      </c>
      <c r="J207">
        <v>77.022000000000006</v>
      </c>
      <c r="K207">
        <f>1.01*T_RH[Temp_465]+0.19</f>
        <v>22.058520000000001</v>
      </c>
      <c r="L207">
        <f>1.177*T_RH[RH_465]+-10.54</f>
        <v>82.978534999999994</v>
      </c>
      <c r="M207">
        <f>1.002*T_RH[Temp_466]+0.44</f>
        <v>22.662356000000003</v>
      </c>
      <c r="N207">
        <f>1.282*T_RH[RH_466]+-16.58</f>
        <v>82.933967999999993</v>
      </c>
      <c r="O207">
        <f>1.011*T_RH[Temp_464]+0.21</f>
        <v>22.366064999999999</v>
      </c>
      <c r="P207" s="2">
        <f>1.18*T_RH[RH_464]+-9.39</f>
        <v>-8.2100000000000009</v>
      </c>
      <c r="Q207">
        <f>1.006*T_RH[Temp_470]+0.24</f>
        <v>22.694925999999999</v>
      </c>
      <c r="R207">
        <f>1.277*T_RH[RH_470]+-16.88</f>
        <v>81.477094000000008</v>
      </c>
    </row>
    <row r="208" spans="1:18" x14ac:dyDescent="0.25">
      <c r="A208">
        <v>207</v>
      </c>
      <c r="B208" s="1">
        <v>42742.74722222222</v>
      </c>
      <c r="C208">
        <v>21.7</v>
      </c>
      <c r="D208">
        <v>79.492999999999995</v>
      </c>
      <c r="E208">
        <v>22.202000000000002</v>
      </c>
      <c r="F208">
        <v>77.686000000000007</v>
      </c>
      <c r="G208">
        <v>21.939</v>
      </c>
      <c r="H208" s="2">
        <v>1</v>
      </c>
      <c r="I208">
        <v>22.344999999999999</v>
      </c>
      <c r="J208">
        <v>77.055000000000007</v>
      </c>
      <c r="K208">
        <f>1.01*T_RH[Temp_465]+0.19</f>
        <v>22.106999999999999</v>
      </c>
      <c r="L208">
        <f>1.177*T_RH[RH_465]+-10.54</f>
        <v>83.023260999999991</v>
      </c>
      <c r="M208">
        <f>1.002*T_RH[Temp_466]+0.44</f>
        <v>22.686404000000003</v>
      </c>
      <c r="N208">
        <f>1.282*T_RH[RH_466]+-16.58</f>
        <v>83.013452000000015</v>
      </c>
      <c r="O208">
        <f>1.011*T_RH[Temp_464]+0.21</f>
        <v>22.390328999999998</v>
      </c>
      <c r="P208" s="2">
        <f>1.18*T_RH[RH_464]+-9.39</f>
        <v>-8.2100000000000009</v>
      </c>
      <c r="Q208">
        <f>1.006*T_RH[Temp_470]+0.24</f>
        <v>22.719069999999999</v>
      </c>
      <c r="R208">
        <f>1.277*T_RH[RH_470]+-16.88</f>
        <v>81.519235000000009</v>
      </c>
    </row>
    <row r="209" spans="1:18" x14ac:dyDescent="0.25">
      <c r="A209">
        <v>208</v>
      </c>
      <c r="B209" s="1">
        <v>42742.747916666667</v>
      </c>
      <c r="C209">
        <v>21.724</v>
      </c>
      <c r="D209">
        <v>79.527000000000001</v>
      </c>
      <c r="E209">
        <v>22.202000000000002</v>
      </c>
      <c r="F209">
        <v>77.801000000000002</v>
      </c>
      <c r="G209">
        <v>21.963000000000001</v>
      </c>
      <c r="H209" s="2">
        <v>1</v>
      </c>
      <c r="I209">
        <v>22.369</v>
      </c>
      <c r="J209">
        <v>77.117999999999995</v>
      </c>
      <c r="K209">
        <f>1.01*T_RH[Temp_465]+0.19</f>
        <v>22.131240000000002</v>
      </c>
      <c r="L209">
        <f>1.177*T_RH[RH_465]+-10.54</f>
        <v>83.063278999999994</v>
      </c>
      <c r="M209">
        <f>1.002*T_RH[Temp_466]+0.44</f>
        <v>22.686404000000003</v>
      </c>
      <c r="N209">
        <f>1.282*T_RH[RH_466]+-16.58</f>
        <v>83.160882000000001</v>
      </c>
      <c r="O209">
        <f>1.011*T_RH[Temp_464]+0.21</f>
        <v>22.414593</v>
      </c>
      <c r="P209" s="2">
        <f>1.18*T_RH[RH_464]+-9.39</f>
        <v>-8.2100000000000009</v>
      </c>
      <c r="Q209">
        <f>1.006*T_RH[Temp_470]+0.24</f>
        <v>22.743213999999998</v>
      </c>
      <c r="R209">
        <f>1.277*T_RH[RH_470]+-16.88</f>
        <v>81.599685999999991</v>
      </c>
    </row>
    <row r="210" spans="1:18" x14ac:dyDescent="0.25">
      <c r="A210">
        <v>209</v>
      </c>
      <c r="B210" s="1">
        <v>42742.748611111114</v>
      </c>
      <c r="C210">
        <v>21.748000000000001</v>
      </c>
      <c r="D210">
        <v>79.617000000000004</v>
      </c>
      <c r="E210">
        <v>22.225999999999999</v>
      </c>
      <c r="F210">
        <v>77.863</v>
      </c>
      <c r="G210">
        <v>21.986999999999998</v>
      </c>
      <c r="H210" s="2">
        <v>1</v>
      </c>
      <c r="I210">
        <v>22.393000000000001</v>
      </c>
      <c r="J210">
        <v>77.150999999999996</v>
      </c>
      <c r="K210">
        <f>1.01*T_RH[Temp_465]+0.19</f>
        <v>22.155480000000004</v>
      </c>
      <c r="L210">
        <f>1.177*T_RH[RH_465]+-10.54</f>
        <v>83.169209000000023</v>
      </c>
      <c r="M210">
        <f>1.002*T_RH[Temp_466]+0.44</f>
        <v>22.710452</v>
      </c>
      <c r="N210">
        <f>1.282*T_RH[RH_466]+-16.58</f>
        <v>83.240366000000009</v>
      </c>
      <c r="O210">
        <f>1.011*T_RH[Temp_464]+0.21</f>
        <v>22.438856999999995</v>
      </c>
      <c r="P210" s="2">
        <f>1.18*T_RH[RH_464]+-9.39</f>
        <v>-8.2100000000000009</v>
      </c>
      <c r="Q210">
        <f>1.006*T_RH[Temp_470]+0.24</f>
        <v>22.767357999999998</v>
      </c>
      <c r="R210">
        <f>1.277*T_RH[RH_470]+-16.88</f>
        <v>81.641826999999992</v>
      </c>
    </row>
    <row r="211" spans="1:18" x14ac:dyDescent="0.25">
      <c r="A211">
        <v>210</v>
      </c>
      <c r="B211" s="1">
        <v>42742.749305555553</v>
      </c>
      <c r="C211">
        <v>21.771999999999998</v>
      </c>
      <c r="D211">
        <v>79.679000000000002</v>
      </c>
      <c r="E211">
        <v>22.25</v>
      </c>
      <c r="F211">
        <v>77.924999999999997</v>
      </c>
      <c r="G211">
        <v>22.010999999999999</v>
      </c>
      <c r="H211" s="2">
        <v>1</v>
      </c>
      <c r="I211">
        <v>22.417000000000002</v>
      </c>
      <c r="J211">
        <v>77.185000000000002</v>
      </c>
      <c r="K211">
        <f>1.01*T_RH[Temp_465]+0.19</f>
        <v>22.17972</v>
      </c>
      <c r="L211">
        <f>1.177*T_RH[RH_465]+-10.54</f>
        <v>83.242183000000011</v>
      </c>
      <c r="M211">
        <f>1.002*T_RH[Temp_466]+0.44</f>
        <v>22.734500000000001</v>
      </c>
      <c r="N211">
        <f>1.282*T_RH[RH_466]+-16.58</f>
        <v>83.319850000000002</v>
      </c>
      <c r="O211">
        <f>1.011*T_RH[Temp_464]+0.21</f>
        <v>22.463120999999997</v>
      </c>
      <c r="P211" s="2">
        <f>1.18*T_RH[RH_464]+-9.39</f>
        <v>-8.2100000000000009</v>
      </c>
      <c r="Q211">
        <f>1.006*T_RH[Temp_470]+0.24</f>
        <v>22.791502000000001</v>
      </c>
      <c r="R211">
        <f>1.277*T_RH[RH_470]+-16.88</f>
        <v>81.685244999999995</v>
      </c>
    </row>
    <row r="212" spans="1:18" x14ac:dyDescent="0.25">
      <c r="A212">
        <v>211</v>
      </c>
      <c r="B212" s="1">
        <v>42742.75</v>
      </c>
      <c r="C212">
        <v>21.818999999999999</v>
      </c>
      <c r="D212">
        <v>79.716999999999999</v>
      </c>
      <c r="E212">
        <v>22.25</v>
      </c>
      <c r="F212">
        <v>78.040000000000006</v>
      </c>
      <c r="G212">
        <v>22.033999999999999</v>
      </c>
      <c r="H212" s="2">
        <v>1</v>
      </c>
      <c r="I212">
        <v>22.417000000000002</v>
      </c>
      <c r="J212">
        <v>77.328999999999994</v>
      </c>
      <c r="K212">
        <f>1.01*T_RH[Temp_465]+0.19</f>
        <v>22.22719</v>
      </c>
      <c r="L212">
        <f>1.177*T_RH[RH_465]+-10.54</f>
        <v>83.286909000000009</v>
      </c>
      <c r="M212">
        <f>1.002*T_RH[Temp_466]+0.44</f>
        <v>22.734500000000001</v>
      </c>
      <c r="N212">
        <f>1.282*T_RH[RH_466]+-16.58</f>
        <v>83.467280000000017</v>
      </c>
      <c r="O212">
        <f>1.011*T_RH[Temp_464]+0.21</f>
        <v>22.486373999999998</v>
      </c>
      <c r="P212" s="2">
        <f>1.18*T_RH[RH_464]+-9.39</f>
        <v>-8.2100000000000009</v>
      </c>
      <c r="Q212">
        <f>1.006*T_RH[Temp_470]+0.24</f>
        <v>22.791502000000001</v>
      </c>
      <c r="R212">
        <f>1.277*T_RH[RH_470]+-16.88</f>
        <v>81.869132999999991</v>
      </c>
    </row>
    <row r="213" spans="1:18" x14ac:dyDescent="0.25">
      <c r="A213">
        <v>212</v>
      </c>
      <c r="B213" s="1">
        <v>42742.750694444447</v>
      </c>
      <c r="C213">
        <v>21.843</v>
      </c>
      <c r="D213">
        <v>79.721999999999994</v>
      </c>
      <c r="E213">
        <v>22.274000000000001</v>
      </c>
      <c r="F213">
        <v>78.045000000000002</v>
      </c>
      <c r="G213">
        <v>22.058</v>
      </c>
      <c r="H213" s="2">
        <v>1</v>
      </c>
      <c r="I213">
        <v>22.417000000000002</v>
      </c>
      <c r="J213">
        <v>77.471999999999994</v>
      </c>
      <c r="K213">
        <f>1.01*T_RH[Temp_465]+0.19</f>
        <v>22.251430000000003</v>
      </c>
      <c r="L213">
        <f>1.177*T_RH[RH_465]+-10.54</f>
        <v>83.292793999999986</v>
      </c>
      <c r="M213">
        <f>1.002*T_RH[Temp_466]+0.44</f>
        <v>22.758548000000001</v>
      </c>
      <c r="N213">
        <f>1.282*T_RH[RH_466]+-16.58</f>
        <v>83.473690000000005</v>
      </c>
      <c r="O213">
        <f>1.011*T_RH[Temp_464]+0.21</f>
        <v>22.510638</v>
      </c>
      <c r="P213" s="2">
        <f>1.18*T_RH[RH_464]+-9.39</f>
        <v>-8.2100000000000009</v>
      </c>
      <c r="Q213">
        <f>1.006*T_RH[Temp_470]+0.24</f>
        <v>22.791502000000001</v>
      </c>
      <c r="R213">
        <f>1.277*T_RH[RH_470]+-16.88</f>
        <v>82.051743999999985</v>
      </c>
    </row>
    <row r="214" spans="1:18" x14ac:dyDescent="0.25">
      <c r="A214">
        <v>213</v>
      </c>
      <c r="B214" s="1">
        <v>42742.751388888886</v>
      </c>
      <c r="C214">
        <v>21.890999999999998</v>
      </c>
      <c r="D214">
        <v>79.733000000000004</v>
      </c>
      <c r="E214">
        <v>22.297999999999998</v>
      </c>
      <c r="F214">
        <v>78.05</v>
      </c>
      <c r="G214">
        <v>22.082000000000001</v>
      </c>
      <c r="H214" s="2">
        <v>1</v>
      </c>
      <c r="I214">
        <v>22.440999999999999</v>
      </c>
      <c r="J214">
        <v>77.42</v>
      </c>
      <c r="K214">
        <f>1.01*T_RH[Temp_465]+0.19</f>
        <v>22.299910000000001</v>
      </c>
      <c r="L214">
        <f>1.177*T_RH[RH_465]+-10.54</f>
        <v>83.305741000000012</v>
      </c>
      <c r="M214">
        <f>1.002*T_RH[Temp_466]+0.44</f>
        <v>22.782595999999998</v>
      </c>
      <c r="N214">
        <f>1.282*T_RH[RH_466]+-16.58</f>
        <v>83.480100000000007</v>
      </c>
      <c r="O214">
        <f>1.011*T_RH[Temp_464]+0.21</f>
        <v>22.534901999999999</v>
      </c>
      <c r="P214" s="2">
        <f>1.18*T_RH[RH_464]+-9.39</f>
        <v>-8.2100000000000009</v>
      </c>
      <c r="Q214">
        <f>1.006*T_RH[Temp_470]+0.24</f>
        <v>22.815645999999997</v>
      </c>
      <c r="R214">
        <f>1.277*T_RH[RH_470]+-16.88</f>
        <v>81.985339999999994</v>
      </c>
    </row>
    <row r="215" spans="1:18" x14ac:dyDescent="0.25">
      <c r="A215">
        <v>214</v>
      </c>
      <c r="B215" s="1">
        <v>42742.752083333333</v>
      </c>
      <c r="C215">
        <v>21.914999999999999</v>
      </c>
      <c r="D215">
        <v>79.738</v>
      </c>
      <c r="E215">
        <v>22.321000000000002</v>
      </c>
      <c r="F215">
        <v>78.055000000000007</v>
      </c>
      <c r="G215">
        <v>22.106000000000002</v>
      </c>
      <c r="H215" s="2">
        <v>1</v>
      </c>
      <c r="I215">
        <v>22.440999999999999</v>
      </c>
      <c r="J215">
        <v>77.563000000000002</v>
      </c>
      <c r="K215">
        <f>1.01*T_RH[Temp_465]+0.19</f>
        <v>22.324149999999999</v>
      </c>
      <c r="L215">
        <f>1.177*T_RH[RH_465]+-10.54</f>
        <v>83.311626000000018</v>
      </c>
      <c r="M215">
        <f>1.002*T_RH[Temp_466]+0.44</f>
        <v>22.805642000000002</v>
      </c>
      <c r="N215">
        <f>1.282*T_RH[RH_466]+-16.58</f>
        <v>83.48651000000001</v>
      </c>
      <c r="O215">
        <f>1.011*T_RH[Temp_464]+0.21</f>
        <v>22.559166000000001</v>
      </c>
      <c r="P215" s="2">
        <f>1.18*T_RH[RH_464]+-9.39</f>
        <v>-8.2100000000000009</v>
      </c>
      <c r="Q215">
        <f>1.006*T_RH[Temp_470]+0.24</f>
        <v>22.815645999999997</v>
      </c>
      <c r="R215">
        <f>1.277*T_RH[RH_470]+-16.88</f>
        <v>82.167951000000002</v>
      </c>
    </row>
    <row r="216" spans="1:18" x14ac:dyDescent="0.25">
      <c r="A216">
        <v>215</v>
      </c>
      <c r="B216" s="1">
        <v>42742.75277777778</v>
      </c>
      <c r="C216">
        <v>21.939</v>
      </c>
      <c r="D216">
        <v>79.742999999999995</v>
      </c>
      <c r="E216">
        <v>22.344999999999999</v>
      </c>
      <c r="F216">
        <v>78.031000000000006</v>
      </c>
      <c r="G216">
        <v>22.13</v>
      </c>
      <c r="H216" s="2">
        <v>1</v>
      </c>
      <c r="I216">
        <v>22.465</v>
      </c>
      <c r="J216">
        <v>77.567999999999998</v>
      </c>
      <c r="K216">
        <f>1.01*T_RH[Temp_465]+0.19</f>
        <v>22.348390000000002</v>
      </c>
      <c r="L216">
        <f>1.177*T_RH[RH_465]+-10.54</f>
        <v>83.317510999999996</v>
      </c>
      <c r="M216">
        <f>1.002*T_RH[Temp_466]+0.44</f>
        <v>22.829689999999999</v>
      </c>
      <c r="N216">
        <f>1.282*T_RH[RH_466]+-16.58</f>
        <v>83.455742000000015</v>
      </c>
      <c r="O216">
        <f>1.011*T_RH[Temp_464]+0.21</f>
        <v>22.583429999999996</v>
      </c>
      <c r="P216" s="2">
        <f>1.18*T_RH[RH_464]+-9.39</f>
        <v>-8.2100000000000009</v>
      </c>
      <c r="Q216">
        <f>1.006*T_RH[Temp_470]+0.24</f>
        <v>22.839789999999997</v>
      </c>
      <c r="R216">
        <f>1.277*T_RH[RH_470]+-16.88</f>
        <v>82.174335999999997</v>
      </c>
    </row>
    <row r="217" spans="1:18" x14ac:dyDescent="0.25">
      <c r="A217">
        <v>216</v>
      </c>
      <c r="B217" s="1">
        <v>42742.753472222219</v>
      </c>
      <c r="C217">
        <v>21.986999999999998</v>
      </c>
      <c r="D217">
        <v>79.724000000000004</v>
      </c>
      <c r="E217">
        <v>22.369</v>
      </c>
      <c r="F217">
        <v>78.007000000000005</v>
      </c>
      <c r="G217">
        <v>22.154</v>
      </c>
      <c r="H217" s="2">
        <v>1</v>
      </c>
      <c r="I217">
        <v>22.489000000000001</v>
      </c>
      <c r="J217">
        <v>77.631</v>
      </c>
      <c r="K217">
        <f>1.01*T_RH[Temp_465]+0.19</f>
        <v>22.39687</v>
      </c>
      <c r="L217">
        <f>1.177*T_RH[RH_465]+-10.54</f>
        <v>83.295148000000012</v>
      </c>
      <c r="M217">
        <f>1.002*T_RH[Temp_466]+0.44</f>
        <v>22.853738</v>
      </c>
      <c r="N217">
        <f>1.282*T_RH[RH_466]+-16.58</f>
        <v>83.424974000000006</v>
      </c>
      <c r="O217">
        <f>1.011*T_RH[Temp_464]+0.21</f>
        <v>22.607693999999999</v>
      </c>
      <c r="P217" s="2">
        <f>1.18*T_RH[RH_464]+-9.39</f>
        <v>-8.2100000000000009</v>
      </c>
      <c r="Q217">
        <f>1.006*T_RH[Temp_470]+0.24</f>
        <v>22.863934</v>
      </c>
      <c r="R217">
        <f>1.277*T_RH[RH_470]+-16.88</f>
        <v>82.254786999999993</v>
      </c>
    </row>
    <row r="218" spans="1:18" x14ac:dyDescent="0.25">
      <c r="A218">
        <v>217</v>
      </c>
      <c r="B218" s="1">
        <v>42742.754166666666</v>
      </c>
      <c r="C218">
        <v>22.010999999999999</v>
      </c>
      <c r="D218">
        <v>79.673000000000002</v>
      </c>
      <c r="E218">
        <v>22.393000000000001</v>
      </c>
      <c r="F218">
        <v>77.926000000000002</v>
      </c>
      <c r="G218">
        <v>22.178000000000001</v>
      </c>
      <c r="H218" s="2">
        <v>1</v>
      </c>
      <c r="I218">
        <v>22.489000000000001</v>
      </c>
      <c r="J218">
        <v>77.543999999999997</v>
      </c>
      <c r="K218">
        <f>1.01*T_RH[Temp_465]+0.19</f>
        <v>22.421110000000002</v>
      </c>
      <c r="L218">
        <f>1.177*T_RH[RH_465]+-10.54</f>
        <v>83.235121000000021</v>
      </c>
      <c r="M218">
        <f>1.002*T_RH[Temp_466]+0.44</f>
        <v>22.877786</v>
      </c>
      <c r="N218">
        <f>1.282*T_RH[RH_466]+-16.58</f>
        <v>83.321132000000006</v>
      </c>
      <c r="O218">
        <f>1.011*T_RH[Temp_464]+0.21</f>
        <v>22.631958000000001</v>
      </c>
      <c r="P218" s="2">
        <f>1.18*T_RH[RH_464]+-9.39</f>
        <v>-8.2100000000000009</v>
      </c>
      <c r="Q218">
        <f>1.006*T_RH[Temp_470]+0.24</f>
        <v>22.863934</v>
      </c>
      <c r="R218">
        <f>1.277*T_RH[RH_470]+-16.88</f>
        <v>82.143687999999997</v>
      </c>
    </row>
    <row r="219" spans="1:18" x14ac:dyDescent="0.25">
      <c r="A219">
        <v>218</v>
      </c>
      <c r="B219" s="1">
        <v>42742.754861111112</v>
      </c>
      <c r="C219">
        <v>22.033999999999999</v>
      </c>
      <c r="D219">
        <v>79.649000000000001</v>
      </c>
      <c r="E219">
        <v>22.393000000000001</v>
      </c>
      <c r="F219">
        <v>78.012</v>
      </c>
      <c r="G219">
        <v>22.178000000000001</v>
      </c>
      <c r="H219" s="2">
        <v>1</v>
      </c>
      <c r="I219">
        <v>22.489000000000001</v>
      </c>
      <c r="J219">
        <v>77.659000000000006</v>
      </c>
      <c r="K219">
        <f>1.01*T_RH[Temp_465]+0.19</f>
        <v>22.44434</v>
      </c>
      <c r="L219">
        <f>1.177*T_RH[RH_465]+-10.54</f>
        <v>83.206873000000002</v>
      </c>
      <c r="M219">
        <f>1.002*T_RH[Temp_466]+0.44</f>
        <v>22.877786</v>
      </c>
      <c r="N219">
        <f>1.282*T_RH[RH_466]+-16.58</f>
        <v>83.431384000000008</v>
      </c>
      <c r="O219">
        <f>1.011*T_RH[Temp_464]+0.21</f>
        <v>22.631958000000001</v>
      </c>
      <c r="P219" s="2">
        <f>1.18*T_RH[RH_464]+-9.39</f>
        <v>-8.2100000000000009</v>
      </c>
      <c r="Q219">
        <f>1.006*T_RH[Temp_470]+0.24</f>
        <v>22.863934</v>
      </c>
      <c r="R219">
        <f>1.277*T_RH[RH_470]+-16.88</f>
        <v>82.290543</v>
      </c>
    </row>
    <row r="220" spans="1:18" x14ac:dyDescent="0.25">
      <c r="A220">
        <v>219</v>
      </c>
      <c r="B220" s="1">
        <v>42742.755555555559</v>
      </c>
      <c r="C220">
        <v>22.058</v>
      </c>
      <c r="D220">
        <v>79.569000000000003</v>
      </c>
      <c r="E220">
        <v>22.393000000000001</v>
      </c>
      <c r="F220">
        <v>78.126999999999995</v>
      </c>
      <c r="G220">
        <v>22.202000000000002</v>
      </c>
      <c r="H220" s="2">
        <v>1</v>
      </c>
      <c r="I220">
        <v>22.489000000000001</v>
      </c>
      <c r="J220">
        <v>77.602000000000004</v>
      </c>
      <c r="K220">
        <f>1.01*T_RH[Temp_465]+0.19</f>
        <v>22.468580000000003</v>
      </c>
      <c r="L220">
        <f>1.177*T_RH[RH_465]+-10.54</f>
        <v>83.112713000000014</v>
      </c>
      <c r="M220">
        <f>1.002*T_RH[Temp_466]+0.44</f>
        <v>22.877786</v>
      </c>
      <c r="N220">
        <f>1.282*T_RH[RH_466]+-16.58</f>
        <v>83.578813999999994</v>
      </c>
      <c r="O220">
        <f>1.011*T_RH[Temp_464]+0.21</f>
        <v>22.656222</v>
      </c>
      <c r="P220" s="2">
        <f>1.18*T_RH[RH_464]+-9.39</f>
        <v>-8.2100000000000009</v>
      </c>
      <c r="Q220">
        <f>1.006*T_RH[Temp_470]+0.24</f>
        <v>22.863934</v>
      </c>
      <c r="R220">
        <f>1.277*T_RH[RH_470]+-16.88</f>
        <v>82.217753999999999</v>
      </c>
    </row>
    <row r="221" spans="1:18" x14ac:dyDescent="0.25">
      <c r="A221">
        <v>220</v>
      </c>
      <c r="B221" s="1">
        <v>42742.756249999999</v>
      </c>
      <c r="C221">
        <v>22.082000000000001</v>
      </c>
      <c r="D221">
        <v>79.602000000000004</v>
      </c>
      <c r="E221">
        <v>22.393000000000001</v>
      </c>
      <c r="F221">
        <v>78.097999999999999</v>
      </c>
      <c r="G221">
        <v>22.225999999999999</v>
      </c>
      <c r="H221" s="2">
        <v>1</v>
      </c>
      <c r="I221">
        <v>22.489000000000001</v>
      </c>
      <c r="J221">
        <v>77.716999999999999</v>
      </c>
      <c r="K221">
        <f>1.01*T_RH[Temp_465]+0.19</f>
        <v>22.492820000000002</v>
      </c>
      <c r="L221">
        <f>1.177*T_RH[RH_465]+-10.54</f>
        <v>83.151554000000004</v>
      </c>
      <c r="M221">
        <f>1.002*T_RH[Temp_466]+0.44</f>
        <v>22.877786</v>
      </c>
      <c r="N221">
        <f>1.282*T_RH[RH_466]+-16.58</f>
        <v>83.541635999999997</v>
      </c>
      <c r="O221">
        <f>1.011*T_RH[Temp_464]+0.21</f>
        <v>22.680485999999998</v>
      </c>
      <c r="P221" s="2">
        <f>1.18*T_RH[RH_464]+-9.39</f>
        <v>-8.2100000000000009</v>
      </c>
      <c r="Q221">
        <f>1.006*T_RH[Temp_470]+0.24</f>
        <v>22.863934</v>
      </c>
      <c r="R221">
        <f>1.277*T_RH[RH_470]+-16.88</f>
        <v>82.364609000000002</v>
      </c>
    </row>
    <row r="222" spans="1:18" x14ac:dyDescent="0.25">
      <c r="A222">
        <v>221</v>
      </c>
      <c r="B222" s="1">
        <v>42742.756944444445</v>
      </c>
      <c r="C222">
        <v>22.13</v>
      </c>
      <c r="D222">
        <v>79.498999999999995</v>
      </c>
      <c r="E222">
        <v>22.417000000000002</v>
      </c>
      <c r="F222">
        <v>77.959999999999994</v>
      </c>
      <c r="G222">
        <v>22.25</v>
      </c>
      <c r="H222" s="2">
        <v>1</v>
      </c>
      <c r="I222">
        <v>22.513000000000002</v>
      </c>
      <c r="J222">
        <v>77.578000000000003</v>
      </c>
      <c r="K222">
        <f>1.01*T_RH[Temp_465]+0.19</f>
        <v>22.5413</v>
      </c>
      <c r="L222">
        <f>1.177*T_RH[RH_465]+-10.54</f>
        <v>83.03032300000001</v>
      </c>
      <c r="M222">
        <f>1.002*T_RH[Temp_466]+0.44</f>
        <v>22.901834000000004</v>
      </c>
      <c r="N222">
        <f>1.282*T_RH[RH_466]+-16.58</f>
        <v>83.364719999999991</v>
      </c>
      <c r="O222">
        <f>1.011*T_RH[Temp_464]+0.21</f>
        <v>22.704749999999997</v>
      </c>
      <c r="P222" s="2">
        <f>1.18*T_RH[RH_464]+-9.39</f>
        <v>-8.2100000000000009</v>
      </c>
      <c r="Q222">
        <f>1.006*T_RH[Temp_470]+0.24</f>
        <v>22.888078</v>
      </c>
      <c r="R222">
        <f>1.277*T_RH[RH_470]+-16.88</f>
        <v>82.187106</v>
      </c>
    </row>
    <row r="223" spans="1:18" x14ac:dyDescent="0.25">
      <c r="A223">
        <v>222</v>
      </c>
      <c r="B223" s="1">
        <v>42742.757638888892</v>
      </c>
      <c r="C223">
        <v>22.154</v>
      </c>
      <c r="D223">
        <v>79.447000000000003</v>
      </c>
      <c r="E223">
        <v>22.440999999999999</v>
      </c>
      <c r="F223">
        <v>77.906999999999996</v>
      </c>
      <c r="G223">
        <v>22.25</v>
      </c>
      <c r="H223" s="2">
        <v>1</v>
      </c>
      <c r="I223">
        <v>22.513000000000002</v>
      </c>
      <c r="J223">
        <v>77.549000000000007</v>
      </c>
      <c r="K223">
        <f>1.01*T_RH[Temp_465]+0.19</f>
        <v>22.565540000000002</v>
      </c>
      <c r="L223">
        <f>1.177*T_RH[RH_465]+-10.54</f>
        <v>82.969119000000006</v>
      </c>
      <c r="M223">
        <f>1.002*T_RH[Temp_466]+0.44</f>
        <v>22.925882000000001</v>
      </c>
      <c r="N223">
        <f>1.282*T_RH[RH_466]+-16.58</f>
        <v>83.296773999999999</v>
      </c>
      <c r="O223">
        <f>1.011*T_RH[Temp_464]+0.21</f>
        <v>22.704749999999997</v>
      </c>
      <c r="P223" s="2">
        <f>1.18*T_RH[RH_464]+-9.39</f>
        <v>-8.2100000000000009</v>
      </c>
      <c r="Q223">
        <f>1.006*T_RH[Temp_470]+0.24</f>
        <v>22.888078</v>
      </c>
      <c r="R223">
        <f>1.277*T_RH[RH_470]+-16.88</f>
        <v>82.150073000000006</v>
      </c>
    </row>
    <row r="224" spans="1:18" x14ac:dyDescent="0.25">
      <c r="A224">
        <v>223</v>
      </c>
      <c r="B224" s="1">
        <v>42742.758333333331</v>
      </c>
      <c r="C224">
        <v>22.178000000000001</v>
      </c>
      <c r="D224">
        <v>79.31</v>
      </c>
      <c r="E224">
        <v>22.440999999999999</v>
      </c>
      <c r="F224">
        <v>77.965000000000003</v>
      </c>
      <c r="G224">
        <v>22.274000000000001</v>
      </c>
      <c r="H224" s="2">
        <v>1</v>
      </c>
      <c r="I224">
        <v>22.536999999999999</v>
      </c>
      <c r="J224">
        <v>77.668999999999997</v>
      </c>
      <c r="K224">
        <f>1.01*T_RH[Temp_465]+0.19</f>
        <v>22.589780000000001</v>
      </c>
      <c r="L224">
        <f>1.177*T_RH[RH_465]+-10.54</f>
        <v>82.807870000000008</v>
      </c>
      <c r="M224">
        <f>1.002*T_RH[Temp_466]+0.44</f>
        <v>22.925882000000001</v>
      </c>
      <c r="N224">
        <f>1.282*T_RH[RH_466]+-16.58</f>
        <v>83.371130000000008</v>
      </c>
      <c r="O224">
        <f>1.011*T_RH[Temp_464]+0.21</f>
        <v>22.729013999999999</v>
      </c>
      <c r="P224" s="2">
        <f>1.18*T_RH[RH_464]+-9.39</f>
        <v>-8.2100000000000009</v>
      </c>
      <c r="Q224">
        <f>1.006*T_RH[Temp_470]+0.24</f>
        <v>22.912221999999996</v>
      </c>
      <c r="R224">
        <f>1.277*T_RH[RH_470]+-16.88</f>
        <v>82.303312999999989</v>
      </c>
    </row>
    <row r="225" spans="1:18" x14ac:dyDescent="0.25">
      <c r="A225">
        <v>224</v>
      </c>
      <c r="B225" s="1">
        <v>42742.759027777778</v>
      </c>
      <c r="C225">
        <v>22.202000000000002</v>
      </c>
      <c r="D225">
        <v>79.286000000000001</v>
      </c>
      <c r="E225">
        <v>22.440999999999999</v>
      </c>
      <c r="F225">
        <v>77.965000000000003</v>
      </c>
      <c r="G225">
        <v>22.297999999999998</v>
      </c>
      <c r="H225" s="2">
        <v>1</v>
      </c>
      <c r="I225">
        <v>22.513000000000002</v>
      </c>
      <c r="J225">
        <v>77.692999999999998</v>
      </c>
      <c r="K225">
        <f>1.01*T_RH[Temp_465]+0.19</f>
        <v>22.614020000000004</v>
      </c>
      <c r="L225">
        <f>1.177*T_RH[RH_465]+-10.54</f>
        <v>82.779622000000018</v>
      </c>
      <c r="M225">
        <f>1.002*T_RH[Temp_466]+0.44</f>
        <v>22.925882000000001</v>
      </c>
      <c r="N225">
        <f>1.282*T_RH[RH_466]+-16.58</f>
        <v>83.371130000000008</v>
      </c>
      <c r="O225">
        <f>1.011*T_RH[Temp_464]+0.21</f>
        <v>22.753277999999998</v>
      </c>
      <c r="P225" s="2">
        <f>1.18*T_RH[RH_464]+-9.39</f>
        <v>-8.2100000000000009</v>
      </c>
      <c r="Q225">
        <f>1.006*T_RH[Temp_470]+0.24</f>
        <v>22.888078</v>
      </c>
      <c r="R225">
        <f>1.277*T_RH[RH_470]+-16.88</f>
        <v>82.333960999999988</v>
      </c>
    </row>
    <row r="226" spans="1:18" x14ac:dyDescent="0.25">
      <c r="A226">
        <v>225</v>
      </c>
      <c r="B226" s="1">
        <v>42742.759722222225</v>
      </c>
      <c r="C226">
        <v>22.225999999999999</v>
      </c>
      <c r="D226">
        <v>79.12</v>
      </c>
      <c r="E226">
        <v>22.465</v>
      </c>
      <c r="F226">
        <v>77.855000000000004</v>
      </c>
      <c r="G226">
        <v>22.297999999999998</v>
      </c>
      <c r="H226" s="2">
        <v>1</v>
      </c>
      <c r="I226">
        <v>22.536999999999999</v>
      </c>
      <c r="J226">
        <v>77.611999999999995</v>
      </c>
      <c r="K226">
        <f>1.01*T_RH[Temp_465]+0.19</f>
        <v>22.638259999999999</v>
      </c>
      <c r="L226">
        <f>1.177*T_RH[RH_465]+-10.54</f>
        <v>82.584240000000023</v>
      </c>
      <c r="M226">
        <f>1.002*T_RH[Temp_466]+0.44</f>
        <v>22.949930000000002</v>
      </c>
      <c r="N226">
        <f>1.282*T_RH[RH_466]+-16.58</f>
        <v>83.23011000000001</v>
      </c>
      <c r="O226">
        <f>1.011*T_RH[Temp_464]+0.21</f>
        <v>22.753277999999998</v>
      </c>
      <c r="P226" s="2">
        <f>1.18*T_RH[RH_464]+-9.39</f>
        <v>-8.2100000000000009</v>
      </c>
      <c r="Q226">
        <f>1.006*T_RH[Temp_470]+0.24</f>
        <v>22.912221999999996</v>
      </c>
      <c r="R226">
        <f>1.277*T_RH[RH_470]+-16.88</f>
        <v>82.230523999999988</v>
      </c>
    </row>
    <row r="227" spans="1:18" x14ac:dyDescent="0.25">
      <c r="A227">
        <v>226</v>
      </c>
      <c r="B227" s="1">
        <v>42742.760416666664</v>
      </c>
      <c r="C227">
        <v>22.225999999999999</v>
      </c>
      <c r="D227">
        <v>79.034999999999997</v>
      </c>
      <c r="E227">
        <v>22.489000000000001</v>
      </c>
      <c r="F227">
        <v>77.745000000000005</v>
      </c>
      <c r="G227">
        <v>22.321000000000002</v>
      </c>
      <c r="H227" s="2">
        <v>1</v>
      </c>
      <c r="I227">
        <v>22.536999999999999</v>
      </c>
      <c r="J227">
        <v>77.554000000000002</v>
      </c>
      <c r="K227">
        <f>1.01*T_RH[Temp_465]+0.19</f>
        <v>22.638259999999999</v>
      </c>
      <c r="L227">
        <f>1.177*T_RH[RH_465]+-10.54</f>
        <v>82.484195</v>
      </c>
      <c r="M227">
        <f>1.002*T_RH[Temp_466]+0.44</f>
        <v>22.973978000000002</v>
      </c>
      <c r="N227">
        <f>1.282*T_RH[RH_466]+-16.58</f>
        <v>83.089090000000013</v>
      </c>
      <c r="O227">
        <f>1.011*T_RH[Temp_464]+0.21</f>
        <v>22.776530999999999</v>
      </c>
      <c r="P227" s="2">
        <f>1.18*T_RH[RH_464]+-9.39</f>
        <v>-8.2100000000000009</v>
      </c>
      <c r="Q227">
        <f>1.006*T_RH[Temp_470]+0.24</f>
        <v>22.912221999999996</v>
      </c>
      <c r="R227">
        <f>1.277*T_RH[RH_470]+-16.88</f>
        <v>82.156458000000001</v>
      </c>
    </row>
    <row r="228" spans="1:18" x14ac:dyDescent="0.25">
      <c r="A228">
        <v>227</v>
      </c>
      <c r="B228" s="1">
        <v>42742.761111111111</v>
      </c>
      <c r="C228">
        <v>22.25</v>
      </c>
      <c r="D228">
        <v>78.897000000000006</v>
      </c>
      <c r="E228">
        <v>22.489000000000001</v>
      </c>
      <c r="F228">
        <v>77.716999999999999</v>
      </c>
      <c r="G228">
        <v>22.344999999999999</v>
      </c>
      <c r="H228" s="2">
        <v>1</v>
      </c>
      <c r="I228">
        <v>22.536999999999999</v>
      </c>
      <c r="J228">
        <v>77.411000000000001</v>
      </c>
      <c r="K228">
        <f>1.01*T_RH[Temp_465]+0.19</f>
        <v>22.662500000000001</v>
      </c>
      <c r="L228">
        <f>1.177*T_RH[RH_465]+-10.54</f>
        <v>82.321769000000018</v>
      </c>
      <c r="M228">
        <f>1.002*T_RH[Temp_466]+0.44</f>
        <v>22.973978000000002</v>
      </c>
      <c r="N228">
        <f>1.282*T_RH[RH_466]+-16.58</f>
        <v>83.053194000000005</v>
      </c>
      <c r="O228">
        <f>1.011*T_RH[Temp_464]+0.21</f>
        <v>22.800794999999997</v>
      </c>
      <c r="P228" s="2">
        <f>1.18*T_RH[RH_464]+-9.39</f>
        <v>-8.2100000000000009</v>
      </c>
      <c r="Q228">
        <f>1.006*T_RH[Temp_470]+0.24</f>
        <v>22.912221999999996</v>
      </c>
      <c r="R228">
        <f>1.277*T_RH[RH_470]+-16.88</f>
        <v>81.973847000000006</v>
      </c>
    </row>
    <row r="229" spans="1:18" x14ac:dyDescent="0.25">
      <c r="A229">
        <v>228</v>
      </c>
      <c r="B229" s="1">
        <v>42742.761805555558</v>
      </c>
      <c r="C229">
        <v>22.274000000000001</v>
      </c>
      <c r="D229">
        <v>78.816999999999993</v>
      </c>
      <c r="E229">
        <v>22.513000000000002</v>
      </c>
      <c r="F229">
        <v>77.635000000000005</v>
      </c>
      <c r="G229">
        <v>22.344999999999999</v>
      </c>
      <c r="H229" s="2">
        <v>1</v>
      </c>
      <c r="I229">
        <v>22.536999999999999</v>
      </c>
      <c r="J229">
        <v>77.468000000000004</v>
      </c>
      <c r="K229">
        <f>1.01*T_RH[Temp_465]+0.19</f>
        <v>22.686740000000004</v>
      </c>
      <c r="L229">
        <f>1.177*T_RH[RH_465]+-10.54</f>
        <v>82.227609000000001</v>
      </c>
      <c r="M229">
        <f>1.002*T_RH[Temp_466]+0.44</f>
        <v>22.998026000000003</v>
      </c>
      <c r="N229">
        <f>1.282*T_RH[RH_466]+-16.58</f>
        <v>82.948070000000016</v>
      </c>
      <c r="O229">
        <f>1.011*T_RH[Temp_464]+0.21</f>
        <v>22.800794999999997</v>
      </c>
      <c r="P229" s="2">
        <f>1.18*T_RH[RH_464]+-9.39</f>
        <v>-8.2100000000000009</v>
      </c>
      <c r="Q229">
        <f>1.006*T_RH[Temp_470]+0.24</f>
        <v>22.912221999999996</v>
      </c>
      <c r="R229">
        <f>1.277*T_RH[RH_470]+-16.88</f>
        <v>82.046636000000007</v>
      </c>
    </row>
    <row r="230" spans="1:18" x14ac:dyDescent="0.25">
      <c r="A230">
        <v>229</v>
      </c>
      <c r="B230" s="1">
        <v>42742.762499999997</v>
      </c>
      <c r="C230">
        <v>22.297999999999998</v>
      </c>
      <c r="D230">
        <v>78.736000000000004</v>
      </c>
      <c r="E230">
        <v>22.513000000000002</v>
      </c>
      <c r="F230">
        <v>77.549000000000007</v>
      </c>
      <c r="G230">
        <v>22.369</v>
      </c>
      <c r="H230" s="2">
        <v>1</v>
      </c>
      <c r="I230">
        <v>22.536999999999999</v>
      </c>
      <c r="J230">
        <v>77.296000000000006</v>
      </c>
      <c r="K230">
        <f>1.01*T_RH[Temp_465]+0.19</f>
        <v>22.710979999999999</v>
      </c>
      <c r="L230">
        <f>1.177*T_RH[RH_465]+-10.54</f>
        <v>82.132272</v>
      </c>
      <c r="M230">
        <f>1.002*T_RH[Temp_466]+0.44</f>
        <v>22.998026000000003</v>
      </c>
      <c r="N230">
        <f>1.282*T_RH[RH_466]+-16.58</f>
        <v>82.837818000000013</v>
      </c>
      <c r="O230">
        <f>1.011*T_RH[Temp_464]+0.21</f>
        <v>22.825059</v>
      </c>
      <c r="P230" s="2">
        <f>1.18*T_RH[RH_464]+-9.39</f>
        <v>-8.2100000000000009</v>
      </c>
      <c r="Q230">
        <f>1.006*T_RH[Temp_470]+0.24</f>
        <v>22.912221999999996</v>
      </c>
      <c r="R230">
        <f>1.277*T_RH[RH_470]+-16.88</f>
        <v>81.826992000000004</v>
      </c>
    </row>
    <row r="231" spans="1:18" x14ac:dyDescent="0.25">
      <c r="A231">
        <v>230</v>
      </c>
      <c r="B231" s="1">
        <v>42742.763194444444</v>
      </c>
      <c r="C231">
        <v>22.297999999999998</v>
      </c>
      <c r="D231">
        <v>78.622</v>
      </c>
      <c r="E231">
        <v>22.536999999999999</v>
      </c>
      <c r="F231">
        <v>77.554000000000002</v>
      </c>
      <c r="G231">
        <v>22.369</v>
      </c>
      <c r="H231" s="2">
        <v>1</v>
      </c>
      <c r="I231">
        <v>22.536999999999999</v>
      </c>
      <c r="J231">
        <v>77.468000000000004</v>
      </c>
      <c r="K231">
        <f>1.01*T_RH[Temp_465]+0.19</f>
        <v>22.710979999999999</v>
      </c>
      <c r="L231">
        <f>1.177*T_RH[RH_465]+-10.54</f>
        <v>81.998094000000009</v>
      </c>
      <c r="M231">
        <f>1.002*T_RH[Temp_466]+0.44</f>
        <v>23.022074</v>
      </c>
      <c r="N231">
        <f>1.282*T_RH[RH_466]+-16.58</f>
        <v>82.844228000000001</v>
      </c>
      <c r="O231">
        <f>1.011*T_RH[Temp_464]+0.21</f>
        <v>22.825059</v>
      </c>
      <c r="P231" s="2">
        <f>1.18*T_RH[RH_464]+-9.39</f>
        <v>-8.2100000000000009</v>
      </c>
      <c r="Q231">
        <f>1.006*T_RH[Temp_470]+0.24</f>
        <v>22.912221999999996</v>
      </c>
      <c r="R231">
        <f>1.277*T_RH[RH_470]+-16.88</f>
        <v>82.046636000000007</v>
      </c>
    </row>
    <row r="232" spans="1:18" x14ac:dyDescent="0.25">
      <c r="A232">
        <v>231</v>
      </c>
      <c r="B232" s="1">
        <v>42742.763888888891</v>
      </c>
      <c r="C232">
        <v>22.321000000000002</v>
      </c>
      <c r="D232">
        <v>78.569000000000003</v>
      </c>
      <c r="E232">
        <v>22.536999999999999</v>
      </c>
      <c r="F232">
        <v>77.582999999999998</v>
      </c>
      <c r="G232">
        <v>22.393000000000001</v>
      </c>
      <c r="H232" s="2">
        <v>1</v>
      </c>
      <c r="I232">
        <v>22.536999999999999</v>
      </c>
      <c r="J232">
        <v>77.411000000000001</v>
      </c>
      <c r="K232">
        <f>1.01*T_RH[Temp_465]+0.19</f>
        <v>22.734210000000004</v>
      </c>
      <c r="L232">
        <f>1.177*T_RH[RH_465]+-10.54</f>
        <v>81.935713000000021</v>
      </c>
      <c r="M232">
        <f>1.002*T_RH[Temp_466]+0.44</f>
        <v>23.022074</v>
      </c>
      <c r="N232">
        <f>1.282*T_RH[RH_466]+-16.58</f>
        <v>82.881405999999998</v>
      </c>
      <c r="O232">
        <f>1.011*T_RH[Temp_464]+0.21</f>
        <v>22.849322999999998</v>
      </c>
      <c r="P232" s="2">
        <f>1.18*T_RH[RH_464]+-9.39</f>
        <v>-8.2100000000000009</v>
      </c>
      <c r="Q232">
        <f>1.006*T_RH[Temp_470]+0.24</f>
        <v>22.912221999999996</v>
      </c>
      <c r="R232">
        <f>1.277*T_RH[RH_470]+-16.88</f>
        <v>81.973847000000006</v>
      </c>
    </row>
    <row r="233" spans="1:18" x14ac:dyDescent="0.25">
      <c r="A233">
        <v>232</v>
      </c>
      <c r="B233" s="1">
        <v>42742.76458333333</v>
      </c>
      <c r="C233">
        <v>22.344999999999999</v>
      </c>
      <c r="D233">
        <v>78.289000000000001</v>
      </c>
      <c r="E233">
        <v>22.536999999999999</v>
      </c>
      <c r="F233">
        <v>77.352999999999994</v>
      </c>
      <c r="G233">
        <v>22.393000000000001</v>
      </c>
      <c r="H233" s="2">
        <v>1</v>
      </c>
      <c r="I233">
        <v>22.561</v>
      </c>
      <c r="J233">
        <v>77.128</v>
      </c>
      <c r="K233">
        <f>1.01*T_RH[Temp_465]+0.19</f>
        <v>22.75845</v>
      </c>
      <c r="L233">
        <f>1.177*T_RH[RH_465]+-10.54</f>
        <v>81.606153000000006</v>
      </c>
      <c r="M233">
        <f>1.002*T_RH[Temp_466]+0.44</f>
        <v>23.022074</v>
      </c>
      <c r="N233">
        <f>1.282*T_RH[RH_466]+-16.58</f>
        <v>82.586545999999998</v>
      </c>
      <c r="O233">
        <f>1.011*T_RH[Temp_464]+0.21</f>
        <v>22.849322999999998</v>
      </c>
      <c r="P233" s="2">
        <f>1.18*T_RH[RH_464]+-9.39</f>
        <v>-8.2100000000000009</v>
      </c>
      <c r="Q233">
        <f>1.006*T_RH[Temp_470]+0.24</f>
        <v>22.936366</v>
      </c>
      <c r="R233">
        <f>1.277*T_RH[RH_470]+-16.88</f>
        <v>81.612455999999995</v>
      </c>
    </row>
    <row r="234" spans="1:18" x14ac:dyDescent="0.25">
      <c r="A234">
        <v>233</v>
      </c>
      <c r="B234" s="1">
        <v>42742.765277777777</v>
      </c>
      <c r="C234">
        <v>22.274000000000001</v>
      </c>
      <c r="D234">
        <v>76.061999999999998</v>
      </c>
      <c r="E234">
        <v>22.536999999999999</v>
      </c>
      <c r="F234">
        <v>76.171999999999997</v>
      </c>
      <c r="G234">
        <v>22.369</v>
      </c>
      <c r="H234" s="2">
        <v>1</v>
      </c>
      <c r="I234">
        <v>22.536999999999999</v>
      </c>
      <c r="J234">
        <v>75.912999999999997</v>
      </c>
      <c r="K234">
        <f>1.01*T_RH[Temp_465]+0.19</f>
        <v>22.686740000000004</v>
      </c>
      <c r="L234">
        <f>1.177*T_RH[RH_465]+-10.54</f>
        <v>78.984973999999994</v>
      </c>
      <c r="M234">
        <f>1.002*T_RH[Temp_466]+0.44</f>
        <v>23.022074</v>
      </c>
      <c r="N234">
        <f>1.282*T_RH[RH_466]+-16.58</f>
        <v>81.072503999999995</v>
      </c>
      <c r="O234">
        <f>1.011*T_RH[Temp_464]+0.21</f>
        <v>22.825059</v>
      </c>
      <c r="P234" s="2">
        <f>1.18*T_RH[RH_464]+-9.39</f>
        <v>-8.2100000000000009</v>
      </c>
      <c r="Q234">
        <f>1.006*T_RH[Temp_470]+0.24</f>
        <v>22.912221999999996</v>
      </c>
      <c r="R234">
        <f>1.277*T_RH[RH_470]+-16.88</f>
        <v>80.060900999999987</v>
      </c>
    </row>
    <row r="235" spans="1:18" x14ac:dyDescent="0.25">
      <c r="A235">
        <v>234</v>
      </c>
      <c r="B235" s="1">
        <v>42742.765972222223</v>
      </c>
      <c r="C235">
        <v>22.154</v>
      </c>
      <c r="D235">
        <v>74.997</v>
      </c>
      <c r="E235">
        <v>22.489000000000001</v>
      </c>
      <c r="F235">
        <v>75.006</v>
      </c>
      <c r="G235">
        <v>22.297999999999998</v>
      </c>
      <c r="H235" s="2">
        <v>1</v>
      </c>
      <c r="I235">
        <v>22.489000000000001</v>
      </c>
      <c r="J235">
        <v>74.861000000000004</v>
      </c>
      <c r="K235">
        <f>1.01*T_RH[Temp_465]+0.19</f>
        <v>22.565540000000002</v>
      </c>
      <c r="L235">
        <f>1.177*T_RH[RH_465]+-10.54</f>
        <v>77.731469000000004</v>
      </c>
      <c r="M235">
        <f>1.002*T_RH[Temp_466]+0.44</f>
        <v>22.973978000000002</v>
      </c>
      <c r="N235">
        <f>1.282*T_RH[RH_466]+-16.58</f>
        <v>79.577691999999999</v>
      </c>
      <c r="O235">
        <f>1.011*T_RH[Temp_464]+0.21</f>
        <v>22.753277999999998</v>
      </c>
      <c r="P235" s="2">
        <f>1.18*T_RH[RH_464]+-9.39</f>
        <v>-8.2100000000000009</v>
      </c>
      <c r="Q235">
        <f>1.006*T_RH[Temp_470]+0.24</f>
        <v>22.863934</v>
      </c>
      <c r="R235">
        <f>1.277*T_RH[RH_470]+-16.88</f>
        <v>78.717497000000009</v>
      </c>
    </row>
    <row r="236" spans="1:18" x14ac:dyDescent="0.25">
      <c r="A236">
        <v>235</v>
      </c>
      <c r="B236" s="1">
        <v>42742.76666666667</v>
      </c>
      <c r="C236">
        <v>22.010999999999999</v>
      </c>
      <c r="D236">
        <v>74.302000000000007</v>
      </c>
      <c r="E236">
        <v>22.440999999999999</v>
      </c>
      <c r="F236">
        <v>73.775999999999996</v>
      </c>
      <c r="G236">
        <v>22.202000000000002</v>
      </c>
      <c r="H236" s="2">
        <v>1</v>
      </c>
      <c r="I236">
        <v>22.465</v>
      </c>
      <c r="J236">
        <v>73.402000000000001</v>
      </c>
      <c r="K236">
        <f>1.01*T_RH[Temp_465]+0.19</f>
        <v>22.421110000000002</v>
      </c>
      <c r="L236">
        <f>1.177*T_RH[RH_465]+-10.54</f>
        <v>76.913454000000002</v>
      </c>
      <c r="M236">
        <f>1.002*T_RH[Temp_466]+0.44</f>
        <v>22.925882000000001</v>
      </c>
      <c r="N236">
        <f>1.282*T_RH[RH_466]+-16.58</f>
        <v>78.000832000000003</v>
      </c>
      <c r="O236">
        <f>1.011*T_RH[Temp_464]+0.21</f>
        <v>22.656222</v>
      </c>
      <c r="P236" s="2">
        <f>1.18*T_RH[RH_464]+-9.39</f>
        <v>-8.2100000000000009</v>
      </c>
      <c r="Q236">
        <f>1.006*T_RH[Temp_470]+0.24</f>
        <v>22.839789999999997</v>
      </c>
      <c r="R236">
        <f>1.277*T_RH[RH_470]+-16.88</f>
        <v>76.854354000000001</v>
      </c>
    </row>
    <row r="237" spans="1:18" x14ac:dyDescent="0.25">
      <c r="A237">
        <v>236</v>
      </c>
      <c r="B237" s="1">
        <v>42742.767361111109</v>
      </c>
      <c r="C237">
        <v>21.867000000000001</v>
      </c>
      <c r="D237">
        <v>73.081999999999994</v>
      </c>
      <c r="E237">
        <v>22.344999999999999</v>
      </c>
      <c r="F237">
        <v>71.858999999999995</v>
      </c>
      <c r="G237">
        <v>22.082000000000001</v>
      </c>
      <c r="H237" s="2">
        <v>1</v>
      </c>
      <c r="I237">
        <v>22.393000000000001</v>
      </c>
      <c r="J237">
        <v>71.78</v>
      </c>
      <c r="K237">
        <f>1.01*T_RH[Temp_465]+0.19</f>
        <v>22.275670000000002</v>
      </c>
      <c r="L237">
        <f>1.177*T_RH[RH_465]+-10.54</f>
        <v>75.477513999999985</v>
      </c>
      <c r="M237">
        <f>1.002*T_RH[Temp_466]+0.44</f>
        <v>22.829689999999999</v>
      </c>
      <c r="N237">
        <f>1.282*T_RH[RH_466]+-16.58</f>
        <v>75.543238000000002</v>
      </c>
      <c r="O237">
        <f>1.011*T_RH[Temp_464]+0.21</f>
        <v>22.534901999999999</v>
      </c>
      <c r="P237" s="2">
        <f>1.18*T_RH[RH_464]+-9.39</f>
        <v>-8.2100000000000009</v>
      </c>
      <c r="Q237">
        <f>1.006*T_RH[Temp_470]+0.24</f>
        <v>22.767357999999998</v>
      </c>
      <c r="R237">
        <f>1.277*T_RH[RH_470]+-16.88</f>
        <v>74.783060000000006</v>
      </c>
    </row>
    <row r="238" spans="1:18" x14ac:dyDescent="0.25">
      <c r="A238">
        <v>237</v>
      </c>
      <c r="B238" s="1">
        <v>42742.768055555556</v>
      </c>
      <c r="C238">
        <v>21.7</v>
      </c>
      <c r="D238">
        <v>72.613</v>
      </c>
      <c r="E238">
        <v>22.225999999999999</v>
      </c>
      <c r="F238">
        <v>71.19</v>
      </c>
      <c r="G238">
        <v>21.963000000000001</v>
      </c>
      <c r="H238" s="2">
        <v>1</v>
      </c>
      <c r="I238">
        <v>22.297999999999998</v>
      </c>
      <c r="J238">
        <v>70.644999999999996</v>
      </c>
      <c r="K238">
        <f>1.01*T_RH[Temp_465]+0.19</f>
        <v>22.106999999999999</v>
      </c>
      <c r="L238">
        <f>1.177*T_RH[RH_465]+-10.54</f>
        <v>74.925500999999997</v>
      </c>
      <c r="M238">
        <f>1.002*T_RH[Temp_466]+0.44</f>
        <v>22.710452</v>
      </c>
      <c r="N238">
        <f>1.282*T_RH[RH_466]+-16.58</f>
        <v>74.685580000000002</v>
      </c>
      <c r="O238">
        <f>1.011*T_RH[Temp_464]+0.21</f>
        <v>22.414593</v>
      </c>
      <c r="P238" s="2">
        <f>1.18*T_RH[RH_464]+-9.39</f>
        <v>-8.2100000000000009</v>
      </c>
      <c r="Q238">
        <f>1.006*T_RH[Temp_470]+0.24</f>
        <v>22.671787999999996</v>
      </c>
      <c r="R238">
        <f>1.277*T_RH[RH_470]+-16.88</f>
        <v>73.333664999999996</v>
      </c>
    </row>
    <row r="239" spans="1:18" x14ac:dyDescent="0.25">
      <c r="A239">
        <v>238</v>
      </c>
      <c r="B239" s="1">
        <v>42742.768750000003</v>
      </c>
      <c r="C239">
        <v>21.556999999999999</v>
      </c>
      <c r="D239">
        <v>73.197000000000003</v>
      </c>
      <c r="E239">
        <v>22.13</v>
      </c>
      <c r="F239">
        <v>71.319000000000003</v>
      </c>
      <c r="G239">
        <v>21.843</v>
      </c>
      <c r="H239" s="2">
        <v>1</v>
      </c>
      <c r="I239">
        <v>22.225999999999999</v>
      </c>
      <c r="J239">
        <v>70.572999999999993</v>
      </c>
      <c r="K239">
        <f>1.01*T_RH[Temp_465]+0.19</f>
        <v>21.962569999999999</v>
      </c>
      <c r="L239">
        <f>1.177*T_RH[RH_465]+-10.54</f>
        <v>75.612869000000018</v>
      </c>
      <c r="M239">
        <f>1.002*T_RH[Temp_466]+0.44</f>
        <v>22.614260000000002</v>
      </c>
      <c r="N239">
        <f>1.282*T_RH[RH_466]+-16.58</f>
        <v>74.850958000000006</v>
      </c>
      <c r="O239">
        <f>1.011*T_RH[Temp_464]+0.21</f>
        <v>22.293272999999999</v>
      </c>
      <c r="P239" s="2">
        <f>1.18*T_RH[RH_464]+-9.39</f>
        <v>-8.2100000000000009</v>
      </c>
      <c r="Q239">
        <f>1.006*T_RH[Temp_470]+0.24</f>
        <v>22.599355999999997</v>
      </c>
      <c r="R239">
        <f>1.277*T_RH[RH_470]+-16.88</f>
        <v>73.241720999999984</v>
      </c>
    </row>
    <row r="240" spans="1:18" x14ac:dyDescent="0.25">
      <c r="A240">
        <v>239</v>
      </c>
      <c r="B240" s="1">
        <v>42742.769444444442</v>
      </c>
      <c r="C240">
        <v>21.460999999999999</v>
      </c>
      <c r="D240">
        <v>73.846000000000004</v>
      </c>
      <c r="E240">
        <v>22.082000000000001</v>
      </c>
      <c r="F240">
        <v>71.603999999999999</v>
      </c>
      <c r="G240">
        <v>21.748000000000001</v>
      </c>
      <c r="H240" s="2">
        <v>1</v>
      </c>
      <c r="I240">
        <v>22.178000000000001</v>
      </c>
      <c r="J240">
        <v>71.063999999999993</v>
      </c>
      <c r="K240">
        <f>1.01*T_RH[Temp_465]+0.19</f>
        <v>21.86561</v>
      </c>
      <c r="L240">
        <f>1.177*T_RH[RH_465]+-10.54</f>
        <v>76.376742000000007</v>
      </c>
      <c r="M240">
        <f>1.002*T_RH[Temp_466]+0.44</f>
        <v>22.566164000000001</v>
      </c>
      <c r="N240">
        <f>1.282*T_RH[RH_466]+-16.58</f>
        <v>75.216328000000004</v>
      </c>
      <c r="O240">
        <f>1.011*T_RH[Temp_464]+0.21</f>
        <v>22.197227999999999</v>
      </c>
      <c r="P240" s="2">
        <f>1.18*T_RH[RH_464]+-9.39</f>
        <v>-8.2100000000000009</v>
      </c>
      <c r="Q240">
        <f>1.006*T_RH[Temp_470]+0.24</f>
        <v>22.551068000000001</v>
      </c>
      <c r="R240">
        <f>1.277*T_RH[RH_470]+-16.88</f>
        <v>73.86872799999999</v>
      </c>
    </row>
    <row r="241" spans="1:18" x14ac:dyDescent="0.25">
      <c r="A241">
        <v>240</v>
      </c>
      <c r="B241" s="1">
        <v>42742.770138888889</v>
      </c>
      <c r="C241">
        <v>21.413</v>
      </c>
      <c r="D241">
        <v>74.531999999999996</v>
      </c>
      <c r="E241">
        <v>22.058</v>
      </c>
      <c r="F241">
        <v>72.242999999999995</v>
      </c>
      <c r="G241">
        <v>21.7</v>
      </c>
      <c r="H241" s="2">
        <v>1</v>
      </c>
      <c r="I241">
        <v>22.178000000000001</v>
      </c>
      <c r="J241">
        <v>71.534000000000006</v>
      </c>
      <c r="K241">
        <f>1.01*T_RH[Temp_465]+0.19</f>
        <v>21.817130000000002</v>
      </c>
      <c r="L241">
        <f>1.177*T_RH[RH_465]+-10.54</f>
        <v>77.18416400000001</v>
      </c>
      <c r="M241">
        <f>1.002*T_RH[Temp_466]+0.44</f>
        <v>22.542116</v>
      </c>
      <c r="N241">
        <f>1.282*T_RH[RH_466]+-16.58</f>
        <v>76.035526000000004</v>
      </c>
      <c r="O241">
        <f>1.011*T_RH[Temp_464]+0.21</f>
        <v>22.148699999999998</v>
      </c>
      <c r="P241" s="2">
        <f>1.18*T_RH[RH_464]+-9.39</f>
        <v>-8.2100000000000009</v>
      </c>
      <c r="Q241">
        <f>1.006*T_RH[Temp_470]+0.24</f>
        <v>22.551068000000001</v>
      </c>
      <c r="R241">
        <f>1.277*T_RH[RH_470]+-16.88</f>
        <v>74.468918000000002</v>
      </c>
    </row>
    <row r="242" spans="1:18" x14ac:dyDescent="0.25">
      <c r="A242">
        <v>241</v>
      </c>
      <c r="B242" s="1">
        <v>42742.770833333336</v>
      </c>
      <c r="C242">
        <v>21.39</v>
      </c>
      <c r="D242">
        <v>75.048000000000002</v>
      </c>
      <c r="E242">
        <v>22.033999999999999</v>
      </c>
      <c r="F242">
        <v>72.619</v>
      </c>
      <c r="G242">
        <v>21.652000000000001</v>
      </c>
      <c r="H242" s="2">
        <v>1</v>
      </c>
      <c r="I242">
        <v>22.178000000000001</v>
      </c>
      <c r="J242">
        <v>71.885000000000005</v>
      </c>
      <c r="K242">
        <f>1.01*T_RH[Temp_465]+0.19</f>
        <v>21.793900000000001</v>
      </c>
      <c r="L242">
        <f>1.177*T_RH[RH_465]+-10.54</f>
        <v>77.791495999999995</v>
      </c>
      <c r="M242">
        <f>1.002*T_RH[Temp_466]+0.44</f>
        <v>22.518068</v>
      </c>
      <c r="N242">
        <f>1.282*T_RH[RH_466]+-16.58</f>
        <v>76.517558000000008</v>
      </c>
      <c r="O242">
        <f>1.011*T_RH[Temp_464]+0.21</f>
        <v>22.100172000000001</v>
      </c>
      <c r="P242" s="2">
        <f>1.18*T_RH[RH_464]+-9.39</f>
        <v>-8.2100000000000009</v>
      </c>
      <c r="Q242">
        <f>1.006*T_RH[Temp_470]+0.24</f>
        <v>22.551068000000001</v>
      </c>
      <c r="R242">
        <f>1.277*T_RH[RH_470]+-16.88</f>
        <v>74.917145000000005</v>
      </c>
    </row>
    <row r="243" spans="1:18" x14ac:dyDescent="0.25">
      <c r="A243">
        <v>242</v>
      </c>
      <c r="B243" s="1">
        <v>42742.771527777775</v>
      </c>
      <c r="C243">
        <v>21.39</v>
      </c>
      <c r="D243">
        <v>75.596000000000004</v>
      </c>
      <c r="E243">
        <v>22.010999999999999</v>
      </c>
      <c r="F243">
        <v>73.197000000000003</v>
      </c>
      <c r="G243">
        <v>21.628</v>
      </c>
      <c r="H243" s="2">
        <v>1</v>
      </c>
      <c r="I243">
        <v>22.178000000000001</v>
      </c>
      <c r="J243">
        <v>72.558000000000007</v>
      </c>
      <c r="K243">
        <f>1.01*T_RH[Temp_465]+0.19</f>
        <v>21.793900000000001</v>
      </c>
      <c r="L243">
        <f>1.177*T_RH[RH_465]+-10.54</f>
        <v>78.436492000000015</v>
      </c>
      <c r="M243">
        <f>1.002*T_RH[Temp_466]+0.44</f>
        <v>22.495022000000002</v>
      </c>
      <c r="N243">
        <f>1.282*T_RH[RH_466]+-16.58</f>
        <v>77.258554000000004</v>
      </c>
      <c r="O243">
        <f>1.011*T_RH[Temp_464]+0.21</f>
        <v>22.075907999999998</v>
      </c>
      <c r="P243" s="2">
        <f>1.18*T_RH[RH_464]+-9.39</f>
        <v>-8.2100000000000009</v>
      </c>
      <c r="Q243">
        <f>1.006*T_RH[Temp_470]+0.24</f>
        <v>22.551068000000001</v>
      </c>
      <c r="R243">
        <f>1.277*T_RH[RH_470]+-16.88</f>
        <v>75.776566000000003</v>
      </c>
    </row>
    <row r="244" spans="1:18" x14ac:dyDescent="0.25">
      <c r="A244">
        <v>243</v>
      </c>
      <c r="B244" s="1">
        <v>42742.772222222222</v>
      </c>
      <c r="C244">
        <v>21.39</v>
      </c>
      <c r="D244">
        <v>76.028000000000006</v>
      </c>
      <c r="E244">
        <v>21.986999999999998</v>
      </c>
      <c r="F244">
        <v>73.688000000000002</v>
      </c>
      <c r="G244">
        <v>21.628</v>
      </c>
      <c r="H244" s="2">
        <v>1</v>
      </c>
      <c r="I244">
        <v>22.178000000000001</v>
      </c>
      <c r="J244">
        <v>72.938000000000002</v>
      </c>
      <c r="K244">
        <f>1.01*T_RH[Temp_465]+0.19</f>
        <v>21.793900000000001</v>
      </c>
      <c r="L244">
        <f>1.177*T_RH[RH_465]+-10.54</f>
        <v>78.944956000000019</v>
      </c>
      <c r="M244">
        <f>1.002*T_RH[Temp_466]+0.44</f>
        <v>22.470973999999998</v>
      </c>
      <c r="N244">
        <f>1.282*T_RH[RH_466]+-16.58</f>
        <v>77.888016000000007</v>
      </c>
      <c r="O244">
        <f>1.011*T_RH[Temp_464]+0.21</f>
        <v>22.075907999999998</v>
      </c>
      <c r="P244" s="2">
        <f>1.18*T_RH[RH_464]+-9.39</f>
        <v>-8.2100000000000009</v>
      </c>
      <c r="Q244">
        <f>1.006*T_RH[Temp_470]+0.24</f>
        <v>22.551068000000001</v>
      </c>
      <c r="R244">
        <f>1.277*T_RH[RH_470]+-16.88</f>
        <v>76.261825999999999</v>
      </c>
    </row>
    <row r="245" spans="1:18" x14ac:dyDescent="0.25">
      <c r="A245">
        <v>244</v>
      </c>
      <c r="B245" s="1">
        <v>42742.772916666669</v>
      </c>
      <c r="C245">
        <v>21.39</v>
      </c>
      <c r="D245">
        <v>76.343999999999994</v>
      </c>
      <c r="E245">
        <v>21.986999999999998</v>
      </c>
      <c r="F245">
        <v>74.123000000000005</v>
      </c>
      <c r="G245">
        <v>21.628</v>
      </c>
      <c r="H245" s="2">
        <v>1</v>
      </c>
      <c r="I245">
        <v>22.202000000000002</v>
      </c>
      <c r="J245">
        <v>73.350999999999999</v>
      </c>
      <c r="K245">
        <f>1.01*T_RH[Temp_465]+0.19</f>
        <v>21.793900000000001</v>
      </c>
      <c r="L245">
        <f>1.177*T_RH[RH_465]+-10.54</f>
        <v>79.316888000000006</v>
      </c>
      <c r="M245">
        <f>1.002*T_RH[Temp_466]+0.44</f>
        <v>22.470973999999998</v>
      </c>
      <c r="N245">
        <f>1.282*T_RH[RH_466]+-16.58</f>
        <v>78.445686000000009</v>
      </c>
      <c r="O245">
        <f>1.011*T_RH[Temp_464]+0.21</f>
        <v>22.075907999999998</v>
      </c>
      <c r="P245" s="2">
        <f>1.18*T_RH[RH_464]+-9.39</f>
        <v>-8.2100000000000009</v>
      </c>
      <c r="Q245">
        <f>1.006*T_RH[Temp_470]+0.24</f>
        <v>22.575212000000001</v>
      </c>
      <c r="R245">
        <f>1.277*T_RH[RH_470]+-16.88</f>
        <v>76.789226999999997</v>
      </c>
    </row>
    <row r="246" spans="1:18" x14ac:dyDescent="0.25">
      <c r="A246">
        <v>245</v>
      </c>
      <c r="B246" s="1">
        <v>42742.773611111108</v>
      </c>
      <c r="C246">
        <v>21.413</v>
      </c>
      <c r="D246">
        <v>76.692999999999998</v>
      </c>
      <c r="E246">
        <v>21.963000000000001</v>
      </c>
      <c r="F246">
        <v>74.554000000000002</v>
      </c>
      <c r="G246">
        <v>21.652000000000001</v>
      </c>
      <c r="H246" s="2">
        <v>1</v>
      </c>
      <c r="I246">
        <v>22.202000000000002</v>
      </c>
      <c r="J246">
        <v>73.759</v>
      </c>
      <c r="K246">
        <f>1.01*T_RH[Temp_465]+0.19</f>
        <v>21.817130000000002</v>
      </c>
      <c r="L246">
        <f>1.177*T_RH[RH_465]+-10.54</f>
        <v>79.727661000000012</v>
      </c>
      <c r="M246">
        <f>1.002*T_RH[Temp_466]+0.44</f>
        <v>22.446926000000001</v>
      </c>
      <c r="N246">
        <f>1.282*T_RH[RH_466]+-16.58</f>
        <v>78.998228000000012</v>
      </c>
      <c r="O246">
        <f>1.011*T_RH[Temp_464]+0.21</f>
        <v>22.100172000000001</v>
      </c>
      <c r="P246" s="2">
        <f>1.18*T_RH[RH_464]+-9.39</f>
        <v>-8.2100000000000009</v>
      </c>
      <c r="Q246">
        <f>1.006*T_RH[Temp_470]+0.24</f>
        <v>22.575212000000001</v>
      </c>
      <c r="R246">
        <f>1.277*T_RH[RH_470]+-16.88</f>
        <v>77.310243</v>
      </c>
    </row>
    <row r="247" spans="1:18" x14ac:dyDescent="0.25">
      <c r="A247">
        <v>246</v>
      </c>
      <c r="B247" s="1">
        <v>42742.774305555555</v>
      </c>
      <c r="C247">
        <v>21.437000000000001</v>
      </c>
      <c r="D247">
        <v>77.156999999999996</v>
      </c>
      <c r="E247">
        <v>21.986999999999998</v>
      </c>
      <c r="F247">
        <v>74.906000000000006</v>
      </c>
      <c r="G247">
        <v>21.675999999999998</v>
      </c>
      <c r="H247" s="2">
        <v>1</v>
      </c>
      <c r="I247">
        <v>22.225999999999999</v>
      </c>
      <c r="J247">
        <v>74.054000000000002</v>
      </c>
      <c r="K247">
        <f>1.01*T_RH[Temp_465]+0.19</f>
        <v>21.841370000000001</v>
      </c>
      <c r="L247">
        <f>1.177*T_RH[RH_465]+-10.54</f>
        <v>80.273788999999994</v>
      </c>
      <c r="M247">
        <f>1.002*T_RH[Temp_466]+0.44</f>
        <v>22.470973999999998</v>
      </c>
      <c r="N247">
        <f>1.282*T_RH[RH_466]+-16.58</f>
        <v>79.449492000000006</v>
      </c>
      <c r="O247">
        <f>1.011*T_RH[Temp_464]+0.21</f>
        <v>22.124435999999996</v>
      </c>
      <c r="P247" s="2">
        <f>1.18*T_RH[RH_464]+-9.39</f>
        <v>-8.2100000000000009</v>
      </c>
      <c r="Q247">
        <f>1.006*T_RH[Temp_470]+0.24</f>
        <v>22.599355999999997</v>
      </c>
      <c r="R247">
        <f>1.277*T_RH[RH_470]+-16.88</f>
        <v>77.686958000000004</v>
      </c>
    </row>
    <row r="248" spans="1:18" x14ac:dyDescent="0.25">
      <c r="A248">
        <v>247</v>
      </c>
      <c r="B248" s="1">
        <v>42742.775000000001</v>
      </c>
      <c r="C248">
        <v>21.437000000000001</v>
      </c>
      <c r="D248">
        <v>77.385999999999996</v>
      </c>
      <c r="E248">
        <v>21.986999999999998</v>
      </c>
      <c r="F248">
        <v>75.224000000000004</v>
      </c>
      <c r="G248">
        <v>21.7</v>
      </c>
      <c r="H248" s="2">
        <v>1</v>
      </c>
      <c r="I248">
        <v>22.225999999999999</v>
      </c>
      <c r="J248">
        <v>74.373999999999995</v>
      </c>
      <c r="K248">
        <f>1.01*T_RH[Temp_465]+0.19</f>
        <v>21.841370000000001</v>
      </c>
      <c r="L248">
        <f>1.177*T_RH[RH_465]+-10.54</f>
        <v>80.543321999999989</v>
      </c>
      <c r="M248">
        <f>1.002*T_RH[Temp_466]+0.44</f>
        <v>22.470973999999998</v>
      </c>
      <c r="N248">
        <f>1.282*T_RH[RH_466]+-16.58</f>
        <v>79.857168000000016</v>
      </c>
      <c r="O248">
        <f>1.011*T_RH[Temp_464]+0.21</f>
        <v>22.148699999999998</v>
      </c>
      <c r="P248" s="2">
        <f>1.18*T_RH[RH_464]+-9.39</f>
        <v>-8.2100000000000009</v>
      </c>
      <c r="Q248">
        <f>1.006*T_RH[Temp_470]+0.24</f>
        <v>22.599355999999997</v>
      </c>
      <c r="R248">
        <f>1.277*T_RH[RH_470]+-16.88</f>
        <v>78.095597999999995</v>
      </c>
    </row>
    <row r="249" spans="1:18" x14ac:dyDescent="0.25">
      <c r="A249">
        <v>248</v>
      </c>
      <c r="B249" s="1">
        <v>42742.775694444441</v>
      </c>
      <c r="C249">
        <v>21.484999999999999</v>
      </c>
      <c r="D249">
        <v>77.623999999999995</v>
      </c>
      <c r="E249">
        <v>22.010999999999999</v>
      </c>
      <c r="F249">
        <v>75.489000000000004</v>
      </c>
      <c r="G249">
        <v>21.724</v>
      </c>
      <c r="H249" s="2">
        <v>1</v>
      </c>
      <c r="I249">
        <v>22.225999999999999</v>
      </c>
      <c r="J249">
        <v>74.635000000000005</v>
      </c>
      <c r="K249">
        <f>1.01*T_RH[Temp_465]+0.19</f>
        <v>21.889849999999999</v>
      </c>
      <c r="L249">
        <f>1.177*T_RH[RH_465]+-10.54</f>
        <v>80.823447999999985</v>
      </c>
      <c r="M249">
        <f>1.002*T_RH[Temp_466]+0.44</f>
        <v>22.495022000000002</v>
      </c>
      <c r="N249">
        <f>1.282*T_RH[RH_466]+-16.58</f>
        <v>80.196898000000004</v>
      </c>
      <c r="O249">
        <f>1.011*T_RH[Temp_464]+0.21</f>
        <v>22.172964</v>
      </c>
      <c r="P249" s="2">
        <f>1.18*T_RH[RH_464]+-9.39</f>
        <v>-8.2100000000000009</v>
      </c>
      <c r="Q249">
        <f>1.006*T_RH[Temp_470]+0.24</f>
        <v>22.599355999999997</v>
      </c>
      <c r="R249">
        <f>1.277*T_RH[RH_470]+-16.88</f>
        <v>78.428895000000011</v>
      </c>
    </row>
    <row r="250" spans="1:18" x14ac:dyDescent="0.25">
      <c r="A250">
        <v>249</v>
      </c>
      <c r="B250" s="1">
        <v>42742.776388888888</v>
      </c>
      <c r="C250">
        <v>21.509</v>
      </c>
      <c r="D250">
        <v>77.858000000000004</v>
      </c>
      <c r="E250">
        <v>22.033999999999999</v>
      </c>
      <c r="F250">
        <v>75.638000000000005</v>
      </c>
      <c r="G250">
        <v>21.748000000000001</v>
      </c>
      <c r="H250" s="2">
        <v>1</v>
      </c>
      <c r="I250">
        <v>22.25</v>
      </c>
      <c r="J250">
        <v>74.870999999999995</v>
      </c>
      <c r="K250">
        <f>1.01*T_RH[Temp_465]+0.19</f>
        <v>21.914090000000002</v>
      </c>
      <c r="L250">
        <f>1.177*T_RH[RH_465]+-10.54</f>
        <v>81.098866000000015</v>
      </c>
      <c r="M250">
        <f>1.002*T_RH[Temp_466]+0.44</f>
        <v>22.518068</v>
      </c>
      <c r="N250">
        <f>1.282*T_RH[RH_466]+-16.58</f>
        <v>80.387916000000004</v>
      </c>
      <c r="O250">
        <f>1.011*T_RH[Temp_464]+0.21</f>
        <v>22.197227999999999</v>
      </c>
      <c r="P250" s="2">
        <f>1.18*T_RH[RH_464]+-9.39</f>
        <v>-8.2100000000000009</v>
      </c>
      <c r="Q250">
        <f>1.006*T_RH[Temp_470]+0.24</f>
        <v>22.6235</v>
      </c>
      <c r="R250">
        <f>1.277*T_RH[RH_470]+-16.88</f>
        <v>78.730266999999998</v>
      </c>
    </row>
    <row r="251" spans="1:18" x14ac:dyDescent="0.25">
      <c r="A251">
        <v>250</v>
      </c>
      <c r="B251" s="1">
        <v>42742.777083333334</v>
      </c>
      <c r="C251">
        <v>21.533000000000001</v>
      </c>
      <c r="D251">
        <v>78.090999999999994</v>
      </c>
      <c r="E251">
        <v>22.033999999999999</v>
      </c>
      <c r="F251">
        <v>75.869</v>
      </c>
      <c r="G251">
        <v>21.771999999999998</v>
      </c>
      <c r="H251" s="2">
        <v>1</v>
      </c>
      <c r="I251">
        <v>22.25</v>
      </c>
      <c r="J251">
        <v>75.045000000000002</v>
      </c>
      <c r="K251">
        <f>1.01*T_RH[Temp_465]+0.19</f>
        <v>21.938330000000004</v>
      </c>
      <c r="L251">
        <f>1.177*T_RH[RH_465]+-10.54</f>
        <v>81.373107000000005</v>
      </c>
      <c r="M251">
        <f>1.002*T_RH[Temp_466]+0.44</f>
        <v>22.518068</v>
      </c>
      <c r="N251">
        <f>1.282*T_RH[RH_466]+-16.58</f>
        <v>80.684058000000007</v>
      </c>
      <c r="O251">
        <f>1.011*T_RH[Temp_464]+0.21</f>
        <v>22.221491999999998</v>
      </c>
      <c r="P251" s="2">
        <f>1.18*T_RH[RH_464]+-9.39</f>
        <v>-8.2100000000000009</v>
      </c>
      <c r="Q251">
        <f>1.006*T_RH[Temp_470]+0.24</f>
        <v>22.6235</v>
      </c>
      <c r="R251">
        <f>1.277*T_RH[RH_470]+-16.88</f>
        <v>78.952465000000004</v>
      </c>
    </row>
    <row r="252" spans="1:18" x14ac:dyDescent="0.25">
      <c r="A252">
        <v>251</v>
      </c>
      <c r="B252" s="1">
        <v>42742.777777777781</v>
      </c>
      <c r="C252">
        <v>21.556999999999999</v>
      </c>
      <c r="D252">
        <v>78.182000000000002</v>
      </c>
      <c r="E252">
        <v>22.058</v>
      </c>
      <c r="F252">
        <v>75.960999999999999</v>
      </c>
      <c r="G252">
        <v>21.795000000000002</v>
      </c>
      <c r="H252" s="2">
        <v>1</v>
      </c>
      <c r="I252">
        <v>22.25</v>
      </c>
      <c r="J252">
        <v>75.364000000000004</v>
      </c>
      <c r="K252">
        <f>1.01*T_RH[Temp_465]+0.19</f>
        <v>21.962569999999999</v>
      </c>
      <c r="L252">
        <f>1.177*T_RH[RH_465]+-10.54</f>
        <v>81.480214000000018</v>
      </c>
      <c r="M252">
        <f>1.002*T_RH[Temp_466]+0.44</f>
        <v>22.542116</v>
      </c>
      <c r="N252">
        <f>1.282*T_RH[RH_466]+-16.58</f>
        <v>80.802002000000002</v>
      </c>
      <c r="O252">
        <f>1.011*T_RH[Temp_464]+0.21</f>
        <v>22.244745000000002</v>
      </c>
      <c r="P252" s="2">
        <f>1.18*T_RH[RH_464]+-9.39</f>
        <v>-8.2100000000000009</v>
      </c>
      <c r="Q252">
        <f>1.006*T_RH[Temp_470]+0.24</f>
        <v>22.6235</v>
      </c>
      <c r="R252">
        <f>1.277*T_RH[RH_470]+-16.88</f>
        <v>79.359828000000007</v>
      </c>
    </row>
    <row r="253" spans="1:18" x14ac:dyDescent="0.25">
      <c r="A253">
        <v>252</v>
      </c>
      <c r="B253" s="1">
        <v>42742.77847222222</v>
      </c>
      <c r="C253">
        <v>21.581</v>
      </c>
      <c r="D253">
        <v>78.358000000000004</v>
      </c>
      <c r="E253">
        <v>22.082000000000001</v>
      </c>
      <c r="F253">
        <v>76.052000000000007</v>
      </c>
      <c r="G253">
        <v>21.818999999999999</v>
      </c>
      <c r="H253" s="2">
        <v>1</v>
      </c>
      <c r="I253">
        <v>22.25</v>
      </c>
      <c r="J253">
        <v>75.537000000000006</v>
      </c>
      <c r="K253">
        <f>1.01*T_RH[Temp_465]+0.19</f>
        <v>21.986810000000002</v>
      </c>
      <c r="L253">
        <f>1.177*T_RH[RH_465]+-10.54</f>
        <v>81.687365999999997</v>
      </c>
      <c r="M253">
        <f>1.002*T_RH[Temp_466]+0.44</f>
        <v>22.566164000000001</v>
      </c>
      <c r="N253">
        <f>1.282*T_RH[RH_466]+-16.58</f>
        <v>80.918664000000007</v>
      </c>
      <c r="O253">
        <f>1.011*T_RH[Temp_464]+0.21</f>
        <v>22.269008999999997</v>
      </c>
      <c r="P253" s="2">
        <f>1.18*T_RH[RH_464]+-9.39</f>
        <v>-8.2100000000000009</v>
      </c>
      <c r="Q253">
        <f>1.006*T_RH[Temp_470]+0.24</f>
        <v>22.6235</v>
      </c>
      <c r="R253">
        <f>1.277*T_RH[RH_470]+-16.88</f>
        <v>79.580749000000012</v>
      </c>
    </row>
    <row r="254" spans="1:18" x14ac:dyDescent="0.25">
      <c r="A254">
        <v>253</v>
      </c>
      <c r="B254" s="1">
        <v>42742.779166666667</v>
      </c>
      <c r="C254">
        <v>21.628</v>
      </c>
      <c r="D254">
        <v>78.481999999999999</v>
      </c>
      <c r="E254">
        <v>22.106000000000002</v>
      </c>
      <c r="F254">
        <v>76.373999999999995</v>
      </c>
      <c r="G254">
        <v>21.843</v>
      </c>
      <c r="H254" s="2">
        <v>1</v>
      </c>
      <c r="I254">
        <v>22.274000000000001</v>
      </c>
      <c r="J254">
        <v>75.715000000000003</v>
      </c>
      <c r="K254">
        <f>1.01*T_RH[Temp_465]+0.19</f>
        <v>22.034280000000003</v>
      </c>
      <c r="L254">
        <f>1.177*T_RH[RH_465]+-10.54</f>
        <v>81.833314000000001</v>
      </c>
      <c r="M254">
        <f>1.002*T_RH[Temp_466]+0.44</f>
        <v>22.590212000000005</v>
      </c>
      <c r="N254">
        <f>1.282*T_RH[RH_466]+-16.58</f>
        <v>81.331468000000001</v>
      </c>
      <c r="O254">
        <f>1.011*T_RH[Temp_464]+0.21</f>
        <v>22.293272999999999</v>
      </c>
      <c r="P254" s="2">
        <f>1.18*T_RH[RH_464]+-9.39</f>
        <v>-8.2100000000000009</v>
      </c>
      <c r="Q254">
        <f>1.006*T_RH[Temp_470]+0.24</f>
        <v>22.647644</v>
      </c>
      <c r="R254">
        <f>1.277*T_RH[RH_470]+-16.88</f>
        <v>79.808054999999996</v>
      </c>
    </row>
    <row r="255" spans="1:18" x14ac:dyDescent="0.25">
      <c r="A255">
        <v>254</v>
      </c>
      <c r="B255" s="1">
        <v>42742.779861111114</v>
      </c>
      <c r="C255">
        <v>21.675999999999998</v>
      </c>
      <c r="D255">
        <v>78.521000000000001</v>
      </c>
      <c r="E255">
        <v>22.13</v>
      </c>
      <c r="F255">
        <v>76.522999999999996</v>
      </c>
      <c r="G255">
        <v>21.867000000000001</v>
      </c>
      <c r="H255" s="2">
        <v>1</v>
      </c>
      <c r="I255">
        <v>22.274000000000001</v>
      </c>
      <c r="J255">
        <v>75.888999999999996</v>
      </c>
      <c r="K255">
        <f>1.01*T_RH[Temp_465]+0.19</f>
        <v>22.08276</v>
      </c>
      <c r="L255">
        <f>1.177*T_RH[RH_465]+-10.54</f>
        <v>81.879217000000011</v>
      </c>
      <c r="M255">
        <f>1.002*T_RH[Temp_466]+0.44</f>
        <v>22.614260000000002</v>
      </c>
      <c r="N255">
        <f>1.282*T_RH[RH_466]+-16.58</f>
        <v>81.522486000000001</v>
      </c>
      <c r="O255">
        <f>1.011*T_RH[Temp_464]+0.21</f>
        <v>22.317536999999998</v>
      </c>
      <c r="P255" s="2">
        <f>1.18*T_RH[RH_464]+-9.39</f>
        <v>-8.2100000000000009</v>
      </c>
      <c r="Q255">
        <f>1.006*T_RH[Temp_470]+0.24</f>
        <v>22.647644</v>
      </c>
      <c r="R255">
        <f>1.277*T_RH[RH_470]+-16.88</f>
        <v>80.030252999999988</v>
      </c>
    </row>
    <row r="256" spans="1:18" x14ac:dyDescent="0.25">
      <c r="A256">
        <v>255</v>
      </c>
      <c r="B256" s="1">
        <v>42742.780555555553</v>
      </c>
      <c r="C256">
        <v>21.7</v>
      </c>
      <c r="D256">
        <v>78.611000000000004</v>
      </c>
      <c r="E256">
        <v>22.154</v>
      </c>
      <c r="F256">
        <v>76.498999999999995</v>
      </c>
      <c r="G256">
        <v>21.890999999999998</v>
      </c>
      <c r="H256" s="2">
        <v>1</v>
      </c>
      <c r="I256">
        <v>22.297999999999998</v>
      </c>
      <c r="J256">
        <v>76.037999999999997</v>
      </c>
      <c r="K256">
        <f>1.01*T_RH[Temp_465]+0.19</f>
        <v>22.106999999999999</v>
      </c>
      <c r="L256">
        <f>1.177*T_RH[RH_465]+-10.54</f>
        <v>81.985147000000012</v>
      </c>
      <c r="M256">
        <f>1.002*T_RH[Temp_466]+0.44</f>
        <v>22.638308000000002</v>
      </c>
      <c r="N256">
        <f>1.282*T_RH[RH_466]+-16.58</f>
        <v>81.491717999999992</v>
      </c>
      <c r="O256">
        <f>1.011*T_RH[Temp_464]+0.21</f>
        <v>22.341800999999997</v>
      </c>
      <c r="P256" s="2">
        <f>1.18*T_RH[RH_464]+-9.39</f>
        <v>-8.2100000000000009</v>
      </c>
      <c r="Q256">
        <f>1.006*T_RH[Temp_470]+0.24</f>
        <v>22.671787999999996</v>
      </c>
      <c r="R256">
        <f>1.277*T_RH[RH_470]+-16.88</f>
        <v>80.220525999999992</v>
      </c>
    </row>
    <row r="257" spans="1:18" x14ac:dyDescent="0.25">
      <c r="A257">
        <v>256</v>
      </c>
      <c r="B257" s="1">
        <v>42742.78125</v>
      </c>
      <c r="C257">
        <v>21.748000000000001</v>
      </c>
      <c r="D257">
        <v>78.677999999999997</v>
      </c>
      <c r="E257">
        <v>22.178000000000001</v>
      </c>
      <c r="F257">
        <v>76.59</v>
      </c>
      <c r="G257">
        <v>21.914999999999999</v>
      </c>
      <c r="H257" s="2">
        <v>1</v>
      </c>
      <c r="I257">
        <v>22.297999999999998</v>
      </c>
      <c r="J257">
        <v>76.239999999999995</v>
      </c>
      <c r="K257">
        <f>1.01*T_RH[Temp_465]+0.19</f>
        <v>22.155480000000004</v>
      </c>
      <c r="L257">
        <f>1.177*T_RH[RH_465]+-10.54</f>
        <v>82.064006000000006</v>
      </c>
      <c r="M257">
        <f>1.002*T_RH[Temp_466]+0.44</f>
        <v>22.662356000000003</v>
      </c>
      <c r="N257">
        <f>1.282*T_RH[RH_466]+-16.58</f>
        <v>81.608380000000011</v>
      </c>
      <c r="O257">
        <f>1.011*T_RH[Temp_464]+0.21</f>
        <v>22.366064999999999</v>
      </c>
      <c r="P257" s="2">
        <f>1.18*T_RH[RH_464]+-9.39</f>
        <v>-8.2100000000000009</v>
      </c>
      <c r="Q257">
        <f>1.006*T_RH[Temp_470]+0.24</f>
        <v>22.671787999999996</v>
      </c>
      <c r="R257">
        <f>1.277*T_RH[RH_470]+-16.88</f>
        <v>80.47847999999999</v>
      </c>
    </row>
    <row r="258" spans="1:18" x14ac:dyDescent="0.25">
      <c r="A258">
        <v>257</v>
      </c>
      <c r="B258" s="1">
        <v>42742.781944444447</v>
      </c>
      <c r="C258">
        <v>21.771999999999998</v>
      </c>
      <c r="D258">
        <v>78.739999999999995</v>
      </c>
      <c r="E258">
        <v>22.202000000000002</v>
      </c>
      <c r="F258">
        <v>76.623000000000005</v>
      </c>
      <c r="G258">
        <v>21.939</v>
      </c>
      <c r="H258" s="2">
        <v>1</v>
      </c>
      <c r="I258">
        <v>22.321000000000002</v>
      </c>
      <c r="J258">
        <v>76.36</v>
      </c>
      <c r="K258">
        <f>1.01*T_RH[Temp_465]+0.19</f>
        <v>22.17972</v>
      </c>
      <c r="L258">
        <f>1.177*T_RH[RH_465]+-10.54</f>
        <v>82.136979999999994</v>
      </c>
      <c r="M258">
        <f>1.002*T_RH[Temp_466]+0.44</f>
        <v>22.686404000000003</v>
      </c>
      <c r="N258">
        <f>1.282*T_RH[RH_466]+-16.58</f>
        <v>81.650686000000007</v>
      </c>
      <c r="O258">
        <f>1.011*T_RH[Temp_464]+0.21</f>
        <v>22.390328999999998</v>
      </c>
      <c r="P258" s="2">
        <f>1.18*T_RH[RH_464]+-9.39</f>
        <v>-8.2100000000000009</v>
      </c>
      <c r="Q258">
        <f>1.006*T_RH[Temp_470]+0.24</f>
        <v>22.694925999999999</v>
      </c>
      <c r="R258">
        <f>1.277*T_RH[RH_470]+-16.88</f>
        <v>80.631720000000001</v>
      </c>
    </row>
    <row r="259" spans="1:18" x14ac:dyDescent="0.25">
      <c r="A259">
        <v>258</v>
      </c>
      <c r="B259" s="1">
        <v>42742.782638888886</v>
      </c>
      <c r="C259">
        <v>21.795000000000002</v>
      </c>
      <c r="D259">
        <v>78.745000000000005</v>
      </c>
      <c r="E259">
        <v>22.202000000000002</v>
      </c>
      <c r="F259">
        <v>76.652000000000001</v>
      </c>
      <c r="G259">
        <v>21.939</v>
      </c>
      <c r="H259" s="2">
        <v>1</v>
      </c>
      <c r="I259">
        <v>22.321000000000002</v>
      </c>
      <c r="J259">
        <v>76.36</v>
      </c>
      <c r="K259">
        <f>1.01*T_RH[Temp_465]+0.19</f>
        <v>22.202950000000005</v>
      </c>
      <c r="L259">
        <f>1.177*T_RH[RH_465]+-10.54</f>
        <v>82.142865</v>
      </c>
      <c r="M259">
        <f>1.002*T_RH[Temp_466]+0.44</f>
        <v>22.686404000000003</v>
      </c>
      <c r="N259">
        <f>1.282*T_RH[RH_466]+-16.58</f>
        <v>81.687864000000005</v>
      </c>
      <c r="O259">
        <f>1.011*T_RH[Temp_464]+0.21</f>
        <v>22.390328999999998</v>
      </c>
      <c r="P259" s="2">
        <f>1.18*T_RH[RH_464]+-9.39</f>
        <v>-8.2100000000000009</v>
      </c>
      <c r="Q259">
        <f>1.006*T_RH[Temp_470]+0.24</f>
        <v>22.694925999999999</v>
      </c>
      <c r="R259">
        <f>1.277*T_RH[RH_470]+-16.88</f>
        <v>80.631720000000001</v>
      </c>
    </row>
    <row r="260" spans="1:18" x14ac:dyDescent="0.25">
      <c r="A260">
        <v>259</v>
      </c>
      <c r="B260" s="1">
        <v>42742.783333333333</v>
      </c>
      <c r="C260">
        <v>21.818999999999999</v>
      </c>
      <c r="D260">
        <v>78.721999999999994</v>
      </c>
      <c r="E260">
        <v>22.225999999999999</v>
      </c>
      <c r="F260">
        <v>76.715000000000003</v>
      </c>
      <c r="G260">
        <v>21.963000000000001</v>
      </c>
      <c r="H260" s="2">
        <v>1</v>
      </c>
      <c r="I260">
        <v>22.321000000000002</v>
      </c>
      <c r="J260">
        <v>76.533000000000001</v>
      </c>
      <c r="K260">
        <f>1.01*T_RH[Temp_465]+0.19</f>
        <v>22.22719</v>
      </c>
      <c r="L260">
        <f>1.177*T_RH[RH_465]+-10.54</f>
        <v>82.115793999999994</v>
      </c>
      <c r="M260">
        <f>1.002*T_RH[Temp_466]+0.44</f>
        <v>22.710452</v>
      </c>
      <c r="N260">
        <f>1.282*T_RH[RH_466]+-16.58</f>
        <v>81.768630000000002</v>
      </c>
      <c r="O260">
        <f>1.011*T_RH[Temp_464]+0.21</f>
        <v>22.414593</v>
      </c>
      <c r="P260" s="2">
        <f>1.18*T_RH[RH_464]+-9.39</f>
        <v>-8.2100000000000009</v>
      </c>
      <c r="Q260">
        <f>1.006*T_RH[Temp_470]+0.24</f>
        <v>22.694925999999999</v>
      </c>
      <c r="R260">
        <f>1.277*T_RH[RH_470]+-16.88</f>
        <v>80.852641000000006</v>
      </c>
    </row>
    <row r="261" spans="1:18" x14ac:dyDescent="0.25">
      <c r="A261">
        <v>260</v>
      </c>
      <c r="B261" s="1">
        <v>42742.78402777778</v>
      </c>
      <c r="C261">
        <v>21.867000000000001</v>
      </c>
      <c r="D261">
        <v>78.646000000000001</v>
      </c>
      <c r="E261">
        <v>22.225999999999999</v>
      </c>
      <c r="F261">
        <v>76.944999999999993</v>
      </c>
      <c r="G261">
        <v>21.986999999999998</v>
      </c>
      <c r="H261" s="2">
        <v>1</v>
      </c>
      <c r="I261">
        <v>22.321000000000002</v>
      </c>
      <c r="J261">
        <v>76.59</v>
      </c>
      <c r="K261">
        <f>1.01*T_RH[Temp_465]+0.19</f>
        <v>22.275670000000002</v>
      </c>
      <c r="L261">
        <f>1.177*T_RH[RH_465]+-10.54</f>
        <v>82.026342</v>
      </c>
      <c r="M261">
        <f>1.002*T_RH[Temp_466]+0.44</f>
        <v>22.710452</v>
      </c>
      <c r="N261">
        <f>1.282*T_RH[RH_466]+-16.58</f>
        <v>82.063490000000002</v>
      </c>
      <c r="O261">
        <f>1.011*T_RH[Temp_464]+0.21</f>
        <v>22.438856999999995</v>
      </c>
      <c r="P261" s="2">
        <f>1.18*T_RH[RH_464]+-9.39</f>
        <v>-8.2100000000000009</v>
      </c>
      <c r="Q261">
        <f>1.006*T_RH[Temp_470]+0.24</f>
        <v>22.694925999999999</v>
      </c>
      <c r="R261">
        <f>1.277*T_RH[RH_470]+-16.88</f>
        <v>80.925430000000006</v>
      </c>
    </row>
    <row r="262" spans="1:18" x14ac:dyDescent="0.25">
      <c r="A262">
        <v>261</v>
      </c>
      <c r="B262" s="1">
        <v>42742.784722222219</v>
      </c>
      <c r="C262">
        <v>21.890999999999998</v>
      </c>
      <c r="D262">
        <v>78.564999999999998</v>
      </c>
      <c r="E262">
        <v>22.225999999999999</v>
      </c>
      <c r="F262">
        <v>76.915999999999997</v>
      </c>
      <c r="G262">
        <v>22.010999999999999</v>
      </c>
      <c r="H262" s="2">
        <v>1</v>
      </c>
      <c r="I262">
        <v>22.321000000000002</v>
      </c>
      <c r="J262">
        <v>76.677000000000007</v>
      </c>
      <c r="K262">
        <f>1.01*T_RH[Temp_465]+0.19</f>
        <v>22.299910000000001</v>
      </c>
      <c r="L262">
        <f>1.177*T_RH[RH_465]+-10.54</f>
        <v>81.931004999999999</v>
      </c>
      <c r="M262">
        <f>1.002*T_RH[Temp_466]+0.44</f>
        <v>22.710452</v>
      </c>
      <c r="N262">
        <f>1.282*T_RH[RH_466]+-16.58</f>
        <v>82.026312000000004</v>
      </c>
      <c r="O262">
        <f>1.011*T_RH[Temp_464]+0.21</f>
        <v>22.463120999999997</v>
      </c>
      <c r="P262" s="2">
        <f>1.18*T_RH[RH_464]+-9.39</f>
        <v>-8.2100000000000009</v>
      </c>
      <c r="Q262">
        <f>1.006*T_RH[Temp_470]+0.24</f>
        <v>22.694925999999999</v>
      </c>
      <c r="R262">
        <f>1.277*T_RH[RH_470]+-16.88</f>
        <v>81.036529000000002</v>
      </c>
    </row>
    <row r="263" spans="1:18" x14ac:dyDescent="0.25">
      <c r="A263">
        <v>262</v>
      </c>
      <c r="B263" s="1">
        <v>42742.785416666666</v>
      </c>
      <c r="C263">
        <v>21.914999999999999</v>
      </c>
      <c r="D263">
        <v>78.513000000000005</v>
      </c>
      <c r="E263">
        <v>22.25</v>
      </c>
      <c r="F263">
        <v>76.921000000000006</v>
      </c>
      <c r="G263">
        <v>22.033999999999999</v>
      </c>
      <c r="H263" s="2">
        <v>1</v>
      </c>
      <c r="I263">
        <v>22.344999999999999</v>
      </c>
      <c r="J263">
        <v>76.653000000000006</v>
      </c>
      <c r="K263">
        <f>1.01*T_RH[Temp_465]+0.19</f>
        <v>22.324149999999999</v>
      </c>
      <c r="L263">
        <f>1.177*T_RH[RH_465]+-10.54</f>
        <v>81.869801000000024</v>
      </c>
      <c r="M263">
        <f>1.002*T_RH[Temp_466]+0.44</f>
        <v>22.734500000000001</v>
      </c>
      <c r="N263">
        <f>1.282*T_RH[RH_466]+-16.58</f>
        <v>82.032722000000007</v>
      </c>
      <c r="O263">
        <f>1.011*T_RH[Temp_464]+0.21</f>
        <v>22.486373999999998</v>
      </c>
      <c r="P263" s="2">
        <f>1.18*T_RH[RH_464]+-9.39</f>
        <v>-8.2100000000000009</v>
      </c>
      <c r="Q263">
        <f>1.006*T_RH[Temp_470]+0.24</f>
        <v>22.719069999999999</v>
      </c>
      <c r="R263">
        <f>1.277*T_RH[RH_470]+-16.88</f>
        <v>81.005881000000002</v>
      </c>
    </row>
    <row r="264" spans="1:18" x14ac:dyDescent="0.25">
      <c r="A264">
        <v>263</v>
      </c>
      <c r="B264" s="1">
        <v>42742.786111111112</v>
      </c>
      <c r="C264">
        <v>21.939</v>
      </c>
      <c r="D264">
        <v>78.403999999999996</v>
      </c>
      <c r="E264">
        <v>22.25</v>
      </c>
      <c r="F264">
        <v>76.863</v>
      </c>
      <c r="G264">
        <v>22.058</v>
      </c>
      <c r="H264" s="2">
        <v>1</v>
      </c>
      <c r="I264">
        <v>22.344999999999999</v>
      </c>
      <c r="J264">
        <v>76.537000000000006</v>
      </c>
      <c r="K264">
        <f>1.01*T_RH[Temp_465]+0.19</f>
        <v>22.348390000000002</v>
      </c>
      <c r="L264">
        <f>1.177*T_RH[RH_465]+-10.54</f>
        <v>81.74150800000001</v>
      </c>
      <c r="M264">
        <f>1.002*T_RH[Temp_466]+0.44</f>
        <v>22.734500000000001</v>
      </c>
      <c r="N264">
        <f>1.282*T_RH[RH_466]+-16.58</f>
        <v>81.958365999999998</v>
      </c>
      <c r="O264">
        <f>1.011*T_RH[Temp_464]+0.21</f>
        <v>22.510638</v>
      </c>
      <c r="P264" s="2">
        <f>1.18*T_RH[RH_464]+-9.39</f>
        <v>-8.2100000000000009</v>
      </c>
      <c r="Q264">
        <f>1.006*T_RH[Temp_470]+0.24</f>
        <v>22.719069999999999</v>
      </c>
      <c r="R264">
        <f>1.277*T_RH[RH_470]+-16.88</f>
        <v>80.857749000000013</v>
      </c>
    </row>
    <row r="265" spans="1:18" x14ac:dyDescent="0.25">
      <c r="A265">
        <v>264</v>
      </c>
      <c r="B265" s="1">
        <v>42742.786805555559</v>
      </c>
      <c r="C265">
        <v>21.963000000000001</v>
      </c>
      <c r="D265">
        <v>78.266000000000005</v>
      </c>
      <c r="E265">
        <v>22.25</v>
      </c>
      <c r="F265">
        <v>76.777000000000001</v>
      </c>
      <c r="G265">
        <v>22.082000000000001</v>
      </c>
      <c r="H265" s="2">
        <v>1</v>
      </c>
      <c r="I265">
        <v>22.344999999999999</v>
      </c>
      <c r="J265">
        <v>76.48</v>
      </c>
      <c r="K265">
        <f>1.01*T_RH[Temp_465]+0.19</f>
        <v>22.372630000000001</v>
      </c>
      <c r="L265">
        <f>1.177*T_RH[RH_465]+-10.54</f>
        <v>81.579082</v>
      </c>
      <c r="M265">
        <f>1.002*T_RH[Temp_466]+0.44</f>
        <v>22.734500000000001</v>
      </c>
      <c r="N265">
        <f>1.282*T_RH[RH_466]+-16.58</f>
        <v>81.84811400000001</v>
      </c>
      <c r="O265">
        <f>1.011*T_RH[Temp_464]+0.21</f>
        <v>22.534901999999999</v>
      </c>
      <c r="P265" s="2">
        <f>1.18*T_RH[RH_464]+-9.39</f>
        <v>-8.2100000000000009</v>
      </c>
      <c r="Q265">
        <f>1.006*T_RH[Temp_470]+0.24</f>
        <v>22.719069999999999</v>
      </c>
      <c r="R265">
        <f>1.277*T_RH[RH_470]+-16.88</f>
        <v>80.784959999999998</v>
      </c>
    </row>
    <row r="266" spans="1:18" x14ac:dyDescent="0.25">
      <c r="A266">
        <v>265</v>
      </c>
      <c r="B266" s="1">
        <v>42742.787499999999</v>
      </c>
      <c r="C266">
        <v>21.986999999999998</v>
      </c>
      <c r="D266">
        <v>78.185000000000002</v>
      </c>
      <c r="E266">
        <v>22.274000000000001</v>
      </c>
      <c r="F266">
        <v>76.781999999999996</v>
      </c>
      <c r="G266">
        <v>22.082000000000001</v>
      </c>
      <c r="H266" s="2">
        <v>1</v>
      </c>
      <c r="I266">
        <v>22.369</v>
      </c>
      <c r="J266">
        <v>76.427000000000007</v>
      </c>
      <c r="K266">
        <f>1.01*T_RH[Temp_465]+0.19</f>
        <v>22.39687</v>
      </c>
      <c r="L266">
        <f>1.177*T_RH[RH_465]+-10.54</f>
        <v>81.483744999999999</v>
      </c>
      <c r="M266">
        <f>1.002*T_RH[Temp_466]+0.44</f>
        <v>22.758548000000001</v>
      </c>
      <c r="N266">
        <f>1.282*T_RH[RH_466]+-16.58</f>
        <v>81.854523999999998</v>
      </c>
      <c r="O266">
        <f>1.011*T_RH[Temp_464]+0.21</f>
        <v>22.534901999999999</v>
      </c>
      <c r="P266" s="2">
        <f>1.18*T_RH[RH_464]+-9.39</f>
        <v>-8.2100000000000009</v>
      </c>
      <c r="Q266">
        <f>1.006*T_RH[Temp_470]+0.24</f>
        <v>22.743213999999998</v>
      </c>
      <c r="R266">
        <f>1.277*T_RH[RH_470]+-16.88</f>
        <v>80.717279000000005</v>
      </c>
    </row>
    <row r="267" spans="1:18" x14ac:dyDescent="0.25">
      <c r="A267">
        <v>266</v>
      </c>
      <c r="B267" s="1">
        <v>42742.788194444445</v>
      </c>
      <c r="C267">
        <v>22.010999999999999</v>
      </c>
      <c r="D267">
        <v>78.046999999999997</v>
      </c>
      <c r="E267">
        <v>22.274000000000001</v>
      </c>
      <c r="F267">
        <v>76.695999999999998</v>
      </c>
      <c r="G267">
        <v>22.106000000000002</v>
      </c>
      <c r="H267" s="2">
        <v>1</v>
      </c>
      <c r="I267">
        <v>22.369</v>
      </c>
      <c r="J267">
        <v>76.340999999999994</v>
      </c>
      <c r="K267">
        <f>1.01*T_RH[Temp_465]+0.19</f>
        <v>22.421110000000002</v>
      </c>
      <c r="L267">
        <f>1.177*T_RH[RH_465]+-10.54</f>
        <v>81.321318999999988</v>
      </c>
      <c r="M267">
        <f>1.002*T_RH[Temp_466]+0.44</f>
        <v>22.758548000000001</v>
      </c>
      <c r="N267">
        <f>1.282*T_RH[RH_466]+-16.58</f>
        <v>81.744271999999995</v>
      </c>
      <c r="O267">
        <f>1.011*T_RH[Temp_464]+0.21</f>
        <v>22.559166000000001</v>
      </c>
      <c r="P267" s="2">
        <f>1.18*T_RH[RH_464]+-9.39</f>
        <v>-8.2100000000000009</v>
      </c>
      <c r="Q267">
        <f>1.006*T_RH[Temp_470]+0.24</f>
        <v>22.743213999999998</v>
      </c>
      <c r="R267">
        <f>1.277*T_RH[RH_470]+-16.88</f>
        <v>80.607456999999997</v>
      </c>
    </row>
    <row r="268" spans="1:18" x14ac:dyDescent="0.25">
      <c r="A268">
        <v>267</v>
      </c>
      <c r="B268" s="1">
        <v>42742.788888888892</v>
      </c>
      <c r="C268">
        <v>22.033999999999999</v>
      </c>
      <c r="D268">
        <v>77.995000000000005</v>
      </c>
      <c r="E268">
        <v>22.297999999999998</v>
      </c>
      <c r="F268">
        <v>76.584999999999994</v>
      </c>
      <c r="G268">
        <v>22.13</v>
      </c>
      <c r="H268" s="2">
        <v>1</v>
      </c>
      <c r="I268">
        <v>22.369</v>
      </c>
      <c r="J268">
        <v>76.340999999999994</v>
      </c>
      <c r="K268">
        <f>1.01*T_RH[Temp_465]+0.19</f>
        <v>22.44434</v>
      </c>
      <c r="L268">
        <f>1.177*T_RH[RH_465]+-10.54</f>
        <v>81.260115000000013</v>
      </c>
      <c r="M268">
        <f>1.002*T_RH[Temp_466]+0.44</f>
        <v>22.782595999999998</v>
      </c>
      <c r="N268">
        <f>1.282*T_RH[RH_466]+-16.58</f>
        <v>81.601969999999994</v>
      </c>
      <c r="O268">
        <f>1.011*T_RH[Temp_464]+0.21</f>
        <v>22.583429999999996</v>
      </c>
      <c r="P268" s="2">
        <f>1.18*T_RH[RH_464]+-9.39</f>
        <v>-8.2100000000000009</v>
      </c>
      <c r="Q268">
        <f>1.006*T_RH[Temp_470]+0.24</f>
        <v>22.743213999999998</v>
      </c>
      <c r="R268">
        <f>1.277*T_RH[RH_470]+-16.88</f>
        <v>80.607456999999997</v>
      </c>
    </row>
    <row r="269" spans="1:18" x14ac:dyDescent="0.25">
      <c r="A269">
        <v>268</v>
      </c>
      <c r="B269" s="1">
        <v>42742.789583333331</v>
      </c>
      <c r="C269">
        <v>22.058</v>
      </c>
      <c r="D269">
        <v>77.856999999999999</v>
      </c>
      <c r="E269">
        <v>22.297999999999998</v>
      </c>
      <c r="F269">
        <v>76.584999999999994</v>
      </c>
      <c r="G269">
        <v>22.154</v>
      </c>
      <c r="H269" s="2">
        <v>1</v>
      </c>
      <c r="I269">
        <v>22.393000000000001</v>
      </c>
      <c r="J269">
        <v>76.316999999999993</v>
      </c>
      <c r="K269">
        <f>1.01*T_RH[Temp_465]+0.19</f>
        <v>22.468580000000003</v>
      </c>
      <c r="L269">
        <f>1.177*T_RH[RH_465]+-10.54</f>
        <v>81.097689000000003</v>
      </c>
      <c r="M269">
        <f>1.002*T_RH[Temp_466]+0.44</f>
        <v>22.782595999999998</v>
      </c>
      <c r="N269">
        <f>1.282*T_RH[RH_466]+-16.58</f>
        <v>81.601969999999994</v>
      </c>
      <c r="O269">
        <f>1.011*T_RH[Temp_464]+0.21</f>
        <v>22.607693999999999</v>
      </c>
      <c r="P269" s="2">
        <f>1.18*T_RH[RH_464]+-9.39</f>
        <v>-8.2100000000000009</v>
      </c>
      <c r="Q269">
        <f>1.006*T_RH[Temp_470]+0.24</f>
        <v>22.767357999999998</v>
      </c>
      <c r="R269">
        <f>1.277*T_RH[RH_470]+-16.88</f>
        <v>80.576808999999983</v>
      </c>
    </row>
    <row r="270" spans="1:18" x14ac:dyDescent="0.25">
      <c r="A270">
        <v>269</v>
      </c>
      <c r="B270" s="1">
        <v>42742.790277777778</v>
      </c>
      <c r="C270">
        <v>22.082000000000001</v>
      </c>
      <c r="D270">
        <v>77.718999999999994</v>
      </c>
      <c r="E270">
        <v>22.297999999999998</v>
      </c>
      <c r="F270">
        <v>76.557000000000002</v>
      </c>
      <c r="G270">
        <v>22.178000000000001</v>
      </c>
      <c r="H270" s="2">
        <v>1</v>
      </c>
      <c r="I270">
        <v>22.393000000000001</v>
      </c>
      <c r="J270">
        <v>76.23</v>
      </c>
      <c r="K270">
        <f>1.01*T_RH[Temp_465]+0.19</f>
        <v>22.492820000000002</v>
      </c>
      <c r="L270">
        <f>1.177*T_RH[RH_465]+-10.54</f>
        <v>80.935262999999992</v>
      </c>
      <c r="M270">
        <f>1.002*T_RH[Temp_466]+0.44</f>
        <v>22.782595999999998</v>
      </c>
      <c r="N270">
        <f>1.282*T_RH[RH_466]+-16.58</f>
        <v>81.566074</v>
      </c>
      <c r="O270">
        <f>1.011*T_RH[Temp_464]+0.21</f>
        <v>22.631958000000001</v>
      </c>
      <c r="P270" s="2">
        <f>1.18*T_RH[RH_464]+-9.39</f>
        <v>-8.2100000000000009</v>
      </c>
      <c r="Q270">
        <f>1.006*T_RH[Temp_470]+0.24</f>
        <v>22.767357999999998</v>
      </c>
      <c r="R270">
        <f>1.277*T_RH[RH_470]+-16.88</f>
        <v>80.465710000000001</v>
      </c>
    </row>
    <row r="271" spans="1:18" x14ac:dyDescent="0.25">
      <c r="A271">
        <v>270</v>
      </c>
      <c r="B271" s="1">
        <v>42742.790972222225</v>
      </c>
      <c r="C271">
        <v>22.106000000000002</v>
      </c>
      <c r="D271">
        <v>77.494</v>
      </c>
      <c r="E271">
        <v>22.321000000000002</v>
      </c>
      <c r="F271">
        <v>76.561000000000007</v>
      </c>
      <c r="G271">
        <v>22.178000000000001</v>
      </c>
      <c r="H271" s="2">
        <v>1</v>
      </c>
      <c r="I271">
        <v>22.393000000000001</v>
      </c>
      <c r="J271">
        <v>76.171999999999997</v>
      </c>
      <c r="K271">
        <f>1.01*T_RH[Temp_465]+0.19</f>
        <v>22.517060000000004</v>
      </c>
      <c r="L271">
        <f>1.177*T_RH[RH_465]+-10.54</f>
        <v>80.67043799999999</v>
      </c>
      <c r="M271">
        <f>1.002*T_RH[Temp_466]+0.44</f>
        <v>22.805642000000002</v>
      </c>
      <c r="N271">
        <f>1.282*T_RH[RH_466]+-16.58</f>
        <v>81.571202000000014</v>
      </c>
      <c r="O271">
        <f>1.011*T_RH[Temp_464]+0.21</f>
        <v>22.631958000000001</v>
      </c>
      <c r="P271" s="2">
        <f>1.18*T_RH[RH_464]+-9.39</f>
        <v>-8.2100000000000009</v>
      </c>
      <c r="Q271">
        <f>1.006*T_RH[Temp_470]+0.24</f>
        <v>22.767357999999998</v>
      </c>
      <c r="R271">
        <f>1.277*T_RH[RH_470]+-16.88</f>
        <v>80.391643999999999</v>
      </c>
    </row>
    <row r="272" spans="1:18" x14ac:dyDescent="0.25">
      <c r="A272">
        <v>271</v>
      </c>
      <c r="B272" s="1">
        <v>42742.791666666664</v>
      </c>
      <c r="C272">
        <v>22.106000000000002</v>
      </c>
      <c r="D272">
        <v>77.522999999999996</v>
      </c>
      <c r="E272">
        <v>22.321000000000002</v>
      </c>
      <c r="F272">
        <v>76.561000000000007</v>
      </c>
      <c r="G272">
        <v>22.202000000000002</v>
      </c>
      <c r="H272" s="2">
        <v>1</v>
      </c>
      <c r="I272">
        <v>22.417000000000002</v>
      </c>
      <c r="J272">
        <v>76.206000000000003</v>
      </c>
      <c r="K272">
        <f>1.01*T_RH[Temp_465]+0.19</f>
        <v>22.517060000000004</v>
      </c>
      <c r="L272">
        <f>1.177*T_RH[RH_465]+-10.54</f>
        <v>80.704570999999987</v>
      </c>
      <c r="M272">
        <f>1.002*T_RH[Temp_466]+0.44</f>
        <v>22.805642000000002</v>
      </c>
      <c r="N272">
        <f>1.282*T_RH[RH_466]+-16.58</f>
        <v>81.571202000000014</v>
      </c>
      <c r="O272">
        <f>1.011*T_RH[Temp_464]+0.21</f>
        <v>22.656222</v>
      </c>
      <c r="P272" s="2">
        <f>1.18*T_RH[RH_464]+-9.39</f>
        <v>-8.2100000000000009</v>
      </c>
      <c r="Q272">
        <f>1.006*T_RH[Temp_470]+0.24</f>
        <v>22.791502000000001</v>
      </c>
      <c r="R272">
        <f>1.277*T_RH[RH_470]+-16.88</f>
        <v>80.435062000000002</v>
      </c>
    </row>
    <row r="273" spans="1:18" x14ac:dyDescent="0.25">
      <c r="A273">
        <v>272</v>
      </c>
      <c r="B273" s="1">
        <v>42742.792361111111</v>
      </c>
      <c r="C273">
        <v>22.13</v>
      </c>
      <c r="D273">
        <v>77.471000000000004</v>
      </c>
      <c r="E273">
        <v>22.344999999999999</v>
      </c>
      <c r="F273">
        <v>76.48</v>
      </c>
      <c r="G273">
        <v>22.225999999999999</v>
      </c>
      <c r="H273" s="2">
        <v>1</v>
      </c>
      <c r="I273">
        <v>22.393000000000001</v>
      </c>
      <c r="J273">
        <v>76.23</v>
      </c>
      <c r="K273">
        <f>1.01*T_RH[Temp_465]+0.19</f>
        <v>22.5413</v>
      </c>
      <c r="L273">
        <f>1.177*T_RH[RH_465]+-10.54</f>
        <v>80.643367000000012</v>
      </c>
      <c r="M273">
        <f>1.002*T_RH[Temp_466]+0.44</f>
        <v>22.829689999999999</v>
      </c>
      <c r="N273">
        <f>1.282*T_RH[RH_466]+-16.58</f>
        <v>81.467360000000014</v>
      </c>
      <c r="O273">
        <f>1.011*T_RH[Temp_464]+0.21</f>
        <v>22.680485999999998</v>
      </c>
      <c r="P273" s="2">
        <f>1.18*T_RH[RH_464]+-9.39</f>
        <v>-8.2100000000000009</v>
      </c>
      <c r="Q273">
        <f>1.006*T_RH[Temp_470]+0.24</f>
        <v>22.767357999999998</v>
      </c>
      <c r="R273">
        <f>1.277*T_RH[RH_470]+-16.88</f>
        <v>80.465710000000001</v>
      </c>
    </row>
    <row r="274" spans="1:18" x14ac:dyDescent="0.25">
      <c r="A274">
        <v>273</v>
      </c>
      <c r="B274" s="1">
        <v>42742.793055555558</v>
      </c>
      <c r="C274">
        <v>22.154</v>
      </c>
      <c r="D274">
        <v>77.361000000000004</v>
      </c>
      <c r="E274">
        <v>22.344999999999999</v>
      </c>
      <c r="F274">
        <v>76.450999999999993</v>
      </c>
      <c r="G274">
        <v>22.25</v>
      </c>
      <c r="H274" s="2">
        <v>1</v>
      </c>
      <c r="I274">
        <v>22.417000000000002</v>
      </c>
      <c r="J274">
        <v>76.177000000000007</v>
      </c>
      <c r="K274">
        <f>1.01*T_RH[Temp_465]+0.19</f>
        <v>22.565540000000002</v>
      </c>
      <c r="L274">
        <f>1.177*T_RH[RH_465]+-10.54</f>
        <v>80.513897000000014</v>
      </c>
      <c r="M274">
        <f>1.002*T_RH[Temp_466]+0.44</f>
        <v>22.829689999999999</v>
      </c>
      <c r="N274">
        <f>1.282*T_RH[RH_466]+-16.58</f>
        <v>81.430182000000002</v>
      </c>
      <c r="O274">
        <f>1.011*T_RH[Temp_464]+0.21</f>
        <v>22.704749999999997</v>
      </c>
      <c r="P274" s="2">
        <f>1.18*T_RH[RH_464]+-9.39</f>
        <v>-8.2100000000000009</v>
      </c>
      <c r="Q274">
        <f>1.006*T_RH[Temp_470]+0.24</f>
        <v>22.791502000000001</v>
      </c>
      <c r="R274">
        <f>1.277*T_RH[RH_470]+-16.88</f>
        <v>80.398029000000008</v>
      </c>
    </row>
    <row r="275" spans="1:18" x14ac:dyDescent="0.25">
      <c r="A275">
        <v>274</v>
      </c>
      <c r="B275" s="1">
        <v>42742.793749999997</v>
      </c>
      <c r="C275">
        <v>22.178000000000001</v>
      </c>
      <c r="D275">
        <v>77.28</v>
      </c>
      <c r="E275">
        <v>22.369</v>
      </c>
      <c r="F275">
        <v>76.340999999999994</v>
      </c>
      <c r="G275">
        <v>22.25</v>
      </c>
      <c r="H275" s="2">
        <v>1</v>
      </c>
      <c r="I275">
        <v>22.417000000000002</v>
      </c>
      <c r="J275">
        <v>76.090999999999994</v>
      </c>
      <c r="K275">
        <f>1.01*T_RH[Temp_465]+0.19</f>
        <v>22.589780000000001</v>
      </c>
      <c r="L275">
        <f>1.177*T_RH[RH_465]+-10.54</f>
        <v>80.418560000000014</v>
      </c>
      <c r="M275">
        <f>1.002*T_RH[Temp_466]+0.44</f>
        <v>22.853738</v>
      </c>
      <c r="N275">
        <f>1.282*T_RH[RH_466]+-16.58</f>
        <v>81.28916199999999</v>
      </c>
      <c r="O275">
        <f>1.011*T_RH[Temp_464]+0.21</f>
        <v>22.704749999999997</v>
      </c>
      <c r="P275" s="2">
        <f>1.18*T_RH[RH_464]+-9.39</f>
        <v>-8.2100000000000009</v>
      </c>
      <c r="Q275">
        <f>1.006*T_RH[Temp_470]+0.24</f>
        <v>22.791502000000001</v>
      </c>
      <c r="R275">
        <f>1.277*T_RH[RH_470]+-16.88</f>
        <v>80.288206999999986</v>
      </c>
    </row>
    <row r="276" spans="1:18" x14ac:dyDescent="0.25">
      <c r="A276">
        <v>275</v>
      </c>
      <c r="B276" s="1">
        <v>42742.794444444444</v>
      </c>
      <c r="C276">
        <v>22.202000000000002</v>
      </c>
      <c r="D276">
        <v>77.17</v>
      </c>
      <c r="E276">
        <v>22.369</v>
      </c>
      <c r="F276">
        <v>76.283000000000001</v>
      </c>
      <c r="G276">
        <v>22.274000000000001</v>
      </c>
      <c r="H276" s="2">
        <v>1</v>
      </c>
      <c r="I276">
        <v>22.417000000000002</v>
      </c>
      <c r="J276">
        <v>76.061999999999998</v>
      </c>
      <c r="K276">
        <f>1.01*T_RH[Temp_465]+0.19</f>
        <v>22.614020000000004</v>
      </c>
      <c r="L276">
        <f>1.177*T_RH[RH_465]+-10.54</f>
        <v>80.289090000000016</v>
      </c>
      <c r="M276">
        <f>1.002*T_RH[Temp_466]+0.44</f>
        <v>22.853738</v>
      </c>
      <c r="N276">
        <f>1.282*T_RH[RH_466]+-16.58</f>
        <v>81.21480600000001</v>
      </c>
      <c r="O276">
        <f>1.011*T_RH[Temp_464]+0.21</f>
        <v>22.729013999999999</v>
      </c>
      <c r="P276" s="2">
        <f>1.18*T_RH[RH_464]+-9.39</f>
        <v>-8.2100000000000009</v>
      </c>
      <c r="Q276">
        <f>1.006*T_RH[Temp_470]+0.24</f>
        <v>22.791502000000001</v>
      </c>
      <c r="R276">
        <f>1.277*T_RH[RH_470]+-16.88</f>
        <v>80.251173999999992</v>
      </c>
    </row>
    <row r="277" spans="1:18" x14ac:dyDescent="0.25">
      <c r="A277">
        <v>276</v>
      </c>
      <c r="B277" s="1">
        <v>42742.795138888891</v>
      </c>
      <c r="C277">
        <v>22.202000000000002</v>
      </c>
      <c r="D277">
        <v>75.614000000000004</v>
      </c>
      <c r="E277">
        <v>22.393000000000001</v>
      </c>
      <c r="F277">
        <v>75.998999999999995</v>
      </c>
      <c r="G277">
        <v>22.274000000000001</v>
      </c>
      <c r="H277" s="2">
        <v>1</v>
      </c>
      <c r="I277">
        <v>22.393000000000001</v>
      </c>
      <c r="J277">
        <v>75.768000000000001</v>
      </c>
      <c r="K277">
        <f>1.01*T_RH[Temp_465]+0.19</f>
        <v>22.614020000000004</v>
      </c>
      <c r="L277">
        <f>1.177*T_RH[RH_465]+-10.54</f>
        <v>78.457678000000016</v>
      </c>
      <c r="M277">
        <f>1.002*T_RH[Temp_466]+0.44</f>
        <v>22.877786</v>
      </c>
      <c r="N277">
        <f>1.282*T_RH[RH_466]+-16.58</f>
        <v>80.850718000000001</v>
      </c>
      <c r="O277">
        <f>1.011*T_RH[Temp_464]+0.21</f>
        <v>22.729013999999999</v>
      </c>
      <c r="P277" s="2">
        <f>1.18*T_RH[RH_464]+-9.39</f>
        <v>-8.2100000000000009</v>
      </c>
      <c r="Q277">
        <f>1.006*T_RH[Temp_470]+0.24</f>
        <v>22.767357999999998</v>
      </c>
      <c r="R277">
        <f>1.277*T_RH[RH_470]+-16.88</f>
        <v>79.875736000000003</v>
      </c>
    </row>
    <row r="278" spans="1:18" x14ac:dyDescent="0.25">
      <c r="A278">
        <v>277</v>
      </c>
      <c r="B278" s="1">
        <v>42742.79583333333</v>
      </c>
      <c r="C278">
        <v>22.13</v>
      </c>
      <c r="D278">
        <v>74.616</v>
      </c>
      <c r="E278">
        <v>22.369</v>
      </c>
      <c r="F278">
        <v>74.981999999999999</v>
      </c>
      <c r="G278">
        <v>22.25</v>
      </c>
      <c r="H278" s="2">
        <v>1</v>
      </c>
      <c r="I278">
        <v>22.369</v>
      </c>
      <c r="J278">
        <v>75.040000000000006</v>
      </c>
      <c r="K278">
        <f>1.01*T_RH[Temp_465]+0.19</f>
        <v>22.5413</v>
      </c>
      <c r="L278">
        <f>1.177*T_RH[RH_465]+-10.54</f>
        <v>77.283031999999992</v>
      </c>
      <c r="M278">
        <f>1.002*T_RH[Temp_466]+0.44</f>
        <v>22.853738</v>
      </c>
      <c r="N278">
        <f>1.282*T_RH[RH_466]+-16.58</f>
        <v>79.546924000000004</v>
      </c>
      <c r="O278">
        <f>1.011*T_RH[Temp_464]+0.21</f>
        <v>22.704749999999997</v>
      </c>
      <c r="P278" s="2">
        <f>1.18*T_RH[RH_464]+-9.39</f>
        <v>-8.2100000000000009</v>
      </c>
      <c r="Q278">
        <f>1.006*T_RH[Temp_470]+0.24</f>
        <v>22.743213999999998</v>
      </c>
      <c r="R278">
        <f>1.277*T_RH[RH_470]+-16.88</f>
        <v>78.946080000000009</v>
      </c>
    </row>
    <row r="279" spans="1:18" x14ac:dyDescent="0.25">
      <c r="A279">
        <v>278</v>
      </c>
      <c r="B279" s="1">
        <v>42742.796527777777</v>
      </c>
      <c r="C279">
        <v>22.010999999999999</v>
      </c>
      <c r="D279">
        <v>73.634</v>
      </c>
      <c r="E279">
        <v>22.321000000000002</v>
      </c>
      <c r="F279">
        <v>73.549000000000007</v>
      </c>
      <c r="G279">
        <v>22.178000000000001</v>
      </c>
      <c r="H279" s="2">
        <v>1</v>
      </c>
      <c r="I279">
        <v>22.344999999999999</v>
      </c>
      <c r="J279">
        <v>73.116</v>
      </c>
      <c r="K279">
        <f>1.01*T_RH[Temp_465]+0.19</f>
        <v>22.421110000000002</v>
      </c>
      <c r="L279">
        <f>1.177*T_RH[RH_465]+-10.54</f>
        <v>76.127217999999999</v>
      </c>
      <c r="M279">
        <f>1.002*T_RH[Temp_466]+0.44</f>
        <v>22.805642000000002</v>
      </c>
      <c r="N279">
        <f>1.282*T_RH[RH_466]+-16.58</f>
        <v>77.709818000000013</v>
      </c>
      <c r="O279">
        <f>1.011*T_RH[Temp_464]+0.21</f>
        <v>22.631958000000001</v>
      </c>
      <c r="P279" s="2">
        <f>1.18*T_RH[RH_464]+-9.39</f>
        <v>-8.2100000000000009</v>
      </c>
      <c r="Q279">
        <f>1.006*T_RH[Temp_470]+0.24</f>
        <v>22.719069999999999</v>
      </c>
      <c r="R279">
        <f>1.277*T_RH[RH_470]+-16.88</f>
        <v>76.489131999999998</v>
      </c>
    </row>
    <row r="280" spans="1:18" x14ac:dyDescent="0.25">
      <c r="A280">
        <v>279</v>
      </c>
      <c r="B280" s="1">
        <v>42742.797222222223</v>
      </c>
      <c r="C280">
        <v>21.867000000000001</v>
      </c>
      <c r="D280">
        <v>72.849000000000004</v>
      </c>
      <c r="E280">
        <v>22.25</v>
      </c>
      <c r="F280">
        <v>71.694000000000003</v>
      </c>
      <c r="G280">
        <v>22.058</v>
      </c>
      <c r="H280" s="2">
        <v>1</v>
      </c>
      <c r="I280">
        <v>22.274000000000001</v>
      </c>
      <c r="J280">
        <v>71.257999999999996</v>
      </c>
      <c r="K280">
        <f>1.01*T_RH[Temp_465]+0.19</f>
        <v>22.275670000000002</v>
      </c>
      <c r="L280">
        <f>1.177*T_RH[RH_465]+-10.54</f>
        <v>75.203272999999996</v>
      </c>
      <c r="M280">
        <f>1.002*T_RH[Temp_466]+0.44</f>
        <v>22.734500000000001</v>
      </c>
      <c r="N280">
        <f>1.282*T_RH[RH_466]+-16.58</f>
        <v>75.331708000000006</v>
      </c>
      <c r="O280">
        <f>1.011*T_RH[Temp_464]+0.21</f>
        <v>22.510638</v>
      </c>
      <c r="P280" s="2">
        <f>1.18*T_RH[RH_464]+-9.39</f>
        <v>-8.2100000000000009</v>
      </c>
      <c r="Q280">
        <f>1.006*T_RH[Temp_470]+0.24</f>
        <v>22.647644</v>
      </c>
      <c r="R280">
        <f>1.277*T_RH[RH_470]+-16.88</f>
        <v>74.116465999999988</v>
      </c>
    </row>
    <row r="281" spans="1:18" x14ac:dyDescent="0.25">
      <c r="A281">
        <v>280</v>
      </c>
      <c r="B281" s="1">
        <v>42742.79791666667</v>
      </c>
      <c r="C281">
        <v>21.724</v>
      </c>
      <c r="D281">
        <v>71.564999999999998</v>
      </c>
      <c r="E281">
        <v>22.13</v>
      </c>
      <c r="F281">
        <v>70.879000000000005</v>
      </c>
      <c r="G281">
        <v>21.963000000000001</v>
      </c>
      <c r="H281" s="2">
        <v>1</v>
      </c>
      <c r="I281">
        <v>22.178000000000001</v>
      </c>
      <c r="J281">
        <v>70.534000000000006</v>
      </c>
      <c r="K281">
        <f>1.01*T_RH[Temp_465]+0.19</f>
        <v>22.131240000000002</v>
      </c>
      <c r="L281">
        <f>1.177*T_RH[RH_465]+-10.54</f>
        <v>73.692004999999995</v>
      </c>
      <c r="M281">
        <f>1.002*T_RH[Temp_466]+0.44</f>
        <v>22.614260000000002</v>
      </c>
      <c r="N281">
        <f>1.282*T_RH[RH_466]+-16.58</f>
        <v>74.286878000000016</v>
      </c>
      <c r="O281">
        <f>1.011*T_RH[Temp_464]+0.21</f>
        <v>22.414593</v>
      </c>
      <c r="P281" s="2">
        <f>1.18*T_RH[RH_464]+-9.39</f>
        <v>-8.2100000000000009</v>
      </c>
      <c r="Q281">
        <f>1.006*T_RH[Temp_470]+0.24</f>
        <v>22.551068000000001</v>
      </c>
      <c r="R281">
        <f>1.277*T_RH[RH_470]+-16.88</f>
        <v>73.191918000000001</v>
      </c>
    </row>
    <row r="282" spans="1:18" x14ac:dyDescent="0.25">
      <c r="A282">
        <v>281</v>
      </c>
      <c r="B282" s="1">
        <v>42742.798611111109</v>
      </c>
      <c r="C282">
        <v>21.581</v>
      </c>
      <c r="D282">
        <v>71.831000000000003</v>
      </c>
      <c r="E282">
        <v>22.033999999999999</v>
      </c>
      <c r="F282">
        <v>70.094999999999999</v>
      </c>
      <c r="G282">
        <v>21.843</v>
      </c>
      <c r="H282" s="2">
        <v>1</v>
      </c>
      <c r="I282">
        <v>22.082000000000001</v>
      </c>
      <c r="J282">
        <v>69.691000000000003</v>
      </c>
      <c r="K282">
        <f>1.01*T_RH[Temp_465]+0.19</f>
        <v>21.986810000000002</v>
      </c>
      <c r="L282">
        <f>1.177*T_RH[RH_465]+-10.54</f>
        <v>74.005087000000003</v>
      </c>
      <c r="M282">
        <f>1.002*T_RH[Temp_466]+0.44</f>
        <v>22.518068</v>
      </c>
      <c r="N282">
        <f>1.282*T_RH[RH_466]+-16.58</f>
        <v>73.281790000000001</v>
      </c>
      <c r="O282">
        <f>1.011*T_RH[Temp_464]+0.21</f>
        <v>22.293272999999999</v>
      </c>
      <c r="P282" s="2">
        <f>1.18*T_RH[RH_464]+-9.39</f>
        <v>-8.2100000000000009</v>
      </c>
      <c r="Q282">
        <f>1.006*T_RH[Temp_470]+0.24</f>
        <v>22.454491999999998</v>
      </c>
      <c r="R282">
        <f>1.277*T_RH[RH_470]+-16.88</f>
        <v>72.115407000000005</v>
      </c>
    </row>
    <row r="283" spans="1:18" x14ac:dyDescent="0.25">
      <c r="A283">
        <v>282</v>
      </c>
      <c r="B283" s="1">
        <v>42742.799305555556</v>
      </c>
      <c r="C283">
        <v>21.484999999999999</v>
      </c>
      <c r="D283">
        <v>72.396000000000001</v>
      </c>
      <c r="E283">
        <v>21.963000000000001</v>
      </c>
      <c r="F283">
        <v>70.641000000000005</v>
      </c>
      <c r="G283">
        <v>21.748000000000001</v>
      </c>
      <c r="H283" s="2">
        <v>1</v>
      </c>
      <c r="I283">
        <v>22.033999999999999</v>
      </c>
      <c r="J283">
        <v>70.302000000000007</v>
      </c>
      <c r="K283">
        <f>1.01*T_RH[Temp_465]+0.19</f>
        <v>21.889849999999999</v>
      </c>
      <c r="L283">
        <f>1.177*T_RH[RH_465]+-10.54</f>
        <v>74.670092000000011</v>
      </c>
      <c r="M283">
        <f>1.002*T_RH[Temp_466]+0.44</f>
        <v>22.446926000000001</v>
      </c>
      <c r="N283">
        <f>1.282*T_RH[RH_466]+-16.58</f>
        <v>73.981762000000018</v>
      </c>
      <c r="O283">
        <f>1.011*T_RH[Temp_464]+0.21</f>
        <v>22.197227999999999</v>
      </c>
      <c r="P283" s="2">
        <f>1.18*T_RH[RH_464]+-9.39</f>
        <v>-8.2100000000000009</v>
      </c>
      <c r="Q283">
        <f>1.006*T_RH[Temp_470]+0.24</f>
        <v>22.406203999999999</v>
      </c>
      <c r="R283">
        <f>1.277*T_RH[RH_470]+-16.88</f>
        <v>72.895654000000007</v>
      </c>
    </row>
    <row r="284" spans="1:18" x14ac:dyDescent="0.25">
      <c r="A284">
        <v>283</v>
      </c>
      <c r="B284" s="1">
        <v>42742.8</v>
      </c>
      <c r="C284">
        <v>21.437000000000001</v>
      </c>
      <c r="D284">
        <v>72.998999999999995</v>
      </c>
      <c r="E284">
        <v>21.890999999999998</v>
      </c>
      <c r="F284">
        <v>71.45</v>
      </c>
      <c r="G284">
        <v>21.675999999999998</v>
      </c>
      <c r="H284" s="2">
        <v>1</v>
      </c>
      <c r="I284">
        <v>21.963000000000001</v>
      </c>
      <c r="J284">
        <v>70.906000000000006</v>
      </c>
      <c r="K284">
        <f>1.01*T_RH[Temp_465]+0.19</f>
        <v>21.841370000000001</v>
      </c>
      <c r="L284">
        <f>1.177*T_RH[RH_465]+-10.54</f>
        <v>75.379822999999988</v>
      </c>
      <c r="M284">
        <f>1.002*T_RH[Temp_466]+0.44</f>
        <v>22.374782</v>
      </c>
      <c r="N284">
        <f>1.282*T_RH[RH_466]+-16.58</f>
        <v>75.018900000000002</v>
      </c>
      <c r="O284">
        <f>1.011*T_RH[Temp_464]+0.21</f>
        <v>22.124435999999996</v>
      </c>
      <c r="P284" s="2">
        <f>1.18*T_RH[RH_464]+-9.39</f>
        <v>-8.2100000000000009</v>
      </c>
      <c r="Q284">
        <f>1.006*T_RH[Temp_470]+0.24</f>
        <v>22.334778</v>
      </c>
      <c r="R284">
        <f>1.277*T_RH[RH_470]+-16.88</f>
        <v>73.666962000000012</v>
      </c>
    </row>
    <row r="285" spans="1:18" x14ac:dyDescent="0.25">
      <c r="A285">
        <v>284</v>
      </c>
      <c r="B285" s="1">
        <v>42742.800694444442</v>
      </c>
      <c r="C285">
        <v>21.437000000000001</v>
      </c>
      <c r="D285">
        <v>73.551000000000002</v>
      </c>
      <c r="E285">
        <v>21.843</v>
      </c>
      <c r="F285">
        <v>71.88</v>
      </c>
      <c r="G285">
        <v>21.628</v>
      </c>
      <c r="H285" s="2">
        <v>1</v>
      </c>
      <c r="I285">
        <v>21.963000000000001</v>
      </c>
      <c r="J285">
        <v>71.376000000000005</v>
      </c>
      <c r="K285">
        <f>1.01*T_RH[Temp_465]+0.19</f>
        <v>21.841370000000001</v>
      </c>
      <c r="L285">
        <f>1.177*T_RH[RH_465]+-10.54</f>
        <v>76.029527000000002</v>
      </c>
      <c r="M285">
        <f>1.002*T_RH[Temp_466]+0.44</f>
        <v>22.326686000000002</v>
      </c>
      <c r="N285">
        <f>1.282*T_RH[RH_466]+-16.58</f>
        <v>75.570160000000001</v>
      </c>
      <c r="O285">
        <f>1.011*T_RH[Temp_464]+0.21</f>
        <v>22.075907999999998</v>
      </c>
      <c r="P285" s="2">
        <f>1.18*T_RH[RH_464]+-9.39</f>
        <v>-8.2100000000000009</v>
      </c>
      <c r="Q285">
        <f>1.006*T_RH[Temp_470]+0.24</f>
        <v>22.334778</v>
      </c>
      <c r="R285">
        <f>1.277*T_RH[RH_470]+-16.88</f>
        <v>74.26715200000001</v>
      </c>
    </row>
    <row r="286" spans="1:18" x14ac:dyDescent="0.25">
      <c r="A286">
        <v>285</v>
      </c>
      <c r="B286" s="1">
        <v>42742.801388888889</v>
      </c>
      <c r="C286">
        <v>21.413</v>
      </c>
      <c r="D286">
        <v>74.069000000000003</v>
      </c>
      <c r="E286">
        <v>21.843</v>
      </c>
      <c r="F286">
        <v>72.524000000000001</v>
      </c>
      <c r="G286">
        <v>21.603999999999999</v>
      </c>
      <c r="H286" s="2">
        <v>1</v>
      </c>
      <c r="I286">
        <v>21.963000000000001</v>
      </c>
      <c r="J286">
        <v>71.814999999999998</v>
      </c>
      <c r="K286">
        <f>1.01*T_RH[Temp_465]+0.19</f>
        <v>21.817130000000002</v>
      </c>
      <c r="L286">
        <f>1.177*T_RH[RH_465]+-10.54</f>
        <v>76.639213000000012</v>
      </c>
      <c r="M286">
        <f>1.002*T_RH[Temp_466]+0.44</f>
        <v>22.326686000000002</v>
      </c>
      <c r="N286">
        <f>1.282*T_RH[RH_466]+-16.58</f>
        <v>76.395768000000004</v>
      </c>
      <c r="O286">
        <f>1.011*T_RH[Temp_464]+0.21</f>
        <v>22.051644</v>
      </c>
      <c r="P286" s="2">
        <f>1.18*T_RH[RH_464]+-9.39</f>
        <v>-8.2100000000000009</v>
      </c>
      <c r="Q286">
        <f>1.006*T_RH[Temp_470]+0.24</f>
        <v>22.334778</v>
      </c>
      <c r="R286">
        <f>1.277*T_RH[RH_470]+-16.88</f>
        <v>74.827754999999996</v>
      </c>
    </row>
    <row r="287" spans="1:18" x14ac:dyDescent="0.25">
      <c r="A287">
        <v>286</v>
      </c>
      <c r="B287" s="1">
        <v>42742.802083333336</v>
      </c>
      <c r="C287">
        <v>21.413</v>
      </c>
      <c r="D287">
        <v>74.474000000000004</v>
      </c>
      <c r="E287">
        <v>21.843</v>
      </c>
      <c r="F287">
        <v>72.960999999999999</v>
      </c>
      <c r="G287">
        <v>21.581</v>
      </c>
      <c r="H287" s="2">
        <v>1</v>
      </c>
      <c r="I287">
        <v>21.986999999999998</v>
      </c>
      <c r="J287">
        <v>72.316999999999993</v>
      </c>
      <c r="K287">
        <f>1.01*T_RH[Temp_465]+0.19</f>
        <v>21.817130000000002</v>
      </c>
      <c r="L287">
        <f>1.177*T_RH[RH_465]+-10.54</f>
        <v>77.115898000000016</v>
      </c>
      <c r="M287">
        <f>1.002*T_RH[Temp_466]+0.44</f>
        <v>22.326686000000002</v>
      </c>
      <c r="N287">
        <f>1.282*T_RH[RH_466]+-16.58</f>
        <v>76.956001999999998</v>
      </c>
      <c r="O287">
        <f>1.011*T_RH[Temp_464]+0.21</f>
        <v>22.028390999999999</v>
      </c>
      <c r="P287" s="2">
        <f>1.18*T_RH[RH_464]+-9.39</f>
        <v>-8.2100000000000009</v>
      </c>
      <c r="Q287">
        <f>1.006*T_RH[Temp_470]+0.24</f>
        <v>22.358921999999996</v>
      </c>
      <c r="R287">
        <f>1.277*T_RH[RH_470]+-16.88</f>
        <v>75.468808999999993</v>
      </c>
    </row>
    <row r="288" spans="1:18" x14ac:dyDescent="0.25">
      <c r="A288">
        <v>287</v>
      </c>
      <c r="B288" s="1">
        <v>42742.802777777775</v>
      </c>
      <c r="C288">
        <v>21.39</v>
      </c>
      <c r="D288">
        <v>74.989999999999995</v>
      </c>
      <c r="E288">
        <v>21.843</v>
      </c>
      <c r="F288">
        <v>73.34</v>
      </c>
      <c r="G288">
        <v>21.581</v>
      </c>
      <c r="H288" s="2">
        <v>1</v>
      </c>
      <c r="I288">
        <v>21.986999999999998</v>
      </c>
      <c r="J288">
        <v>72.638999999999996</v>
      </c>
      <c r="K288">
        <f>1.01*T_RH[Temp_465]+0.19</f>
        <v>21.793900000000001</v>
      </c>
      <c r="L288">
        <f>1.177*T_RH[RH_465]+-10.54</f>
        <v>77.723230000000001</v>
      </c>
      <c r="M288">
        <f>1.002*T_RH[Temp_466]+0.44</f>
        <v>22.326686000000002</v>
      </c>
      <c r="N288">
        <f>1.282*T_RH[RH_466]+-16.58</f>
        <v>77.441880000000012</v>
      </c>
      <c r="O288">
        <f>1.011*T_RH[Temp_464]+0.21</f>
        <v>22.028390999999999</v>
      </c>
      <c r="P288" s="2">
        <f>1.18*T_RH[RH_464]+-9.39</f>
        <v>-8.2100000000000009</v>
      </c>
      <c r="Q288">
        <f>1.006*T_RH[Temp_470]+0.24</f>
        <v>22.358921999999996</v>
      </c>
      <c r="R288">
        <f>1.277*T_RH[RH_470]+-16.88</f>
        <v>75.880002999999988</v>
      </c>
    </row>
    <row r="289" spans="1:18" x14ac:dyDescent="0.25">
      <c r="A289">
        <v>288</v>
      </c>
      <c r="B289" s="1">
        <v>42742.803472222222</v>
      </c>
      <c r="C289">
        <v>21.39</v>
      </c>
      <c r="D289">
        <v>75.509</v>
      </c>
      <c r="E289">
        <v>21.867000000000001</v>
      </c>
      <c r="F289">
        <v>73.576999999999998</v>
      </c>
      <c r="G289">
        <v>21.581</v>
      </c>
      <c r="H289" s="2">
        <v>1</v>
      </c>
      <c r="I289">
        <v>22.010999999999999</v>
      </c>
      <c r="J289">
        <v>72.876999999999995</v>
      </c>
      <c r="K289">
        <f>1.01*T_RH[Temp_465]+0.19</f>
        <v>21.793900000000001</v>
      </c>
      <c r="L289">
        <f>1.177*T_RH[RH_465]+-10.54</f>
        <v>78.334092999999996</v>
      </c>
      <c r="M289">
        <f>1.002*T_RH[Temp_466]+0.44</f>
        <v>22.350734000000003</v>
      </c>
      <c r="N289">
        <f>1.282*T_RH[RH_466]+-16.58</f>
        <v>77.745714000000007</v>
      </c>
      <c r="O289">
        <f>1.011*T_RH[Temp_464]+0.21</f>
        <v>22.028390999999999</v>
      </c>
      <c r="P289" s="2">
        <f>1.18*T_RH[RH_464]+-9.39</f>
        <v>-8.2100000000000009</v>
      </c>
      <c r="Q289">
        <f>1.006*T_RH[Temp_470]+0.24</f>
        <v>22.383065999999999</v>
      </c>
      <c r="R289">
        <f>1.277*T_RH[RH_470]+-16.88</f>
        <v>76.183928999999992</v>
      </c>
    </row>
    <row r="290" spans="1:18" x14ac:dyDescent="0.25">
      <c r="A290">
        <v>289</v>
      </c>
      <c r="B290" s="1">
        <v>42742.804166666669</v>
      </c>
      <c r="C290">
        <v>21.39</v>
      </c>
      <c r="D290">
        <v>75.884</v>
      </c>
      <c r="E290">
        <v>21.867000000000001</v>
      </c>
      <c r="F290">
        <v>74.158000000000001</v>
      </c>
      <c r="G290">
        <v>21.603999999999999</v>
      </c>
      <c r="H290" s="2">
        <v>1</v>
      </c>
      <c r="I290">
        <v>22.010999999999999</v>
      </c>
      <c r="J290">
        <v>73.575999999999993</v>
      </c>
      <c r="K290">
        <f>1.01*T_RH[Temp_465]+0.19</f>
        <v>21.793900000000001</v>
      </c>
      <c r="L290">
        <f>1.177*T_RH[RH_465]+-10.54</f>
        <v>78.775468000000018</v>
      </c>
      <c r="M290">
        <f>1.002*T_RH[Temp_466]+0.44</f>
        <v>22.350734000000003</v>
      </c>
      <c r="N290">
        <f>1.282*T_RH[RH_466]+-16.58</f>
        <v>78.490556000000012</v>
      </c>
      <c r="O290">
        <f>1.011*T_RH[Temp_464]+0.21</f>
        <v>22.051644</v>
      </c>
      <c r="P290" s="2">
        <f>1.18*T_RH[RH_464]+-9.39</f>
        <v>-8.2100000000000009</v>
      </c>
      <c r="Q290">
        <f>1.006*T_RH[Temp_470]+0.24</f>
        <v>22.383065999999999</v>
      </c>
      <c r="R290">
        <f>1.277*T_RH[RH_470]+-16.88</f>
        <v>77.076551999999992</v>
      </c>
    </row>
    <row r="291" spans="1:18" x14ac:dyDescent="0.25">
      <c r="A291">
        <v>290</v>
      </c>
      <c r="B291" s="1">
        <v>42742.804861111108</v>
      </c>
      <c r="C291">
        <v>21.413</v>
      </c>
      <c r="D291">
        <v>76.147000000000006</v>
      </c>
      <c r="E291">
        <v>21.867000000000001</v>
      </c>
      <c r="F291">
        <v>74.215999999999994</v>
      </c>
      <c r="G291">
        <v>21.603999999999999</v>
      </c>
      <c r="H291" s="2">
        <v>1</v>
      </c>
      <c r="I291">
        <v>22.010999999999999</v>
      </c>
      <c r="J291">
        <v>73.662999999999997</v>
      </c>
      <c r="K291">
        <f>1.01*T_RH[Temp_465]+0.19</f>
        <v>21.817130000000002</v>
      </c>
      <c r="L291">
        <f>1.177*T_RH[RH_465]+-10.54</f>
        <v>79.085019000000017</v>
      </c>
      <c r="M291">
        <f>1.002*T_RH[Temp_466]+0.44</f>
        <v>22.350734000000003</v>
      </c>
      <c r="N291">
        <f>1.282*T_RH[RH_466]+-16.58</f>
        <v>78.564911999999993</v>
      </c>
      <c r="O291">
        <f>1.011*T_RH[Temp_464]+0.21</f>
        <v>22.051644</v>
      </c>
      <c r="P291" s="2">
        <f>1.18*T_RH[RH_464]+-9.39</f>
        <v>-8.2100000000000009</v>
      </c>
      <c r="Q291">
        <f>1.006*T_RH[Temp_470]+0.24</f>
        <v>22.383065999999999</v>
      </c>
      <c r="R291">
        <f>1.277*T_RH[RH_470]+-16.88</f>
        <v>77.187650999999988</v>
      </c>
    </row>
    <row r="292" spans="1:18" x14ac:dyDescent="0.25">
      <c r="A292">
        <v>291</v>
      </c>
      <c r="B292" s="1">
        <v>42742.805555555555</v>
      </c>
      <c r="C292">
        <v>21.437000000000001</v>
      </c>
      <c r="D292">
        <v>76.382000000000005</v>
      </c>
      <c r="E292">
        <v>21.890999999999998</v>
      </c>
      <c r="F292">
        <v>74.453000000000003</v>
      </c>
      <c r="G292">
        <v>21.628</v>
      </c>
      <c r="H292" s="2">
        <v>1</v>
      </c>
      <c r="I292">
        <v>22.010999999999999</v>
      </c>
      <c r="J292">
        <v>73.983000000000004</v>
      </c>
      <c r="K292">
        <f>1.01*T_RH[Temp_465]+0.19</f>
        <v>21.841370000000001</v>
      </c>
      <c r="L292">
        <f>1.177*T_RH[RH_465]+-10.54</f>
        <v>79.361614000000003</v>
      </c>
      <c r="M292">
        <f>1.002*T_RH[Temp_466]+0.44</f>
        <v>22.374782</v>
      </c>
      <c r="N292">
        <f>1.282*T_RH[RH_466]+-16.58</f>
        <v>78.868746000000002</v>
      </c>
      <c r="O292">
        <f>1.011*T_RH[Temp_464]+0.21</f>
        <v>22.075907999999998</v>
      </c>
      <c r="P292" s="2">
        <f>1.18*T_RH[RH_464]+-9.39</f>
        <v>-8.2100000000000009</v>
      </c>
      <c r="Q292">
        <f>1.006*T_RH[Temp_470]+0.24</f>
        <v>22.383065999999999</v>
      </c>
      <c r="R292">
        <f>1.277*T_RH[RH_470]+-16.88</f>
        <v>77.596291000000008</v>
      </c>
    </row>
    <row r="293" spans="1:18" x14ac:dyDescent="0.25">
      <c r="A293">
        <v>292</v>
      </c>
      <c r="B293" s="1">
        <v>42742.806250000001</v>
      </c>
      <c r="C293">
        <v>21.460999999999999</v>
      </c>
      <c r="D293">
        <v>76.617000000000004</v>
      </c>
      <c r="E293">
        <v>21.890999999999998</v>
      </c>
      <c r="F293">
        <v>74.858000000000004</v>
      </c>
      <c r="G293">
        <v>21.628</v>
      </c>
      <c r="H293" s="2">
        <v>1</v>
      </c>
      <c r="I293">
        <v>22.033999999999999</v>
      </c>
      <c r="J293">
        <v>74.248999999999995</v>
      </c>
      <c r="K293">
        <f>1.01*T_RH[Temp_465]+0.19</f>
        <v>21.86561</v>
      </c>
      <c r="L293">
        <f>1.177*T_RH[RH_465]+-10.54</f>
        <v>79.638209000000018</v>
      </c>
      <c r="M293">
        <f>1.002*T_RH[Temp_466]+0.44</f>
        <v>22.374782</v>
      </c>
      <c r="N293">
        <f>1.282*T_RH[RH_466]+-16.58</f>
        <v>79.387956000000003</v>
      </c>
      <c r="O293">
        <f>1.011*T_RH[Temp_464]+0.21</f>
        <v>22.075907999999998</v>
      </c>
      <c r="P293" s="2">
        <f>1.18*T_RH[RH_464]+-9.39</f>
        <v>-8.2100000000000009</v>
      </c>
      <c r="Q293">
        <f>1.006*T_RH[Temp_470]+0.24</f>
        <v>22.406203999999999</v>
      </c>
      <c r="R293">
        <f>1.277*T_RH[RH_470]+-16.88</f>
        <v>77.93597299999999</v>
      </c>
    </row>
    <row r="294" spans="1:18" x14ac:dyDescent="0.25">
      <c r="A294">
        <v>293</v>
      </c>
      <c r="B294" s="1">
        <v>42742.806944444441</v>
      </c>
      <c r="C294">
        <v>21.509</v>
      </c>
      <c r="D294">
        <v>76.826999999999998</v>
      </c>
      <c r="E294">
        <v>21.890999999999998</v>
      </c>
      <c r="F294">
        <v>75.09</v>
      </c>
      <c r="G294">
        <v>21.652000000000001</v>
      </c>
      <c r="H294" s="2">
        <v>1</v>
      </c>
      <c r="I294">
        <v>22.033999999999999</v>
      </c>
      <c r="J294">
        <v>74.596999999999994</v>
      </c>
      <c r="K294">
        <f>1.01*T_RH[Temp_465]+0.19</f>
        <v>21.914090000000002</v>
      </c>
      <c r="L294">
        <f>1.177*T_RH[RH_465]+-10.54</f>
        <v>79.885379</v>
      </c>
      <c r="M294">
        <f>1.002*T_RH[Temp_466]+0.44</f>
        <v>22.374782</v>
      </c>
      <c r="N294">
        <f>1.282*T_RH[RH_466]+-16.58</f>
        <v>79.685380000000009</v>
      </c>
      <c r="O294">
        <f>1.011*T_RH[Temp_464]+0.21</f>
        <v>22.100172000000001</v>
      </c>
      <c r="P294" s="2">
        <f>1.18*T_RH[RH_464]+-9.39</f>
        <v>-8.2100000000000009</v>
      </c>
      <c r="Q294">
        <f>1.006*T_RH[Temp_470]+0.24</f>
        <v>22.406203999999999</v>
      </c>
      <c r="R294">
        <f>1.277*T_RH[RH_470]+-16.88</f>
        <v>78.380368999999988</v>
      </c>
    </row>
    <row r="295" spans="1:18" x14ac:dyDescent="0.25">
      <c r="A295">
        <v>294</v>
      </c>
      <c r="B295" s="1">
        <v>42742.807638888888</v>
      </c>
      <c r="C295">
        <v>21.533000000000001</v>
      </c>
      <c r="D295">
        <v>76.975999999999999</v>
      </c>
      <c r="E295">
        <v>21.890999999999998</v>
      </c>
      <c r="F295">
        <v>75.552000000000007</v>
      </c>
      <c r="G295">
        <v>21.675999999999998</v>
      </c>
      <c r="H295" s="2">
        <v>1</v>
      </c>
      <c r="I295">
        <v>22.058</v>
      </c>
      <c r="J295">
        <v>74.775999999999996</v>
      </c>
      <c r="K295">
        <f>1.01*T_RH[Temp_465]+0.19</f>
        <v>21.938330000000004</v>
      </c>
      <c r="L295">
        <f>1.177*T_RH[RH_465]+-10.54</f>
        <v>80.060752000000008</v>
      </c>
      <c r="M295">
        <f>1.002*T_RH[Temp_466]+0.44</f>
        <v>22.374782</v>
      </c>
      <c r="N295">
        <f>1.282*T_RH[RH_466]+-16.58</f>
        <v>80.277664000000016</v>
      </c>
      <c r="O295">
        <f>1.011*T_RH[Temp_464]+0.21</f>
        <v>22.124435999999996</v>
      </c>
      <c r="P295" s="2">
        <f>1.18*T_RH[RH_464]+-9.39</f>
        <v>-8.2100000000000009</v>
      </c>
      <c r="Q295">
        <f>1.006*T_RH[Temp_470]+0.24</f>
        <v>22.430347999999999</v>
      </c>
      <c r="R295">
        <f>1.277*T_RH[RH_470]+-16.88</f>
        <v>78.608951999999988</v>
      </c>
    </row>
    <row r="296" spans="1:18" x14ac:dyDescent="0.25">
      <c r="A296">
        <v>295</v>
      </c>
      <c r="B296" s="1">
        <v>42742.808333333334</v>
      </c>
      <c r="C296">
        <v>21.556999999999999</v>
      </c>
      <c r="D296">
        <v>77.123999999999995</v>
      </c>
      <c r="E296">
        <v>21.914999999999999</v>
      </c>
      <c r="F296">
        <v>75.585999999999999</v>
      </c>
      <c r="G296">
        <v>21.7</v>
      </c>
      <c r="H296" s="2">
        <v>1</v>
      </c>
      <c r="I296">
        <v>22.058</v>
      </c>
      <c r="J296">
        <v>74.92</v>
      </c>
      <c r="K296">
        <f>1.01*T_RH[Temp_465]+0.19</f>
        <v>21.962569999999999</v>
      </c>
      <c r="L296">
        <f>1.177*T_RH[RH_465]+-10.54</f>
        <v>80.234948000000003</v>
      </c>
      <c r="M296">
        <f>1.002*T_RH[Temp_466]+0.44</f>
        <v>22.39883</v>
      </c>
      <c r="N296">
        <f>1.282*T_RH[RH_466]+-16.58</f>
        <v>80.321252000000001</v>
      </c>
      <c r="O296">
        <f>1.011*T_RH[Temp_464]+0.21</f>
        <v>22.148699999999998</v>
      </c>
      <c r="P296" s="2">
        <f>1.18*T_RH[RH_464]+-9.39</f>
        <v>-8.2100000000000009</v>
      </c>
      <c r="Q296">
        <f>1.006*T_RH[Temp_470]+0.24</f>
        <v>22.430347999999999</v>
      </c>
      <c r="R296">
        <f>1.277*T_RH[RH_470]+-16.88</f>
        <v>78.792839999999998</v>
      </c>
    </row>
    <row r="297" spans="1:18" x14ac:dyDescent="0.25">
      <c r="A297">
        <v>296</v>
      </c>
      <c r="B297" s="1">
        <v>42742.809027777781</v>
      </c>
      <c r="C297">
        <v>21.581</v>
      </c>
      <c r="D297">
        <v>77.328999999999994</v>
      </c>
      <c r="E297">
        <v>21.914999999999999</v>
      </c>
      <c r="F297">
        <v>75.700999999999993</v>
      </c>
      <c r="G297">
        <v>21.724</v>
      </c>
      <c r="H297" s="2">
        <v>1</v>
      </c>
      <c r="I297">
        <v>22.082000000000001</v>
      </c>
      <c r="J297">
        <v>75.099000000000004</v>
      </c>
      <c r="K297">
        <f>1.01*T_RH[Temp_465]+0.19</f>
        <v>21.986810000000002</v>
      </c>
      <c r="L297">
        <f>1.177*T_RH[RH_465]+-10.54</f>
        <v>80.476233000000008</v>
      </c>
      <c r="M297">
        <f>1.002*T_RH[Temp_466]+0.44</f>
        <v>22.39883</v>
      </c>
      <c r="N297">
        <f>1.282*T_RH[RH_466]+-16.58</f>
        <v>80.468682000000001</v>
      </c>
      <c r="O297">
        <f>1.011*T_RH[Temp_464]+0.21</f>
        <v>22.172964</v>
      </c>
      <c r="P297" s="2">
        <f>1.18*T_RH[RH_464]+-9.39</f>
        <v>-8.2100000000000009</v>
      </c>
      <c r="Q297">
        <f>1.006*T_RH[Temp_470]+0.24</f>
        <v>22.454491999999998</v>
      </c>
      <c r="R297">
        <f>1.277*T_RH[RH_470]+-16.88</f>
        <v>79.021422999999999</v>
      </c>
    </row>
    <row r="298" spans="1:18" x14ac:dyDescent="0.25">
      <c r="A298">
        <v>297</v>
      </c>
      <c r="B298" s="1">
        <v>42742.80972222222</v>
      </c>
      <c r="C298">
        <v>21.603999999999999</v>
      </c>
      <c r="D298">
        <v>77.42</v>
      </c>
      <c r="E298">
        <v>21.914999999999999</v>
      </c>
      <c r="F298">
        <v>75.903000000000006</v>
      </c>
      <c r="G298">
        <v>21.748000000000001</v>
      </c>
      <c r="H298" s="2">
        <v>1</v>
      </c>
      <c r="I298">
        <v>22.082000000000001</v>
      </c>
      <c r="J298">
        <v>75.244</v>
      </c>
      <c r="K298">
        <f>1.01*T_RH[Temp_465]+0.19</f>
        <v>22.01004</v>
      </c>
      <c r="L298">
        <f>1.177*T_RH[RH_465]+-10.54</f>
        <v>80.583339999999993</v>
      </c>
      <c r="M298">
        <f>1.002*T_RH[Temp_466]+0.44</f>
        <v>22.39883</v>
      </c>
      <c r="N298">
        <f>1.282*T_RH[RH_466]+-16.58</f>
        <v>80.727646000000007</v>
      </c>
      <c r="O298">
        <f>1.011*T_RH[Temp_464]+0.21</f>
        <v>22.197227999999999</v>
      </c>
      <c r="P298" s="2">
        <f>1.18*T_RH[RH_464]+-9.39</f>
        <v>-8.2100000000000009</v>
      </c>
      <c r="Q298">
        <f>1.006*T_RH[Temp_470]+0.24</f>
        <v>22.454491999999998</v>
      </c>
      <c r="R298">
        <f>1.277*T_RH[RH_470]+-16.88</f>
        <v>79.206587999999996</v>
      </c>
    </row>
    <row r="299" spans="1:18" x14ac:dyDescent="0.25">
      <c r="A299">
        <v>298</v>
      </c>
      <c r="B299" s="1">
        <v>42742.810416666667</v>
      </c>
      <c r="C299">
        <v>21.652000000000001</v>
      </c>
      <c r="D299">
        <v>77.486999999999995</v>
      </c>
      <c r="E299">
        <v>21.914999999999999</v>
      </c>
      <c r="F299">
        <v>75.844999999999999</v>
      </c>
      <c r="G299">
        <v>21.748000000000001</v>
      </c>
      <c r="H299" s="2">
        <v>1</v>
      </c>
      <c r="I299">
        <v>22.106000000000002</v>
      </c>
      <c r="J299">
        <v>75.334999999999994</v>
      </c>
      <c r="K299">
        <f>1.01*T_RH[Temp_465]+0.19</f>
        <v>22.058520000000001</v>
      </c>
      <c r="L299">
        <f>1.177*T_RH[RH_465]+-10.54</f>
        <v>80.662198999999987</v>
      </c>
      <c r="M299">
        <f>1.002*T_RH[Temp_466]+0.44</f>
        <v>22.39883</v>
      </c>
      <c r="N299">
        <f>1.282*T_RH[RH_466]+-16.58</f>
        <v>80.653289999999998</v>
      </c>
      <c r="O299">
        <f>1.011*T_RH[Temp_464]+0.21</f>
        <v>22.197227999999999</v>
      </c>
      <c r="P299" s="2">
        <f>1.18*T_RH[RH_464]+-9.39</f>
        <v>-8.2100000000000009</v>
      </c>
      <c r="Q299">
        <f>1.006*T_RH[Temp_470]+0.24</f>
        <v>22.478636000000002</v>
      </c>
      <c r="R299">
        <f>1.277*T_RH[RH_470]+-16.88</f>
        <v>79.322794999999985</v>
      </c>
    </row>
    <row r="300" spans="1:18" x14ac:dyDescent="0.25">
      <c r="A300">
        <v>299</v>
      </c>
      <c r="B300" s="1">
        <v>42742.811111111114</v>
      </c>
      <c r="C300">
        <v>21.7</v>
      </c>
      <c r="D300">
        <v>77.525999999999996</v>
      </c>
      <c r="E300">
        <v>21.939</v>
      </c>
      <c r="F300">
        <v>76.022999999999996</v>
      </c>
      <c r="G300">
        <v>21.771999999999998</v>
      </c>
      <c r="H300" s="2">
        <v>1</v>
      </c>
      <c r="I300">
        <v>22.106000000000002</v>
      </c>
      <c r="J300">
        <v>75.594999999999999</v>
      </c>
      <c r="K300">
        <f>1.01*T_RH[Temp_465]+0.19</f>
        <v>22.106999999999999</v>
      </c>
      <c r="L300">
        <f>1.177*T_RH[RH_465]+-10.54</f>
        <v>80.708101999999997</v>
      </c>
      <c r="M300">
        <f>1.002*T_RH[Temp_466]+0.44</f>
        <v>22.422878000000001</v>
      </c>
      <c r="N300">
        <f>1.282*T_RH[RH_466]+-16.58</f>
        <v>80.881485999999995</v>
      </c>
      <c r="O300">
        <f>1.011*T_RH[Temp_464]+0.21</f>
        <v>22.221491999999998</v>
      </c>
      <c r="P300" s="2">
        <f>1.18*T_RH[RH_464]+-9.39</f>
        <v>-8.2100000000000009</v>
      </c>
      <c r="Q300">
        <f>1.006*T_RH[Temp_470]+0.24</f>
        <v>22.478636000000002</v>
      </c>
      <c r="R300">
        <f>1.277*T_RH[RH_470]+-16.88</f>
        <v>79.654814999999999</v>
      </c>
    </row>
    <row r="301" spans="1:18" x14ac:dyDescent="0.25">
      <c r="A301">
        <v>300</v>
      </c>
      <c r="B301" s="1">
        <v>42742.811805555553</v>
      </c>
      <c r="C301">
        <v>21.7</v>
      </c>
      <c r="D301">
        <v>77.611000000000004</v>
      </c>
      <c r="E301">
        <v>21.963000000000001</v>
      </c>
      <c r="F301">
        <v>76.143000000000001</v>
      </c>
      <c r="G301">
        <v>21.795000000000002</v>
      </c>
      <c r="H301" s="2">
        <v>1</v>
      </c>
      <c r="I301">
        <v>22.106000000000002</v>
      </c>
      <c r="J301">
        <v>75.739000000000004</v>
      </c>
      <c r="K301">
        <f>1.01*T_RH[Temp_465]+0.19</f>
        <v>22.106999999999999</v>
      </c>
      <c r="L301">
        <f>1.177*T_RH[RH_465]+-10.54</f>
        <v>80.808147000000019</v>
      </c>
      <c r="M301">
        <f>1.002*T_RH[Temp_466]+0.44</f>
        <v>22.446926000000001</v>
      </c>
      <c r="N301">
        <f>1.282*T_RH[RH_466]+-16.58</f>
        <v>81.035325999999998</v>
      </c>
      <c r="O301">
        <f>1.011*T_RH[Temp_464]+0.21</f>
        <v>22.244745000000002</v>
      </c>
      <c r="P301" s="2">
        <f>1.18*T_RH[RH_464]+-9.39</f>
        <v>-8.2100000000000009</v>
      </c>
      <c r="Q301">
        <f>1.006*T_RH[Temp_470]+0.24</f>
        <v>22.478636000000002</v>
      </c>
      <c r="R301">
        <f>1.277*T_RH[RH_470]+-16.88</f>
        <v>79.83870300000001</v>
      </c>
    </row>
    <row r="302" spans="1:18" x14ac:dyDescent="0.25">
      <c r="A302">
        <v>301</v>
      </c>
      <c r="B302" s="1">
        <v>42742.8125</v>
      </c>
      <c r="C302">
        <v>21.724</v>
      </c>
      <c r="D302">
        <v>77.701999999999998</v>
      </c>
      <c r="E302">
        <v>21.986999999999998</v>
      </c>
      <c r="F302">
        <v>76.320999999999998</v>
      </c>
      <c r="G302">
        <v>21.818999999999999</v>
      </c>
      <c r="H302" s="2">
        <v>1</v>
      </c>
      <c r="I302">
        <v>22.106000000000002</v>
      </c>
      <c r="J302">
        <v>75.912999999999997</v>
      </c>
      <c r="K302">
        <f>1.01*T_RH[Temp_465]+0.19</f>
        <v>22.131240000000002</v>
      </c>
      <c r="L302">
        <f>1.177*T_RH[RH_465]+-10.54</f>
        <v>80.915254000000004</v>
      </c>
      <c r="M302">
        <f>1.002*T_RH[Temp_466]+0.44</f>
        <v>22.470973999999998</v>
      </c>
      <c r="N302">
        <f>1.282*T_RH[RH_466]+-16.58</f>
        <v>81.263521999999995</v>
      </c>
      <c r="O302">
        <f>1.011*T_RH[Temp_464]+0.21</f>
        <v>22.269008999999997</v>
      </c>
      <c r="P302" s="2">
        <f>1.18*T_RH[RH_464]+-9.39</f>
        <v>-8.2100000000000009</v>
      </c>
      <c r="Q302">
        <f>1.006*T_RH[Temp_470]+0.24</f>
        <v>22.478636000000002</v>
      </c>
      <c r="R302">
        <f>1.277*T_RH[RH_470]+-16.88</f>
        <v>80.060900999999987</v>
      </c>
    </row>
    <row r="303" spans="1:18" x14ac:dyDescent="0.25">
      <c r="A303">
        <v>302</v>
      </c>
      <c r="B303" s="1">
        <v>42742.813194444447</v>
      </c>
      <c r="C303">
        <v>21.748000000000001</v>
      </c>
      <c r="D303">
        <v>77.706999999999994</v>
      </c>
      <c r="E303">
        <v>22.010999999999999</v>
      </c>
      <c r="F303">
        <v>76.296999999999997</v>
      </c>
      <c r="G303">
        <v>21.843</v>
      </c>
      <c r="H303" s="2">
        <v>1</v>
      </c>
      <c r="I303">
        <v>22.106000000000002</v>
      </c>
      <c r="J303">
        <v>75.998999999999995</v>
      </c>
      <c r="K303">
        <f>1.01*T_RH[Temp_465]+0.19</f>
        <v>22.155480000000004</v>
      </c>
      <c r="L303">
        <f>1.177*T_RH[RH_465]+-10.54</f>
        <v>80.921139000000011</v>
      </c>
      <c r="M303">
        <f>1.002*T_RH[Temp_466]+0.44</f>
        <v>22.495022000000002</v>
      </c>
      <c r="N303">
        <f>1.282*T_RH[RH_466]+-16.58</f>
        <v>81.232754</v>
      </c>
      <c r="O303">
        <f>1.011*T_RH[Temp_464]+0.21</f>
        <v>22.293272999999999</v>
      </c>
      <c r="P303" s="2">
        <f>1.18*T_RH[RH_464]+-9.39</f>
        <v>-8.2100000000000009</v>
      </c>
      <c r="Q303">
        <f>1.006*T_RH[Temp_470]+0.24</f>
        <v>22.478636000000002</v>
      </c>
      <c r="R303">
        <f>1.277*T_RH[RH_470]+-16.88</f>
        <v>80.170722999999995</v>
      </c>
    </row>
    <row r="304" spans="1:18" x14ac:dyDescent="0.25">
      <c r="A304">
        <v>303</v>
      </c>
      <c r="B304" s="1">
        <v>42742.813888888886</v>
      </c>
      <c r="C304">
        <v>21.795000000000002</v>
      </c>
      <c r="D304">
        <v>77.66</v>
      </c>
      <c r="E304">
        <v>22.033999999999999</v>
      </c>
      <c r="F304">
        <v>76.272999999999996</v>
      </c>
      <c r="G304">
        <v>21.843</v>
      </c>
      <c r="H304" s="2">
        <v>1</v>
      </c>
      <c r="I304">
        <v>22.13</v>
      </c>
      <c r="J304">
        <v>76.061999999999998</v>
      </c>
      <c r="K304">
        <f>1.01*T_RH[Temp_465]+0.19</f>
        <v>22.202950000000005</v>
      </c>
      <c r="L304">
        <f>1.177*T_RH[RH_465]+-10.54</f>
        <v>80.865820000000014</v>
      </c>
      <c r="M304">
        <f>1.002*T_RH[Temp_466]+0.44</f>
        <v>22.518068</v>
      </c>
      <c r="N304">
        <f>1.282*T_RH[RH_466]+-16.58</f>
        <v>81.201986000000005</v>
      </c>
      <c r="O304">
        <f>1.011*T_RH[Temp_464]+0.21</f>
        <v>22.293272999999999</v>
      </c>
      <c r="P304" s="2">
        <f>1.18*T_RH[RH_464]+-9.39</f>
        <v>-8.2100000000000009</v>
      </c>
      <c r="Q304">
        <f>1.006*T_RH[Temp_470]+0.24</f>
        <v>22.502779999999998</v>
      </c>
      <c r="R304">
        <f>1.277*T_RH[RH_470]+-16.88</f>
        <v>80.251173999999992</v>
      </c>
    </row>
    <row r="305" spans="1:18" x14ac:dyDescent="0.25">
      <c r="A305">
        <v>304</v>
      </c>
      <c r="B305" s="1">
        <v>42742.814583333333</v>
      </c>
      <c r="C305">
        <v>21.818999999999999</v>
      </c>
      <c r="D305">
        <v>77.606999999999999</v>
      </c>
      <c r="E305">
        <v>22.033999999999999</v>
      </c>
      <c r="F305">
        <v>76.388000000000005</v>
      </c>
      <c r="G305">
        <v>21.890999999999998</v>
      </c>
      <c r="H305" s="2">
        <v>1</v>
      </c>
      <c r="I305">
        <v>22.13</v>
      </c>
      <c r="J305">
        <v>76.061999999999998</v>
      </c>
      <c r="K305">
        <f>1.01*T_RH[Temp_465]+0.19</f>
        <v>22.22719</v>
      </c>
      <c r="L305">
        <f>1.177*T_RH[RH_465]+-10.54</f>
        <v>80.803438999999997</v>
      </c>
      <c r="M305">
        <f>1.002*T_RH[Temp_466]+0.44</f>
        <v>22.518068</v>
      </c>
      <c r="N305">
        <f>1.282*T_RH[RH_466]+-16.58</f>
        <v>81.349416000000005</v>
      </c>
      <c r="O305">
        <f>1.011*T_RH[Temp_464]+0.21</f>
        <v>22.341800999999997</v>
      </c>
      <c r="P305" s="2">
        <f>1.18*T_RH[RH_464]+-9.39</f>
        <v>-8.2100000000000009</v>
      </c>
      <c r="Q305">
        <f>1.006*T_RH[Temp_470]+0.24</f>
        <v>22.502779999999998</v>
      </c>
      <c r="R305">
        <f>1.277*T_RH[RH_470]+-16.88</f>
        <v>80.251173999999992</v>
      </c>
    </row>
    <row r="306" spans="1:18" x14ac:dyDescent="0.25">
      <c r="A306">
        <v>305</v>
      </c>
      <c r="B306" s="1">
        <v>42742.81527777778</v>
      </c>
      <c r="C306">
        <v>21.843</v>
      </c>
      <c r="D306">
        <v>77.555000000000007</v>
      </c>
      <c r="E306">
        <v>22.058</v>
      </c>
      <c r="F306">
        <v>76.566000000000003</v>
      </c>
      <c r="G306">
        <v>21.914999999999999</v>
      </c>
      <c r="H306" s="2">
        <v>1</v>
      </c>
      <c r="I306">
        <v>22.13</v>
      </c>
      <c r="J306">
        <v>76.147999999999996</v>
      </c>
      <c r="K306">
        <f>1.01*T_RH[Temp_465]+0.19</f>
        <v>22.251430000000003</v>
      </c>
      <c r="L306">
        <f>1.177*T_RH[RH_465]+-10.54</f>
        <v>80.742235000000022</v>
      </c>
      <c r="M306">
        <f>1.002*T_RH[Temp_466]+0.44</f>
        <v>22.542116</v>
      </c>
      <c r="N306">
        <f>1.282*T_RH[RH_466]+-16.58</f>
        <v>81.577612000000002</v>
      </c>
      <c r="O306">
        <f>1.011*T_RH[Temp_464]+0.21</f>
        <v>22.366064999999999</v>
      </c>
      <c r="P306" s="2">
        <f>1.18*T_RH[RH_464]+-9.39</f>
        <v>-8.2100000000000009</v>
      </c>
      <c r="Q306">
        <f>1.006*T_RH[Temp_470]+0.24</f>
        <v>22.502779999999998</v>
      </c>
      <c r="R306">
        <f>1.277*T_RH[RH_470]+-16.88</f>
        <v>80.360995999999986</v>
      </c>
    </row>
    <row r="307" spans="1:18" x14ac:dyDescent="0.25">
      <c r="A307">
        <v>306</v>
      </c>
      <c r="B307" s="1">
        <v>42742.815972222219</v>
      </c>
      <c r="C307">
        <v>21.867000000000001</v>
      </c>
      <c r="D307">
        <v>77.331000000000003</v>
      </c>
      <c r="E307">
        <v>22.058</v>
      </c>
      <c r="F307">
        <v>76.507999999999996</v>
      </c>
      <c r="G307">
        <v>21.939</v>
      </c>
      <c r="H307" s="2">
        <v>1</v>
      </c>
      <c r="I307">
        <v>22.106000000000002</v>
      </c>
      <c r="J307">
        <v>76.23</v>
      </c>
      <c r="K307">
        <f>1.01*T_RH[Temp_465]+0.19</f>
        <v>22.275670000000002</v>
      </c>
      <c r="L307">
        <f>1.177*T_RH[RH_465]+-10.54</f>
        <v>80.478587000000005</v>
      </c>
      <c r="M307">
        <f>1.002*T_RH[Temp_466]+0.44</f>
        <v>22.542116</v>
      </c>
      <c r="N307">
        <f>1.282*T_RH[RH_466]+-16.58</f>
        <v>81.503255999999993</v>
      </c>
      <c r="O307">
        <f>1.011*T_RH[Temp_464]+0.21</f>
        <v>22.390328999999998</v>
      </c>
      <c r="P307" s="2">
        <f>1.18*T_RH[RH_464]+-9.39</f>
        <v>-8.2100000000000009</v>
      </c>
      <c r="Q307">
        <f>1.006*T_RH[Temp_470]+0.24</f>
        <v>22.478636000000002</v>
      </c>
      <c r="R307">
        <f>1.277*T_RH[RH_470]+-16.88</f>
        <v>80.465710000000001</v>
      </c>
    </row>
    <row r="308" spans="1:18" x14ac:dyDescent="0.25">
      <c r="A308">
        <v>307</v>
      </c>
      <c r="B308" s="1">
        <v>42742.816666666666</v>
      </c>
      <c r="C308">
        <v>21.890999999999998</v>
      </c>
      <c r="D308">
        <v>77.393000000000001</v>
      </c>
      <c r="E308">
        <v>22.082000000000001</v>
      </c>
      <c r="F308">
        <v>76.454999999999998</v>
      </c>
      <c r="G308">
        <v>21.963000000000001</v>
      </c>
      <c r="H308" s="2">
        <v>1</v>
      </c>
      <c r="I308">
        <v>22.13</v>
      </c>
      <c r="J308">
        <v>76.206000000000003</v>
      </c>
      <c r="K308">
        <f>1.01*T_RH[Temp_465]+0.19</f>
        <v>22.299910000000001</v>
      </c>
      <c r="L308">
        <f>1.177*T_RH[RH_465]+-10.54</f>
        <v>80.551560999999992</v>
      </c>
      <c r="M308">
        <f>1.002*T_RH[Temp_466]+0.44</f>
        <v>22.566164000000001</v>
      </c>
      <c r="N308">
        <f>1.282*T_RH[RH_466]+-16.58</f>
        <v>81.435310000000001</v>
      </c>
      <c r="O308">
        <f>1.011*T_RH[Temp_464]+0.21</f>
        <v>22.414593</v>
      </c>
      <c r="P308" s="2">
        <f>1.18*T_RH[RH_464]+-9.39</f>
        <v>-8.2100000000000009</v>
      </c>
      <c r="Q308">
        <f>1.006*T_RH[Temp_470]+0.24</f>
        <v>22.502779999999998</v>
      </c>
      <c r="R308">
        <f>1.277*T_RH[RH_470]+-16.88</f>
        <v>80.435062000000002</v>
      </c>
    </row>
    <row r="309" spans="1:18" x14ac:dyDescent="0.25">
      <c r="A309">
        <v>308</v>
      </c>
      <c r="B309" s="1">
        <v>42742.817361111112</v>
      </c>
      <c r="C309">
        <v>21.914999999999999</v>
      </c>
      <c r="D309">
        <v>77.283000000000001</v>
      </c>
      <c r="E309">
        <v>22.082000000000001</v>
      </c>
      <c r="F309">
        <v>76.397999999999996</v>
      </c>
      <c r="G309">
        <v>21.986999999999998</v>
      </c>
      <c r="H309" s="2">
        <v>1</v>
      </c>
      <c r="I309">
        <v>22.13</v>
      </c>
      <c r="J309">
        <v>76.147999999999996</v>
      </c>
      <c r="K309">
        <f>1.01*T_RH[Temp_465]+0.19</f>
        <v>22.324149999999999</v>
      </c>
      <c r="L309">
        <f>1.177*T_RH[RH_465]+-10.54</f>
        <v>80.422090999999995</v>
      </c>
      <c r="M309">
        <f>1.002*T_RH[Temp_466]+0.44</f>
        <v>22.566164000000001</v>
      </c>
      <c r="N309">
        <f>1.282*T_RH[RH_466]+-16.58</f>
        <v>81.362235999999996</v>
      </c>
      <c r="O309">
        <f>1.011*T_RH[Temp_464]+0.21</f>
        <v>22.438856999999995</v>
      </c>
      <c r="P309" s="2">
        <f>1.18*T_RH[RH_464]+-9.39</f>
        <v>-8.2100000000000009</v>
      </c>
      <c r="Q309">
        <f>1.006*T_RH[Temp_470]+0.24</f>
        <v>22.502779999999998</v>
      </c>
      <c r="R309">
        <f>1.277*T_RH[RH_470]+-16.88</f>
        <v>80.360995999999986</v>
      </c>
    </row>
    <row r="310" spans="1:18" x14ac:dyDescent="0.25">
      <c r="A310">
        <v>309</v>
      </c>
      <c r="B310" s="1">
        <v>42742.818055555559</v>
      </c>
      <c r="C310">
        <v>21.939</v>
      </c>
      <c r="D310">
        <v>77.173000000000002</v>
      </c>
      <c r="E310">
        <v>22.106000000000002</v>
      </c>
      <c r="F310">
        <v>76.287000000000006</v>
      </c>
      <c r="G310">
        <v>21.986999999999998</v>
      </c>
      <c r="H310" s="2">
        <v>1</v>
      </c>
      <c r="I310">
        <v>22.154</v>
      </c>
      <c r="J310">
        <v>76.009</v>
      </c>
      <c r="K310">
        <f>1.01*T_RH[Temp_465]+0.19</f>
        <v>22.348390000000002</v>
      </c>
      <c r="L310">
        <f>1.177*T_RH[RH_465]+-10.54</f>
        <v>80.292620999999997</v>
      </c>
      <c r="M310">
        <f>1.002*T_RH[Temp_466]+0.44</f>
        <v>22.590212000000005</v>
      </c>
      <c r="N310">
        <f>1.282*T_RH[RH_466]+-16.58</f>
        <v>81.219934000000009</v>
      </c>
      <c r="O310">
        <f>1.011*T_RH[Temp_464]+0.21</f>
        <v>22.438856999999995</v>
      </c>
      <c r="P310" s="2">
        <f>1.18*T_RH[RH_464]+-9.39</f>
        <v>-8.2100000000000009</v>
      </c>
      <c r="Q310">
        <f>1.006*T_RH[Temp_470]+0.24</f>
        <v>22.526923999999998</v>
      </c>
      <c r="R310">
        <f>1.277*T_RH[RH_470]+-16.88</f>
        <v>80.183492999999999</v>
      </c>
    </row>
    <row r="311" spans="1:18" x14ac:dyDescent="0.25">
      <c r="A311">
        <v>310</v>
      </c>
      <c r="B311" s="1">
        <v>42742.818749999999</v>
      </c>
      <c r="C311">
        <v>21.963000000000001</v>
      </c>
      <c r="D311">
        <v>76.977000000000004</v>
      </c>
      <c r="E311">
        <v>22.106000000000002</v>
      </c>
      <c r="F311">
        <v>76.287000000000006</v>
      </c>
      <c r="G311">
        <v>22.010999999999999</v>
      </c>
      <c r="H311" s="2">
        <v>1</v>
      </c>
      <c r="I311">
        <v>22.154</v>
      </c>
      <c r="J311">
        <v>75.921999999999997</v>
      </c>
      <c r="K311">
        <f>1.01*T_RH[Temp_465]+0.19</f>
        <v>22.372630000000001</v>
      </c>
      <c r="L311">
        <f>1.177*T_RH[RH_465]+-10.54</f>
        <v>80.061929000000021</v>
      </c>
      <c r="M311">
        <f>1.002*T_RH[Temp_466]+0.44</f>
        <v>22.590212000000005</v>
      </c>
      <c r="N311">
        <f>1.282*T_RH[RH_466]+-16.58</f>
        <v>81.219934000000009</v>
      </c>
      <c r="O311">
        <f>1.011*T_RH[Temp_464]+0.21</f>
        <v>22.463120999999997</v>
      </c>
      <c r="P311" s="2">
        <f>1.18*T_RH[RH_464]+-9.39</f>
        <v>-8.2100000000000009</v>
      </c>
      <c r="Q311">
        <f>1.006*T_RH[Temp_470]+0.24</f>
        <v>22.526923999999998</v>
      </c>
      <c r="R311">
        <f>1.277*T_RH[RH_470]+-16.88</f>
        <v>80.072393999999989</v>
      </c>
    </row>
    <row r="312" spans="1:18" x14ac:dyDescent="0.25">
      <c r="A312">
        <v>311</v>
      </c>
      <c r="B312" s="1">
        <v>42742.819444444445</v>
      </c>
      <c r="C312">
        <v>21.986999999999998</v>
      </c>
      <c r="D312">
        <v>76.953000000000003</v>
      </c>
      <c r="E312">
        <v>22.106000000000002</v>
      </c>
      <c r="F312">
        <v>76.373999999999995</v>
      </c>
      <c r="G312">
        <v>22.033999999999999</v>
      </c>
      <c r="H312" s="2">
        <v>1</v>
      </c>
      <c r="I312">
        <v>22.178000000000001</v>
      </c>
      <c r="J312">
        <v>76.070999999999998</v>
      </c>
      <c r="K312">
        <f>1.01*T_RH[Temp_465]+0.19</f>
        <v>22.39687</v>
      </c>
      <c r="L312">
        <f>1.177*T_RH[RH_465]+-10.54</f>
        <v>80.033681000000001</v>
      </c>
      <c r="M312">
        <f>1.002*T_RH[Temp_466]+0.44</f>
        <v>22.590212000000005</v>
      </c>
      <c r="N312">
        <f>1.282*T_RH[RH_466]+-16.58</f>
        <v>81.331468000000001</v>
      </c>
      <c r="O312">
        <f>1.011*T_RH[Temp_464]+0.21</f>
        <v>22.486373999999998</v>
      </c>
      <c r="P312" s="2">
        <f>1.18*T_RH[RH_464]+-9.39</f>
        <v>-8.2100000000000009</v>
      </c>
      <c r="Q312">
        <f>1.006*T_RH[Temp_470]+0.24</f>
        <v>22.551068000000001</v>
      </c>
      <c r="R312">
        <f>1.277*T_RH[RH_470]+-16.88</f>
        <v>80.262666999999993</v>
      </c>
    </row>
    <row r="313" spans="1:18" x14ac:dyDescent="0.25">
      <c r="A313">
        <v>312</v>
      </c>
      <c r="B313" s="1">
        <v>42742.820138888892</v>
      </c>
      <c r="C313">
        <v>21.986999999999998</v>
      </c>
      <c r="D313">
        <v>76.838999999999999</v>
      </c>
      <c r="E313">
        <v>22.106000000000002</v>
      </c>
      <c r="F313">
        <v>76.344999999999999</v>
      </c>
      <c r="G313">
        <v>22.058</v>
      </c>
      <c r="H313" s="2">
        <v>1</v>
      </c>
      <c r="I313">
        <v>22.178000000000001</v>
      </c>
      <c r="J313">
        <v>75.897999999999996</v>
      </c>
      <c r="K313">
        <f>1.01*T_RH[Temp_465]+0.19</f>
        <v>22.39687</v>
      </c>
      <c r="L313">
        <f>1.177*T_RH[RH_465]+-10.54</f>
        <v>79.89950300000001</v>
      </c>
      <c r="M313">
        <f>1.002*T_RH[Temp_466]+0.44</f>
        <v>22.590212000000005</v>
      </c>
      <c r="N313">
        <f>1.282*T_RH[RH_466]+-16.58</f>
        <v>81.294290000000004</v>
      </c>
      <c r="O313">
        <f>1.011*T_RH[Temp_464]+0.21</f>
        <v>22.510638</v>
      </c>
      <c r="P313" s="2">
        <f>1.18*T_RH[RH_464]+-9.39</f>
        <v>-8.2100000000000009</v>
      </c>
      <c r="Q313">
        <f>1.006*T_RH[Temp_470]+0.24</f>
        <v>22.551068000000001</v>
      </c>
      <c r="R313">
        <f>1.277*T_RH[RH_470]+-16.88</f>
        <v>80.041745999999989</v>
      </c>
    </row>
    <row r="314" spans="1:18" x14ac:dyDescent="0.25">
      <c r="A314">
        <v>313</v>
      </c>
      <c r="B314" s="1">
        <v>42742.820833333331</v>
      </c>
      <c r="C314">
        <v>22.010999999999999</v>
      </c>
      <c r="D314">
        <v>76.727999999999994</v>
      </c>
      <c r="E314">
        <v>22.106000000000002</v>
      </c>
      <c r="F314">
        <v>76.143000000000001</v>
      </c>
      <c r="G314">
        <v>22.082000000000001</v>
      </c>
      <c r="H314" s="2">
        <v>1</v>
      </c>
      <c r="I314">
        <v>22.178000000000001</v>
      </c>
      <c r="J314">
        <v>75.811999999999998</v>
      </c>
      <c r="K314">
        <f>1.01*T_RH[Temp_465]+0.19</f>
        <v>22.421110000000002</v>
      </c>
      <c r="L314">
        <f>1.177*T_RH[RH_465]+-10.54</f>
        <v>79.768856</v>
      </c>
      <c r="M314">
        <f>1.002*T_RH[Temp_466]+0.44</f>
        <v>22.590212000000005</v>
      </c>
      <c r="N314">
        <f>1.282*T_RH[RH_466]+-16.58</f>
        <v>81.035325999999998</v>
      </c>
      <c r="O314">
        <f>1.011*T_RH[Temp_464]+0.21</f>
        <v>22.534901999999999</v>
      </c>
      <c r="P314" s="2">
        <f>1.18*T_RH[RH_464]+-9.39</f>
        <v>-8.2100000000000009</v>
      </c>
      <c r="Q314">
        <f>1.006*T_RH[Temp_470]+0.24</f>
        <v>22.551068000000001</v>
      </c>
      <c r="R314">
        <f>1.277*T_RH[RH_470]+-16.88</f>
        <v>79.931923999999995</v>
      </c>
    </row>
    <row r="315" spans="1:18" x14ac:dyDescent="0.25">
      <c r="A315">
        <v>314</v>
      </c>
      <c r="B315" s="1">
        <v>42742.821527777778</v>
      </c>
      <c r="C315">
        <v>22.033999999999999</v>
      </c>
      <c r="D315">
        <v>76.561000000000007</v>
      </c>
      <c r="E315">
        <v>22.13</v>
      </c>
      <c r="F315">
        <v>76.004000000000005</v>
      </c>
      <c r="G315">
        <v>22.082000000000001</v>
      </c>
      <c r="H315" s="2">
        <v>1</v>
      </c>
      <c r="I315">
        <v>22.202000000000002</v>
      </c>
      <c r="J315">
        <v>75.73</v>
      </c>
      <c r="K315">
        <f>1.01*T_RH[Temp_465]+0.19</f>
        <v>22.44434</v>
      </c>
      <c r="L315">
        <f>1.177*T_RH[RH_465]+-10.54</f>
        <v>79.57229700000002</v>
      </c>
      <c r="M315">
        <f>1.002*T_RH[Temp_466]+0.44</f>
        <v>22.614260000000002</v>
      </c>
      <c r="N315">
        <f>1.282*T_RH[RH_466]+-16.58</f>
        <v>80.857128000000017</v>
      </c>
      <c r="O315">
        <f>1.011*T_RH[Temp_464]+0.21</f>
        <v>22.534901999999999</v>
      </c>
      <c r="P315" s="2">
        <f>1.18*T_RH[RH_464]+-9.39</f>
        <v>-8.2100000000000009</v>
      </c>
      <c r="Q315">
        <f>1.006*T_RH[Temp_470]+0.24</f>
        <v>22.575212000000001</v>
      </c>
      <c r="R315">
        <f>1.277*T_RH[RH_470]+-16.88</f>
        <v>79.827210000000008</v>
      </c>
    </row>
    <row r="316" spans="1:18" x14ac:dyDescent="0.25">
      <c r="A316">
        <v>315</v>
      </c>
      <c r="B316" s="1">
        <v>42742.822222222225</v>
      </c>
      <c r="C316">
        <v>22.058</v>
      </c>
      <c r="D316">
        <v>76.421999999999997</v>
      </c>
      <c r="E316">
        <v>22.154</v>
      </c>
      <c r="F316">
        <v>75.893000000000001</v>
      </c>
      <c r="G316">
        <v>22.106000000000002</v>
      </c>
      <c r="H316" s="2">
        <v>1</v>
      </c>
      <c r="I316">
        <v>22.225999999999999</v>
      </c>
      <c r="J316">
        <v>75.503</v>
      </c>
      <c r="K316">
        <f>1.01*T_RH[Temp_465]+0.19</f>
        <v>22.468580000000003</v>
      </c>
      <c r="L316">
        <f>1.177*T_RH[RH_465]+-10.54</f>
        <v>79.408693999999997</v>
      </c>
      <c r="M316">
        <f>1.002*T_RH[Temp_466]+0.44</f>
        <v>22.638308000000002</v>
      </c>
      <c r="N316">
        <f>1.282*T_RH[RH_466]+-16.58</f>
        <v>80.714826000000002</v>
      </c>
      <c r="O316">
        <f>1.011*T_RH[Temp_464]+0.21</f>
        <v>22.559166000000001</v>
      </c>
      <c r="P316" s="2">
        <f>1.18*T_RH[RH_464]+-9.39</f>
        <v>-8.2100000000000009</v>
      </c>
      <c r="Q316">
        <f>1.006*T_RH[Temp_470]+0.24</f>
        <v>22.599355999999997</v>
      </c>
      <c r="R316">
        <f>1.277*T_RH[RH_470]+-16.88</f>
        <v>79.537330999999995</v>
      </c>
    </row>
    <row r="317" spans="1:18" x14ac:dyDescent="0.25">
      <c r="A317">
        <v>316</v>
      </c>
      <c r="B317" s="1">
        <v>42742.822916666664</v>
      </c>
      <c r="C317">
        <v>22.058</v>
      </c>
      <c r="D317">
        <v>76.22</v>
      </c>
      <c r="E317">
        <v>22.154</v>
      </c>
      <c r="F317">
        <v>75.835999999999999</v>
      </c>
      <c r="G317">
        <v>22.13</v>
      </c>
      <c r="H317" s="2">
        <v>1</v>
      </c>
      <c r="I317">
        <v>22.225999999999999</v>
      </c>
      <c r="J317">
        <v>75.445999999999998</v>
      </c>
      <c r="K317">
        <f>1.01*T_RH[Temp_465]+0.19</f>
        <v>22.468580000000003</v>
      </c>
      <c r="L317">
        <f>1.177*T_RH[RH_465]+-10.54</f>
        <v>79.170940000000002</v>
      </c>
      <c r="M317">
        <f>1.002*T_RH[Temp_466]+0.44</f>
        <v>22.638308000000002</v>
      </c>
      <c r="N317">
        <f>1.282*T_RH[RH_466]+-16.58</f>
        <v>80.641751999999997</v>
      </c>
      <c r="O317">
        <f>1.011*T_RH[Temp_464]+0.21</f>
        <v>22.583429999999996</v>
      </c>
      <c r="P317" s="2">
        <f>1.18*T_RH[RH_464]+-9.39</f>
        <v>-8.2100000000000009</v>
      </c>
      <c r="Q317">
        <f>1.006*T_RH[Temp_470]+0.24</f>
        <v>22.599355999999997</v>
      </c>
      <c r="R317">
        <f>1.277*T_RH[RH_470]+-16.88</f>
        <v>79.464541999999994</v>
      </c>
    </row>
    <row r="318" spans="1:18" x14ac:dyDescent="0.25">
      <c r="A318">
        <v>317</v>
      </c>
      <c r="B318" s="1">
        <v>42742.823611111111</v>
      </c>
      <c r="C318">
        <v>22.082000000000001</v>
      </c>
      <c r="D318">
        <v>76.052000000000007</v>
      </c>
      <c r="E318">
        <v>22.154</v>
      </c>
      <c r="F318">
        <v>75.72</v>
      </c>
      <c r="G318">
        <v>22.13</v>
      </c>
      <c r="H318" s="2">
        <v>1</v>
      </c>
      <c r="I318">
        <v>22.225999999999999</v>
      </c>
      <c r="J318">
        <v>75.388000000000005</v>
      </c>
      <c r="K318">
        <f>1.01*T_RH[Temp_465]+0.19</f>
        <v>22.492820000000002</v>
      </c>
      <c r="L318">
        <f>1.177*T_RH[RH_465]+-10.54</f>
        <v>78.97320400000001</v>
      </c>
      <c r="M318">
        <f>1.002*T_RH[Temp_466]+0.44</f>
        <v>22.638308000000002</v>
      </c>
      <c r="N318">
        <f>1.282*T_RH[RH_466]+-16.58</f>
        <v>80.493040000000008</v>
      </c>
      <c r="O318">
        <f>1.011*T_RH[Temp_464]+0.21</f>
        <v>22.583429999999996</v>
      </c>
      <c r="P318" s="2">
        <f>1.18*T_RH[RH_464]+-9.39</f>
        <v>-8.2100000000000009</v>
      </c>
      <c r="Q318">
        <f>1.006*T_RH[Temp_470]+0.24</f>
        <v>22.599355999999997</v>
      </c>
      <c r="R318">
        <f>1.277*T_RH[RH_470]+-16.88</f>
        <v>79.390476000000007</v>
      </c>
    </row>
    <row r="319" spans="1:18" x14ac:dyDescent="0.25">
      <c r="A319">
        <v>318</v>
      </c>
      <c r="B319" s="1">
        <v>42742.824305555558</v>
      </c>
      <c r="C319">
        <v>22.082000000000001</v>
      </c>
      <c r="D319">
        <v>75.879000000000005</v>
      </c>
      <c r="E319">
        <v>22.178000000000001</v>
      </c>
      <c r="F319">
        <v>75.695999999999998</v>
      </c>
      <c r="G319">
        <v>22.154</v>
      </c>
      <c r="H319" s="2">
        <v>1</v>
      </c>
      <c r="I319">
        <v>22.225999999999999</v>
      </c>
      <c r="J319">
        <v>75.272000000000006</v>
      </c>
      <c r="K319">
        <f>1.01*T_RH[Temp_465]+0.19</f>
        <v>22.492820000000002</v>
      </c>
      <c r="L319">
        <f>1.177*T_RH[RH_465]+-10.54</f>
        <v>78.769583000000011</v>
      </c>
      <c r="M319">
        <f>1.002*T_RH[Temp_466]+0.44</f>
        <v>22.662356000000003</v>
      </c>
      <c r="N319">
        <f>1.282*T_RH[RH_466]+-16.58</f>
        <v>80.462271999999999</v>
      </c>
      <c r="O319">
        <f>1.011*T_RH[Temp_464]+0.21</f>
        <v>22.607693999999999</v>
      </c>
      <c r="P319" s="2">
        <f>1.18*T_RH[RH_464]+-9.39</f>
        <v>-8.2100000000000009</v>
      </c>
      <c r="Q319">
        <f>1.006*T_RH[Temp_470]+0.24</f>
        <v>22.599355999999997</v>
      </c>
      <c r="R319">
        <f>1.277*T_RH[RH_470]+-16.88</f>
        <v>79.242344000000003</v>
      </c>
    </row>
    <row r="320" spans="1:18" x14ac:dyDescent="0.25">
      <c r="A320">
        <v>319</v>
      </c>
      <c r="B320" s="1">
        <v>42742.824999999997</v>
      </c>
      <c r="C320">
        <v>22.106000000000002</v>
      </c>
      <c r="D320">
        <v>75.796999999999997</v>
      </c>
      <c r="E320">
        <v>22.178000000000001</v>
      </c>
      <c r="F320">
        <v>75.581000000000003</v>
      </c>
      <c r="G320">
        <v>22.154</v>
      </c>
      <c r="H320" s="2">
        <v>1</v>
      </c>
      <c r="I320">
        <v>22.225999999999999</v>
      </c>
      <c r="J320">
        <v>75.301000000000002</v>
      </c>
      <c r="K320">
        <f>1.01*T_RH[Temp_465]+0.19</f>
        <v>22.517060000000004</v>
      </c>
      <c r="L320">
        <f>1.177*T_RH[RH_465]+-10.54</f>
        <v>78.673068999999998</v>
      </c>
      <c r="M320">
        <f>1.002*T_RH[Temp_466]+0.44</f>
        <v>22.662356000000003</v>
      </c>
      <c r="N320">
        <f>1.282*T_RH[RH_466]+-16.58</f>
        <v>80.314842000000013</v>
      </c>
      <c r="O320">
        <f>1.011*T_RH[Temp_464]+0.21</f>
        <v>22.607693999999999</v>
      </c>
      <c r="P320" s="2">
        <f>1.18*T_RH[RH_464]+-9.39</f>
        <v>-8.2100000000000009</v>
      </c>
      <c r="Q320">
        <f>1.006*T_RH[Temp_470]+0.24</f>
        <v>22.599355999999997</v>
      </c>
      <c r="R320">
        <f>1.277*T_RH[RH_470]+-16.88</f>
        <v>79.279376999999997</v>
      </c>
    </row>
    <row r="321" spans="1:18" x14ac:dyDescent="0.25">
      <c r="A321">
        <v>320</v>
      </c>
      <c r="B321" s="1">
        <v>42742.825694444444</v>
      </c>
      <c r="C321">
        <v>22.106000000000002</v>
      </c>
      <c r="D321">
        <v>75.739000000000004</v>
      </c>
      <c r="E321">
        <v>22.178000000000001</v>
      </c>
      <c r="F321">
        <v>75.465000000000003</v>
      </c>
      <c r="G321">
        <v>22.178000000000001</v>
      </c>
      <c r="H321" s="2">
        <v>1</v>
      </c>
      <c r="I321">
        <v>22.225999999999999</v>
      </c>
      <c r="J321">
        <v>75.185000000000002</v>
      </c>
      <c r="K321">
        <f>1.01*T_RH[Temp_465]+0.19</f>
        <v>22.517060000000004</v>
      </c>
      <c r="L321">
        <f>1.177*T_RH[RH_465]+-10.54</f>
        <v>78.604803000000004</v>
      </c>
      <c r="M321">
        <f>1.002*T_RH[Temp_466]+0.44</f>
        <v>22.662356000000003</v>
      </c>
      <c r="N321">
        <f>1.282*T_RH[RH_466]+-16.58</f>
        <v>80.16613000000001</v>
      </c>
      <c r="O321">
        <f>1.011*T_RH[Temp_464]+0.21</f>
        <v>22.631958000000001</v>
      </c>
      <c r="P321" s="2">
        <f>1.18*T_RH[RH_464]+-9.39</f>
        <v>-8.2100000000000009</v>
      </c>
      <c r="Q321">
        <f>1.006*T_RH[Temp_470]+0.24</f>
        <v>22.599355999999997</v>
      </c>
      <c r="R321">
        <f>1.277*T_RH[RH_470]+-16.88</f>
        <v>79.131245000000007</v>
      </c>
    </row>
    <row r="322" spans="1:18" x14ac:dyDescent="0.25">
      <c r="A322">
        <v>321</v>
      </c>
      <c r="B322" s="1">
        <v>42742.826388888891</v>
      </c>
      <c r="C322">
        <v>22.13</v>
      </c>
      <c r="D322">
        <v>75.629000000000005</v>
      </c>
      <c r="E322">
        <v>22.202000000000002</v>
      </c>
      <c r="F322">
        <v>75.382999999999996</v>
      </c>
      <c r="G322">
        <v>22.202000000000002</v>
      </c>
      <c r="H322" s="2">
        <v>1</v>
      </c>
      <c r="I322">
        <v>22.225999999999999</v>
      </c>
      <c r="J322">
        <v>75.126999999999995</v>
      </c>
      <c r="K322">
        <f>1.01*T_RH[Temp_465]+0.19</f>
        <v>22.5413</v>
      </c>
      <c r="L322">
        <f>1.177*T_RH[RH_465]+-10.54</f>
        <v>78.475333000000006</v>
      </c>
      <c r="M322">
        <f>1.002*T_RH[Temp_466]+0.44</f>
        <v>22.686404000000003</v>
      </c>
      <c r="N322">
        <f>1.282*T_RH[RH_466]+-16.58</f>
        <v>80.061005999999992</v>
      </c>
      <c r="O322">
        <f>1.011*T_RH[Temp_464]+0.21</f>
        <v>22.656222</v>
      </c>
      <c r="P322" s="2">
        <f>1.18*T_RH[RH_464]+-9.39</f>
        <v>-8.2100000000000009</v>
      </c>
      <c r="Q322">
        <f>1.006*T_RH[Temp_470]+0.24</f>
        <v>22.599355999999997</v>
      </c>
      <c r="R322">
        <f>1.277*T_RH[RH_470]+-16.88</f>
        <v>79.057178999999991</v>
      </c>
    </row>
    <row r="323" spans="1:18" x14ac:dyDescent="0.25">
      <c r="A323">
        <v>322</v>
      </c>
      <c r="B323" s="1">
        <v>42742.82708333333</v>
      </c>
      <c r="C323">
        <v>22.13</v>
      </c>
      <c r="D323">
        <v>75.542000000000002</v>
      </c>
      <c r="E323">
        <v>22.225999999999999</v>
      </c>
      <c r="F323">
        <v>75.272000000000006</v>
      </c>
      <c r="G323">
        <v>22.202000000000002</v>
      </c>
      <c r="H323" s="2">
        <v>1</v>
      </c>
      <c r="I323">
        <v>22.202000000000002</v>
      </c>
      <c r="J323">
        <v>75.123000000000005</v>
      </c>
      <c r="K323">
        <f>1.01*T_RH[Temp_465]+0.19</f>
        <v>22.5413</v>
      </c>
      <c r="L323">
        <f>1.177*T_RH[RH_465]+-10.54</f>
        <v>78.372934000000015</v>
      </c>
      <c r="M323">
        <f>1.002*T_RH[Temp_466]+0.44</f>
        <v>22.710452</v>
      </c>
      <c r="N323">
        <f>1.282*T_RH[RH_466]+-16.58</f>
        <v>79.918704000000005</v>
      </c>
      <c r="O323">
        <f>1.011*T_RH[Temp_464]+0.21</f>
        <v>22.656222</v>
      </c>
      <c r="P323" s="2">
        <f>1.18*T_RH[RH_464]+-9.39</f>
        <v>-8.2100000000000009</v>
      </c>
      <c r="Q323">
        <f>1.006*T_RH[Temp_470]+0.24</f>
        <v>22.575212000000001</v>
      </c>
      <c r="R323">
        <f>1.277*T_RH[RH_470]+-16.88</f>
        <v>79.052070999999998</v>
      </c>
    </row>
    <row r="324" spans="1:18" x14ac:dyDescent="0.25">
      <c r="A324">
        <v>323</v>
      </c>
      <c r="B324" s="1">
        <v>42742.827777777777</v>
      </c>
      <c r="C324">
        <v>22.154</v>
      </c>
      <c r="D324">
        <v>75.459999999999994</v>
      </c>
      <c r="E324">
        <v>22.225999999999999</v>
      </c>
      <c r="F324">
        <v>75.069000000000003</v>
      </c>
      <c r="G324">
        <v>22.225999999999999</v>
      </c>
      <c r="H324" s="2">
        <v>1</v>
      </c>
      <c r="I324">
        <v>22.202000000000002</v>
      </c>
      <c r="J324">
        <v>74.891000000000005</v>
      </c>
      <c r="K324">
        <f>1.01*T_RH[Temp_465]+0.19</f>
        <v>22.565540000000002</v>
      </c>
      <c r="L324">
        <f>1.177*T_RH[RH_465]+-10.54</f>
        <v>78.276420000000002</v>
      </c>
      <c r="M324">
        <f>1.002*T_RH[Temp_466]+0.44</f>
        <v>22.710452</v>
      </c>
      <c r="N324">
        <f>1.282*T_RH[RH_466]+-16.58</f>
        <v>79.65845800000001</v>
      </c>
      <c r="O324">
        <f>1.011*T_RH[Temp_464]+0.21</f>
        <v>22.680485999999998</v>
      </c>
      <c r="P324" s="2">
        <f>1.18*T_RH[RH_464]+-9.39</f>
        <v>-8.2100000000000009</v>
      </c>
      <c r="Q324">
        <f>1.006*T_RH[Temp_470]+0.24</f>
        <v>22.575212000000001</v>
      </c>
      <c r="R324">
        <f>1.277*T_RH[RH_470]+-16.88</f>
        <v>78.755807000000004</v>
      </c>
    </row>
    <row r="325" spans="1:18" x14ac:dyDescent="0.25">
      <c r="A325">
        <v>324</v>
      </c>
      <c r="B325" s="1">
        <v>42742.828472222223</v>
      </c>
      <c r="C325">
        <v>22.154</v>
      </c>
      <c r="D325">
        <v>75.257999999999996</v>
      </c>
      <c r="E325">
        <v>22.25</v>
      </c>
      <c r="F325">
        <v>75.073999999999998</v>
      </c>
      <c r="G325">
        <v>22.225999999999999</v>
      </c>
      <c r="H325" s="2">
        <v>1</v>
      </c>
      <c r="I325">
        <v>22.202000000000002</v>
      </c>
      <c r="J325">
        <v>74.948999999999998</v>
      </c>
      <c r="K325">
        <f>1.01*T_RH[Temp_465]+0.19</f>
        <v>22.565540000000002</v>
      </c>
      <c r="L325">
        <f>1.177*T_RH[RH_465]+-10.54</f>
        <v>78.038666000000006</v>
      </c>
      <c r="M325">
        <f>1.002*T_RH[Temp_466]+0.44</f>
        <v>22.734500000000001</v>
      </c>
      <c r="N325">
        <f>1.282*T_RH[RH_466]+-16.58</f>
        <v>79.664867999999998</v>
      </c>
      <c r="O325">
        <f>1.011*T_RH[Temp_464]+0.21</f>
        <v>22.680485999999998</v>
      </c>
      <c r="P325" s="2">
        <f>1.18*T_RH[RH_464]+-9.39</f>
        <v>-8.2100000000000009</v>
      </c>
      <c r="Q325">
        <f>1.006*T_RH[Temp_470]+0.24</f>
        <v>22.575212000000001</v>
      </c>
      <c r="R325">
        <f>1.277*T_RH[RH_470]+-16.88</f>
        <v>78.829872999999992</v>
      </c>
    </row>
    <row r="326" spans="1:18" x14ac:dyDescent="0.25">
      <c r="A326">
        <v>325</v>
      </c>
      <c r="B326" s="1">
        <v>42742.82916666667</v>
      </c>
      <c r="C326">
        <v>22.178000000000001</v>
      </c>
      <c r="D326">
        <v>75.176000000000002</v>
      </c>
      <c r="E326">
        <v>22.25</v>
      </c>
      <c r="F326">
        <v>74.986999999999995</v>
      </c>
      <c r="G326">
        <v>22.25</v>
      </c>
      <c r="H326" s="2">
        <v>1</v>
      </c>
      <c r="I326">
        <v>22.202000000000002</v>
      </c>
      <c r="J326">
        <v>74.948999999999998</v>
      </c>
      <c r="K326">
        <f>1.01*T_RH[Temp_465]+0.19</f>
        <v>22.589780000000001</v>
      </c>
      <c r="L326">
        <f>1.177*T_RH[RH_465]+-10.54</f>
        <v>77.942151999999993</v>
      </c>
      <c r="M326">
        <f>1.002*T_RH[Temp_466]+0.44</f>
        <v>22.734500000000001</v>
      </c>
      <c r="N326">
        <f>1.282*T_RH[RH_466]+-16.58</f>
        <v>79.553333999999992</v>
      </c>
      <c r="O326">
        <f>1.011*T_RH[Temp_464]+0.21</f>
        <v>22.704749999999997</v>
      </c>
      <c r="P326" s="2">
        <f>1.18*T_RH[RH_464]+-9.39</f>
        <v>-8.2100000000000009</v>
      </c>
      <c r="Q326">
        <f>1.006*T_RH[Temp_470]+0.24</f>
        <v>22.575212000000001</v>
      </c>
      <c r="R326">
        <f>1.277*T_RH[RH_470]+-16.88</f>
        <v>78.829872999999992</v>
      </c>
    </row>
    <row r="327" spans="1:18" x14ac:dyDescent="0.25">
      <c r="A327">
        <v>326</v>
      </c>
      <c r="B327" s="1">
        <v>42742.829861111109</v>
      </c>
      <c r="C327">
        <v>22.13</v>
      </c>
      <c r="D327">
        <v>73.162000000000006</v>
      </c>
      <c r="E327">
        <v>22.25</v>
      </c>
      <c r="F327">
        <v>74.03</v>
      </c>
      <c r="G327">
        <v>22.225999999999999</v>
      </c>
      <c r="H327" s="2">
        <v>1</v>
      </c>
      <c r="I327">
        <v>22.178000000000001</v>
      </c>
      <c r="J327">
        <v>73.899000000000001</v>
      </c>
      <c r="K327">
        <f>1.01*T_RH[Temp_465]+0.19</f>
        <v>22.5413</v>
      </c>
      <c r="L327">
        <f>1.177*T_RH[RH_465]+-10.54</f>
        <v>75.571674000000002</v>
      </c>
      <c r="M327">
        <f>1.002*T_RH[Temp_466]+0.44</f>
        <v>22.734500000000001</v>
      </c>
      <c r="N327">
        <f>1.282*T_RH[RH_466]+-16.58</f>
        <v>78.326460000000012</v>
      </c>
      <c r="O327">
        <f>1.011*T_RH[Temp_464]+0.21</f>
        <v>22.680485999999998</v>
      </c>
      <c r="P327" s="2">
        <f>1.18*T_RH[RH_464]+-9.39</f>
        <v>-8.2100000000000009</v>
      </c>
      <c r="Q327">
        <f>1.006*T_RH[Temp_470]+0.24</f>
        <v>22.551068000000001</v>
      </c>
      <c r="R327">
        <f>1.277*T_RH[RH_470]+-16.88</f>
        <v>77.489023000000003</v>
      </c>
    </row>
    <row r="328" spans="1:18" x14ac:dyDescent="0.25">
      <c r="A328">
        <v>327</v>
      </c>
      <c r="B328" s="1">
        <v>42742.830555555556</v>
      </c>
      <c r="C328">
        <v>22.033999999999999</v>
      </c>
      <c r="D328">
        <v>72.209000000000003</v>
      </c>
      <c r="E328">
        <v>22.202000000000002</v>
      </c>
      <c r="F328">
        <v>72.884</v>
      </c>
      <c r="G328">
        <v>22.154</v>
      </c>
      <c r="H328" s="2">
        <v>1</v>
      </c>
      <c r="I328">
        <v>22.154</v>
      </c>
      <c r="J328">
        <v>72.846000000000004</v>
      </c>
      <c r="K328">
        <f>1.01*T_RH[Temp_465]+0.19</f>
        <v>22.44434</v>
      </c>
      <c r="L328">
        <f>1.177*T_RH[RH_465]+-10.54</f>
        <v>74.449993000000006</v>
      </c>
      <c r="M328">
        <f>1.002*T_RH[Temp_466]+0.44</f>
        <v>22.686404000000003</v>
      </c>
      <c r="N328">
        <f>1.282*T_RH[RH_466]+-16.58</f>
        <v>76.857288000000011</v>
      </c>
      <c r="O328">
        <f>1.011*T_RH[Temp_464]+0.21</f>
        <v>22.607693999999999</v>
      </c>
      <c r="P328" s="2">
        <f>1.18*T_RH[RH_464]+-9.39</f>
        <v>-8.2100000000000009</v>
      </c>
      <c r="Q328">
        <f>1.006*T_RH[Temp_470]+0.24</f>
        <v>22.526923999999998</v>
      </c>
      <c r="R328">
        <f>1.277*T_RH[RH_470]+-16.88</f>
        <v>76.144342000000009</v>
      </c>
    </row>
    <row r="329" spans="1:18" x14ac:dyDescent="0.25">
      <c r="A329">
        <v>328</v>
      </c>
      <c r="B329" s="1">
        <v>42742.831250000003</v>
      </c>
      <c r="C329">
        <v>21.867000000000001</v>
      </c>
      <c r="D329">
        <v>71.299000000000007</v>
      </c>
      <c r="E329">
        <v>22.106000000000002</v>
      </c>
      <c r="F329">
        <v>71.784000000000006</v>
      </c>
      <c r="G329">
        <v>22.033999999999999</v>
      </c>
      <c r="H329" s="2">
        <v>1</v>
      </c>
      <c r="I329">
        <v>22.106000000000002</v>
      </c>
      <c r="J329">
        <v>71.637</v>
      </c>
      <c r="K329">
        <f>1.01*T_RH[Temp_465]+0.19</f>
        <v>22.275670000000002</v>
      </c>
      <c r="L329">
        <f>1.177*T_RH[RH_465]+-10.54</f>
        <v>73.378923000000015</v>
      </c>
      <c r="M329">
        <f>1.002*T_RH[Temp_466]+0.44</f>
        <v>22.590212000000005</v>
      </c>
      <c r="N329">
        <f>1.282*T_RH[RH_466]+-16.58</f>
        <v>75.447088000000008</v>
      </c>
      <c r="O329">
        <f>1.011*T_RH[Temp_464]+0.21</f>
        <v>22.486373999999998</v>
      </c>
      <c r="P329" s="2">
        <f>1.18*T_RH[RH_464]+-9.39</f>
        <v>-8.2100000000000009</v>
      </c>
      <c r="Q329">
        <f>1.006*T_RH[Temp_470]+0.24</f>
        <v>22.478636000000002</v>
      </c>
      <c r="R329">
        <f>1.277*T_RH[RH_470]+-16.88</f>
        <v>74.600448999999998</v>
      </c>
    </row>
    <row r="330" spans="1:18" x14ac:dyDescent="0.25">
      <c r="A330">
        <v>329</v>
      </c>
      <c r="B330" s="1">
        <v>42742.831944444442</v>
      </c>
      <c r="C330">
        <v>21.7</v>
      </c>
      <c r="D330">
        <v>70.387</v>
      </c>
      <c r="E330">
        <v>22.033999999999999</v>
      </c>
      <c r="F330">
        <v>70.094999999999999</v>
      </c>
      <c r="G330">
        <v>21.914999999999999</v>
      </c>
      <c r="H330" s="2">
        <v>1</v>
      </c>
      <c r="I330">
        <v>22.058</v>
      </c>
      <c r="J330">
        <v>69.775000000000006</v>
      </c>
      <c r="K330">
        <f>1.01*T_RH[Temp_465]+0.19</f>
        <v>22.106999999999999</v>
      </c>
      <c r="L330">
        <f>1.177*T_RH[RH_465]+-10.54</f>
        <v>72.305498999999998</v>
      </c>
      <c r="M330">
        <f>1.002*T_RH[Temp_466]+0.44</f>
        <v>22.518068</v>
      </c>
      <c r="N330">
        <f>1.282*T_RH[RH_466]+-16.58</f>
        <v>73.281790000000001</v>
      </c>
      <c r="O330">
        <f>1.011*T_RH[Temp_464]+0.21</f>
        <v>22.366064999999999</v>
      </c>
      <c r="P330" s="2">
        <f>1.18*T_RH[RH_464]+-9.39</f>
        <v>-8.2100000000000009</v>
      </c>
      <c r="Q330">
        <f>1.006*T_RH[Temp_470]+0.24</f>
        <v>22.430347999999999</v>
      </c>
      <c r="R330">
        <f>1.277*T_RH[RH_470]+-16.88</f>
        <v>72.22267500000001</v>
      </c>
    </row>
    <row r="331" spans="1:18" x14ac:dyDescent="0.25">
      <c r="A331">
        <v>330</v>
      </c>
      <c r="B331" s="1">
        <v>42742.832638888889</v>
      </c>
      <c r="C331">
        <v>21.533000000000001</v>
      </c>
      <c r="D331">
        <v>70.884</v>
      </c>
      <c r="E331">
        <v>21.939</v>
      </c>
      <c r="F331">
        <v>69.34</v>
      </c>
      <c r="G331">
        <v>21.771999999999998</v>
      </c>
      <c r="H331" s="2">
        <v>1</v>
      </c>
      <c r="I331">
        <v>22.010999999999999</v>
      </c>
      <c r="J331">
        <v>68.849999999999994</v>
      </c>
      <c r="K331">
        <f>1.01*T_RH[Temp_465]+0.19</f>
        <v>21.938330000000004</v>
      </c>
      <c r="L331">
        <f>1.177*T_RH[RH_465]+-10.54</f>
        <v>72.890467999999998</v>
      </c>
      <c r="M331">
        <f>1.002*T_RH[Temp_466]+0.44</f>
        <v>22.422878000000001</v>
      </c>
      <c r="N331">
        <f>1.282*T_RH[RH_466]+-16.58</f>
        <v>72.313880000000012</v>
      </c>
      <c r="O331">
        <f>1.011*T_RH[Temp_464]+0.21</f>
        <v>22.221491999999998</v>
      </c>
      <c r="P331" s="2">
        <f>1.18*T_RH[RH_464]+-9.39</f>
        <v>-8.2100000000000009</v>
      </c>
      <c r="Q331">
        <f>1.006*T_RH[Temp_470]+0.24</f>
        <v>22.383065999999999</v>
      </c>
      <c r="R331">
        <f>1.277*T_RH[RH_470]+-16.88</f>
        <v>71.041449999999998</v>
      </c>
    </row>
    <row r="332" spans="1:18" x14ac:dyDescent="0.25">
      <c r="A332">
        <v>331</v>
      </c>
      <c r="B332" s="1">
        <v>42742.833333333336</v>
      </c>
      <c r="C332">
        <v>21.437000000000001</v>
      </c>
      <c r="D332">
        <v>71.510999999999996</v>
      </c>
      <c r="E332">
        <v>21.890999999999998</v>
      </c>
      <c r="F332">
        <v>69.596999999999994</v>
      </c>
      <c r="G332">
        <v>21.675999999999998</v>
      </c>
      <c r="H332" s="2">
        <v>1</v>
      </c>
      <c r="I332">
        <v>21.963000000000001</v>
      </c>
      <c r="J332">
        <v>69.314999999999998</v>
      </c>
      <c r="K332">
        <f>1.01*T_RH[Temp_465]+0.19</f>
        <v>21.841370000000001</v>
      </c>
      <c r="L332">
        <f>1.177*T_RH[RH_465]+-10.54</f>
        <v>73.628446999999994</v>
      </c>
      <c r="M332">
        <f>1.002*T_RH[Temp_466]+0.44</f>
        <v>22.374782</v>
      </c>
      <c r="N332">
        <f>1.282*T_RH[RH_466]+-16.58</f>
        <v>72.643354000000002</v>
      </c>
      <c r="O332">
        <f>1.011*T_RH[Temp_464]+0.21</f>
        <v>22.124435999999996</v>
      </c>
      <c r="P332" s="2">
        <f>1.18*T_RH[RH_464]+-9.39</f>
        <v>-8.2100000000000009</v>
      </c>
      <c r="Q332">
        <f>1.006*T_RH[Temp_470]+0.24</f>
        <v>22.334778</v>
      </c>
      <c r="R332">
        <f>1.277*T_RH[RH_470]+-16.88</f>
        <v>71.635255000000001</v>
      </c>
    </row>
    <row r="333" spans="1:18" x14ac:dyDescent="0.25">
      <c r="A333">
        <v>332</v>
      </c>
      <c r="B333" s="1">
        <v>42742.834027777775</v>
      </c>
      <c r="C333">
        <v>21.437000000000001</v>
      </c>
      <c r="D333">
        <v>72.153999999999996</v>
      </c>
      <c r="E333">
        <v>21.818999999999999</v>
      </c>
      <c r="F333">
        <v>70.438000000000002</v>
      </c>
      <c r="G333">
        <v>21.603999999999999</v>
      </c>
      <c r="H333" s="2">
        <v>1</v>
      </c>
      <c r="I333">
        <v>21.914999999999999</v>
      </c>
      <c r="J333">
        <v>69.954999999999998</v>
      </c>
      <c r="K333">
        <f>1.01*T_RH[Temp_465]+0.19</f>
        <v>21.841370000000001</v>
      </c>
      <c r="L333">
        <f>1.177*T_RH[RH_465]+-10.54</f>
        <v>74.385257999999993</v>
      </c>
      <c r="M333">
        <f>1.002*T_RH[Temp_466]+0.44</f>
        <v>22.302638000000002</v>
      </c>
      <c r="N333">
        <f>1.282*T_RH[RH_466]+-16.58</f>
        <v>73.721516000000008</v>
      </c>
      <c r="O333">
        <f>1.011*T_RH[Temp_464]+0.21</f>
        <v>22.051644</v>
      </c>
      <c r="P333" s="2">
        <f>1.18*T_RH[RH_464]+-9.39</f>
        <v>-8.2100000000000009</v>
      </c>
      <c r="Q333">
        <f>1.006*T_RH[Temp_470]+0.24</f>
        <v>22.286489999999997</v>
      </c>
      <c r="R333">
        <f>1.277*T_RH[RH_470]+-16.88</f>
        <v>72.452534999999997</v>
      </c>
    </row>
    <row r="334" spans="1:18" x14ac:dyDescent="0.25">
      <c r="A334">
        <v>333</v>
      </c>
      <c r="B334" s="1">
        <v>42742.834722222222</v>
      </c>
      <c r="C334">
        <v>21.413</v>
      </c>
      <c r="D334">
        <v>72.441000000000003</v>
      </c>
      <c r="E334">
        <v>21.771999999999998</v>
      </c>
      <c r="F334">
        <v>71.046000000000006</v>
      </c>
      <c r="G334">
        <v>21.581</v>
      </c>
      <c r="H334" s="2">
        <v>1</v>
      </c>
      <c r="I334">
        <v>21.843</v>
      </c>
      <c r="J334">
        <v>70.706999999999994</v>
      </c>
      <c r="K334">
        <f>1.01*T_RH[Temp_465]+0.19</f>
        <v>21.817130000000002</v>
      </c>
      <c r="L334">
        <f>1.177*T_RH[RH_465]+-10.54</f>
        <v>74.723057000000011</v>
      </c>
      <c r="M334">
        <f>1.002*T_RH[Temp_466]+0.44</f>
        <v>22.255544</v>
      </c>
      <c r="N334">
        <f>1.282*T_RH[RH_466]+-16.58</f>
        <v>74.500972000000019</v>
      </c>
      <c r="O334">
        <f>1.011*T_RH[Temp_464]+0.21</f>
        <v>22.028390999999999</v>
      </c>
      <c r="P334" s="2">
        <f>1.18*T_RH[RH_464]+-9.39</f>
        <v>-8.2100000000000009</v>
      </c>
      <c r="Q334">
        <f>1.006*T_RH[Temp_470]+0.24</f>
        <v>22.214057999999998</v>
      </c>
      <c r="R334">
        <f>1.277*T_RH[RH_470]+-16.88</f>
        <v>73.412838999999991</v>
      </c>
    </row>
    <row r="335" spans="1:18" x14ac:dyDescent="0.25">
      <c r="A335">
        <v>334</v>
      </c>
      <c r="B335" s="1">
        <v>42742.835416666669</v>
      </c>
      <c r="C335">
        <v>21.413</v>
      </c>
      <c r="D335">
        <v>73.052999999999997</v>
      </c>
      <c r="E335">
        <v>21.748000000000001</v>
      </c>
      <c r="F335">
        <v>71.745000000000005</v>
      </c>
      <c r="G335">
        <v>21.556999999999999</v>
      </c>
      <c r="H335" s="2">
        <v>1</v>
      </c>
      <c r="I335">
        <v>21.867000000000001</v>
      </c>
      <c r="J335">
        <v>71.239999999999995</v>
      </c>
      <c r="K335">
        <f>1.01*T_RH[Temp_465]+0.19</f>
        <v>21.817130000000002</v>
      </c>
      <c r="L335">
        <f>1.177*T_RH[RH_465]+-10.54</f>
        <v>75.443380999999988</v>
      </c>
      <c r="M335">
        <f>1.002*T_RH[Temp_466]+0.44</f>
        <v>22.231496000000003</v>
      </c>
      <c r="N335">
        <f>1.282*T_RH[RH_466]+-16.58</f>
        <v>75.397090000000006</v>
      </c>
      <c r="O335">
        <f>1.011*T_RH[Temp_464]+0.21</f>
        <v>22.004126999999997</v>
      </c>
      <c r="P335" s="2">
        <f>1.18*T_RH[RH_464]+-9.39</f>
        <v>-8.2100000000000009</v>
      </c>
      <c r="Q335">
        <f>1.006*T_RH[Temp_470]+0.24</f>
        <v>22.238202000000001</v>
      </c>
      <c r="R335">
        <f>1.277*T_RH[RH_470]+-16.88</f>
        <v>74.093479999999985</v>
      </c>
    </row>
    <row r="336" spans="1:18" x14ac:dyDescent="0.25">
      <c r="A336">
        <v>335</v>
      </c>
      <c r="B336" s="1">
        <v>42742.836111111108</v>
      </c>
      <c r="C336">
        <v>21.413</v>
      </c>
      <c r="D336">
        <v>73.402000000000001</v>
      </c>
      <c r="E336">
        <v>21.724</v>
      </c>
      <c r="F336">
        <v>72.238</v>
      </c>
      <c r="G336">
        <v>21.556999999999999</v>
      </c>
      <c r="H336" s="2">
        <v>1</v>
      </c>
      <c r="I336">
        <v>21.867000000000001</v>
      </c>
      <c r="J336">
        <v>71.504000000000005</v>
      </c>
      <c r="K336">
        <f>1.01*T_RH[Temp_465]+0.19</f>
        <v>21.817130000000002</v>
      </c>
      <c r="L336">
        <f>1.177*T_RH[RH_465]+-10.54</f>
        <v>75.854153999999994</v>
      </c>
      <c r="M336">
        <f>1.002*T_RH[Temp_466]+0.44</f>
        <v>22.207448000000003</v>
      </c>
      <c r="N336">
        <f>1.282*T_RH[RH_466]+-16.58</f>
        <v>76.029116000000002</v>
      </c>
      <c r="O336">
        <f>1.011*T_RH[Temp_464]+0.21</f>
        <v>22.004126999999997</v>
      </c>
      <c r="P336" s="2">
        <f>1.18*T_RH[RH_464]+-9.39</f>
        <v>-8.2100000000000009</v>
      </c>
      <c r="Q336">
        <f>1.006*T_RH[Temp_470]+0.24</f>
        <v>22.238202000000001</v>
      </c>
      <c r="R336">
        <f>1.277*T_RH[RH_470]+-16.88</f>
        <v>74.430608000000007</v>
      </c>
    </row>
    <row r="337" spans="1:18" x14ac:dyDescent="0.25">
      <c r="A337">
        <v>336</v>
      </c>
      <c r="B337" s="1">
        <v>42742.836805555555</v>
      </c>
      <c r="C337">
        <v>21.39</v>
      </c>
      <c r="D337">
        <v>73.861000000000004</v>
      </c>
      <c r="E337">
        <v>21.748000000000001</v>
      </c>
      <c r="F337">
        <v>72.680000000000007</v>
      </c>
      <c r="G337">
        <v>21.533000000000001</v>
      </c>
      <c r="H337" s="2">
        <v>1</v>
      </c>
      <c r="I337">
        <v>21.843</v>
      </c>
      <c r="J337">
        <v>72.027000000000001</v>
      </c>
      <c r="K337">
        <f>1.01*T_RH[Temp_465]+0.19</f>
        <v>21.793900000000001</v>
      </c>
      <c r="L337">
        <f>1.177*T_RH[RH_465]+-10.54</f>
        <v>76.394396999999998</v>
      </c>
      <c r="M337">
        <f>1.002*T_RH[Temp_466]+0.44</f>
        <v>22.231496000000003</v>
      </c>
      <c r="N337">
        <f>1.282*T_RH[RH_466]+-16.58</f>
        <v>76.595760000000013</v>
      </c>
      <c r="O337">
        <f>1.011*T_RH[Temp_464]+0.21</f>
        <v>21.979863000000002</v>
      </c>
      <c r="P337" s="2">
        <f>1.18*T_RH[RH_464]+-9.39</f>
        <v>-8.2100000000000009</v>
      </c>
      <c r="Q337">
        <f>1.006*T_RH[Temp_470]+0.24</f>
        <v>22.214057999999998</v>
      </c>
      <c r="R337">
        <f>1.277*T_RH[RH_470]+-16.88</f>
        <v>75.098478999999998</v>
      </c>
    </row>
    <row r="338" spans="1:18" x14ac:dyDescent="0.25">
      <c r="A338">
        <v>337</v>
      </c>
      <c r="B338" s="1">
        <v>42742.837500000001</v>
      </c>
      <c r="C338">
        <v>21.39</v>
      </c>
      <c r="D338">
        <v>74.238</v>
      </c>
      <c r="E338">
        <v>21.748000000000001</v>
      </c>
      <c r="F338">
        <v>72.680000000000007</v>
      </c>
      <c r="G338">
        <v>21.533000000000001</v>
      </c>
      <c r="H338" s="2">
        <v>1</v>
      </c>
      <c r="I338">
        <v>21.867000000000001</v>
      </c>
      <c r="J338">
        <v>72.265000000000001</v>
      </c>
      <c r="K338">
        <f>1.01*T_RH[Temp_465]+0.19</f>
        <v>21.793900000000001</v>
      </c>
      <c r="L338">
        <f>1.177*T_RH[RH_465]+-10.54</f>
        <v>76.838126000000017</v>
      </c>
      <c r="M338">
        <f>1.002*T_RH[Temp_466]+0.44</f>
        <v>22.231496000000003</v>
      </c>
      <c r="N338">
        <f>1.282*T_RH[RH_466]+-16.58</f>
        <v>76.595760000000013</v>
      </c>
      <c r="O338">
        <f>1.011*T_RH[Temp_464]+0.21</f>
        <v>21.979863000000002</v>
      </c>
      <c r="P338" s="2">
        <f>1.18*T_RH[RH_464]+-9.39</f>
        <v>-8.2100000000000009</v>
      </c>
      <c r="Q338">
        <f>1.006*T_RH[Temp_470]+0.24</f>
        <v>22.238202000000001</v>
      </c>
      <c r="R338">
        <f>1.277*T_RH[RH_470]+-16.88</f>
        <v>75.402405000000002</v>
      </c>
    </row>
    <row r="339" spans="1:18" x14ac:dyDescent="0.25">
      <c r="A339">
        <v>338</v>
      </c>
      <c r="B339" s="1">
        <v>42742.838194444441</v>
      </c>
      <c r="C339">
        <v>21.366</v>
      </c>
      <c r="D339">
        <v>74.667000000000002</v>
      </c>
      <c r="E339">
        <v>21.748000000000001</v>
      </c>
      <c r="F339">
        <v>73.03</v>
      </c>
      <c r="G339">
        <v>21.533000000000001</v>
      </c>
      <c r="H339" s="2">
        <v>1</v>
      </c>
      <c r="I339">
        <v>21.867000000000001</v>
      </c>
      <c r="J339">
        <v>72.557000000000002</v>
      </c>
      <c r="K339">
        <f>1.01*T_RH[Temp_465]+0.19</f>
        <v>21.769660000000002</v>
      </c>
      <c r="L339">
        <f>1.177*T_RH[RH_465]+-10.54</f>
        <v>77.343059000000011</v>
      </c>
      <c r="M339">
        <f>1.002*T_RH[Temp_466]+0.44</f>
        <v>22.231496000000003</v>
      </c>
      <c r="N339">
        <f>1.282*T_RH[RH_466]+-16.58</f>
        <v>77.044460000000001</v>
      </c>
      <c r="O339">
        <f>1.011*T_RH[Temp_464]+0.21</f>
        <v>21.979863000000002</v>
      </c>
      <c r="P339" s="2">
        <f>1.18*T_RH[RH_464]+-9.39</f>
        <v>-8.2100000000000009</v>
      </c>
      <c r="Q339">
        <f>1.006*T_RH[Temp_470]+0.24</f>
        <v>22.238202000000001</v>
      </c>
      <c r="R339">
        <f>1.277*T_RH[RH_470]+-16.88</f>
        <v>75.775289000000001</v>
      </c>
    </row>
    <row r="340" spans="1:18" x14ac:dyDescent="0.25">
      <c r="A340">
        <v>339</v>
      </c>
      <c r="B340" s="1">
        <v>42742.838888888888</v>
      </c>
      <c r="C340">
        <v>21.39</v>
      </c>
      <c r="D340">
        <v>74.989999999999995</v>
      </c>
      <c r="E340">
        <v>21.748000000000001</v>
      </c>
      <c r="F340">
        <v>73.204999999999998</v>
      </c>
      <c r="G340">
        <v>21.556999999999999</v>
      </c>
      <c r="H340" s="2">
        <v>1</v>
      </c>
      <c r="I340">
        <v>21.890999999999998</v>
      </c>
      <c r="J340">
        <v>72.766000000000005</v>
      </c>
      <c r="K340">
        <f>1.01*T_RH[Temp_465]+0.19</f>
        <v>21.793900000000001</v>
      </c>
      <c r="L340">
        <f>1.177*T_RH[RH_465]+-10.54</f>
        <v>77.723230000000001</v>
      </c>
      <c r="M340">
        <f>1.002*T_RH[Temp_466]+0.44</f>
        <v>22.231496000000003</v>
      </c>
      <c r="N340">
        <f>1.282*T_RH[RH_466]+-16.58</f>
        <v>77.268810000000002</v>
      </c>
      <c r="O340">
        <f>1.011*T_RH[Temp_464]+0.21</f>
        <v>22.004126999999997</v>
      </c>
      <c r="P340" s="2">
        <f>1.18*T_RH[RH_464]+-9.39</f>
        <v>-8.2100000000000009</v>
      </c>
      <c r="Q340">
        <f>1.006*T_RH[Temp_470]+0.24</f>
        <v>22.262345999999997</v>
      </c>
      <c r="R340">
        <f>1.277*T_RH[RH_470]+-16.88</f>
        <v>76.042182000000011</v>
      </c>
    </row>
    <row r="341" spans="1:18" x14ac:dyDescent="0.25">
      <c r="A341">
        <v>340</v>
      </c>
      <c r="B341" s="1">
        <v>42742.839583333334</v>
      </c>
      <c r="C341">
        <v>21.413</v>
      </c>
      <c r="D341">
        <v>75.168000000000006</v>
      </c>
      <c r="E341">
        <v>21.771999999999998</v>
      </c>
      <c r="F341">
        <v>73.762</v>
      </c>
      <c r="G341">
        <v>21.556999999999999</v>
      </c>
      <c r="H341" s="2">
        <v>1</v>
      </c>
      <c r="I341">
        <v>21.890999999999998</v>
      </c>
      <c r="J341">
        <v>73.262</v>
      </c>
      <c r="K341">
        <f>1.01*T_RH[Temp_465]+0.19</f>
        <v>21.817130000000002</v>
      </c>
      <c r="L341">
        <f>1.177*T_RH[RH_465]+-10.54</f>
        <v>77.932736000000006</v>
      </c>
      <c r="M341">
        <f>1.002*T_RH[Temp_466]+0.44</f>
        <v>22.255544</v>
      </c>
      <c r="N341">
        <f>1.282*T_RH[RH_466]+-16.58</f>
        <v>77.982883999999999</v>
      </c>
      <c r="O341">
        <f>1.011*T_RH[Temp_464]+0.21</f>
        <v>22.004126999999997</v>
      </c>
      <c r="P341" s="2">
        <f>1.18*T_RH[RH_464]+-9.39</f>
        <v>-8.2100000000000009</v>
      </c>
      <c r="Q341">
        <f>1.006*T_RH[Temp_470]+0.24</f>
        <v>22.262345999999997</v>
      </c>
      <c r="R341">
        <f>1.277*T_RH[RH_470]+-16.88</f>
        <v>76.675573999999997</v>
      </c>
    </row>
    <row r="342" spans="1:18" x14ac:dyDescent="0.25">
      <c r="A342">
        <v>341</v>
      </c>
      <c r="B342" s="1">
        <v>42742.840277777781</v>
      </c>
      <c r="C342">
        <v>21.460999999999999</v>
      </c>
      <c r="D342">
        <v>75.234999999999999</v>
      </c>
      <c r="E342">
        <v>21.771999999999998</v>
      </c>
      <c r="F342">
        <v>73.819999999999993</v>
      </c>
      <c r="G342">
        <v>21.581</v>
      </c>
      <c r="H342" s="2">
        <v>1</v>
      </c>
      <c r="I342">
        <v>21.867000000000001</v>
      </c>
      <c r="J342">
        <v>73.403000000000006</v>
      </c>
      <c r="K342">
        <f>1.01*T_RH[Temp_465]+0.19</f>
        <v>21.86561</v>
      </c>
      <c r="L342">
        <f>1.177*T_RH[RH_465]+-10.54</f>
        <v>78.011595</v>
      </c>
      <c r="M342">
        <f>1.002*T_RH[Temp_466]+0.44</f>
        <v>22.255544</v>
      </c>
      <c r="N342">
        <f>1.282*T_RH[RH_466]+-16.58</f>
        <v>78.057239999999993</v>
      </c>
      <c r="O342">
        <f>1.011*T_RH[Temp_464]+0.21</f>
        <v>22.028390999999999</v>
      </c>
      <c r="P342" s="2">
        <f>1.18*T_RH[RH_464]+-9.39</f>
        <v>-8.2100000000000009</v>
      </c>
      <c r="Q342">
        <f>1.006*T_RH[Temp_470]+0.24</f>
        <v>22.238202000000001</v>
      </c>
      <c r="R342">
        <f>1.277*T_RH[RH_470]+-16.88</f>
        <v>76.855631000000002</v>
      </c>
    </row>
    <row r="343" spans="1:18" x14ac:dyDescent="0.25">
      <c r="A343">
        <v>342</v>
      </c>
      <c r="B343" s="1">
        <v>42742.84097222222</v>
      </c>
      <c r="C343">
        <v>21.484999999999999</v>
      </c>
      <c r="D343">
        <v>75.384</v>
      </c>
      <c r="E343">
        <v>21.771999999999998</v>
      </c>
      <c r="F343">
        <v>74.11</v>
      </c>
      <c r="G343">
        <v>21.581</v>
      </c>
      <c r="H343" s="2">
        <v>1</v>
      </c>
      <c r="I343">
        <v>21.890999999999998</v>
      </c>
      <c r="J343">
        <v>73.756</v>
      </c>
      <c r="K343">
        <f>1.01*T_RH[Temp_465]+0.19</f>
        <v>21.889849999999999</v>
      </c>
      <c r="L343">
        <f>1.177*T_RH[RH_465]+-10.54</f>
        <v>78.186968000000007</v>
      </c>
      <c r="M343">
        <f>1.002*T_RH[Temp_466]+0.44</f>
        <v>22.255544</v>
      </c>
      <c r="N343">
        <f>1.282*T_RH[RH_466]+-16.58</f>
        <v>78.429020000000008</v>
      </c>
      <c r="O343">
        <f>1.011*T_RH[Temp_464]+0.21</f>
        <v>22.028390999999999</v>
      </c>
      <c r="P343" s="2">
        <f>1.18*T_RH[RH_464]+-9.39</f>
        <v>-8.2100000000000009</v>
      </c>
      <c r="Q343">
        <f>1.006*T_RH[Temp_470]+0.24</f>
        <v>22.262345999999997</v>
      </c>
      <c r="R343">
        <f>1.277*T_RH[RH_470]+-16.88</f>
        <v>77.306411999999995</v>
      </c>
    </row>
    <row r="344" spans="1:18" x14ac:dyDescent="0.25">
      <c r="A344">
        <v>343</v>
      </c>
      <c r="B344" s="1">
        <v>42742.841666666667</v>
      </c>
      <c r="C344">
        <v>21.533000000000001</v>
      </c>
      <c r="D344">
        <v>75.509</v>
      </c>
      <c r="E344">
        <v>21.795000000000002</v>
      </c>
      <c r="F344">
        <v>74.433999999999997</v>
      </c>
      <c r="G344">
        <v>21.603999999999999</v>
      </c>
      <c r="H344" s="2">
        <v>1</v>
      </c>
      <c r="I344">
        <v>21.890999999999998</v>
      </c>
      <c r="J344">
        <v>73.989000000000004</v>
      </c>
      <c r="K344">
        <f>1.01*T_RH[Temp_465]+0.19</f>
        <v>21.938330000000004</v>
      </c>
      <c r="L344">
        <f>1.177*T_RH[RH_465]+-10.54</f>
        <v>78.334092999999996</v>
      </c>
      <c r="M344">
        <f>1.002*T_RH[Temp_466]+0.44</f>
        <v>22.278590000000005</v>
      </c>
      <c r="N344">
        <f>1.282*T_RH[RH_466]+-16.58</f>
        <v>78.844387999999995</v>
      </c>
      <c r="O344">
        <f>1.011*T_RH[Temp_464]+0.21</f>
        <v>22.051644</v>
      </c>
      <c r="P344" s="2">
        <f>1.18*T_RH[RH_464]+-9.39</f>
        <v>-8.2100000000000009</v>
      </c>
      <c r="Q344">
        <f>1.006*T_RH[Temp_470]+0.24</f>
        <v>22.262345999999997</v>
      </c>
      <c r="R344">
        <f>1.277*T_RH[RH_470]+-16.88</f>
        <v>77.603953000000004</v>
      </c>
    </row>
    <row r="345" spans="1:18" x14ac:dyDescent="0.25">
      <c r="A345">
        <v>344</v>
      </c>
      <c r="B345" s="1">
        <v>42742.842361111114</v>
      </c>
      <c r="C345">
        <v>21.533000000000001</v>
      </c>
      <c r="D345">
        <v>75.710999999999999</v>
      </c>
      <c r="E345">
        <v>21.795000000000002</v>
      </c>
      <c r="F345">
        <v>74.289000000000001</v>
      </c>
      <c r="G345">
        <v>21.603999999999999</v>
      </c>
      <c r="H345" s="2">
        <v>1</v>
      </c>
      <c r="I345">
        <v>21.890999999999998</v>
      </c>
      <c r="J345">
        <v>73.989000000000004</v>
      </c>
      <c r="K345">
        <f>1.01*T_RH[Temp_465]+0.19</f>
        <v>21.938330000000004</v>
      </c>
      <c r="L345">
        <f>1.177*T_RH[RH_465]+-10.54</f>
        <v>78.571846999999991</v>
      </c>
      <c r="M345">
        <f>1.002*T_RH[Temp_466]+0.44</f>
        <v>22.278590000000005</v>
      </c>
      <c r="N345">
        <f>1.282*T_RH[RH_466]+-16.58</f>
        <v>78.658498000000009</v>
      </c>
      <c r="O345">
        <f>1.011*T_RH[Temp_464]+0.21</f>
        <v>22.051644</v>
      </c>
      <c r="P345" s="2">
        <f>1.18*T_RH[RH_464]+-9.39</f>
        <v>-8.2100000000000009</v>
      </c>
      <c r="Q345">
        <f>1.006*T_RH[Temp_470]+0.24</f>
        <v>22.262345999999997</v>
      </c>
      <c r="R345">
        <f>1.277*T_RH[RH_470]+-16.88</f>
        <v>77.603953000000004</v>
      </c>
    </row>
    <row r="346" spans="1:18" x14ac:dyDescent="0.25">
      <c r="A346">
        <v>345</v>
      </c>
      <c r="B346" s="1">
        <v>42742.843055555553</v>
      </c>
      <c r="C346">
        <v>21.556999999999999</v>
      </c>
      <c r="D346">
        <v>75.802000000000007</v>
      </c>
      <c r="E346">
        <v>21.795000000000002</v>
      </c>
      <c r="F346">
        <v>74.55</v>
      </c>
      <c r="G346">
        <v>21.628</v>
      </c>
      <c r="H346" s="2">
        <v>1</v>
      </c>
      <c r="I346">
        <v>21.890999999999998</v>
      </c>
      <c r="J346">
        <v>74.134</v>
      </c>
      <c r="K346">
        <f>1.01*T_RH[Temp_465]+0.19</f>
        <v>21.962569999999999</v>
      </c>
      <c r="L346">
        <f>1.177*T_RH[RH_465]+-10.54</f>
        <v>78.678954000000004</v>
      </c>
      <c r="M346">
        <f>1.002*T_RH[Temp_466]+0.44</f>
        <v>22.278590000000005</v>
      </c>
      <c r="N346">
        <f>1.282*T_RH[RH_466]+-16.58</f>
        <v>78.993099999999998</v>
      </c>
      <c r="O346">
        <f>1.011*T_RH[Temp_464]+0.21</f>
        <v>22.075907999999998</v>
      </c>
      <c r="P346" s="2">
        <f>1.18*T_RH[RH_464]+-9.39</f>
        <v>-8.2100000000000009</v>
      </c>
      <c r="Q346">
        <f>1.006*T_RH[Temp_470]+0.24</f>
        <v>22.262345999999997</v>
      </c>
      <c r="R346">
        <f>1.277*T_RH[RH_470]+-16.88</f>
        <v>77.789118000000002</v>
      </c>
    </row>
    <row r="347" spans="1:18" x14ac:dyDescent="0.25">
      <c r="A347">
        <v>346</v>
      </c>
      <c r="B347" s="1">
        <v>42742.84375</v>
      </c>
      <c r="C347">
        <v>21.556999999999999</v>
      </c>
      <c r="D347">
        <v>75.888999999999996</v>
      </c>
      <c r="E347">
        <v>21.795000000000002</v>
      </c>
      <c r="F347">
        <v>74.665999999999997</v>
      </c>
      <c r="G347">
        <v>21.628</v>
      </c>
      <c r="H347" s="2">
        <v>1</v>
      </c>
      <c r="I347">
        <v>21.914999999999999</v>
      </c>
      <c r="J347">
        <v>74.370999999999995</v>
      </c>
      <c r="K347">
        <f>1.01*T_RH[Temp_465]+0.19</f>
        <v>21.962569999999999</v>
      </c>
      <c r="L347">
        <f>1.177*T_RH[RH_465]+-10.54</f>
        <v>78.781352999999996</v>
      </c>
      <c r="M347">
        <f>1.002*T_RH[Temp_466]+0.44</f>
        <v>22.278590000000005</v>
      </c>
      <c r="N347">
        <f>1.282*T_RH[RH_466]+-16.58</f>
        <v>79.141812000000002</v>
      </c>
      <c r="O347">
        <f>1.011*T_RH[Temp_464]+0.21</f>
        <v>22.075907999999998</v>
      </c>
      <c r="P347" s="2">
        <f>1.18*T_RH[RH_464]+-9.39</f>
        <v>-8.2100000000000009</v>
      </c>
      <c r="Q347">
        <f>1.006*T_RH[Temp_470]+0.24</f>
        <v>22.286489999999997</v>
      </c>
      <c r="R347">
        <f>1.277*T_RH[RH_470]+-16.88</f>
        <v>78.09176699999999</v>
      </c>
    </row>
    <row r="348" spans="1:18" x14ac:dyDescent="0.25">
      <c r="A348">
        <v>347</v>
      </c>
      <c r="B348" s="1">
        <v>42742.844444444447</v>
      </c>
      <c r="C348">
        <v>21.603999999999999</v>
      </c>
      <c r="D348">
        <v>75.927000000000007</v>
      </c>
      <c r="E348">
        <v>21.795000000000002</v>
      </c>
      <c r="F348">
        <v>74.867999999999995</v>
      </c>
      <c r="G348">
        <v>21.652000000000001</v>
      </c>
      <c r="H348" s="2">
        <v>1</v>
      </c>
      <c r="I348">
        <v>21.914999999999999</v>
      </c>
      <c r="J348">
        <v>74.429000000000002</v>
      </c>
      <c r="K348">
        <f>1.01*T_RH[Temp_465]+0.19</f>
        <v>22.01004</v>
      </c>
      <c r="L348">
        <f>1.177*T_RH[RH_465]+-10.54</f>
        <v>78.826079000000021</v>
      </c>
      <c r="M348">
        <f>1.002*T_RH[Temp_466]+0.44</f>
        <v>22.278590000000005</v>
      </c>
      <c r="N348">
        <f>1.282*T_RH[RH_466]+-16.58</f>
        <v>79.400775999999993</v>
      </c>
      <c r="O348">
        <f>1.011*T_RH[Temp_464]+0.21</f>
        <v>22.100172000000001</v>
      </c>
      <c r="P348" s="2">
        <f>1.18*T_RH[RH_464]+-9.39</f>
        <v>-8.2100000000000009</v>
      </c>
      <c r="Q348">
        <f>1.006*T_RH[Temp_470]+0.24</f>
        <v>22.286489999999997</v>
      </c>
      <c r="R348">
        <f>1.277*T_RH[RH_470]+-16.88</f>
        <v>78.165833000000006</v>
      </c>
    </row>
    <row r="349" spans="1:18" x14ac:dyDescent="0.25">
      <c r="A349">
        <v>348</v>
      </c>
      <c r="B349" s="1">
        <v>42742.845138888886</v>
      </c>
      <c r="C349">
        <v>21.628</v>
      </c>
      <c r="D349">
        <v>75.903000000000006</v>
      </c>
      <c r="E349">
        <v>21.818999999999999</v>
      </c>
      <c r="F349">
        <v>74.959999999999994</v>
      </c>
      <c r="G349">
        <v>21.675999999999998</v>
      </c>
      <c r="H349" s="2">
        <v>1</v>
      </c>
      <c r="I349">
        <v>21.914999999999999</v>
      </c>
      <c r="J349">
        <v>74.602000000000004</v>
      </c>
      <c r="K349">
        <f>1.01*T_RH[Temp_465]+0.19</f>
        <v>22.034280000000003</v>
      </c>
      <c r="L349">
        <f>1.177*T_RH[RH_465]+-10.54</f>
        <v>78.797831000000002</v>
      </c>
      <c r="M349">
        <f>1.002*T_RH[Temp_466]+0.44</f>
        <v>22.302638000000002</v>
      </c>
      <c r="N349">
        <f>1.282*T_RH[RH_466]+-16.58</f>
        <v>79.518720000000002</v>
      </c>
      <c r="O349">
        <f>1.011*T_RH[Temp_464]+0.21</f>
        <v>22.124435999999996</v>
      </c>
      <c r="P349" s="2">
        <f>1.18*T_RH[RH_464]+-9.39</f>
        <v>-8.2100000000000009</v>
      </c>
      <c r="Q349">
        <f>1.006*T_RH[Temp_470]+0.24</f>
        <v>22.286489999999997</v>
      </c>
      <c r="R349">
        <f>1.277*T_RH[RH_470]+-16.88</f>
        <v>78.386753999999996</v>
      </c>
    </row>
    <row r="350" spans="1:18" x14ac:dyDescent="0.25">
      <c r="A350">
        <v>349</v>
      </c>
      <c r="B350" s="1">
        <v>42742.845833333333</v>
      </c>
      <c r="C350">
        <v>21.628</v>
      </c>
      <c r="D350">
        <v>75.903000000000006</v>
      </c>
      <c r="E350">
        <v>21.818999999999999</v>
      </c>
      <c r="F350">
        <v>74.902000000000001</v>
      </c>
      <c r="G350">
        <v>21.7</v>
      </c>
      <c r="H350" s="2">
        <v>1</v>
      </c>
      <c r="I350">
        <v>21.914999999999999</v>
      </c>
      <c r="J350">
        <v>74.543999999999997</v>
      </c>
      <c r="K350">
        <f>1.01*T_RH[Temp_465]+0.19</f>
        <v>22.034280000000003</v>
      </c>
      <c r="L350">
        <f>1.177*T_RH[RH_465]+-10.54</f>
        <v>78.797831000000002</v>
      </c>
      <c r="M350">
        <f>1.002*T_RH[Temp_466]+0.44</f>
        <v>22.302638000000002</v>
      </c>
      <c r="N350">
        <f>1.282*T_RH[RH_466]+-16.58</f>
        <v>79.444364000000007</v>
      </c>
      <c r="O350">
        <f>1.011*T_RH[Temp_464]+0.21</f>
        <v>22.148699999999998</v>
      </c>
      <c r="P350" s="2">
        <f>1.18*T_RH[RH_464]+-9.39</f>
        <v>-8.2100000000000009</v>
      </c>
      <c r="Q350">
        <f>1.006*T_RH[Temp_470]+0.24</f>
        <v>22.286489999999997</v>
      </c>
      <c r="R350">
        <f>1.277*T_RH[RH_470]+-16.88</f>
        <v>78.312687999999994</v>
      </c>
    </row>
    <row r="351" spans="1:18" x14ac:dyDescent="0.25">
      <c r="A351">
        <v>350</v>
      </c>
      <c r="B351" s="1">
        <v>42742.84652777778</v>
      </c>
      <c r="C351">
        <v>21.652000000000001</v>
      </c>
      <c r="D351">
        <v>75.820999999999998</v>
      </c>
      <c r="E351">
        <v>21.843</v>
      </c>
      <c r="F351">
        <v>74.849000000000004</v>
      </c>
      <c r="G351">
        <v>21.724</v>
      </c>
      <c r="H351" s="2">
        <v>1</v>
      </c>
      <c r="I351">
        <v>21.914999999999999</v>
      </c>
      <c r="J351">
        <v>74.572999999999993</v>
      </c>
      <c r="K351">
        <f>1.01*T_RH[Temp_465]+0.19</f>
        <v>22.058520000000001</v>
      </c>
      <c r="L351">
        <f>1.177*T_RH[RH_465]+-10.54</f>
        <v>78.701316999999989</v>
      </c>
      <c r="M351">
        <f>1.002*T_RH[Temp_466]+0.44</f>
        <v>22.326686000000002</v>
      </c>
      <c r="N351">
        <f>1.282*T_RH[RH_466]+-16.58</f>
        <v>79.376418000000015</v>
      </c>
      <c r="O351">
        <f>1.011*T_RH[Temp_464]+0.21</f>
        <v>22.172964</v>
      </c>
      <c r="P351" s="2">
        <f>1.18*T_RH[RH_464]+-9.39</f>
        <v>-8.2100000000000009</v>
      </c>
      <c r="Q351">
        <f>1.006*T_RH[Temp_470]+0.24</f>
        <v>22.286489999999997</v>
      </c>
      <c r="R351">
        <f>1.277*T_RH[RH_470]+-16.88</f>
        <v>78.349720999999988</v>
      </c>
    </row>
    <row r="352" spans="1:18" x14ac:dyDescent="0.25">
      <c r="A352">
        <v>351</v>
      </c>
      <c r="B352" s="1">
        <v>42742.847222222219</v>
      </c>
      <c r="C352">
        <v>21.675999999999998</v>
      </c>
      <c r="D352">
        <v>75.769000000000005</v>
      </c>
      <c r="E352">
        <v>21.843</v>
      </c>
      <c r="F352">
        <v>74.906999999999996</v>
      </c>
      <c r="G352">
        <v>21.724</v>
      </c>
      <c r="H352" s="2">
        <v>1</v>
      </c>
      <c r="I352">
        <v>21.939</v>
      </c>
      <c r="J352">
        <v>74.549000000000007</v>
      </c>
      <c r="K352">
        <f>1.01*T_RH[Temp_465]+0.19</f>
        <v>22.08276</v>
      </c>
      <c r="L352">
        <f>1.177*T_RH[RH_465]+-10.54</f>
        <v>78.640113000000014</v>
      </c>
      <c r="M352">
        <f>1.002*T_RH[Temp_466]+0.44</f>
        <v>22.326686000000002</v>
      </c>
      <c r="N352">
        <f>1.282*T_RH[RH_466]+-16.58</f>
        <v>79.450773999999996</v>
      </c>
      <c r="O352">
        <f>1.011*T_RH[Temp_464]+0.21</f>
        <v>22.172964</v>
      </c>
      <c r="P352" s="2">
        <f>1.18*T_RH[RH_464]+-9.39</f>
        <v>-8.2100000000000009</v>
      </c>
      <c r="Q352">
        <f>1.006*T_RH[Temp_470]+0.24</f>
        <v>22.310634</v>
      </c>
      <c r="R352">
        <f>1.277*T_RH[RH_470]+-16.88</f>
        <v>78.319073000000003</v>
      </c>
    </row>
    <row r="353" spans="1:18" x14ac:dyDescent="0.25">
      <c r="A353">
        <v>352</v>
      </c>
      <c r="B353" s="1">
        <v>42742.847916666666</v>
      </c>
      <c r="C353">
        <v>21.7</v>
      </c>
      <c r="D353">
        <v>75.686999999999998</v>
      </c>
      <c r="E353">
        <v>21.867000000000001</v>
      </c>
      <c r="F353">
        <v>74.911000000000001</v>
      </c>
      <c r="G353">
        <v>21.748000000000001</v>
      </c>
      <c r="H353" s="2">
        <v>1</v>
      </c>
      <c r="I353">
        <v>21.939</v>
      </c>
      <c r="J353">
        <v>74.635999999999996</v>
      </c>
      <c r="K353">
        <f>1.01*T_RH[Temp_465]+0.19</f>
        <v>22.106999999999999</v>
      </c>
      <c r="L353">
        <f>1.177*T_RH[RH_465]+-10.54</f>
        <v>78.543599</v>
      </c>
      <c r="M353">
        <f>1.002*T_RH[Temp_466]+0.44</f>
        <v>22.350734000000003</v>
      </c>
      <c r="N353">
        <f>1.282*T_RH[RH_466]+-16.58</f>
        <v>79.455902000000009</v>
      </c>
      <c r="O353">
        <f>1.011*T_RH[Temp_464]+0.21</f>
        <v>22.197227999999999</v>
      </c>
      <c r="P353" s="2">
        <f>1.18*T_RH[RH_464]+-9.39</f>
        <v>-8.2100000000000009</v>
      </c>
      <c r="Q353">
        <f>1.006*T_RH[Temp_470]+0.24</f>
        <v>22.310634</v>
      </c>
      <c r="R353">
        <f>1.277*T_RH[RH_470]+-16.88</f>
        <v>78.430171999999999</v>
      </c>
    </row>
    <row r="354" spans="1:18" x14ac:dyDescent="0.25">
      <c r="A354">
        <v>353</v>
      </c>
      <c r="B354" s="1">
        <v>42742.848611111112</v>
      </c>
      <c r="C354">
        <v>21.748000000000001</v>
      </c>
      <c r="D354">
        <v>75.552000000000007</v>
      </c>
      <c r="E354">
        <v>21.867000000000001</v>
      </c>
      <c r="F354">
        <v>74.853999999999999</v>
      </c>
      <c r="G354">
        <v>21.771999999999998</v>
      </c>
      <c r="H354" s="2">
        <v>1</v>
      </c>
      <c r="I354">
        <v>21.939</v>
      </c>
      <c r="J354">
        <v>74.694000000000003</v>
      </c>
      <c r="K354">
        <f>1.01*T_RH[Temp_465]+0.19</f>
        <v>22.155480000000004</v>
      </c>
      <c r="L354">
        <f>1.177*T_RH[RH_465]+-10.54</f>
        <v>78.384703999999999</v>
      </c>
      <c r="M354">
        <f>1.002*T_RH[Temp_466]+0.44</f>
        <v>22.350734000000003</v>
      </c>
      <c r="N354">
        <f>1.282*T_RH[RH_466]+-16.58</f>
        <v>79.382828000000003</v>
      </c>
      <c r="O354">
        <f>1.011*T_RH[Temp_464]+0.21</f>
        <v>22.221491999999998</v>
      </c>
      <c r="P354" s="2">
        <f>1.18*T_RH[RH_464]+-9.39</f>
        <v>-8.2100000000000009</v>
      </c>
      <c r="Q354">
        <f>1.006*T_RH[Temp_470]+0.24</f>
        <v>22.310634</v>
      </c>
      <c r="R354">
        <f>1.277*T_RH[RH_470]+-16.88</f>
        <v>78.504238000000001</v>
      </c>
    </row>
    <row r="355" spans="1:18" x14ac:dyDescent="0.25">
      <c r="A355">
        <v>354</v>
      </c>
      <c r="B355" s="1">
        <v>42742.849305555559</v>
      </c>
      <c r="C355">
        <v>21.771999999999998</v>
      </c>
      <c r="D355">
        <v>75.441999999999993</v>
      </c>
      <c r="E355">
        <v>21.890999999999998</v>
      </c>
      <c r="F355">
        <v>74.8</v>
      </c>
      <c r="G355">
        <v>21.818999999999999</v>
      </c>
      <c r="H355" s="2">
        <v>1</v>
      </c>
      <c r="I355">
        <v>21.939</v>
      </c>
      <c r="J355">
        <v>74.635999999999996</v>
      </c>
      <c r="K355">
        <f>1.01*T_RH[Temp_465]+0.19</f>
        <v>22.17972</v>
      </c>
      <c r="L355">
        <f>1.177*T_RH[RH_465]+-10.54</f>
        <v>78.255234000000002</v>
      </c>
      <c r="M355">
        <f>1.002*T_RH[Temp_466]+0.44</f>
        <v>22.374782</v>
      </c>
      <c r="N355">
        <f>1.282*T_RH[RH_466]+-16.58</f>
        <v>79.313599999999994</v>
      </c>
      <c r="O355">
        <f>1.011*T_RH[Temp_464]+0.21</f>
        <v>22.269008999999997</v>
      </c>
      <c r="P355" s="2">
        <f>1.18*T_RH[RH_464]+-9.39</f>
        <v>-8.2100000000000009</v>
      </c>
      <c r="Q355">
        <f>1.006*T_RH[Temp_470]+0.24</f>
        <v>22.310634</v>
      </c>
      <c r="R355">
        <f>1.277*T_RH[RH_470]+-16.88</f>
        <v>78.430171999999999</v>
      </c>
    </row>
    <row r="356" spans="1:18" x14ac:dyDescent="0.25">
      <c r="A356">
        <v>355</v>
      </c>
      <c r="B356" s="1">
        <v>42742.85</v>
      </c>
      <c r="C356">
        <v>21.795000000000002</v>
      </c>
      <c r="D356">
        <v>75.36</v>
      </c>
      <c r="E356">
        <v>21.914999999999999</v>
      </c>
      <c r="F356">
        <v>74.775999999999996</v>
      </c>
      <c r="G356">
        <v>21.818999999999999</v>
      </c>
      <c r="H356" s="2">
        <v>1</v>
      </c>
      <c r="I356">
        <v>21.939</v>
      </c>
      <c r="J356">
        <v>74.549000000000007</v>
      </c>
      <c r="K356">
        <f>1.01*T_RH[Temp_465]+0.19</f>
        <v>22.202950000000005</v>
      </c>
      <c r="L356">
        <f>1.177*T_RH[RH_465]+-10.54</f>
        <v>78.158720000000017</v>
      </c>
      <c r="M356">
        <f>1.002*T_RH[Temp_466]+0.44</f>
        <v>22.39883</v>
      </c>
      <c r="N356">
        <f>1.282*T_RH[RH_466]+-16.58</f>
        <v>79.282831999999999</v>
      </c>
      <c r="O356">
        <f>1.011*T_RH[Temp_464]+0.21</f>
        <v>22.269008999999997</v>
      </c>
      <c r="P356" s="2">
        <f>1.18*T_RH[RH_464]+-9.39</f>
        <v>-8.2100000000000009</v>
      </c>
      <c r="Q356">
        <f>1.006*T_RH[Temp_470]+0.24</f>
        <v>22.310634</v>
      </c>
      <c r="R356">
        <f>1.277*T_RH[RH_470]+-16.88</f>
        <v>78.319073000000003</v>
      </c>
    </row>
    <row r="357" spans="1:18" x14ac:dyDescent="0.25">
      <c r="A357">
        <v>356</v>
      </c>
      <c r="B357" s="1">
        <v>42742.850694444445</v>
      </c>
      <c r="C357">
        <v>21.818999999999999</v>
      </c>
      <c r="D357">
        <v>75.22</v>
      </c>
      <c r="E357">
        <v>21.914999999999999</v>
      </c>
      <c r="F357">
        <v>74.688999999999993</v>
      </c>
      <c r="G357">
        <v>21.843</v>
      </c>
      <c r="H357" s="2">
        <v>1</v>
      </c>
      <c r="I357">
        <v>21.963000000000001</v>
      </c>
      <c r="J357">
        <v>74.525000000000006</v>
      </c>
      <c r="K357">
        <f>1.01*T_RH[Temp_465]+0.19</f>
        <v>22.22719</v>
      </c>
      <c r="L357">
        <f>1.177*T_RH[RH_465]+-10.54</f>
        <v>77.993940000000009</v>
      </c>
      <c r="M357">
        <f>1.002*T_RH[Temp_466]+0.44</f>
        <v>22.39883</v>
      </c>
      <c r="N357">
        <f>1.282*T_RH[RH_466]+-16.58</f>
        <v>79.171297999999993</v>
      </c>
      <c r="O357">
        <f>1.011*T_RH[Temp_464]+0.21</f>
        <v>22.293272999999999</v>
      </c>
      <c r="P357" s="2">
        <f>1.18*T_RH[RH_464]+-9.39</f>
        <v>-8.2100000000000009</v>
      </c>
      <c r="Q357">
        <f>1.006*T_RH[Temp_470]+0.24</f>
        <v>22.334778</v>
      </c>
      <c r="R357">
        <f>1.277*T_RH[RH_470]+-16.88</f>
        <v>78.288425000000004</v>
      </c>
    </row>
    <row r="358" spans="1:18" x14ac:dyDescent="0.25">
      <c r="A358">
        <v>357</v>
      </c>
      <c r="B358" s="1">
        <v>42742.851388888892</v>
      </c>
      <c r="C358">
        <v>21.818999999999999</v>
      </c>
      <c r="D358">
        <v>75.132999999999996</v>
      </c>
      <c r="E358">
        <v>21.939</v>
      </c>
      <c r="F358">
        <v>74.578000000000003</v>
      </c>
      <c r="G358">
        <v>21.867000000000001</v>
      </c>
      <c r="H358" s="2">
        <v>1</v>
      </c>
      <c r="I358">
        <v>21.963000000000001</v>
      </c>
      <c r="J358">
        <v>74.438000000000002</v>
      </c>
      <c r="K358">
        <f>1.01*T_RH[Temp_465]+0.19</f>
        <v>22.22719</v>
      </c>
      <c r="L358">
        <f>1.177*T_RH[RH_465]+-10.54</f>
        <v>77.891540999999989</v>
      </c>
      <c r="M358">
        <f>1.002*T_RH[Temp_466]+0.44</f>
        <v>22.422878000000001</v>
      </c>
      <c r="N358">
        <f>1.282*T_RH[RH_466]+-16.58</f>
        <v>79.028996000000006</v>
      </c>
      <c r="O358">
        <f>1.011*T_RH[Temp_464]+0.21</f>
        <v>22.317536999999998</v>
      </c>
      <c r="P358" s="2">
        <f>1.18*T_RH[RH_464]+-9.39</f>
        <v>-8.2100000000000009</v>
      </c>
      <c r="Q358">
        <f>1.006*T_RH[Temp_470]+0.24</f>
        <v>22.334778</v>
      </c>
      <c r="R358">
        <f>1.277*T_RH[RH_470]+-16.88</f>
        <v>78.177326000000008</v>
      </c>
    </row>
    <row r="359" spans="1:18" x14ac:dyDescent="0.25">
      <c r="A359">
        <v>358</v>
      </c>
      <c r="B359" s="1">
        <v>42742.852083333331</v>
      </c>
      <c r="C359">
        <v>21.843</v>
      </c>
      <c r="D359">
        <v>74.965000000000003</v>
      </c>
      <c r="E359">
        <v>21.939</v>
      </c>
      <c r="F359">
        <v>74.578000000000003</v>
      </c>
      <c r="G359">
        <v>21.890999999999998</v>
      </c>
      <c r="H359" s="2">
        <v>1</v>
      </c>
      <c r="I359">
        <v>21.963000000000001</v>
      </c>
      <c r="J359">
        <v>74.409000000000006</v>
      </c>
      <c r="K359">
        <f>1.01*T_RH[Temp_465]+0.19</f>
        <v>22.251430000000003</v>
      </c>
      <c r="L359">
        <f>1.177*T_RH[RH_465]+-10.54</f>
        <v>77.693804999999998</v>
      </c>
      <c r="M359">
        <f>1.002*T_RH[Temp_466]+0.44</f>
        <v>22.422878000000001</v>
      </c>
      <c r="N359">
        <f>1.282*T_RH[RH_466]+-16.58</f>
        <v>79.028996000000006</v>
      </c>
      <c r="O359">
        <f>1.011*T_RH[Temp_464]+0.21</f>
        <v>22.341800999999997</v>
      </c>
      <c r="P359" s="2">
        <f>1.18*T_RH[RH_464]+-9.39</f>
        <v>-8.2100000000000009</v>
      </c>
      <c r="Q359">
        <f>1.006*T_RH[Temp_470]+0.24</f>
        <v>22.334778</v>
      </c>
      <c r="R359">
        <f>1.277*T_RH[RH_470]+-16.88</f>
        <v>78.140293</v>
      </c>
    </row>
    <row r="360" spans="1:18" x14ac:dyDescent="0.25">
      <c r="A360">
        <v>359</v>
      </c>
      <c r="B360" s="1">
        <v>42742.852777777778</v>
      </c>
      <c r="C360">
        <v>21.867000000000001</v>
      </c>
      <c r="D360">
        <v>74.853999999999999</v>
      </c>
      <c r="E360">
        <v>21.939</v>
      </c>
      <c r="F360">
        <v>74.52</v>
      </c>
      <c r="G360">
        <v>21.914999999999999</v>
      </c>
      <c r="H360" s="2">
        <v>1</v>
      </c>
      <c r="I360">
        <v>21.986999999999998</v>
      </c>
      <c r="J360">
        <v>74.123000000000005</v>
      </c>
      <c r="K360">
        <f>1.01*T_RH[Temp_465]+0.19</f>
        <v>22.275670000000002</v>
      </c>
      <c r="L360">
        <f>1.177*T_RH[RH_465]+-10.54</f>
        <v>77.563158000000016</v>
      </c>
      <c r="M360">
        <f>1.002*T_RH[Temp_466]+0.44</f>
        <v>22.422878000000001</v>
      </c>
      <c r="N360">
        <f>1.282*T_RH[RH_466]+-16.58</f>
        <v>78.954639999999998</v>
      </c>
      <c r="O360">
        <f>1.011*T_RH[Temp_464]+0.21</f>
        <v>22.366064999999999</v>
      </c>
      <c r="P360" s="2">
        <f>1.18*T_RH[RH_464]+-9.39</f>
        <v>-8.2100000000000009</v>
      </c>
      <c r="Q360">
        <f>1.006*T_RH[Temp_470]+0.24</f>
        <v>22.358921999999996</v>
      </c>
      <c r="R360">
        <f>1.277*T_RH[RH_470]+-16.88</f>
        <v>77.775070999999997</v>
      </c>
    </row>
    <row r="361" spans="1:18" x14ac:dyDescent="0.25">
      <c r="A361">
        <v>360</v>
      </c>
      <c r="B361" s="1">
        <v>42742.853472222225</v>
      </c>
      <c r="C361">
        <v>21.890999999999998</v>
      </c>
      <c r="D361">
        <v>74.771000000000001</v>
      </c>
      <c r="E361">
        <v>21.939</v>
      </c>
      <c r="F361">
        <v>74.462000000000003</v>
      </c>
      <c r="G361">
        <v>21.939</v>
      </c>
      <c r="H361" s="2">
        <v>1</v>
      </c>
      <c r="I361">
        <v>21.986999999999998</v>
      </c>
      <c r="J361">
        <v>74.298000000000002</v>
      </c>
      <c r="K361">
        <f>1.01*T_RH[Temp_465]+0.19</f>
        <v>22.299910000000001</v>
      </c>
      <c r="L361">
        <f>1.177*T_RH[RH_465]+-10.54</f>
        <v>77.465467000000018</v>
      </c>
      <c r="M361">
        <f>1.002*T_RH[Temp_466]+0.44</f>
        <v>22.422878000000001</v>
      </c>
      <c r="N361">
        <f>1.282*T_RH[RH_466]+-16.58</f>
        <v>78.880284000000003</v>
      </c>
      <c r="O361">
        <f>1.011*T_RH[Temp_464]+0.21</f>
        <v>22.390328999999998</v>
      </c>
      <c r="P361" s="2">
        <f>1.18*T_RH[RH_464]+-9.39</f>
        <v>-8.2100000000000009</v>
      </c>
      <c r="Q361">
        <f>1.006*T_RH[Temp_470]+0.24</f>
        <v>22.358921999999996</v>
      </c>
      <c r="R361">
        <f>1.277*T_RH[RH_470]+-16.88</f>
        <v>77.998546000000005</v>
      </c>
    </row>
    <row r="362" spans="1:18" x14ac:dyDescent="0.25">
      <c r="A362">
        <v>361</v>
      </c>
      <c r="B362" s="1">
        <v>42742.854166666664</v>
      </c>
      <c r="C362">
        <v>21.914999999999999</v>
      </c>
      <c r="D362">
        <v>74.718000000000004</v>
      </c>
      <c r="E362">
        <v>21.963000000000001</v>
      </c>
      <c r="F362">
        <v>74.438000000000002</v>
      </c>
      <c r="G362">
        <v>21.963000000000001</v>
      </c>
      <c r="H362" s="2">
        <v>1</v>
      </c>
      <c r="I362">
        <v>21.986999999999998</v>
      </c>
      <c r="J362">
        <v>74.239999999999995</v>
      </c>
      <c r="K362">
        <f>1.01*T_RH[Temp_465]+0.19</f>
        <v>22.324149999999999</v>
      </c>
      <c r="L362">
        <f>1.177*T_RH[RH_465]+-10.54</f>
        <v>77.403086000000002</v>
      </c>
      <c r="M362">
        <f>1.002*T_RH[Temp_466]+0.44</f>
        <v>22.446926000000001</v>
      </c>
      <c r="N362">
        <f>1.282*T_RH[RH_466]+-16.58</f>
        <v>78.849516000000008</v>
      </c>
      <c r="O362">
        <f>1.011*T_RH[Temp_464]+0.21</f>
        <v>22.414593</v>
      </c>
      <c r="P362" s="2">
        <f>1.18*T_RH[RH_464]+-9.39</f>
        <v>-8.2100000000000009</v>
      </c>
      <c r="Q362">
        <f>1.006*T_RH[Temp_470]+0.24</f>
        <v>22.358921999999996</v>
      </c>
      <c r="R362">
        <f>1.277*T_RH[RH_470]+-16.88</f>
        <v>77.924479999999988</v>
      </c>
    </row>
    <row r="363" spans="1:18" x14ac:dyDescent="0.25">
      <c r="A363">
        <v>362</v>
      </c>
      <c r="B363" s="1">
        <v>42742.854861111111</v>
      </c>
      <c r="C363">
        <v>21.914999999999999</v>
      </c>
      <c r="D363">
        <v>74.688999999999993</v>
      </c>
      <c r="E363">
        <v>21.963000000000001</v>
      </c>
      <c r="F363">
        <v>74.438000000000002</v>
      </c>
      <c r="G363">
        <v>21.963000000000001</v>
      </c>
      <c r="H363" s="2">
        <v>1</v>
      </c>
      <c r="I363">
        <v>21.986999999999998</v>
      </c>
      <c r="J363">
        <v>74.298000000000002</v>
      </c>
      <c r="K363">
        <f>1.01*T_RH[Temp_465]+0.19</f>
        <v>22.324149999999999</v>
      </c>
      <c r="L363">
        <f>1.177*T_RH[RH_465]+-10.54</f>
        <v>77.368953000000005</v>
      </c>
      <c r="M363">
        <f>1.002*T_RH[Temp_466]+0.44</f>
        <v>22.446926000000001</v>
      </c>
      <c r="N363">
        <f>1.282*T_RH[RH_466]+-16.58</f>
        <v>78.849516000000008</v>
      </c>
      <c r="O363">
        <f>1.011*T_RH[Temp_464]+0.21</f>
        <v>22.414593</v>
      </c>
      <c r="P363" s="2">
        <f>1.18*T_RH[RH_464]+-9.39</f>
        <v>-8.2100000000000009</v>
      </c>
      <c r="Q363">
        <f>1.006*T_RH[Temp_470]+0.24</f>
        <v>22.358921999999996</v>
      </c>
      <c r="R363">
        <f>1.277*T_RH[RH_470]+-16.88</f>
        <v>77.998546000000005</v>
      </c>
    </row>
    <row r="364" spans="1:18" x14ac:dyDescent="0.25">
      <c r="A364">
        <v>363</v>
      </c>
      <c r="B364" s="1">
        <v>42742.855555555558</v>
      </c>
      <c r="C364">
        <v>21.939</v>
      </c>
      <c r="D364">
        <v>74.549000000000007</v>
      </c>
      <c r="E364">
        <v>21.963000000000001</v>
      </c>
      <c r="F364">
        <v>74.322000000000003</v>
      </c>
      <c r="G364">
        <v>21.986999999999998</v>
      </c>
      <c r="H364" s="2">
        <v>1</v>
      </c>
      <c r="I364">
        <v>22.010999999999999</v>
      </c>
      <c r="J364">
        <v>74.156999999999996</v>
      </c>
      <c r="K364">
        <f>1.01*T_RH[Temp_465]+0.19</f>
        <v>22.348390000000002</v>
      </c>
      <c r="L364">
        <f>1.177*T_RH[RH_465]+-10.54</f>
        <v>77.204173000000026</v>
      </c>
      <c r="M364">
        <f>1.002*T_RH[Temp_466]+0.44</f>
        <v>22.446926000000001</v>
      </c>
      <c r="N364">
        <f>1.282*T_RH[RH_466]+-16.58</f>
        <v>78.700804000000005</v>
      </c>
      <c r="O364">
        <f>1.011*T_RH[Temp_464]+0.21</f>
        <v>22.438856999999995</v>
      </c>
      <c r="P364" s="2">
        <f>1.18*T_RH[RH_464]+-9.39</f>
        <v>-8.2100000000000009</v>
      </c>
      <c r="Q364">
        <f>1.006*T_RH[Temp_470]+0.24</f>
        <v>22.383065999999999</v>
      </c>
      <c r="R364">
        <f>1.277*T_RH[RH_470]+-16.88</f>
        <v>77.818489</v>
      </c>
    </row>
    <row r="365" spans="1:18" x14ac:dyDescent="0.25">
      <c r="A365">
        <v>364</v>
      </c>
      <c r="B365" s="1">
        <v>42742.856249999997</v>
      </c>
      <c r="C365">
        <v>21.939</v>
      </c>
      <c r="D365">
        <v>74.462000000000003</v>
      </c>
      <c r="E365">
        <v>21.986999999999998</v>
      </c>
      <c r="F365">
        <v>74.298000000000002</v>
      </c>
      <c r="G365">
        <v>22.010999999999999</v>
      </c>
      <c r="H365" s="2">
        <v>1</v>
      </c>
      <c r="I365">
        <v>22.010999999999999</v>
      </c>
      <c r="J365">
        <v>74.069999999999993</v>
      </c>
      <c r="K365">
        <f>1.01*T_RH[Temp_465]+0.19</f>
        <v>22.348390000000002</v>
      </c>
      <c r="L365">
        <f>1.177*T_RH[RH_465]+-10.54</f>
        <v>77.101774000000006</v>
      </c>
      <c r="M365">
        <f>1.002*T_RH[Temp_466]+0.44</f>
        <v>22.470973999999998</v>
      </c>
      <c r="N365">
        <f>1.282*T_RH[RH_466]+-16.58</f>
        <v>78.67003600000001</v>
      </c>
      <c r="O365">
        <f>1.011*T_RH[Temp_464]+0.21</f>
        <v>22.463120999999997</v>
      </c>
      <c r="P365" s="2">
        <f>1.18*T_RH[RH_464]+-9.39</f>
        <v>-8.2100000000000009</v>
      </c>
      <c r="Q365">
        <f>1.006*T_RH[Temp_470]+0.24</f>
        <v>22.383065999999999</v>
      </c>
      <c r="R365">
        <f>1.277*T_RH[RH_470]+-16.88</f>
        <v>77.70738999999999</v>
      </c>
    </row>
    <row r="366" spans="1:18" x14ac:dyDescent="0.25">
      <c r="A366">
        <v>365</v>
      </c>
      <c r="B366" s="1">
        <v>42742.856944444444</v>
      </c>
      <c r="C366">
        <v>21.939</v>
      </c>
      <c r="D366">
        <v>74.346000000000004</v>
      </c>
      <c r="E366">
        <v>21.986999999999998</v>
      </c>
      <c r="F366">
        <v>74.064999999999998</v>
      </c>
      <c r="G366">
        <v>22.010999999999999</v>
      </c>
      <c r="H366" s="2">
        <v>1</v>
      </c>
      <c r="I366">
        <v>22.033999999999999</v>
      </c>
      <c r="J366">
        <v>73.900000000000006</v>
      </c>
      <c r="K366">
        <f>1.01*T_RH[Temp_465]+0.19</f>
        <v>22.348390000000002</v>
      </c>
      <c r="L366">
        <f>1.177*T_RH[RH_465]+-10.54</f>
        <v>76.965242000000018</v>
      </c>
      <c r="M366">
        <f>1.002*T_RH[Temp_466]+0.44</f>
        <v>22.470973999999998</v>
      </c>
      <c r="N366">
        <f>1.282*T_RH[RH_466]+-16.58</f>
        <v>78.37133</v>
      </c>
      <c r="O366">
        <f>1.011*T_RH[Temp_464]+0.21</f>
        <v>22.463120999999997</v>
      </c>
      <c r="P366" s="2">
        <f>1.18*T_RH[RH_464]+-9.39</f>
        <v>-8.2100000000000009</v>
      </c>
      <c r="Q366">
        <f>1.006*T_RH[Temp_470]+0.24</f>
        <v>22.406203999999999</v>
      </c>
      <c r="R366">
        <f>1.277*T_RH[RH_470]+-16.88</f>
        <v>77.490300000000005</v>
      </c>
    </row>
    <row r="367" spans="1:18" x14ac:dyDescent="0.25">
      <c r="A367">
        <v>366</v>
      </c>
      <c r="B367" s="1">
        <v>42742.857638888891</v>
      </c>
      <c r="C367">
        <v>21.939</v>
      </c>
      <c r="D367">
        <v>74.375</v>
      </c>
      <c r="E367">
        <v>22.010999999999999</v>
      </c>
      <c r="F367">
        <v>74.099000000000004</v>
      </c>
      <c r="G367">
        <v>22.033999999999999</v>
      </c>
      <c r="H367" s="2">
        <v>1</v>
      </c>
      <c r="I367">
        <v>22.033999999999999</v>
      </c>
      <c r="J367">
        <v>73.959000000000003</v>
      </c>
      <c r="K367">
        <f>1.01*T_RH[Temp_465]+0.19</f>
        <v>22.348390000000002</v>
      </c>
      <c r="L367">
        <f>1.177*T_RH[RH_465]+-10.54</f>
        <v>76.999375000000015</v>
      </c>
      <c r="M367">
        <f>1.002*T_RH[Temp_466]+0.44</f>
        <v>22.495022000000002</v>
      </c>
      <c r="N367">
        <f>1.282*T_RH[RH_466]+-16.58</f>
        <v>78.414918000000014</v>
      </c>
      <c r="O367">
        <f>1.011*T_RH[Temp_464]+0.21</f>
        <v>22.486373999999998</v>
      </c>
      <c r="P367" s="2">
        <f>1.18*T_RH[RH_464]+-9.39</f>
        <v>-8.2100000000000009</v>
      </c>
      <c r="Q367">
        <f>1.006*T_RH[Temp_470]+0.24</f>
        <v>22.406203999999999</v>
      </c>
      <c r="R367">
        <f>1.277*T_RH[RH_470]+-16.88</f>
        <v>77.565643000000009</v>
      </c>
    </row>
    <row r="368" spans="1:18" x14ac:dyDescent="0.25">
      <c r="A368">
        <v>367</v>
      </c>
      <c r="B368" s="1">
        <v>42742.85833333333</v>
      </c>
      <c r="C368">
        <v>21.963000000000001</v>
      </c>
      <c r="D368">
        <v>74.293000000000006</v>
      </c>
      <c r="E368">
        <v>22.010999999999999</v>
      </c>
      <c r="F368">
        <v>74.040999999999997</v>
      </c>
      <c r="G368">
        <v>22.033999999999999</v>
      </c>
      <c r="H368" s="2">
        <v>1</v>
      </c>
      <c r="I368">
        <v>22.033999999999999</v>
      </c>
      <c r="J368">
        <v>73.841999999999999</v>
      </c>
      <c r="K368">
        <f>1.01*T_RH[Temp_465]+0.19</f>
        <v>22.372630000000001</v>
      </c>
      <c r="L368">
        <f>1.177*T_RH[RH_465]+-10.54</f>
        <v>76.902861000000001</v>
      </c>
      <c r="M368">
        <f>1.002*T_RH[Temp_466]+0.44</f>
        <v>22.495022000000002</v>
      </c>
      <c r="N368">
        <f>1.282*T_RH[RH_466]+-16.58</f>
        <v>78.340562000000006</v>
      </c>
      <c r="O368">
        <f>1.011*T_RH[Temp_464]+0.21</f>
        <v>22.486373999999998</v>
      </c>
      <c r="P368" s="2">
        <f>1.18*T_RH[RH_464]+-9.39</f>
        <v>-8.2100000000000009</v>
      </c>
      <c r="Q368">
        <f>1.006*T_RH[Temp_470]+0.24</f>
        <v>22.406203999999999</v>
      </c>
      <c r="R368">
        <f>1.277*T_RH[RH_470]+-16.88</f>
        <v>77.416234000000003</v>
      </c>
    </row>
    <row r="369" spans="1:18" x14ac:dyDescent="0.25">
      <c r="A369">
        <v>368</v>
      </c>
      <c r="B369" s="1">
        <v>42742.859027777777</v>
      </c>
      <c r="C369">
        <v>21.963000000000001</v>
      </c>
      <c r="D369">
        <v>74.061000000000007</v>
      </c>
      <c r="E369">
        <v>22.010999999999999</v>
      </c>
      <c r="F369">
        <v>74.040999999999997</v>
      </c>
      <c r="G369">
        <v>22.058</v>
      </c>
      <c r="H369" s="2">
        <v>1</v>
      </c>
      <c r="I369">
        <v>22.033999999999999</v>
      </c>
      <c r="J369">
        <v>73.813000000000002</v>
      </c>
      <c r="K369">
        <f>1.01*T_RH[Temp_465]+0.19</f>
        <v>22.372630000000001</v>
      </c>
      <c r="L369">
        <f>1.177*T_RH[RH_465]+-10.54</f>
        <v>76.629797000000025</v>
      </c>
      <c r="M369">
        <f>1.002*T_RH[Temp_466]+0.44</f>
        <v>22.495022000000002</v>
      </c>
      <c r="N369">
        <f>1.282*T_RH[RH_466]+-16.58</f>
        <v>78.340562000000006</v>
      </c>
      <c r="O369">
        <f>1.011*T_RH[Temp_464]+0.21</f>
        <v>22.510638</v>
      </c>
      <c r="P369" s="2">
        <f>1.18*T_RH[RH_464]+-9.39</f>
        <v>-8.2100000000000009</v>
      </c>
      <c r="Q369">
        <f>1.006*T_RH[Temp_470]+0.24</f>
        <v>22.406203999999999</v>
      </c>
      <c r="R369">
        <f>1.277*T_RH[RH_470]+-16.88</f>
        <v>77.379200999999995</v>
      </c>
    </row>
    <row r="370" spans="1:18" x14ac:dyDescent="0.25">
      <c r="A370">
        <v>369</v>
      </c>
      <c r="B370" s="1">
        <v>42742.859722222223</v>
      </c>
      <c r="C370">
        <v>21.963000000000001</v>
      </c>
      <c r="D370">
        <v>74.09</v>
      </c>
      <c r="E370">
        <v>22.010999999999999</v>
      </c>
      <c r="F370">
        <v>74.012</v>
      </c>
      <c r="G370">
        <v>22.058</v>
      </c>
      <c r="H370" s="2">
        <v>1</v>
      </c>
      <c r="I370">
        <v>22.033999999999999</v>
      </c>
      <c r="J370">
        <v>73.784000000000006</v>
      </c>
      <c r="K370">
        <f>1.01*T_RH[Temp_465]+0.19</f>
        <v>22.372630000000001</v>
      </c>
      <c r="L370">
        <f>1.177*T_RH[RH_465]+-10.54</f>
        <v>76.663930000000022</v>
      </c>
      <c r="M370">
        <f>1.002*T_RH[Temp_466]+0.44</f>
        <v>22.495022000000002</v>
      </c>
      <c r="N370">
        <f>1.282*T_RH[RH_466]+-16.58</f>
        <v>78.303384000000008</v>
      </c>
      <c r="O370">
        <f>1.011*T_RH[Temp_464]+0.21</f>
        <v>22.510638</v>
      </c>
      <c r="P370" s="2">
        <f>1.18*T_RH[RH_464]+-9.39</f>
        <v>-8.2100000000000009</v>
      </c>
      <c r="Q370">
        <f>1.006*T_RH[Temp_470]+0.24</f>
        <v>22.406203999999999</v>
      </c>
      <c r="R370">
        <f>1.277*T_RH[RH_470]+-16.88</f>
        <v>77.342168000000001</v>
      </c>
    </row>
    <row r="371" spans="1:18" x14ac:dyDescent="0.25">
      <c r="A371">
        <v>370</v>
      </c>
      <c r="B371" s="1">
        <v>42742.86041666667</v>
      </c>
      <c r="C371">
        <v>21.986999999999998</v>
      </c>
      <c r="D371">
        <v>74.064999999999998</v>
      </c>
      <c r="E371">
        <v>22.033999999999999</v>
      </c>
      <c r="F371">
        <v>73.930000000000007</v>
      </c>
      <c r="G371">
        <v>22.082000000000001</v>
      </c>
      <c r="H371" s="2">
        <v>1</v>
      </c>
      <c r="I371">
        <v>22.058</v>
      </c>
      <c r="J371">
        <v>73.730999999999995</v>
      </c>
      <c r="K371">
        <f>1.01*T_RH[Temp_465]+0.19</f>
        <v>22.39687</v>
      </c>
      <c r="L371">
        <f>1.177*T_RH[RH_465]+-10.54</f>
        <v>76.63450499999999</v>
      </c>
      <c r="M371">
        <f>1.002*T_RH[Temp_466]+0.44</f>
        <v>22.518068</v>
      </c>
      <c r="N371">
        <f>1.282*T_RH[RH_466]+-16.58</f>
        <v>78.198260000000019</v>
      </c>
      <c r="O371">
        <f>1.011*T_RH[Temp_464]+0.21</f>
        <v>22.534901999999999</v>
      </c>
      <c r="P371" s="2">
        <f>1.18*T_RH[RH_464]+-9.39</f>
        <v>-8.2100000000000009</v>
      </c>
      <c r="Q371">
        <f>1.006*T_RH[Temp_470]+0.24</f>
        <v>22.430347999999999</v>
      </c>
      <c r="R371">
        <f>1.277*T_RH[RH_470]+-16.88</f>
        <v>77.274486999999993</v>
      </c>
    </row>
    <row r="372" spans="1:18" x14ac:dyDescent="0.25">
      <c r="A372">
        <v>371</v>
      </c>
      <c r="B372" s="1">
        <v>42742.861111111109</v>
      </c>
      <c r="C372">
        <v>22.010999999999999</v>
      </c>
      <c r="D372">
        <v>73.983000000000004</v>
      </c>
      <c r="E372">
        <v>22.033999999999999</v>
      </c>
      <c r="F372">
        <v>73.841999999999999</v>
      </c>
      <c r="G372">
        <v>22.082000000000001</v>
      </c>
      <c r="H372" s="2">
        <v>1</v>
      </c>
      <c r="I372">
        <v>22.058</v>
      </c>
      <c r="J372">
        <v>73.614000000000004</v>
      </c>
      <c r="K372">
        <f>1.01*T_RH[Temp_465]+0.19</f>
        <v>22.421110000000002</v>
      </c>
      <c r="L372">
        <f>1.177*T_RH[RH_465]+-10.54</f>
        <v>76.537991000000005</v>
      </c>
      <c r="M372">
        <f>1.002*T_RH[Temp_466]+0.44</f>
        <v>22.518068</v>
      </c>
      <c r="N372">
        <f>1.282*T_RH[RH_466]+-16.58</f>
        <v>78.085443999999995</v>
      </c>
      <c r="O372">
        <f>1.011*T_RH[Temp_464]+0.21</f>
        <v>22.534901999999999</v>
      </c>
      <c r="P372" s="2">
        <f>1.18*T_RH[RH_464]+-9.39</f>
        <v>-8.2100000000000009</v>
      </c>
      <c r="Q372">
        <f>1.006*T_RH[Temp_470]+0.24</f>
        <v>22.430347999999999</v>
      </c>
      <c r="R372">
        <f>1.277*T_RH[RH_470]+-16.88</f>
        <v>77.125078000000002</v>
      </c>
    </row>
    <row r="373" spans="1:18" x14ac:dyDescent="0.25">
      <c r="A373">
        <v>372</v>
      </c>
      <c r="B373" s="1">
        <v>42742.861805555556</v>
      </c>
      <c r="C373">
        <v>22.010999999999999</v>
      </c>
      <c r="D373">
        <v>73.924999999999997</v>
      </c>
      <c r="E373">
        <v>22.058</v>
      </c>
      <c r="F373">
        <v>73.817999999999998</v>
      </c>
      <c r="G373">
        <v>22.106000000000002</v>
      </c>
      <c r="H373" s="2">
        <v>1</v>
      </c>
      <c r="I373">
        <v>22.058</v>
      </c>
      <c r="J373">
        <v>73.614000000000004</v>
      </c>
      <c r="K373">
        <f>1.01*T_RH[Temp_465]+0.19</f>
        <v>22.421110000000002</v>
      </c>
      <c r="L373">
        <f>1.177*T_RH[RH_465]+-10.54</f>
        <v>76.469725000000011</v>
      </c>
      <c r="M373">
        <f>1.002*T_RH[Temp_466]+0.44</f>
        <v>22.542116</v>
      </c>
      <c r="N373">
        <f>1.282*T_RH[RH_466]+-16.58</f>
        <v>78.054676000000001</v>
      </c>
      <c r="O373">
        <f>1.011*T_RH[Temp_464]+0.21</f>
        <v>22.559166000000001</v>
      </c>
      <c r="P373" s="2">
        <f>1.18*T_RH[RH_464]+-9.39</f>
        <v>-8.2100000000000009</v>
      </c>
      <c r="Q373">
        <f>1.006*T_RH[Temp_470]+0.24</f>
        <v>22.430347999999999</v>
      </c>
      <c r="R373">
        <f>1.277*T_RH[RH_470]+-16.88</f>
        <v>77.125078000000002</v>
      </c>
    </row>
    <row r="374" spans="1:18" x14ac:dyDescent="0.25">
      <c r="A374">
        <v>373</v>
      </c>
      <c r="B374" s="1">
        <v>42742.862500000003</v>
      </c>
      <c r="C374">
        <v>22.033999999999999</v>
      </c>
      <c r="D374">
        <v>73.784000000000006</v>
      </c>
      <c r="E374">
        <v>22.058</v>
      </c>
      <c r="F374">
        <v>73.789000000000001</v>
      </c>
      <c r="G374">
        <v>22.106000000000002</v>
      </c>
      <c r="H374" s="2">
        <v>1</v>
      </c>
      <c r="I374">
        <v>22.058</v>
      </c>
      <c r="J374">
        <v>73.673000000000002</v>
      </c>
      <c r="K374">
        <f>1.01*T_RH[Temp_465]+0.19</f>
        <v>22.44434</v>
      </c>
      <c r="L374">
        <f>1.177*T_RH[RH_465]+-10.54</f>
        <v>76.303768000000019</v>
      </c>
      <c r="M374">
        <f>1.002*T_RH[Temp_466]+0.44</f>
        <v>22.542116</v>
      </c>
      <c r="N374">
        <f>1.282*T_RH[RH_466]+-16.58</f>
        <v>78.017498000000003</v>
      </c>
      <c r="O374">
        <f>1.011*T_RH[Temp_464]+0.21</f>
        <v>22.559166000000001</v>
      </c>
      <c r="P374" s="2">
        <f>1.18*T_RH[RH_464]+-9.39</f>
        <v>-8.2100000000000009</v>
      </c>
      <c r="Q374">
        <f>1.006*T_RH[Temp_470]+0.24</f>
        <v>22.430347999999999</v>
      </c>
      <c r="R374">
        <f>1.277*T_RH[RH_470]+-16.88</f>
        <v>77.200421000000006</v>
      </c>
    </row>
    <row r="375" spans="1:18" x14ac:dyDescent="0.25">
      <c r="A375">
        <v>374</v>
      </c>
      <c r="B375" s="1">
        <v>42742.863194444442</v>
      </c>
      <c r="C375">
        <v>22.033999999999999</v>
      </c>
      <c r="D375">
        <v>73.725999999999999</v>
      </c>
      <c r="E375">
        <v>22.082000000000001</v>
      </c>
      <c r="F375">
        <v>73.734999999999999</v>
      </c>
      <c r="G375">
        <v>22.13</v>
      </c>
      <c r="H375" s="2">
        <v>1</v>
      </c>
      <c r="I375">
        <v>22.058</v>
      </c>
      <c r="J375">
        <v>73.614000000000004</v>
      </c>
      <c r="K375">
        <f>1.01*T_RH[Temp_465]+0.19</f>
        <v>22.44434</v>
      </c>
      <c r="L375">
        <f>1.177*T_RH[RH_465]+-10.54</f>
        <v>76.235501999999997</v>
      </c>
      <c r="M375">
        <f>1.002*T_RH[Temp_466]+0.44</f>
        <v>22.566164000000001</v>
      </c>
      <c r="N375">
        <f>1.282*T_RH[RH_466]+-16.58</f>
        <v>77.948270000000008</v>
      </c>
      <c r="O375">
        <f>1.011*T_RH[Temp_464]+0.21</f>
        <v>22.583429999999996</v>
      </c>
      <c r="P375" s="2">
        <f>1.18*T_RH[RH_464]+-9.39</f>
        <v>-8.2100000000000009</v>
      </c>
      <c r="Q375">
        <f>1.006*T_RH[Temp_470]+0.24</f>
        <v>22.430347999999999</v>
      </c>
      <c r="R375">
        <f>1.277*T_RH[RH_470]+-16.88</f>
        <v>77.125078000000002</v>
      </c>
    </row>
    <row r="376" spans="1:18" x14ac:dyDescent="0.25">
      <c r="A376">
        <v>375</v>
      </c>
      <c r="B376" s="1">
        <v>42742.863888888889</v>
      </c>
      <c r="C376">
        <v>22.082000000000001</v>
      </c>
      <c r="D376">
        <v>73.619</v>
      </c>
      <c r="E376">
        <v>22.082000000000001</v>
      </c>
      <c r="F376">
        <v>73.619</v>
      </c>
      <c r="G376">
        <v>22.13</v>
      </c>
      <c r="H376" s="2">
        <v>1</v>
      </c>
      <c r="I376">
        <v>22.058</v>
      </c>
      <c r="J376">
        <v>73.498000000000005</v>
      </c>
      <c r="K376">
        <f>1.01*T_RH[Temp_465]+0.19</f>
        <v>22.492820000000002</v>
      </c>
      <c r="L376">
        <f>1.177*T_RH[RH_465]+-10.54</f>
        <v>76.109563000000009</v>
      </c>
      <c r="M376">
        <f>1.002*T_RH[Temp_466]+0.44</f>
        <v>22.566164000000001</v>
      </c>
      <c r="N376">
        <f>1.282*T_RH[RH_466]+-16.58</f>
        <v>77.799558000000005</v>
      </c>
      <c r="O376">
        <f>1.011*T_RH[Temp_464]+0.21</f>
        <v>22.583429999999996</v>
      </c>
      <c r="P376" s="2">
        <f>1.18*T_RH[RH_464]+-9.39</f>
        <v>-8.2100000000000009</v>
      </c>
      <c r="Q376">
        <f>1.006*T_RH[Temp_470]+0.24</f>
        <v>22.430347999999999</v>
      </c>
      <c r="R376">
        <f>1.277*T_RH[RH_470]+-16.88</f>
        <v>76.976945999999998</v>
      </c>
    </row>
    <row r="377" spans="1:18" x14ac:dyDescent="0.25">
      <c r="A377">
        <v>376</v>
      </c>
      <c r="B377" s="1">
        <v>42742.864583333336</v>
      </c>
      <c r="C377">
        <v>22.082000000000001</v>
      </c>
      <c r="D377">
        <v>73.531999999999996</v>
      </c>
      <c r="E377">
        <v>22.082000000000001</v>
      </c>
      <c r="F377">
        <v>73.561000000000007</v>
      </c>
      <c r="G377">
        <v>22.154</v>
      </c>
      <c r="H377" s="2">
        <v>1</v>
      </c>
      <c r="I377">
        <v>22.082000000000001</v>
      </c>
      <c r="J377">
        <v>73.444000000000003</v>
      </c>
      <c r="K377">
        <f>1.01*T_RH[Temp_465]+0.19</f>
        <v>22.492820000000002</v>
      </c>
      <c r="L377">
        <f>1.177*T_RH[RH_465]+-10.54</f>
        <v>76.007163999999989</v>
      </c>
      <c r="M377">
        <f>1.002*T_RH[Temp_466]+0.44</f>
        <v>22.566164000000001</v>
      </c>
      <c r="N377">
        <f>1.282*T_RH[RH_466]+-16.58</f>
        <v>77.72520200000001</v>
      </c>
      <c r="O377">
        <f>1.011*T_RH[Temp_464]+0.21</f>
        <v>22.607693999999999</v>
      </c>
      <c r="P377" s="2">
        <f>1.18*T_RH[RH_464]+-9.39</f>
        <v>-8.2100000000000009</v>
      </c>
      <c r="Q377">
        <f>1.006*T_RH[Temp_470]+0.24</f>
        <v>22.454491999999998</v>
      </c>
      <c r="R377">
        <f>1.277*T_RH[RH_470]+-16.88</f>
        <v>76.907988000000003</v>
      </c>
    </row>
    <row r="378" spans="1:18" x14ac:dyDescent="0.25">
      <c r="A378">
        <v>377</v>
      </c>
      <c r="B378" s="1">
        <v>42742.865277777775</v>
      </c>
      <c r="C378">
        <v>22.082000000000001</v>
      </c>
      <c r="D378">
        <v>73.472999999999999</v>
      </c>
      <c r="E378">
        <v>22.106000000000002</v>
      </c>
      <c r="F378">
        <v>73.507000000000005</v>
      </c>
      <c r="G378">
        <v>22.154</v>
      </c>
      <c r="H378" s="2">
        <v>1</v>
      </c>
      <c r="I378">
        <v>22.082000000000001</v>
      </c>
      <c r="J378">
        <v>73.415000000000006</v>
      </c>
      <c r="K378">
        <f>1.01*T_RH[Temp_465]+0.19</f>
        <v>22.492820000000002</v>
      </c>
      <c r="L378">
        <f>1.177*T_RH[RH_465]+-10.54</f>
        <v>75.93772100000001</v>
      </c>
      <c r="M378">
        <f>1.002*T_RH[Temp_466]+0.44</f>
        <v>22.590212000000005</v>
      </c>
      <c r="N378">
        <f>1.282*T_RH[RH_466]+-16.58</f>
        <v>77.655974000000015</v>
      </c>
      <c r="O378">
        <f>1.011*T_RH[Temp_464]+0.21</f>
        <v>22.607693999999999</v>
      </c>
      <c r="P378" s="2">
        <f>1.18*T_RH[RH_464]+-9.39</f>
        <v>-8.2100000000000009</v>
      </c>
      <c r="Q378">
        <f>1.006*T_RH[Temp_470]+0.24</f>
        <v>22.454491999999998</v>
      </c>
      <c r="R378">
        <f>1.277*T_RH[RH_470]+-16.88</f>
        <v>76.870955000000009</v>
      </c>
    </row>
    <row r="379" spans="1:18" x14ac:dyDescent="0.25">
      <c r="A379">
        <v>378</v>
      </c>
      <c r="B379" s="1">
        <v>42742.865972222222</v>
      </c>
      <c r="C379">
        <v>22.106000000000002</v>
      </c>
      <c r="D379">
        <v>73.391000000000005</v>
      </c>
      <c r="E379">
        <v>22.106000000000002</v>
      </c>
      <c r="F379">
        <v>73.42</v>
      </c>
      <c r="G379">
        <v>22.178000000000001</v>
      </c>
      <c r="H379" s="2">
        <v>1</v>
      </c>
      <c r="I379">
        <v>22.106000000000002</v>
      </c>
      <c r="J379">
        <v>73.361999999999995</v>
      </c>
      <c r="K379">
        <f>1.01*T_RH[Temp_465]+0.19</f>
        <v>22.517060000000004</v>
      </c>
      <c r="L379">
        <f>1.177*T_RH[RH_465]+-10.54</f>
        <v>75.841206999999997</v>
      </c>
      <c r="M379">
        <f>1.002*T_RH[Temp_466]+0.44</f>
        <v>22.590212000000005</v>
      </c>
      <c r="N379">
        <f>1.282*T_RH[RH_466]+-16.58</f>
        <v>77.544440000000009</v>
      </c>
      <c r="O379">
        <f>1.011*T_RH[Temp_464]+0.21</f>
        <v>22.631958000000001</v>
      </c>
      <c r="P379" s="2">
        <f>1.18*T_RH[RH_464]+-9.39</f>
        <v>-8.2100000000000009</v>
      </c>
      <c r="Q379">
        <f>1.006*T_RH[Temp_470]+0.24</f>
        <v>22.478636000000002</v>
      </c>
      <c r="R379">
        <f>1.277*T_RH[RH_470]+-16.88</f>
        <v>76.803273999999988</v>
      </c>
    </row>
    <row r="380" spans="1:18" x14ac:dyDescent="0.25">
      <c r="A380">
        <v>379</v>
      </c>
      <c r="B380" s="1">
        <v>42742.866666666669</v>
      </c>
      <c r="C380">
        <v>22.106000000000002</v>
      </c>
      <c r="D380">
        <v>73.331999999999994</v>
      </c>
      <c r="E380">
        <v>22.106000000000002</v>
      </c>
      <c r="F380">
        <v>73.391000000000005</v>
      </c>
      <c r="G380">
        <v>22.178000000000001</v>
      </c>
      <c r="H380" s="2">
        <v>1</v>
      </c>
      <c r="I380">
        <v>22.13</v>
      </c>
      <c r="J380">
        <v>73.278999999999996</v>
      </c>
      <c r="K380">
        <f>1.01*T_RH[Temp_465]+0.19</f>
        <v>22.517060000000004</v>
      </c>
      <c r="L380">
        <f>1.177*T_RH[RH_465]+-10.54</f>
        <v>75.77176399999999</v>
      </c>
      <c r="M380">
        <f>1.002*T_RH[Temp_466]+0.44</f>
        <v>22.590212000000005</v>
      </c>
      <c r="N380">
        <f>1.282*T_RH[RH_466]+-16.58</f>
        <v>77.507262000000011</v>
      </c>
      <c r="O380">
        <f>1.011*T_RH[Temp_464]+0.21</f>
        <v>22.631958000000001</v>
      </c>
      <c r="P380" s="2">
        <f>1.18*T_RH[RH_464]+-9.39</f>
        <v>-8.2100000000000009</v>
      </c>
      <c r="Q380">
        <f>1.006*T_RH[Temp_470]+0.24</f>
        <v>22.502779999999998</v>
      </c>
      <c r="R380">
        <f>1.277*T_RH[RH_470]+-16.88</f>
        <v>76.697282999999999</v>
      </c>
    </row>
    <row r="381" spans="1:18" x14ac:dyDescent="0.25">
      <c r="A381">
        <v>380</v>
      </c>
      <c r="B381" s="1">
        <v>42742.867361111108</v>
      </c>
      <c r="C381">
        <v>22.13</v>
      </c>
      <c r="D381">
        <v>73.278999999999996</v>
      </c>
      <c r="E381">
        <v>22.106000000000002</v>
      </c>
      <c r="F381">
        <v>73.42</v>
      </c>
      <c r="G381">
        <v>22.202000000000002</v>
      </c>
      <c r="H381" s="2">
        <v>1</v>
      </c>
      <c r="I381">
        <v>22.13</v>
      </c>
      <c r="J381">
        <v>73.25</v>
      </c>
      <c r="K381">
        <f>1.01*T_RH[Temp_465]+0.19</f>
        <v>22.5413</v>
      </c>
      <c r="L381">
        <f>1.177*T_RH[RH_465]+-10.54</f>
        <v>75.709383000000003</v>
      </c>
      <c r="M381">
        <f>1.002*T_RH[Temp_466]+0.44</f>
        <v>22.590212000000005</v>
      </c>
      <c r="N381">
        <f>1.282*T_RH[RH_466]+-16.58</f>
        <v>77.544440000000009</v>
      </c>
      <c r="O381">
        <f>1.011*T_RH[Temp_464]+0.21</f>
        <v>22.656222</v>
      </c>
      <c r="P381" s="2">
        <f>1.18*T_RH[RH_464]+-9.39</f>
        <v>-8.2100000000000009</v>
      </c>
      <c r="Q381">
        <f>1.006*T_RH[Temp_470]+0.24</f>
        <v>22.502779999999998</v>
      </c>
      <c r="R381">
        <f>1.277*T_RH[RH_470]+-16.88</f>
        <v>76.660250000000005</v>
      </c>
    </row>
    <row r="382" spans="1:18" x14ac:dyDescent="0.25">
      <c r="A382">
        <v>381</v>
      </c>
      <c r="B382" s="1">
        <v>42742.868055555555</v>
      </c>
      <c r="C382">
        <v>22.13</v>
      </c>
      <c r="D382">
        <v>71.525000000000006</v>
      </c>
      <c r="E382">
        <v>22.106000000000002</v>
      </c>
      <c r="F382">
        <v>72.662000000000006</v>
      </c>
      <c r="G382">
        <v>22.178000000000001</v>
      </c>
      <c r="H382" s="2">
        <v>1</v>
      </c>
      <c r="I382">
        <v>22.154</v>
      </c>
      <c r="J382">
        <v>72.379000000000005</v>
      </c>
      <c r="K382">
        <f>1.01*T_RH[Temp_465]+0.19</f>
        <v>22.5413</v>
      </c>
      <c r="L382">
        <f>1.177*T_RH[RH_465]+-10.54</f>
        <v>73.644925000000001</v>
      </c>
      <c r="M382">
        <f>1.002*T_RH[Temp_466]+0.44</f>
        <v>22.590212000000005</v>
      </c>
      <c r="N382">
        <f>1.282*T_RH[RH_466]+-16.58</f>
        <v>76.57268400000001</v>
      </c>
      <c r="O382">
        <f>1.011*T_RH[Temp_464]+0.21</f>
        <v>22.631958000000001</v>
      </c>
      <c r="P382" s="2">
        <f>1.18*T_RH[RH_464]+-9.39</f>
        <v>-8.2100000000000009</v>
      </c>
      <c r="Q382">
        <f>1.006*T_RH[Temp_470]+0.24</f>
        <v>22.526923999999998</v>
      </c>
      <c r="R382">
        <f>1.277*T_RH[RH_470]+-16.88</f>
        <v>75.547983000000002</v>
      </c>
    </row>
    <row r="383" spans="1:18" x14ac:dyDescent="0.25">
      <c r="A383">
        <v>382</v>
      </c>
      <c r="B383" s="1">
        <v>42742.868750000001</v>
      </c>
      <c r="C383">
        <v>22.033999999999999</v>
      </c>
      <c r="D383">
        <v>70.418999999999997</v>
      </c>
      <c r="E383">
        <v>22.082000000000001</v>
      </c>
      <c r="F383">
        <v>71.573999999999998</v>
      </c>
      <c r="G383">
        <v>22.106000000000002</v>
      </c>
      <c r="H383" s="2">
        <v>1</v>
      </c>
      <c r="I383">
        <v>22.106000000000002</v>
      </c>
      <c r="J383">
        <v>71.754999999999995</v>
      </c>
      <c r="K383">
        <f>1.01*T_RH[Temp_465]+0.19</f>
        <v>22.44434</v>
      </c>
      <c r="L383">
        <f>1.177*T_RH[RH_465]+-10.54</f>
        <v>72.343163000000004</v>
      </c>
      <c r="M383">
        <f>1.002*T_RH[Temp_466]+0.44</f>
        <v>22.566164000000001</v>
      </c>
      <c r="N383">
        <f>1.282*T_RH[RH_466]+-16.58</f>
        <v>75.177868000000004</v>
      </c>
      <c r="O383">
        <f>1.011*T_RH[Temp_464]+0.21</f>
        <v>22.559166000000001</v>
      </c>
      <c r="P383" s="2">
        <f>1.18*T_RH[RH_464]+-9.39</f>
        <v>-8.2100000000000009</v>
      </c>
      <c r="Q383">
        <f>1.006*T_RH[Temp_470]+0.24</f>
        <v>22.478636000000002</v>
      </c>
      <c r="R383">
        <f>1.277*T_RH[RH_470]+-16.88</f>
        <v>74.751134999999991</v>
      </c>
    </row>
    <row r="384" spans="1:18" x14ac:dyDescent="0.25">
      <c r="A384">
        <v>383</v>
      </c>
      <c r="B384" s="1">
        <v>42742.869444444441</v>
      </c>
      <c r="C384">
        <v>21.890999999999998</v>
      </c>
      <c r="D384">
        <v>69.921000000000006</v>
      </c>
      <c r="E384">
        <v>22.033999999999999</v>
      </c>
      <c r="F384">
        <v>70.39</v>
      </c>
      <c r="G384">
        <v>22.033999999999999</v>
      </c>
      <c r="H384" s="2">
        <v>1</v>
      </c>
      <c r="I384">
        <v>22.082000000000001</v>
      </c>
      <c r="J384">
        <v>70.399000000000001</v>
      </c>
      <c r="K384">
        <f>1.01*T_RH[Temp_465]+0.19</f>
        <v>22.299910000000001</v>
      </c>
      <c r="L384">
        <f>1.177*T_RH[RH_465]+-10.54</f>
        <v>71.757017000000019</v>
      </c>
      <c r="M384">
        <f>1.002*T_RH[Temp_466]+0.44</f>
        <v>22.518068</v>
      </c>
      <c r="N384">
        <f>1.282*T_RH[RH_466]+-16.58</f>
        <v>73.659980000000004</v>
      </c>
      <c r="O384">
        <f>1.011*T_RH[Temp_464]+0.21</f>
        <v>22.486373999999998</v>
      </c>
      <c r="P384" s="2">
        <f>1.18*T_RH[RH_464]+-9.39</f>
        <v>-8.2100000000000009</v>
      </c>
      <c r="Q384">
        <f>1.006*T_RH[Temp_470]+0.24</f>
        <v>22.454491999999998</v>
      </c>
      <c r="R384">
        <f>1.277*T_RH[RH_470]+-16.88</f>
        <v>73.019523000000007</v>
      </c>
    </row>
    <row r="385" spans="1:18" x14ac:dyDescent="0.25">
      <c r="A385">
        <v>384</v>
      </c>
      <c r="B385" s="1">
        <v>42742.870138888888</v>
      </c>
      <c r="C385">
        <v>21.7</v>
      </c>
      <c r="D385">
        <v>68.971000000000004</v>
      </c>
      <c r="E385">
        <v>21.939</v>
      </c>
      <c r="F385">
        <v>69.162999999999997</v>
      </c>
      <c r="G385">
        <v>21.890999999999998</v>
      </c>
      <c r="H385" s="2">
        <v>1</v>
      </c>
      <c r="I385">
        <v>22.010999999999999</v>
      </c>
      <c r="J385">
        <v>69.057000000000002</v>
      </c>
      <c r="K385">
        <f>1.01*T_RH[Temp_465]+0.19</f>
        <v>22.106999999999999</v>
      </c>
      <c r="L385">
        <f>1.177*T_RH[RH_465]+-10.54</f>
        <v>70.638867000000005</v>
      </c>
      <c r="M385">
        <f>1.002*T_RH[Temp_466]+0.44</f>
        <v>22.422878000000001</v>
      </c>
      <c r="N385">
        <f>1.282*T_RH[RH_466]+-16.58</f>
        <v>72.086966000000004</v>
      </c>
      <c r="O385">
        <f>1.011*T_RH[Temp_464]+0.21</f>
        <v>22.341800999999997</v>
      </c>
      <c r="P385" s="2">
        <f>1.18*T_RH[RH_464]+-9.39</f>
        <v>-8.2100000000000009</v>
      </c>
      <c r="Q385">
        <f>1.006*T_RH[Temp_470]+0.24</f>
        <v>22.383065999999999</v>
      </c>
      <c r="R385">
        <f>1.277*T_RH[RH_470]+-16.88</f>
        <v>71.305789000000004</v>
      </c>
    </row>
    <row r="386" spans="1:18" x14ac:dyDescent="0.25">
      <c r="A386">
        <v>385</v>
      </c>
      <c r="B386" s="1">
        <v>42742.870833333334</v>
      </c>
      <c r="C386">
        <v>21.509</v>
      </c>
      <c r="D386">
        <v>68.552000000000007</v>
      </c>
      <c r="E386">
        <v>21.843</v>
      </c>
      <c r="F386">
        <v>68.138000000000005</v>
      </c>
      <c r="G386">
        <v>21.748000000000001</v>
      </c>
      <c r="H386" s="2">
        <v>1</v>
      </c>
      <c r="I386">
        <v>21.939</v>
      </c>
      <c r="J386">
        <v>67.918000000000006</v>
      </c>
      <c r="K386">
        <f>1.01*T_RH[Temp_465]+0.19</f>
        <v>21.914090000000002</v>
      </c>
      <c r="L386">
        <f>1.177*T_RH[RH_465]+-10.54</f>
        <v>70.145704000000023</v>
      </c>
      <c r="M386">
        <f>1.002*T_RH[Temp_466]+0.44</f>
        <v>22.326686000000002</v>
      </c>
      <c r="N386">
        <f>1.282*T_RH[RH_466]+-16.58</f>
        <v>70.772916000000009</v>
      </c>
      <c r="O386">
        <f>1.011*T_RH[Temp_464]+0.21</f>
        <v>22.197227999999999</v>
      </c>
      <c r="P386" s="2">
        <f>1.18*T_RH[RH_464]+-9.39</f>
        <v>-8.2100000000000009</v>
      </c>
      <c r="Q386">
        <f>1.006*T_RH[Temp_470]+0.24</f>
        <v>22.310634</v>
      </c>
      <c r="R386">
        <f>1.277*T_RH[RH_470]+-16.88</f>
        <v>69.851286000000002</v>
      </c>
    </row>
    <row r="387" spans="1:18" x14ac:dyDescent="0.25">
      <c r="A387">
        <v>386</v>
      </c>
      <c r="B387" s="1">
        <v>42742.871527777781</v>
      </c>
      <c r="C387">
        <v>21.366</v>
      </c>
      <c r="D387">
        <v>69.5</v>
      </c>
      <c r="E387">
        <v>21.771999999999998</v>
      </c>
      <c r="F387">
        <v>68.096000000000004</v>
      </c>
      <c r="G387">
        <v>21.603999999999999</v>
      </c>
      <c r="H387" s="2">
        <v>1</v>
      </c>
      <c r="I387">
        <v>21.890999999999998</v>
      </c>
      <c r="J387">
        <v>67.581999999999994</v>
      </c>
      <c r="K387">
        <f>1.01*T_RH[Temp_465]+0.19</f>
        <v>21.769660000000002</v>
      </c>
      <c r="L387">
        <f>1.177*T_RH[RH_465]+-10.54</f>
        <v>71.261500000000012</v>
      </c>
      <c r="M387">
        <f>1.002*T_RH[Temp_466]+0.44</f>
        <v>22.255544</v>
      </c>
      <c r="N387">
        <f>1.282*T_RH[RH_466]+-16.58</f>
        <v>70.719072000000011</v>
      </c>
      <c r="O387">
        <f>1.011*T_RH[Temp_464]+0.21</f>
        <v>22.051644</v>
      </c>
      <c r="P387" s="2">
        <f>1.18*T_RH[RH_464]+-9.39</f>
        <v>-8.2100000000000009</v>
      </c>
      <c r="Q387">
        <f>1.006*T_RH[Temp_470]+0.24</f>
        <v>22.262345999999997</v>
      </c>
      <c r="R387">
        <f>1.277*T_RH[RH_470]+-16.88</f>
        <v>69.422213999999997</v>
      </c>
    </row>
    <row r="388" spans="1:18" x14ac:dyDescent="0.25">
      <c r="A388">
        <v>387</v>
      </c>
      <c r="B388" s="1">
        <v>42742.87222222222</v>
      </c>
      <c r="C388">
        <v>21.318000000000001</v>
      </c>
      <c r="D388">
        <v>70.227000000000004</v>
      </c>
      <c r="E388">
        <v>21.724</v>
      </c>
      <c r="F388">
        <v>68.739000000000004</v>
      </c>
      <c r="G388">
        <v>21.509</v>
      </c>
      <c r="H388" s="2">
        <v>1</v>
      </c>
      <c r="I388">
        <v>21.795000000000002</v>
      </c>
      <c r="J388">
        <v>68.456000000000003</v>
      </c>
      <c r="K388">
        <f>1.01*T_RH[Temp_465]+0.19</f>
        <v>21.721180000000004</v>
      </c>
      <c r="L388">
        <f>1.177*T_RH[RH_465]+-10.54</f>
        <v>72.117179000000021</v>
      </c>
      <c r="M388">
        <f>1.002*T_RH[Temp_466]+0.44</f>
        <v>22.207448000000003</v>
      </c>
      <c r="N388">
        <f>1.282*T_RH[RH_466]+-16.58</f>
        <v>71.54339800000001</v>
      </c>
      <c r="O388">
        <f>1.011*T_RH[Temp_464]+0.21</f>
        <v>21.955598999999999</v>
      </c>
      <c r="P388" s="2">
        <f>1.18*T_RH[RH_464]+-9.39</f>
        <v>-8.2100000000000009</v>
      </c>
      <c r="Q388">
        <f>1.006*T_RH[Temp_470]+0.24</f>
        <v>22.165770000000002</v>
      </c>
      <c r="R388">
        <f>1.277*T_RH[RH_470]+-16.88</f>
        <v>70.538312000000005</v>
      </c>
    </row>
    <row r="389" spans="1:18" x14ac:dyDescent="0.25">
      <c r="A389">
        <v>388</v>
      </c>
      <c r="B389" s="1">
        <v>42742.872916666667</v>
      </c>
      <c r="C389">
        <v>21.294</v>
      </c>
      <c r="D389">
        <v>70.605000000000004</v>
      </c>
      <c r="E389">
        <v>21.652000000000001</v>
      </c>
      <c r="F389">
        <v>69.376000000000005</v>
      </c>
      <c r="G389">
        <v>21.460999999999999</v>
      </c>
      <c r="H389" s="2">
        <v>1</v>
      </c>
      <c r="I389">
        <v>21.771999999999998</v>
      </c>
      <c r="J389">
        <v>69.043000000000006</v>
      </c>
      <c r="K389">
        <f>1.01*T_RH[Temp_465]+0.19</f>
        <v>21.696940000000001</v>
      </c>
      <c r="L389">
        <f>1.177*T_RH[RH_465]+-10.54</f>
        <v>72.562084999999996</v>
      </c>
      <c r="M389">
        <f>1.002*T_RH[Temp_466]+0.44</f>
        <v>22.135304000000001</v>
      </c>
      <c r="N389">
        <f>1.282*T_RH[RH_466]+-16.58</f>
        <v>72.360032000000004</v>
      </c>
      <c r="O389">
        <f>1.011*T_RH[Temp_464]+0.21</f>
        <v>21.907070999999998</v>
      </c>
      <c r="P389" s="2">
        <f>1.18*T_RH[RH_464]+-9.39</f>
        <v>-8.2100000000000009</v>
      </c>
      <c r="Q389">
        <f>1.006*T_RH[Temp_470]+0.24</f>
        <v>22.142631999999995</v>
      </c>
      <c r="R389">
        <f>1.277*T_RH[RH_470]+-16.88</f>
        <v>71.287911000000008</v>
      </c>
    </row>
    <row r="390" spans="1:18" x14ac:dyDescent="0.25">
      <c r="A390">
        <v>389</v>
      </c>
      <c r="B390" s="1">
        <v>42742.873611111114</v>
      </c>
      <c r="C390">
        <v>21.294</v>
      </c>
      <c r="D390">
        <v>71.191000000000003</v>
      </c>
      <c r="E390">
        <v>21.628</v>
      </c>
      <c r="F390">
        <v>69.902000000000001</v>
      </c>
      <c r="G390">
        <v>21.413</v>
      </c>
      <c r="H390" s="2">
        <v>1</v>
      </c>
      <c r="I390">
        <v>21.771999999999998</v>
      </c>
      <c r="J390">
        <v>69.486000000000004</v>
      </c>
      <c r="K390">
        <f>1.01*T_RH[Temp_465]+0.19</f>
        <v>21.696940000000001</v>
      </c>
      <c r="L390">
        <f>1.177*T_RH[RH_465]+-10.54</f>
        <v>73.251807000000014</v>
      </c>
      <c r="M390">
        <f>1.002*T_RH[Temp_466]+0.44</f>
        <v>22.111256000000001</v>
      </c>
      <c r="N390">
        <f>1.282*T_RH[RH_466]+-16.58</f>
        <v>73.034364000000011</v>
      </c>
      <c r="O390">
        <f>1.011*T_RH[Temp_464]+0.21</f>
        <v>21.858542999999997</v>
      </c>
      <c r="P390" s="2">
        <f>1.18*T_RH[RH_464]+-9.39</f>
        <v>-8.2100000000000009</v>
      </c>
      <c r="Q390">
        <f>1.006*T_RH[Temp_470]+0.24</f>
        <v>22.142631999999995</v>
      </c>
      <c r="R390">
        <f>1.277*T_RH[RH_470]+-16.88</f>
        <v>71.853622000000001</v>
      </c>
    </row>
    <row r="391" spans="1:18" x14ac:dyDescent="0.25">
      <c r="A391">
        <v>390</v>
      </c>
      <c r="B391" s="1">
        <v>42742.874305555553</v>
      </c>
      <c r="C391">
        <v>21.294</v>
      </c>
      <c r="D391">
        <v>71.688000000000002</v>
      </c>
      <c r="E391">
        <v>21.628</v>
      </c>
      <c r="F391">
        <v>70.460999999999999</v>
      </c>
      <c r="G391">
        <v>21.413</v>
      </c>
      <c r="H391" s="2">
        <v>1</v>
      </c>
      <c r="I391">
        <v>21.748000000000001</v>
      </c>
      <c r="J391">
        <v>69.894999999999996</v>
      </c>
      <c r="K391">
        <f>1.01*T_RH[Temp_465]+0.19</f>
        <v>21.696940000000001</v>
      </c>
      <c r="L391">
        <f>1.177*T_RH[RH_465]+-10.54</f>
        <v>73.836776000000015</v>
      </c>
      <c r="M391">
        <f>1.002*T_RH[Temp_466]+0.44</f>
        <v>22.111256000000001</v>
      </c>
      <c r="N391">
        <f>1.282*T_RH[RH_466]+-16.58</f>
        <v>73.751002</v>
      </c>
      <c r="O391">
        <f>1.011*T_RH[Temp_464]+0.21</f>
        <v>21.858542999999997</v>
      </c>
      <c r="P391" s="2">
        <f>1.18*T_RH[RH_464]+-9.39</f>
        <v>-8.2100000000000009</v>
      </c>
      <c r="Q391">
        <f>1.006*T_RH[Temp_470]+0.24</f>
        <v>22.118487999999999</v>
      </c>
      <c r="R391">
        <f>1.277*T_RH[RH_470]+-16.88</f>
        <v>72.375914999999992</v>
      </c>
    </row>
    <row r="392" spans="1:18" x14ac:dyDescent="0.25">
      <c r="A392">
        <v>391</v>
      </c>
      <c r="B392" s="1">
        <v>42742.875</v>
      </c>
      <c r="C392">
        <v>21.294</v>
      </c>
      <c r="D392">
        <v>72.039000000000001</v>
      </c>
      <c r="E392">
        <v>21.603999999999999</v>
      </c>
      <c r="F392">
        <v>70.838999999999999</v>
      </c>
      <c r="G392">
        <v>21.39</v>
      </c>
      <c r="H392" s="2">
        <v>1</v>
      </c>
      <c r="I392">
        <v>21.748000000000001</v>
      </c>
      <c r="J392">
        <v>70.307000000000002</v>
      </c>
      <c r="K392">
        <f>1.01*T_RH[Temp_465]+0.19</f>
        <v>21.696940000000001</v>
      </c>
      <c r="L392">
        <f>1.177*T_RH[RH_465]+-10.54</f>
        <v>74.249903000000018</v>
      </c>
      <c r="M392">
        <f>1.002*T_RH[Temp_466]+0.44</f>
        <v>22.087208</v>
      </c>
      <c r="N392">
        <f>1.282*T_RH[RH_466]+-16.58</f>
        <v>74.235597999999996</v>
      </c>
      <c r="O392">
        <f>1.011*T_RH[Temp_464]+0.21</f>
        <v>21.835290000000001</v>
      </c>
      <c r="P392" s="2">
        <f>1.18*T_RH[RH_464]+-9.39</f>
        <v>-8.2100000000000009</v>
      </c>
      <c r="Q392">
        <f>1.006*T_RH[Temp_470]+0.24</f>
        <v>22.118487999999999</v>
      </c>
      <c r="R392">
        <f>1.277*T_RH[RH_470]+-16.88</f>
        <v>72.902039000000002</v>
      </c>
    </row>
    <row r="393" spans="1:18" x14ac:dyDescent="0.25">
      <c r="A393">
        <v>392</v>
      </c>
      <c r="B393" s="1">
        <v>42742.875694444447</v>
      </c>
      <c r="C393">
        <v>21.294</v>
      </c>
      <c r="D393">
        <v>72.447000000000003</v>
      </c>
      <c r="E393">
        <v>21.581</v>
      </c>
      <c r="F393">
        <v>71.509</v>
      </c>
      <c r="G393">
        <v>21.39</v>
      </c>
      <c r="H393" s="2">
        <v>1</v>
      </c>
      <c r="I393">
        <v>21.724</v>
      </c>
      <c r="J393">
        <v>70.948999999999998</v>
      </c>
      <c r="K393">
        <f>1.01*T_RH[Temp_465]+0.19</f>
        <v>21.696940000000001</v>
      </c>
      <c r="L393">
        <f>1.177*T_RH[RH_465]+-10.54</f>
        <v>74.730119000000002</v>
      </c>
      <c r="M393">
        <f>1.002*T_RH[Temp_466]+0.44</f>
        <v>22.064162</v>
      </c>
      <c r="N393">
        <f>1.282*T_RH[RH_466]+-16.58</f>
        <v>75.094538</v>
      </c>
      <c r="O393">
        <f>1.011*T_RH[Temp_464]+0.21</f>
        <v>21.835290000000001</v>
      </c>
      <c r="P393" s="2">
        <f>1.18*T_RH[RH_464]+-9.39</f>
        <v>-8.2100000000000009</v>
      </c>
      <c r="Q393">
        <f>1.006*T_RH[Temp_470]+0.24</f>
        <v>22.094344</v>
      </c>
      <c r="R393">
        <f>1.277*T_RH[RH_470]+-16.88</f>
        <v>73.721873000000002</v>
      </c>
    </row>
    <row r="394" spans="1:18" x14ac:dyDescent="0.25">
      <c r="A394">
        <v>393</v>
      </c>
      <c r="B394" s="1">
        <v>42742.876388888886</v>
      </c>
      <c r="C394">
        <v>21.318000000000001</v>
      </c>
      <c r="D394">
        <v>72.831000000000003</v>
      </c>
      <c r="E394">
        <v>21.581</v>
      </c>
      <c r="F394">
        <v>71.86</v>
      </c>
      <c r="G394">
        <v>21.39</v>
      </c>
      <c r="H394" s="2">
        <v>1</v>
      </c>
      <c r="I394">
        <v>21.724</v>
      </c>
      <c r="J394">
        <v>71.183999999999997</v>
      </c>
      <c r="K394">
        <f>1.01*T_RH[Temp_465]+0.19</f>
        <v>21.721180000000004</v>
      </c>
      <c r="L394">
        <f>1.177*T_RH[RH_465]+-10.54</f>
        <v>75.182086999999996</v>
      </c>
      <c r="M394">
        <f>1.002*T_RH[Temp_466]+0.44</f>
        <v>22.064162</v>
      </c>
      <c r="N394">
        <f>1.282*T_RH[RH_466]+-16.58</f>
        <v>75.544520000000006</v>
      </c>
      <c r="O394">
        <f>1.011*T_RH[Temp_464]+0.21</f>
        <v>21.835290000000001</v>
      </c>
      <c r="P394" s="2">
        <f>1.18*T_RH[RH_464]+-9.39</f>
        <v>-8.2100000000000009</v>
      </c>
      <c r="Q394">
        <f>1.006*T_RH[Temp_470]+0.24</f>
        <v>22.094344</v>
      </c>
      <c r="R394">
        <f>1.277*T_RH[RH_470]+-16.88</f>
        <v>74.021968000000001</v>
      </c>
    </row>
    <row r="395" spans="1:18" x14ac:dyDescent="0.25">
      <c r="A395">
        <v>394</v>
      </c>
      <c r="B395" s="1">
        <v>42742.877083333333</v>
      </c>
      <c r="C395">
        <v>21.318000000000001</v>
      </c>
      <c r="D395">
        <v>73.150999999999996</v>
      </c>
      <c r="E395">
        <v>21.581</v>
      </c>
      <c r="F395">
        <v>72.326999999999998</v>
      </c>
      <c r="G395">
        <v>21.39</v>
      </c>
      <c r="H395" s="2">
        <v>1</v>
      </c>
      <c r="I395">
        <v>21.724</v>
      </c>
      <c r="J395">
        <v>71.653000000000006</v>
      </c>
      <c r="K395">
        <f>1.01*T_RH[Temp_465]+0.19</f>
        <v>21.721180000000004</v>
      </c>
      <c r="L395">
        <f>1.177*T_RH[RH_465]+-10.54</f>
        <v>75.558727000000005</v>
      </c>
      <c r="M395">
        <f>1.002*T_RH[Temp_466]+0.44</f>
        <v>22.064162</v>
      </c>
      <c r="N395">
        <f>1.282*T_RH[RH_466]+-16.58</f>
        <v>76.143214</v>
      </c>
      <c r="O395">
        <f>1.011*T_RH[Temp_464]+0.21</f>
        <v>21.835290000000001</v>
      </c>
      <c r="P395" s="2">
        <f>1.18*T_RH[RH_464]+-9.39</f>
        <v>-8.2100000000000009</v>
      </c>
      <c r="Q395">
        <f>1.006*T_RH[Temp_470]+0.24</f>
        <v>22.094344</v>
      </c>
      <c r="R395">
        <f>1.277*T_RH[RH_470]+-16.88</f>
        <v>74.620881000000011</v>
      </c>
    </row>
    <row r="396" spans="1:18" x14ac:dyDescent="0.25">
      <c r="A396">
        <v>395</v>
      </c>
      <c r="B396" s="1">
        <v>42742.87777777778</v>
      </c>
      <c r="C396">
        <v>21.341999999999999</v>
      </c>
      <c r="D396">
        <v>73.417000000000002</v>
      </c>
      <c r="E396">
        <v>21.581</v>
      </c>
      <c r="F396">
        <v>72.385999999999996</v>
      </c>
      <c r="G396">
        <v>21.413</v>
      </c>
      <c r="H396" s="2">
        <v>1</v>
      </c>
      <c r="I396">
        <v>21.724</v>
      </c>
      <c r="J396">
        <v>71.653000000000006</v>
      </c>
      <c r="K396">
        <f>1.01*T_RH[Temp_465]+0.19</f>
        <v>21.745419999999999</v>
      </c>
      <c r="L396">
        <f>1.177*T_RH[RH_465]+-10.54</f>
        <v>75.871809000000013</v>
      </c>
      <c r="M396">
        <f>1.002*T_RH[Temp_466]+0.44</f>
        <v>22.064162</v>
      </c>
      <c r="N396">
        <f>1.282*T_RH[RH_466]+-16.58</f>
        <v>76.218851999999998</v>
      </c>
      <c r="O396">
        <f>1.011*T_RH[Temp_464]+0.21</f>
        <v>21.858542999999997</v>
      </c>
      <c r="P396" s="2">
        <f>1.18*T_RH[RH_464]+-9.39</f>
        <v>-8.2100000000000009</v>
      </c>
      <c r="Q396">
        <f>1.006*T_RH[Temp_470]+0.24</f>
        <v>22.094344</v>
      </c>
      <c r="R396">
        <f>1.277*T_RH[RH_470]+-16.88</f>
        <v>74.620881000000011</v>
      </c>
    </row>
    <row r="397" spans="1:18" x14ac:dyDescent="0.25">
      <c r="A397">
        <v>396</v>
      </c>
      <c r="B397" s="1">
        <v>42742.878472222219</v>
      </c>
      <c r="C397">
        <v>21.341999999999999</v>
      </c>
      <c r="D397">
        <v>73.706999999999994</v>
      </c>
      <c r="E397">
        <v>21.581</v>
      </c>
      <c r="F397">
        <v>72.765000000000001</v>
      </c>
      <c r="G397">
        <v>21.413</v>
      </c>
      <c r="H397" s="2">
        <v>1</v>
      </c>
      <c r="I397">
        <v>21.724</v>
      </c>
      <c r="J397">
        <v>72.120999999999995</v>
      </c>
      <c r="K397">
        <f>1.01*T_RH[Temp_465]+0.19</f>
        <v>21.745419999999999</v>
      </c>
      <c r="L397">
        <f>1.177*T_RH[RH_465]+-10.54</f>
        <v>76.213138999999984</v>
      </c>
      <c r="M397">
        <f>1.002*T_RH[Temp_466]+0.44</f>
        <v>22.064162</v>
      </c>
      <c r="N397">
        <f>1.282*T_RH[RH_466]+-16.58</f>
        <v>76.704729999999998</v>
      </c>
      <c r="O397">
        <f>1.011*T_RH[Temp_464]+0.21</f>
        <v>21.858542999999997</v>
      </c>
      <c r="P397" s="2">
        <f>1.18*T_RH[RH_464]+-9.39</f>
        <v>-8.2100000000000009</v>
      </c>
      <c r="Q397">
        <f>1.006*T_RH[Temp_470]+0.24</f>
        <v>22.094344</v>
      </c>
      <c r="R397">
        <f>1.277*T_RH[RH_470]+-16.88</f>
        <v>75.218516999999991</v>
      </c>
    </row>
    <row r="398" spans="1:18" x14ac:dyDescent="0.25">
      <c r="A398">
        <v>397</v>
      </c>
      <c r="B398" s="1">
        <v>42742.879166666666</v>
      </c>
      <c r="C398">
        <v>21.366</v>
      </c>
      <c r="D398">
        <v>73.856999999999999</v>
      </c>
      <c r="E398">
        <v>21.581</v>
      </c>
      <c r="F398">
        <v>72.852000000000004</v>
      </c>
      <c r="G398">
        <v>21.437000000000001</v>
      </c>
      <c r="H398" s="2">
        <v>1</v>
      </c>
      <c r="I398">
        <v>21.724</v>
      </c>
      <c r="J398">
        <v>72.384</v>
      </c>
      <c r="K398">
        <f>1.01*T_RH[Temp_465]+0.19</f>
        <v>21.769660000000002</v>
      </c>
      <c r="L398">
        <f>1.177*T_RH[RH_465]+-10.54</f>
        <v>76.389689000000004</v>
      </c>
      <c r="M398">
        <f>1.002*T_RH[Temp_466]+0.44</f>
        <v>22.064162</v>
      </c>
      <c r="N398">
        <f>1.282*T_RH[RH_466]+-16.58</f>
        <v>76.816264000000004</v>
      </c>
      <c r="O398">
        <f>1.011*T_RH[Temp_464]+0.21</f>
        <v>21.882807</v>
      </c>
      <c r="P398" s="2">
        <f>1.18*T_RH[RH_464]+-9.39</f>
        <v>-8.2100000000000009</v>
      </c>
      <c r="Q398">
        <f>1.006*T_RH[Temp_470]+0.24</f>
        <v>22.094344</v>
      </c>
      <c r="R398">
        <f>1.277*T_RH[RH_470]+-16.88</f>
        <v>75.554367999999997</v>
      </c>
    </row>
    <row r="399" spans="1:18" x14ac:dyDescent="0.25">
      <c r="A399">
        <v>398</v>
      </c>
      <c r="B399" s="1">
        <v>42742.879861111112</v>
      </c>
      <c r="C399">
        <v>21.39</v>
      </c>
      <c r="D399">
        <v>73.977000000000004</v>
      </c>
      <c r="E399">
        <v>21.603999999999999</v>
      </c>
      <c r="F399">
        <v>73.09</v>
      </c>
      <c r="G399">
        <v>21.460999999999999</v>
      </c>
      <c r="H399" s="2">
        <v>1</v>
      </c>
      <c r="I399">
        <v>21.724</v>
      </c>
      <c r="J399">
        <v>72.676000000000002</v>
      </c>
      <c r="K399">
        <f>1.01*T_RH[Temp_465]+0.19</f>
        <v>21.793900000000001</v>
      </c>
      <c r="L399">
        <f>1.177*T_RH[RH_465]+-10.54</f>
        <v>76.530929000000015</v>
      </c>
      <c r="M399">
        <f>1.002*T_RH[Temp_466]+0.44</f>
        <v>22.087208</v>
      </c>
      <c r="N399">
        <f>1.282*T_RH[RH_466]+-16.58</f>
        <v>77.121380000000002</v>
      </c>
      <c r="O399">
        <f>1.011*T_RH[Temp_464]+0.21</f>
        <v>21.907070999999998</v>
      </c>
      <c r="P399" s="2">
        <f>1.18*T_RH[RH_464]+-9.39</f>
        <v>-8.2100000000000009</v>
      </c>
      <c r="Q399">
        <f>1.006*T_RH[Temp_470]+0.24</f>
        <v>22.094344</v>
      </c>
      <c r="R399">
        <f>1.277*T_RH[RH_470]+-16.88</f>
        <v>75.927251999999996</v>
      </c>
    </row>
    <row r="400" spans="1:18" x14ac:dyDescent="0.25">
      <c r="A400">
        <v>399</v>
      </c>
      <c r="B400" s="1">
        <v>42742.880555555559</v>
      </c>
      <c r="C400">
        <v>21.413</v>
      </c>
      <c r="D400">
        <v>74.156000000000006</v>
      </c>
      <c r="E400">
        <v>21.628</v>
      </c>
      <c r="F400">
        <v>73.355999999999995</v>
      </c>
      <c r="G400">
        <v>21.484999999999999</v>
      </c>
      <c r="H400" s="2">
        <v>1</v>
      </c>
      <c r="I400">
        <v>21.748000000000001</v>
      </c>
      <c r="J400">
        <v>72.912999999999997</v>
      </c>
      <c r="K400">
        <f>1.01*T_RH[Temp_465]+0.19</f>
        <v>21.817130000000002</v>
      </c>
      <c r="L400">
        <f>1.177*T_RH[RH_465]+-10.54</f>
        <v>76.741612000000003</v>
      </c>
      <c r="M400">
        <f>1.002*T_RH[Temp_466]+0.44</f>
        <v>22.111256000000001</v>
      </c>
      <c r="N400">
        <f>1.282*T_RH[RH_466]+-16.58</f>
        <v>77.462391999999994</v>
      </c>
      <c r="O400">
        <f>1.011*T_RH[Temp_464]+0.21</f>
        <v>21.931334999999997</v>
      </c>
      <c r="P400" s="2">
        <f>1.18*T_RH[RH_464]+-9.39</f>
        <v>-8.2100000000000009</v>
      </c>
      <c r="Q400">
        <f>1.006*T_RH[Temp_470]+0.24</f>
        <v>22.118487999999999</v>
      </c>
      <c r="R400">
        <f>1.277*T_RH[RH_470]+-16.88</f>
        <v>76.229900999999998</v>
      </c>
    </row>
    <row r="401" spans="1:18" x14ac:dyDescent="0.25">
      <c r="A401">
        <v>400</v>
      </c>
      <c r="B401" s="1">
        <v>42742.881249999999</v>
      </c>
      <c r="C401">
        <v>21.413</v>
      </c>
      <c r="D401">
        <v>74.272000000000006</v>
      </c>
      <c r="E401">
        <v>21.628</v>
      </c>
      <c r="F401">
        <v>73.442999999999998</v>
      </c>
      <c r="G401">
        <v>21.484999999999999</v>
      </c>
      <c r="H401" s="2">
        <v>1</v>
      </c>
      <c r="I401">
        <v>21.748000000000001</v>
      </c>
      <c r="J401">
        <v>73.03</v>
      </c>
      <c r="K401">
        <f>1.01*T_RH[Temp_465]+0.19</f>
        <v>21.817130000000002</v>
      </c>
      <c r="L401">
        <f>1.177*T_RH[RH_465]+-10.54</f>
        <v>76.87814400000002</v>
      </c>
      <c r="M401">
        <f>1.002*T_RH[Temp_466]+0.44</f>
        <v>22.111256000000001</v>
      </c>
      <c r="N401">
        <f>1.282*T_RH[RH_466]+-16.58</f>
        <v>77.573926</v>
      </c>
      <c r="O401">
        <f>1.011*T_RH[Temp_464]+0.21</f>
        <v>21.931334999999997</v>
      </c>
      <c r="P401" s="2">
        <f>1.18*T_RH[RH_464]+-9.39</f>
        <v>-8.2100000000000009</v>
      </c>
      <c r="Q401">
        <f>1.006*T_RH[Temp_470]+0.24</f>
        <v>22.118487999999999</v>
      </c>
      <c r="R401">
        <f>1.277*T_RH[RH_470]+-16.88</f>
        <v>76.379310000000004</v>
      </c>
    </row>
    <row r="402" spans="1:18" x14ac:dyDescent="0.25">
      <c r="A402">
        <v>401</v>
      </c>
      <c r="B402" s="1">
        <v>42742.881944444445</v>
      </c>
      <c r="C402">
        <v>21.460999999999999</v>
      </c>
      <c r="D402">
        <v>74.281000000000006</v>
      </c>
      <c r="E402">
        <v>21.652000000000001</v>
      </c>
      <c r="F402">
        <v>73.477000000000004</v>
      </c>
      <c r="G402">
        <v>21.509</v>
      </c>
      <c r="H402" s="2">
        <v>1</v>
      </c>
      <c r="I402">
        <v>21.748000000000001</v>
      </c>
      <c r="J402">
        <v>73.087999999999994</v>
      </c>
      <c r="K402">
        <f>1.01*T_RH[Temp_465]+0.19</f>
        <v>21.86561</v>
      </c>
      <c r="L402">
        <f>1.177*T_RH[RH_465]+-10.54</f>
        <v>76.88873700000002</v>
      </c>
      <c r="M402">
        <f>1.002*T_RH[Temp_466]+0.44</f>
        <v>22.135304000000001</v>
      </c>
      <c r="N402">
        <f>1.282*T_RH[RH_466]+-16.58</f>
        <v>77.617514000000014</v>
      </c>
      <c r="O402">
        <f>1.011*T_RH[Temp_464]+0.21</f>
        <v>21.955598999999999</v>
      </c>
      <c r="P402" s="2">
        <f>1.18*T_RH[RH_464]+-9.39</f>
        <v>-8.2100000000000009</v>
      </c>
      <c r="Q402">
        <f>1.006*T_RH[Temp_470]+0.24</f>
        <v>22.118487999999999</v>
      </c>
      <c r="R402">
        <f>1.277*T_RH[RH_470]+-16.88</f>
        <v>76.453375999999992</v>
      </c>
    </row>
    <row r="403" spans="1:18" x14ac:dyDescent="0.25">
      <c r="A403">
        <v>402</v>
      </c>
      <c r="B403" s="1">
        <v>42742.882638888892</v>
      </c>
      <c r="C403">
        <v>21.484999999999999</v>
      </c>
      <c r="D403">
        <v>74.314999999999998</v>
      </c>
      <c r="E403">
        <v>21.652000000000001</v>
      </c>
      <c r="F403">
        <v>73.680999999999997</v>
      </c>
      <c r="G403">
        <v>21.533000000000001</v>
      </c>
      <c r="H403" s="2">
        <v>1</v>
      </c>
      <c r="I403">
        <v>21.748000000000001</v>
      </c>
      <c r="J403">
        <v>73.263000000000005</v>
      </c>
      <c r="K403">
        <f>1.01*T_RH[Temp_465]+0.19</f>
        <v>21.889849999999999</v>
      </c>
      <c r="L403">
        <f>1.177*T_RH[RH_465]+-10.54</f>
        <v>76.928754999999995</v>
      </c>
      <c r="M403">
        <f>1.002*T_RH[Temp_466]+0.44</f>
        <v>22.135304000000001</v>
      </c>
      <c r="N403">
        <f>1.282*T_RH[RH_466]+-16.58</f>
        <v>77.879041999999998</v>
      </c>
      <c r="O403">
        <f>1.011*T_RH[Temp_464]+0.21</f>
        <v>21.979863000000002</v>
      </c>
      <c r="P403" s="2">
        <f>1.18*T_RH[RH_464]+-9.39</f>
        <v>-8.2100000000000009</v>
      </c>
      <c r="Q403">
        <f>1.006*T_RH[Temp_470]+0.24</f>
        <v>22.118487999999999</v>
      </c>
      <c r="R403">
        <f>1.277*T_RH[RH_470]+-16.88</f>
        <v>76.676850999999999</v>
      </c>
    </row>
    <row r="404" spans="1:18" x14ac:dyDescent="0.25">
      <c r="A404">
        <v>403</v>
      </c>
      <c r="B404" s="1">
        <v>42742.883333333331</v>
      </c>
      <c r="C404">
        <v>21.509</v>
      </c>
      <c r="D404">
        <v>74.290999999999997</v>
      </c>
      <c r="E404">
        <v>21.675999999999998</v>
      </c>
      <c r="F404">
        <v>73.772000000000006</v>
      </c>
      <c r="G404">
        <v>21.556999999999999</v>
      </c>
      <c r="H404" s="2">
        <v>1</v>
      </c>
      <c r="I404">
        <v>21.748000000000001</v>
      </c>
      <c r="J404">
        <v>73.320999999999998</v>
      </c>
      <c r="K404">
        <f>1.01*T_RH[Temp_465]+0.19</f>
        <v>21.914090000000002</v>
      </c>
      <c r="L404">
        <f>1.177*T_RH[RH_465]+-10.54</f>
        <v>76.900507000000005</v>
      </c>
      <c r="M404">
        <f>1.002*T_RH[Temp_466]+0.44</f>
        <v>22.159351999999998</v>
      </c>
      <c r="N404">
        <f>1.282*T_RH[RH_466]+-16.58</f>
        <v>77.995704000000018</v>
      </c>
      <c r="O404">
        <f>1.011*T_RH[Temp_464]+0.21</f>
        <v>22.004126999999997</v>
      </c>
      <c r="P404" s="2">
        <f>1.18*T_RH[RH_464]+-9.39</f>
        <v>-8.2100000000000009</v>
      </c>
      <c r="Q404">
        <f>1.006*T_RH[Temp_470]+0.24</f>
        <v>22.118487999999999</v>
      </c>
      <c r="R404">
        <f>1.277*T_RH[RH_470]+-16.88</f>
        <v>76.750917000000001</v>
      </c>
    </row>
    <row r="405" spans="1:18" x14ac:dyDescent="0.25">
      <c r="A405">
        <v>404</v>
      </c>
      <c r="B405" s="1">
        <v>42742.884027777778</v>
      </c>
      <c r="C405">
        <v>21.533000000000001</v>
      </c>
      <c r="D405">
        <v>74.295000000000002</v>
      </c>
      <c r="E405">
        <v>21.675999999999998</v>
      </c>
      <c r="F405">
        <v>73.742999999999995</v>
      </c>
      <c r="G405">
        <v>21.556999999999999</v>
      </c>
      <c r="H405" s="2">
        <v>1</v>
      </c>
      <c r="I405">
        <v>21.748000000000001</v>
      </c>
      <c r="J405">
        <v>73.438000000000002</v>
      </c>
      <c r="K405">
        <f>1.01*T_RH[Temp_465]+0.19</f>
        <v>21.938330000000004</v>
      </c>
      <c r="L405">
        <f>1.177*T_RH[RH_465]+-10.54</f>
        <v>76.905214999999998</v>
      </c>
      <c r="M405">
        <f>1.002*T_RH[Temp_466]+0.44</f>
        <v>22.159351999999998</v>
      </c>
      <c r="N405">
        <f>1.282*T_RH[RH_466]+-16.58</f>
        <v>77.958525999999992</v>
      </c>
      <c r="O405">
        <f>1.011*T_RH[Temp_464]+0.21</f>
        <v>22.004126999999997</v>
      </c>
      <c r="P405" s="2">
        <f>1.18*T_RH[RH_464]+-9.39</f>
        <v>-8.2100000000000009</v>
      </c>
      <c r="Q405">
        <f>1.006*T_RH[Temp_470]+0.24</f>
        <v>22.118487999999999</v>
      </c>
      <c r="R405">
        <f>1.277*T_RH[RH_470]+-16.88</f>
        <v>76.900326000000007</v>
      </c>
    </row>
    <row r="406" spans="1:18" x14ac:dyDescent="0.25">
      <c r="A406">
        <v>405</v>
      </c>
      <c r="B406" s="1">
        <v>42742.884722222225</v>
      </c>
      <c r="C406">
        <v>21.581</v>
      </c>
      <c r="D406">
        <v>74.16</v>
      </c>
      <c r="E406">
        <v>21.675999999999998</v>
      </c>
      <c r="F406">
        <v>73.83</v>
      </c>
      <c r="G406">
        <v>21.581</v>
      </c>
      <c r="H406" s="2">
        <v>1</v>
      </c>
      <c r="I406">
        <v>21.748000000000001</v>
      </c>
      <c r="J406">
        <v>73.349999999999994</v>
      </c>
      <c r="K406">
        <f>1.01*T_RH[Temp_465]+0.19</f>
        <v>21.986810000000002</v>
      </c>
      <c r="L406">
        <f>1.177*T_RH[RH_465]+-10.54</f>
        <v>76.746319999999997</v>
      </c>
      <c r="M406">
        <f>1.002*T_RH[Temp_466]+0.44</f>
        <v>22.159351999999998</v>
      </c>
      <c r="N406">
        <f>1.282*T_RH[RH_466]+-16.58</f>
        <v>78.070059999999998</v>
      </c>
      <c r="O406">
        <f>1.011*T_RH[Temp_464]+0.21</f>
        <v>22.028390999999999</v>
      </c>
      <c r="P406" s="2">
        <f>1.18*T_RH[RH_464]+-9.39</f>
        <v>-8.2100000000000009</v>
      </c>
      <c r="Q406">
        <f>1.006*T_RH[Temp_470]+0.24</f>
        <v>22.118487999999999</v>
      </c>
      <c r="R406">
        <f>1.277*T_RH[RH_470]+-16.88</f>
        <v>76.787949999999995</v>
      </c>
    </row>
    <row r="407" spans="1:18" x14ac:dyDescent="0.25">
      <c r="A407">
        <v>406</v>
      </c>
      <c r="B407" s="1">
        <v>42742.885416666664</v>
      </c>
      <c r="C407">
        <v>21.603999999999999</v>
      </c>
      <c r="D407">
        <v>74.049000000000007</v>
      </c>
      <c r="E407">
        <v>21.675999999999998</v>
      </c>
      <c r="F407">
        <v>73.742999999999995</v>
      </c>
      <c r="G407">
        <v>21.603999999999999</v>
      </c>
      <c r="H407" s="2">
        <v>1</v>
      </c>
      <c r="I407">
        <v>21.771999999999998</v>
      </c>
      <c r="J407">
        <v>73.268000000000001</v>
      </c>
      <c r="K407">
        <f>1.01*T_RH[Temp_465]+0.19</f>
        <v>22.01004</v>
      </c>
      <c r="L407">
        <f>1.177*T_RH[RH_465]+-10.54</f>
        <v>76.615673000000015</v>
      </c>
      <c r="M407">
        <f>1.002*T_RH[Temp_466]+0.44</f>
        <v>22.159351999999998</v>
      </c>
      <c r="N407">
        <f>1.282*T_RH[RH_466]+-16.58</f>
        <v>77.958525999999992</v>
      </c>
      <c r="O407">
        <f>1.011*T_RH[Temp_464]+0.21</f>
        <v>22.051644</v>
      </c>
      <c r="P407" s="2">
        <f>1.18*T_RH[RH_464]+-9.39</f>
        <v>-8.2100000000000009</v>
      </c>
      <c r="Q407">
        <f>1.006*T_RH[Temp_470]+0.24</f>
        <v>22.142631999999995</v>
      </c>
      <c r="R407">
        <f>1.277*T_RH[RH_470]+-16.88</f>
        <v>76.683235999999994</v>
      </c>
    </row>
    <row r="408" spans="1:18" x14ac:dyDescent="0.25">
      <c r="A408">
        <v>407</v>
      </c>
      <c r="B408" s="1">
        <v>42742.886111111111</v>
      </c>
      <c r="C408">
        <v>21.603999999999999</v>
      </c>
      <c r="D408">
        <v>73.989999999999995</v>
      </c>
      <c r="E408">
        <v>21.7</v>
      </c>
      <c r="F408">
        <v>73.632000000000005</v>
      </c>
      <c r="G408">
        <v>21.652000000000001</v>
      </c>
      <c r="H408" s="2">
        <v>1</v>
      </c>
      <c r="I408">
        <v>21.771999999999998</v>
      </c>
      <c r="J408">
        <v>73.296999999999997</v>
      </c>
      <c r="K408">
        <f>1.01*T_RH[Temp_465]+0.19</f>
        <v>22.01004</v>
      </c>
      <c r="L408">
        <f>1.177*T_RH[RH_465]+-10.54</f>
        <v>76.546230000000008</v>
      </c>
      <c r="M408">
        <f>1.002*T_RH[Temp_466]+0.44</f>
        <v>22.183399999999999</v>
      </c>
      <c r="N408">
        <f>1.282*T_RH[RH_466]+-16.58</f>
        <v>77.816224000000005</v>
      </c>
      <c r="O408">
        <f>1.011*T_RH[Temp_464]+0.21</f>
        <v>22.100172000000001</v>
      </c>
      <c r="P408" s="2">
        <f>1.18*T_RH[RH_464]+-9.39</f>
        <v>-8.2100000000000009</v>
      </c>
      <c r="Q408">
        <f>1.006*T_RH[Temp_470]+0.24</f>
        <v>22.142631999999995</v>
      </c>
      <c r="R408">
        <f>1.277*T_RH[RH_470]+-16.88</f>
        <v>76.720268999999988</v>
      </c>
    </row>
    <row r="409" spans="1:18" x14ac:dyDescent="0.25">
      <c r="A409">
        <v>408</v>
      </c>
      <c r="B409" s="1">
        <v>42742.886805555558</v>
      </c>
      <c r="C409">
        <v>21.652000000000001</v>
      </c>
      <c r="D409">
        <v>73.825999999999993</v>
      </c>
      <c r="E409">
        <v>21.724</v>
      </c>
      <c r="F409">
        <v>73.433000000000007</v>
      </c>
      <c r="G409">
        <v>21.675999999999998</v>
      </c>
      <c r="H409" s="2">
        <v>1</v>
      </c>
      <c r="I409">
        <v>21.795000000000002</v>
      </c>
      <c r="J409">
        <v>73.242999999999995</v>
      </c>
      <c r="K409">
        <f>1.01*T_RH[Temp_465]+0.19</f>
        <v>22.058520000000001</v>
      </c>
      <c r="L409">
        <f>1.177*T_RH[RH_465]+-10.54</f>
        <v>76.35320200000001</v>
      </c>
      <c r="M409">
        <f>1.002*T_RH[Temp_466]+0.44</f>
        <v>22.207448000000003</v>
      </c>
      <c r="N409">
        <f>1.282*T_RH[RH_466]+-16.58</f>
        <v>77.561106000000009</v>
      </c>
      <c r="O409">
        <f>1.011*T_RH[Temp_464]+0.21</f>
        <v>22.124435999999996</v>
      </c>
      <c r="P409" s="2">
        <f>1.18*T_RH[RH_464]+-9.39</f>
        <v>-8.2100000000000009</v>
      </c>
      <c r="Q409">
        <f>1.006*T_RH[Temp_470]+0.24</f>
        <v>22.165770000000002</v>
      </c>
      <c r="R409">
        <f>1.277*T_RH[RH_470]+-16.88</f>
        <v>76.651310999999993</v>
      </c>
    </row>
    <row r="410" spans="1:18" x14ac:dyDescent="0.25">
      <c r="A410">
        <v>409</v>
      </c>
      <c r="B410" s="1">
        <v>42742.887499999997</v>
      </c>
      <c r="C410">
        <v>21.675999999999998</v>
      </c>
      <c r="D410">
        <v>73.713999999999999</v>
      </c>
      <c r="E410">
        <v>21.724</v>
      </c>
      <c r="F410">
        <v>73.346000000000004</v>
      </c>
      <c r="G410">
        <v>21.7</v>
      </c>
      <c r="H410" s="2">
        <v>1</v>
      </c>
      <c r="I410">
        <v>21.795000000000002</v>
      </c>
      <c r="J410">
        <v>73.067999999999998</v>
      </c>
      <c r="K410">
        <f>1.01*T_RH[Temp_465]+0.19</f>
        <v>22.08276</v>
      </c>
      <c r="L410">
        <f>1.177*T_RH[RH_465]+-10.54</f>
        <v>76.221378000000016</v>
      </c>
      <c r="M410">
        <f>1.002*T_RH[Temp_466]+0.44</f>
        <v>22.207448000000003</v>
      </c>
      <c r="N410">
        <f>1.282*T_RH[RH_466]+-16.58</f>
        <v>77.449572000000003</v>
      </c>
      <c r="O410">
        <f>1.011*T_RH[Temp_464]+0.21</f>
        <v>22.148699999999998</v>
      </c>
      <c r="P410" s="2">
        <f>1.18*T_RH[RH_464]+-9.39</f>
        <v>-8.2100000000000009</v>
      </c>
      <c r="Q410">
        <f>1.006*T_RH[Temp_470]+0.24</f>
        <v>22.165770000000002</v>
      </c>
      <c r="R410">
        <f>1.277*T_RH[RH_470]+-16.88</f>
        <v>76.427835999999999</v>
      </c>
    </row>
    <row r="411" spans="1:18" x14ac:dyDescent="0.25">
      <c r="A411">
        <v>410</v>
      </c>
      <c r="B411" s="1">
        <v>42742.888194444444</v>
      </c>
      <c r="C411">
        <v>21.7</v>
      </c>
      <c r="D411">
        <v>73.602999999999994</v>
      </c>
      <c r="E411">
        <v>21.748000000000001</v>
      </c>
      <c r="F411">
        <v>73.263000000000005</v>
      </c>
      <c r="G411">
        <v>21.724</v>
      </c>
      <c r="H411" s="2">
        <v>1</v>
      </c>
      <c r="I411">
        <v>21.795000000000002</v>
      </c>
      <c r="J411">
        <v>73.097999999999999</v>
      </c>
      <c r="K411">
        <f>1.01*T_RH[Temp_465]+0.19</f>
        <v>22.106999999999999</v>
      </c>
      <c r="L411">
        <f>1.177*T_RH[RH_465]+-10.54</f>
        <v>76.090731000000005</v>
      </c>
      <c r="M411">
        <f>1.002*T_RH[Temp_466]+0.44</f>
        <v>22.231496000000003</v>
      </c>
      <c r="N411">
        <f>1.282*T_RH[RH_466]+-16.58</f>
        <v>77.343166000000011</v>
      </c>
      <c r="O411">
        <f>1.011*T_RH[Temp_464]+0.21</f>
        <v>22.172964</v>
      </c>
      <c r="P411" s="2">
        <f>1.18*T_RH[RH_464]+-9.39</f>
        <v>-8.2100000000000009</v>
      </c>
      <c r="Q411">
        <f>1.006*T_RH[Temp_470]+0.24</f>
        <v>22.165770000000002</v>
      </c>
      <c r="R411">
        <f>1.277*T_RH[RH_470]+-16.88</f>
        <v>76.466145999999995</v>
      </c>
    </row>
    <row r="412" spans="1:18" x14ac:dyDescent="0.25">
      <c r="A412">
        <v>411</v>
      </c>
      <c r="B412" s="1">
        <v>42742.888888888891</v>
      </c>
      <c r="C412">
        <v>21.7</v>
      </c>
      <c r="D412">
        <v>73.456999999999994</v>
      </c>
      <c r="E412">
        <v>21.748000000000001</v>
      </c>
      <c r="F412">
        <v>73.320999999999998</v>
      </c>
      <c r="G412">
        <v>21.748000000000001</v>
      </c>
      <c r="H412" s="2">
        <v>1</v>
      </c>
      <c r="I412">
        <v>21.795000000000002</v>
      </c>
      <c r="J412">
        <v>73.010000000000005</v>
      </c>
      <c r="K412">
        <f>1.01*T_RH[Temp_465]+0.19</f>
        <v>22.106999999999999</v>
      </c>
      <c r="L412">
        <f>1.177*T_RH[RH_465]+-10.54</f>
        <v>75.918889000000007</v>
      </c>
      <c r="M412">
        <f>1.002*T_RH[Temp_466]+0.44</f>
        <v>22.231496000000003</v>
      </c>
      <c r="N412">
        <f>1.282*T_RH[RH_466]+-16.58</f>
        <v>77.417522000000005</v>
      </c>
      <c r="O412">
        <f>1.011*T_RH[Temp_464]+0.21</f>
        <v>22.197227999999999</v>
      </c>
      <c r="P412" s="2">
        <f>1.18*T_RH[RH_464]+-9.39</f>
        <v>-8.2100000000000009</v>
      </c>
      <c r="Q412">
        <f>1.006*T_RH[Temp_470]+0.24</f>
        <v>22.165770000000002</v>
      </c>
      <c r="R412">
        <f>1.277*T_RH[RH_470]+-16.88</f>
        <v>76.353770000000011</v>
      </c>
    </row>
    <row r="413" spans="1:18" x14ac:dyDescent="0.25">
      <c r="A413">
        <v>412</v>
      </c>
      <c r="B413" s="1">
        <v>42742.88958333333</v>
      </c>
      <c r="C413">
        <v>21.724</v>
      </c>
      <c r="D413">
        <v>73.346000000000004</v>
      </c>
      <c r="E413">
        <v>21.771999999999998</v>
      </c>
      <c r="F413">
        <v>73.268000000000001</v>
      </c>
      <c r="G413">
        <v>21.771999999999998</v>
      </c>
      <c r="H413" s="2">
        <v>1</v>
      </c>
      <c r="I413">
        <v>21.795000000000002</v>
      </c>
      <c r="J413">
        <v>72.980999999999995</v>
      </c>
      <c r="K413">
        <f>1.01*T_RH[Temp_465]+0.19</f>
        <v>22.131240000000002</v>
      </c>
      <c r="L413">
        <f>1.177*T_RH[RH_465]+-10.54</f>
        <v>75.788241999999997</v>
      </c>
      <c r="M413">
        <f>1.002*T_RH[Temp_466]+0.44</f>
        <v>22.255544</v>
      </c>
      <c r="N413">
        <f>1.282*T_RH[RH_466]+-16.58</f>
        <v>77.349575999999999</v>
      </c>
      <c r="O413">
        <f>1.011*T_RH[Temp_464]+0.21</f>
        <v>22.221491999999998</v>
      </c>
      <c r="P413" s="2">
        <f>1.18*T_RH[RH_464]+-9.39</f>
        <v>-8.2100000000000009</v>
      </c>
      <c r="Q413">
        <f>1.006*T_RH[Temp_470]+0.24</f>
        <v>22.165770000000002</v>
      </c>
      <c r="R413">
        <f>1.277*T_RH[RH_470]+-16.88</f>
        <v>76.316736999999989</v>
      </c>
    </row>
    <row r="414" spans="1:18" x14ac:dyDescent="0.25">
      <c r="A414">
        <v>413</v>
      </c>
      <c r="B414" s="1">
        <v>42742.890277777777</v>
      </c>
      <c r="C414">
        <v>21.748000000000001</v>
      </c>
      <c r="D414">
        <v>73.233999999999995</v>
      </c>
      <c r="E414">
        <v>21.771999999999998</v>
      </c>
      <c r="F414">
        <v>73.150999999999996</v>
      </c>
      <c r="G414">
        <v>21.771999999999998</v>
      </c>
      <c r="H414" s="2">
        <v>1</v>
      </c>
      <c r="I414">
        <v>21.818999999999999</v>
      </c>
      <c r="J414">
        <v>72.869</v>
      </c>
      <c r="K414">
        <f>1.01*T_RH[Temp_465]+0.19</f>
        <v>22.155480000000004</v>
      </c>
      <c r="L414">
        <f>1.177*T_RH[RH_465]+-10.54</f>
        <v>75.656418000000002</v>
      </c>
      <c r="M414">
        <f>1.002*T_RH[Temp_466]+0.44</f>
        <v>22.255544</v>
      </c>
      <c r="N414">
        <f>1.282*T_RH[RH_466]+-16.58</f>
        <v>77.199581999999992</v>
      </c>
      <c r="O414">
        <f>1.011*T_RH[Temp_464]+0.21</f>
        <v>22.221491999999998</v>
      </c>
      <c r="P414" s="2">
        <f>1.18*T_RH[RH_464]+-9.39</f>
        <v>-8.2100000000000009</v>
      </c>
      <c r="Q414">
        <f>1.006*T_RH[Temp_470]+0.24</f>
        <v>22.189913999999998</v>
      </c>
      <c r="R414">
        <f>1.277*T_RH[RH_470]+-16.88</f>
        <v>76.173712999999992</v>
      </c>
    </row>
    <row r="415" spans="1:18" x14ac:dyDescent="0.25">
      <c r="A415">
        <v>414</v>
      </c>
      <c r="B415" s="1">
        <v>42742.890972222223</v>
      </c>
      <c r="C415">
        <v>21.771999999999998</v>
      </c>
      <c r="D415">
        <v>73.034999999999997</v>
      </c>
      <c r="E415">
        <v>21.771999999999998</v>
      </c>
      <c r="F415">
        <v>73.093000000000004</v>
      </c>
      <c r="G415">
        <v>21.795000000000002</v>
      </c>
      <c r="H415" s="2">
        <v>1</v>
      </c>
      <c r="I415">
        <v>21.818999999999999</v>
      </c>
      <c r="J415">
        <v>72.665000000000006</v>
      </c>
      <c r="K415">
        <f>1.01*T_RH[Temp_465]+0.19</f>
        <v>22.17972</v>
      </c>
      <c r="L415">
        <f>1.177*T_RH[RH_465]+-10.54</f>
        <v>75.422194999999988</v>
      </c>
      <c r="M415">
        <f>1.002*T_RH[Temp_466]+0.44</f>
        <v>22.255544</v>
      </c>
      <c r="N415">
        <f>1.282*T_RH[RH_466]+-16.58</f>
        <v>77.125226000000012</v>
      </c>
      <c r="O415">
        <f>1.011*T_RH[Temp_464]+0.21</f>
        <v>22.244745000000002</v>
      </c>
      <c r="P415" s="2">
        <f>1.18*T_RH[RH_464]+-9.39</f>
        <v>-8.2100000000000009</v>
      </c>
      <c r="Q415">
        <f>1.006*T_RH[Temp_470]+0.24</f>
        <v>22.189913999999998</v>
      </c>
      <c r="R415">
        <f>1.277*T_RH[RH_470]+-16.88</f>
        <v>75.913205000000005</v>
      </c>
    </row>
    <row r="416" spans="1:18" x14ac:dyDescent="0.25">
      <c r="A416">
        <v>415</v>
      </c>
      <c r="B416" s="1">
        <v>42742.89166666667</v>
      </c>
      <c r="C416">
        <v>21.771999999999998</v>
      </c>
      <c r="D416">
        <v>72.888999999999996</v>
      </c>
      <c r="E416">
        <v>21.795000000000002</v>
      </c>
      <c r="F416">
        <v>72.894000000000005</v>
      </c>
      <c r="G416">
        <v>21.818999999999999</v>
      </c>
      <c r="H416" s="2">
        <v>1</v>
      </c>
      <c r="I416">
        <v>21.795000000000002</v>
      </c>
      <c r="J416">
        <v>72.688999999999993</v>
      </c>
      <c r="K416">
        <f>1.01*T_RH[Temp_465]+0.19</f>
        <v>22.17972</v>
      </c>
      <c r="L416">
        <f>1.177*T_RH[RH_465]+-10.54</f>
        <v>75.25035299999999</v>
      </c>
      <c r="M416">
        <f>1.002*T_RH[Temp_466]+0.44</f>
        <v>22.278590000000005</v>
      </c>
      <c r="N416">
        <f>1.282*T_RH[RH_466]+-16.58</f>
        <v>76.870108000000016</v>
      </c>
      <c r="O416">
        <f>1.011*T_RH[Temp_464]+0.21</f>
        <v>22.269008999999997</v>
      </c>
      <c r="P416" s="2">
        <f>1.18*T_RH[RH_464]+-9.39</f>
        <v>-8.2100000000000009</v>
      </c>
      <c r="Q416">
        <f>1.006*T_RH[Temp_470]+0.24</f>
        <v>22.165770000000002</v>
      </c>
      <c r="R416">
        <f>1.277*T_RH[RH_470]+-16.88</f>
        <v>75.94385299999999</v>
      </c>
    </row>
    <row r="417" spans="1:18" x14ac:dyDescent="0.25">
      <c r="A417">
        <v>416</v>
      </c>
      <c r="B417" s="1">
        <v>42742.892361111109</v>
      </c>
      <c r="C417">
        <v>21.771999999999998</v>
      </c>
      <c r="D417">
        <v>72.918000000000006</v>
      </c>
      <c r="E417">
        <v>21.795000000000002</v>
      </c>
      <c r="F417">
        <v>72.834999999999994</v>
      </c>
      <c r="G417">
        <v>21.843</v>
      </c>
      <c r="H417" s="2">
        <v>1</v>
      </c>
      <c r="I417">
        <v>21.818999999999999</v>
      </c>
      <c r="J417">
        <v>72.781999999999996</v>
      </c>
      <c r="K417">
        <f>1.01*T_RH[Temp_465]+0.19</f>
        <v>22.17972</v>
      </c>
      <c r="L417">
        <f>1.177*T_RH[RH_465]+-10.54</f>
        <v>75.284486000000015</v>
      </c>
      <c r="M417">
        <f>1.002*T_RH[Temp_466]+0.44</f>
        <v>22.278590000000005</v>
      </c>
      <c r="N417">
        <f>1.282*T_RH[RH_466]+-16.58</f>
        <v>76.79446999999999</v>
      </c>
      <c r="O417">
        <f>1.011*T_RH[Temp_464]+0.21</f>
        <v>22.293272999999999</v>
      </c>
      <c r="P417" s="2">
        <f>1.18*T_RH[RH_464]+-9.39</f>
        <v>-8.2100000000000009</v>
      </c>
      <c r="Q417">
        <f>1.006*T_RH[Temp_470]+0.24</f>
        <v>22.189913999999998</v>
      </c>
      <c r="R417">
        <f>1.277*T_RH[RH_470]+-16.88</f>
        <v>76.062613999999996</v>
      </c>
    </row>
    <row r="418" spans="1:18" x14ac:dyDescent="0.25">
      <c r="A418">
        <v>417</v>
      </c>
      <c r="B418" s="1">
        <v>42742.893055555556</v>
      </c>
      <c r="C418">
        <v>21.795000000000002</v>
      </c>
      <c r="D418">
        <v>72.805999999999997</v>
      </c>
      <c r="E418">
        <v>21.795000000000002</v>
      </c>
      <c r="F418">
        <v>72.631</v>
      </c>
      <c r="G418">
        <v>21.867000000000001</v>
      </c>
      <c r="H418" s="2">
        <v>1</v>
      </c>
      <c r="I418">
        <v>21.843</v>
      </c>
      <c r="J418">
        <v>72.436000000000007</v>
      </c>
      <c r="K418">
        <f>1.01*T_RH[Temp_465]+0.19</f>
        <v>22.202950000000005</v>
      </c>
      <c r="L418">
        <f>1.177*T_RH[RH_465]+-10.54</f>
        <v>75.152661999999992</v>
      </c>
      <c r="M418">
        <f>1.002*T_RH[Temp_466]+0.44</f>
        <v>22.278590000000005</v>
      </c>
      <c r="N418">
        <f>1.282*T_RH[RH_466]+-16.58</f>
        <v>76.532942000000006</v>
      </c>
      <c r="O418">
        <f>1.011*T_RH[Temp_464]+0.21</f>
        <v>22.317536999999998</v>
      </c>
      <c r="P418" s="2">
        <f>1.18*T_RH[RH_464]+-9.39</f>
        <v>-8.2100000000000009</v>
      </c>
      <c r="Q418">
        <f>1.006*T_RH[Temp_470]+0.24</f>
        <v>22.214057999999998</v>
      </c>
      <c r="R418">
        <f>1.277*T_RH[RH_470]+-16.88</f>
        <v>75.620772000000002</v>
      </c>
    </row>
    <row r="419" spans="1:18" x14ac:dyDescent="0.25">
      <c r="A419">
        <v>418</v>
      </c>
      <c r="B419" s="1">
        <v>42742.893750000003</v>
      </c>
      <c r="C419">
        <v>21.795000000000002</v>
      </c>
      <c r="D419">
        <v>72.631</v>
      </c>
      <c r="E419">
        <v>21.795000000000002</v>
      </c>
      <c r="F419">
        <v>72.688999999999993</v>
      </c>
      <c r="G419">
        <v>21.867000000000001</v>
      </c>
      <c r="H419" s="2">
        <v>1</v>
      </c>
      <c r="I419">
        <v>21.843</v>
      </c>
      <c r="J419">
        <v>72.494</v>
      </c>
      <c r="K419">
        <f>1.01*T_RH[Temp_465]+0.19</f>
        <v>22.202950000000005</v>
      </c>
      <c r="L419">
        <f>1.177*T_RH[RH_465]+-10.54</f>
        <v>74.946686999999997</v>
      </c>
      <c r="M419">
        <f>1.002*T_RH[Temp_466]+0.44</f>
        <v>22.278590000000005</v>
      </c>
      <c r="N419">
        <f>1.282*T_RH[RH_466]+-16.58</f>
        <v>76.607298</v>
      </c>
      <c r="O419">
        <f>1.011*T_RH[Temp_464]+0.21</f>
        <v>22.317536999999998</v>
      </c>
      <c r="P419" s="2">
        <f>1.18*T_RH[RH_464]+-9.39</f>
        <v>-8.2100000000000009</v>
      </c>
      <c r="Q419">
        <f>1.006*T_RH[Temp_470]+0.24</f>
        <v>22.214057999999998</v>
      </c>
      <c r="R419">
        <f>1.277*T_RH[RH_470]+-16.88</f>
        <v>75.694838000000004</v>
      </c>
    </row>
    <row r="420" spans="1:18" x14ac:dyDescent="0.25">
      <c r="A420">
        <v>419</v>
      </c>
      <c r="B420" s="1">
        <v>42742.894444444442</v>
      </c>
      <c r="C420">
        <v>21.795000000000002</v>
      </c>
      <c r="D420">
        <v>72.572999999999993</v>
      </c>
      <c r="E420">
        <v>21.818999999999999</v>
      </c>
      <c r="F420">
        <v>72.665000000000006</v>
      </c>
      <c r="G420">
        <v>21.890999999999998</v>
      </c>
      <c r="H420" s="2">
        <v>1</v>
      </c>
      <c r="I420">
        <v>21.843</v>
      </c>
      <c r="J420">
        <v>72.378</v>
      </c>
      <c r="K420">
        <f>1.01*T_RH[Temp_465]+0.19</f>
        <v>22.202950000000005</v>
      </c>
      <c r="L420">
        <f>1.177*T_RH[RH_465]+-10.54</f>
        <v>74.878421000000003</v>
      </c>
      <c r="M420">
        <f>1.002*T_RH[Temp_466]+0.44</f>
        <v>22.302638000000002</v>
      </c>
      <c r="N420">
        <f>1.282*T_RH[RH_466]+-16.58</f>
        <v>76.576530000000005</v>
      </c>
      <c r="O420">
        <f>1.011*T_RH[Temp_464]+0.21</f>
        <v>22.341800999999997</v>
      </c>
      <c r="P420" s="2">
        <f>1.18*T_RH[RH_464]+-9.39</f>
        <v>-8.2100000000000009</v>
      </c>
      <c r="Q420">
        <f>1.006*T_RH[Temp_470]+0.24</f>
        <v>22.214057999999998</v>
      </c>
      <c r="R420">
        <f>1.277*T_RH[RH_470]+-16.88</f>
        <v>75.546706</v>
      </c>
    </row>
    <row r="421" spans="1:18" x14ac:dyDescent="0.25">
      <c r="A421">
        <v>420</v>
      </c>
      <c r="B421" s="1">
        <v>42742.895138888889</v>
      </c>
      <c r="C421">
        <v>21.818999999999999</v>
      </c>
      <c r="D421">
        <v>72.460999999999999</v>
      </c>
      <c r="E421">
        <v>21.843</v>
      </c>
      <c r="F421">
        <v>72.552999999999997</v>
      </c>
      <c r="G421">
        <v>21.890999999999998</v>
      </c>
      <c r="H421" s="2">
        <v>1</v>
      </c>
      <c r="I421">
        <v>21.843</v>
      </c>
      <c r="J421">
        <v>72.290000000000006</v>
      </c>
      <c r="K421">
        <f>1.01*T_RH[Temp_465]+0.19</f>
        <v>22.22719</v>
      </c>
      <c r="L421">
        <f>1.177*T_RH[RH_465]+-10.54</f>
        <v>74.746597000000008</v>
      </c>
      <c r="M421">
        <f>1.002*T_RH[Temp_466]+0.44</f>
        <v>22.326686000000002</v>
      </c>
      <c r="N421">
        <f>1.282*T_RH[RH_466]+-16.58</f>
        <v>76.432946000000001</v>
      </c>
      <c r="O421">
        <f>1.011*T_RH[Temp_464]+0.21</f>
        <v>22.341800999999997</v>
      </c>
      <c r="P421" s="2">
        <f>1.18*T_RH[RH_464]+-9.39</f>
        <v>-8.2100000000000009</v>
      </c>
      <c r="Q421">
        <f>1.006*T_RH[Temp_470]+0.24</f>
        <v>22.214057999999998</v>
      </c>
      <c r="R421">
        <f>1.277*T_RH[RH_470]+-16.88</f>
        <v>75.434330000000003</v>
      </c>
    </row>
    <row r="422" spans="1:18" x14ac:dyDescent="0.25">
      <c r="A422">
        <v>421</v>
      </c>
      <c r="B422" s="1">
        <v>42742.895833333336</v>
      </c>
      <c r="C422">
        <v>21.843</v>
      </c>
      <c r="D422">
        <v>72.406999999999996</v>
      </c>
      <c r="E422">
        <v>21.843</v>
      </c>
      <c r="F422">
        <v>72.319000000000003</v>
      </c>
      <c r="G422">
        <v>21.914999999999999</v>
      </c>
      <c r="H422" s="2">
        <v>1</v>
      </c>
      <c r="I422">
        <v>21.867000000000001</v>
      </c>
      <c r="J422">
        <v>72.147999999999996</v>
      </c>
      <c r="K422">
        <f>1.01*T_RH[Temp_465]+0.19</f>
        <v>22.251430000000003</v>
      </c>
      <c r="L422">
        <f>1.177*T_RH[RH_465]+-10.54</f>
        <v>74.683039000000008</v>
      </c>
      <c r="M422">
        <f>1.002*T_RH[Temp_466]+0.44</f>
        <v>22.326686000000002</v>
      </c>
      <c r="N422">
        <f>1.282*T_RH[RH_466]+-16.58</f>
        <v>76.132958000000002</v>
      </c>
      <c r="O422">
        <f>1.011*T_RH[Temp_464]+0.21</f>
        <v>22.366064999999999</v>
      </c>
      <c r="P422" s="2">
        <f>1.18*T_RH[RH_464]+-9.39</f>
        <v>-8.2100000000000009</v>
      </c>
      <c r="Q422">
        <f>1.006*T_RH[Temp_470]+0.24</f>
        <v>22.238202000000001</v>
      </c>
      <c r="R422">
        <f>1.277*T_RH[RH_470]+-16.88</f>
        <v>75.252995999999996</v>
      </c>
    </row>
    <row r="423" spans="1:18" x14ac:dyDescent="0.25">
      <c r="A423">
        <v>422</v>
      </c>
      <c r="B423" s="1">
        <v>42742.896527777775</v>
      </c>
      <c r="C423">
        <v>21.867000000000001</v>
      </c>
      <c r="D423">
        <v>72.265000000000001</v>
      </c>
      <c r="E423">
        <v>21.867000000000001</v>
      </c>
      <c r="F423">
        <v>72.323999999999998</v>
      </c>
      <c r="G423">
        <v>21.939</v>
      </c>
      <c r="H423" s="2">
        <v>1</v>
      </c>
      <c r="I423">
        <v>21.867000000000001</v>
      </c>
      <c r="J423">
        <v>72.177999999999997</v>
      </c>
      <c r="K423">
        <f>1.01*T_RH[Temp_465]+0.19</f>
        <v>22.275670000000002</v>
      </c>
      <c r="L423">
        <f>1.177*T_RH[RH_465]+-10.54</f>
        <v>74.515905000000004</v>
      </c>
      <c r="M423">
        <f>1.002*T_RH[Temp_466]+0.44</f>
        <v>22.350734000000003</v>
      </c>
      <c r="N423">
        <f>1.282*T_RH[RH_466]+-16.58</f>
        <v>76.139368000000005</v>
      </c>
      <c r="O423">
        <f>1.011*T_RH[Temp_464]+0.21</f>
        <v>22.390328999999998</v>
      </c>
      <c r="P423" s="2">
        <f>1.18*T_RH[RH_464]+-9.39</f>
        <v>-8.2100000000000009</v>
      </c>
      <c r="Q423">
        <f>1.006*T_RH[Temp_470]+0.24</f>
        <v>22.238202000000001</v>
      </c>
      <c r="R423">
        <f>1.277*T_RH[RH_470]+-16.88</f>
        <v>75.291305999999992</v>
      </c>
    </row>
    <row r="424" spans="1:18" x14ac:dyDescent="0.25">
      <c r="A424">
        <v>423</v>
      </c>
      <c r="B424" s="1">
        <v>42742.897222222222</v>
      </c>
      <c r="C424">
        <v>21.867000000000001</v>
      </c>
      <c r="D424">
        <v>72.206999999999994</v>
      </c>
      <c r="E424">
        <v>21.867000000000001</v>
      </c>
      <c r="F424">
        <v>72.265000000000001</v>
      </c>
      <c r="G424">
        <v>21.939</v>
      </c>
      <c r="H424" s="2">
        <v>1</v>
      </c>
      <c r="I424">
        <v>21.890999999999998</v>
      </c>
      <c r="J424">
        <v>72.123999999999995</v>
      </c>
      <c r="K424">
        <f>1.01*T_RH[Temp_465]+0.19</f>
        <v>22.275670000000002</v>
      </c>
      <c r="L424">
        <f>1.177*T_RH[RH_465]+-10.54</f>
        <v>74.447639000000009</v>
      </c>
      <c r="M424">
        <f>1.002*T_RH[Temp_466]+0.44</f>
        <v>22.350734000000003</v>
      </c>
      <c r="N424">
        <f>1.282*T_RH[RH_466]+-16.58</f>
        <v>76.063730000000007</v>
      </c>
      <c r="O424">
        <f>1.011*T_RH[Temp_464]+0.21</f>
        <v>22.390328999999998</v>
      </c>
      <c r="P424" s="2">
        <f>1.18*T_RH[RH_464]+-9.39</f>
        <v>-8.2100000000000009</v>
      </c>
      <c r="Q424">
        <f>1.006*T_RH[Temp_470]+0.24</f>
        <v>22.262345999999997</v>
      </c>
      <c r="R424">
        <f>1.277*T_RH[RH_470]+-16.88</f>
        <v>75.222347999999997</v>
      </c>
    </row>
    <row r="425" spans="1:18" x14ac:dyDescent="0.25">
      <c r="A425">
        <v>424</v>
      </c>
      <c r="B425" s="1">
        <v>42742.897916666669</v>
      </c>
      <c r="C425">
        <v>21.890999999999998</v>
      </c>
      <c r="D425">
        <v>72.064999999999998</v>
      </c>
      <c r="E425">
        <v>21.867000000000001</v>
      </c>
      <c r="F425">
        <v>72.206999999999994</v>
      </c>
      <c r="G425">
        <v>21.963000000000001</v>
      </c>
      <c r="H425" s="2">
        <v>1</v>
      </c>
      <c r="I425">
        <v>21.890999999999998</v>
      </c>
      <c r="J425">
        <v>71.89</v>
      </c>
      <c r="K425">
        <f>1.01*T_RH[Temp_465]+0.19</f>
        <v>22.299910000000001</v>
      </c>
      <c r="L425">
        <f>1.177*T_RH[RH_465]+-10.54</f>
        <v>74.280505000000005</v>
      </c>
      <c r="M425">
        <f>1.002*T_RH[Temp_466]+0.44</f>
        <v>22.350734000000003</v>
      </c>
      <c r="N425">
        <f>1.282*T_RH[RH_466]+-16.58</f>
        <v>75.989373999999998</v>
      </c>
      <c r="O425">
        <f>1.011*T_RH[Temp_464]+0.21</f>
        <v>22.414593</v>
      </c>
      <c r="P425" s="2">
        <f>1.18*T_RH[RH_464]+-9.39</f>
        <v>-8.2100000000000009</v>
      </c>
      <c r="Q425">
        <f>1.006*T_RH[Temp_470]+0.24</f>
        <v>22.262345999999997</v>
      </c>
      <c r="R425">
        <f>1.277*T_RH[RH_470]+-16.88</f>
        <v>74.92353</v>
      </c>
    </row>
    <row r="426" spans="1:18" x14ac:dyDescent="0.25">
      <c r="A426">
        <v>425</v>
      </c>
      <c r="B426" s="1">
        <v>42742.898611111108</v>
      </c>
      <c r="C426">
        <v>21.914999999999999</v>
      </c>
      <c r="D426">
        <v>71.981999999999999</v>
      </c>
      <c r="E426">
        <v>21.890999999999998</v>
      </c>
      <c r="F426">
        <v>72.123999999999995</v>
      </c>
      <c r="G426">
        <v>21.963000000000001</v>
      </c>
      <c r="H426" s="2">
        <v>1</v>
      </c>
      <c r="I426">
        <v>21.890999999999998</v>
      </c>
      <c r="J426">
        <v>71.977000000000004</v>
      </c>
      <c r="K426">
        <f>1.01*T_RH[Temp_465]+0.19</f>
        <v>22.324149999999999</v>
      </c>
      <c r="L426">
        <f>1.177*T_RH[RH_465]+-10.54</f>
        <v>74.182814000000008</v>
      </c>
      <c r="M426">
        <f>1.002*T_RH[Temp_466]+0.44</f>
        <v>22.374782</v>
      </c>
      <c r="N426">
        <f>1.282*T_RH[RH_466]+-16.58</f>
        <v>75.882967999999991</v>
      </c>
      <c r="O426">
        <f>1.011*T_RH[Temp_464]+0.21</f>
        <v>22.414593</v>
      </c>
      <c r="P426" s="2">
        <f>1.18*T_RH[RH_464]+-9.39</f>
        <v>-8.2100000000000009</v>
      </c>
      <c r="Q426">
        <f>1.006*T_RH[Temp_470]+0.24</f>
        <v>22.262345999999997</v>
      </c>
      <c r="R426">
        <f>1.277*T_RH[RH_470]+-16.88</f>
        <v>75.03462900000001</v>
      </c>
    </row>
    <row r="427" spans="1:18" x14ac:dyDescent="0.25">
      <c r="A427">
        <v>426</v>
      </c>
      <c r="B427" s="1">
        <v>42742.899305555555</v>
      </c>
      <c r="C427">
        <v>21.914999999999999</v>
      </c>
      <c r="D427">
        <v>71.923000000000002</v>
      </c>
      <c r="E427">
        <v>21.890999999999998</v>
      </c>
      <c r="F427">
        <v>72.036000000000001</v>
      </c>
      <c r="G427">
        <v>21.986999999999998</v>
      </c>
      <c r="H427" s="2">
        <v>1</v>
      </c>
      <c r="I427">
        <v>21.914999999999999</v>
      </c>
      <c r="J427">
        <v>71.923000000000002</v>
      </c>
      <c r="K427">
        <f>1.01*T_RH[Temp_465]+0.19</f>
        <v>22.324149999999999</v>
      </c>
      <c r="L427">
        <f>1.177*T_RH[RH_465]+-10.54</f>
        <v>74.113371000000001</v>
      </c>
      <c r="M427">
        <f>1.002*T_RH[Temp_466]+0.44</f>
        <v>22.374782</v>
      </c>
      <c r="N427">
        <f>1.282*T_RH[RH_466]+-16.58</f>
        <v>75.77015200000001</v>
      </c>
      <c r="O427">
        <f>1.011*T_RH[Temp_464]+0.21</f>
        <v>22.438856999999995</v>
      </c>
      <c r="P427" s="2">
        <f>1.18*T_RH[RH_464]+-9.39</f>
        <v>-8.2100000000000009</v>
      </c>
      <c r="Q427">
        <f>1.006*T_RH[Temp_470]+0.24</f>
        <v>22.286489999999997</v>
      </c>
      <c r="R427">
        <f>1.277*T_RH[RH_470]+-16.88</f>
        <v>74.965671</v>
      </c>
    </row>
    <row r="428" spans="1:18" x14ac:dyDescent="0.25">
      <c r="A428">
        <v>427</v>
      </c>
      <c r="B428" s="1">
        <v>42742.9</v>
      </c>
      <c r="C428">
        <v>21.939</v>
      </c>
      <c r="D428">
        <v>71.84</v>
      </c>
      <c r="E428">
        <v>21.890999999999998</v>
      </c>
      <c r="F428">
        <v>72.007000000000005</v>
      </c>
      <c r="G428">
        <v>21.986999999999998</v>
      </c>
      <c r="H428" s="2">
        <v>1</v>
      </c>
      <c r="I428">
        <v>21.914999999999999</v>
      </c>
      <c r="J428">
        <v>71.864999999999995</v>
      </c>
      <c r="K428">
        <f>1.01*T_RH[Temp_465]+0.19</f>
        <v>22.348390000000002</v>
      </c>
      <c r="L428">
        <f>1.177*T_RH[RH_465]+-10.54</f>
        <v>74.015680000000003</v>
      </c>
      <c r="M428">
        <f>1.002*T_RH[Temp_466]+0.44</f>
        <v>22.374782</v>
      </c>
      <c r="N428">
        <f>1.282*T_RH[RH_466]+-16.58</f>
        <v>75.732974000000013</v>
      </c>
      <c r="O428">
        <f>1.011*T_RH[Temp_464]+0.21</f>
        <v>22.438856999999995</v>
      </c>
      <c r="P428" s="2">
        <f>1.18*T_RH[RH_464]+-9.39</f>
        <v>-8.2100000000000009</v>
      </c>
      <c r="Q428">
        <f>1.006*T_RH[Temp_470]+0.24</f>
        <v>22.286489999999997</v>
      </c>
      <c r="R428">
        <f>1.277*T_RH[RH_470]+-16.88</f>
        <v>74.891604999999998</v>
      </c>
    </row>
    <row r="429" spans="1:18" x14ac:dyDescent="0.25">
      <c r="A429">
        <v>428</v>
      </c>
      <c r="B429" s="1">
        <v>42742.900694444441</v>
      </c>
      <c r="C429">
        <v>21.963000000000001</v>
      </c>
      <c r="D429">
        <v>71.757000000000005</v>
      </c>
      <c r="E429">
        <v>21.914999999999999</v>
      </c>
      <c r="F429">
        <v>71.953000000000003</v>
      </c>
      <c r="G429">
        <v>22.010999999999999</v>
      </c>
      <c r="H429" s="2">
        <v>1</v>
      </c>
      <c r="I429">
        <v>21.914999999999999</v>
      </c>
      <c r="J429">
        <v>71.805999999999997</v>
      </c>
      <c r="K429">
        <f>1.01*T_RH[Temp_465]+0.19</f>
        <v>22.372630000000001</v>
      </c>
      <c r="L429">
        <f>1.177*T_RH[RH_465]+-10.54</f>
        <v>73.917989000000006</v>
      </c>
      <c r="M429">
        <f>1.002*T_RH[Temp_466]+0.44</f>
        <v>22.39883</v>
      </c>
      <c r="N429">
        <f>1.282*T_RH[RH_466]+-16.58</f>
        <v>75.663746000000003</v>
      </c>
      <c r="O429">
        <f>1.011*T_RH[Temp_464]+0.21</f>
        <v>22.463120999999997</v>
      </c>
      <c r="P429" s="2">
        <f>1.18*T_RH[RH_464]+-9.39</f>
        <v>-8.2100000000000009</v>
      </c>
      <c r="Q429">
        <f>1.006*T_RH[Temp_470]+0.24</f>
        <v>22.286489999999997</v>
      </c>
      <c r="R429">
        <f>1.277*T_RH[RH_470]+-16.88</f>
        <v>74.816261999999995</v>
      </c>
    </row>
    <row r="430" spans="1:18" x14ac:dyDescent="0.25">
      <c r="A430">
        <v>429</v>
      </c>
      <c r="B430" s="1">
        <v>42742.901388888888</v>
      </c>
      <c r="C430">
        <v>21.963000000000001</v>
      </c>
      <c r="D430">
        <v>71.668999999999997</v>
      </c>
      <c r="E430">
        <v>21.914999999999999</v>
      </c>
      <c r="F430">
        <v>71.923000000000002</v>
      </c>
      <c r="G430">
        <v>22.010999999999999</v>
      </c>
      <c r="H430" s="2">
        <v>1</v>
      </c>
      <c r="I430">
        <v>21.939</v>
      </c>
      <c r="J430">
        <v>71.751999999999995</v>
      </c>
      <c r="K430">
        <f>1.01*T_RH[Temp_465]+0.19</f>
        <v>22.372630000000001</v>
      </c>
      <c r="L430">
        <f>1.177*T_RH[RH_465]+-10.54</f>
        <v>73.814413000000002</v>
      </c>
      <c r="M430">
        <f>1.002*T_RH[Temp_466]+0.44</f>
        <v>22.39883</v>
      </c>
      <c r="N430">
        <f>1.282*T_RH[RH_466]+-16.58</f>
        <v>75.625286000000003</v>
      </c>
      <c r="O430">
        <f>1.011*T_RH[Temp_464]+0.21</f>
        <v>22.463120999999997</v>
      </c>
      <c r="P430" s="2">
        <f>1.18*T_RH[RH_464]+-9.39</f>
        <v>-8.2100000000000009</v>
      </c>
      <c r="Q430">
        <f>1.006*T_RH[Temp_470]+0.24</f>
        <v>22.310634</v>
      </c>
      <c r="R430">
        <f>1.277*T_RH[RH_470]+-16.88</f>
        <v>74.747303999999986</v>
      </c>
    </row>
    <row r="431" spans="1:18" x14ac:dyDescent="0.25">
      <c r="A431">
        <v>430</v>
      </c>
      <c r="B431" s="1">
        <v>42742.902083333334</v>
      </c>
      <c r="C431">
        <v>21.986999999999998</v>
      </c>
      <c r="D431">
        <v>71.527000000000001</v>
      </c>
      <c r="E431">
        <v>21.914999999999999</v>
      </c>
      <c r="F431">
        <v>71.835999999999999</v>
      </c>
      <c r="G431">
        <v>22.033999999999999</v>
      </c>
      <c r="H431" s="2">
        <v>1</v>
      </c>
      <c r="I431">
        <v>21.939</v>
      </c>
      <c r="J431">
        <v>71.575999999999993</v>
      </c>
      <c r="K431">
        <f>1.01*T_RH[Temp_465]+0.19</f>
        <v>22.39687</v>
      </c>
      <c r="L431">
        <f>1.177*T_RH[RH_465]+-10.54</f>
        <v>73.647278999999997</v>
      </c>
      <c r="M431">
        <f>1.002*T_RH[Temp_466]+0.44</f>
        <v>22.39883</v>
      </c>
      <c r="N431">
        <f>1.282*T_RH[RH_466]+-16.58</f>
        <v>75.513751999999997</v>
      </c>
      <c r="O431">
        <f>1.011*T_RH[Temp_464]+0.21</f>
        <v>22.486373999999998</v>
      </c>
      <c r="P431" s="2">
        <f>1.18*T_RH[RH_464]+-9.39</f>
        <v>-8.2100000000000009</v>
      </c>
      <c r="Q431">
        <f>1.006*T_RH[Temp_470]+0.24</f>
        <v>22.310634</v>
      </c>
      <c r="R431">
        <f>1.277*T_RH[RH_470]+-16.88</f>
        <v>74.52255199999999</v>
      </c>
    </row>
    <row r="432" spans="1:18" x14ac:dyDescent="0.25">
      <c r="A432">
        <v>431</v>
      </c>
      <c r="B432" s="1">
        <v>42742.902777777781</v>
      </c>
      <c r="C432">
        <v>22.010999999999999</v>
      </c>
      <c r="D432">
        <v>71.472999999999999</v>
      </c>
      <c r="E432">
        <v>21.939</v>
      </c>
      <c r="F432">
        <v>71.751999999999995</v>
      </c>
      <c r="G432">
        <v>22.033999999999999</v>
      </c>
      <c r="H432" s="2">
        <v>1</v>
      </c>
      <c r="I432">
        <v>21.939</v>
      </c>
      <c r="J432">
        <v>71.635000000000005</v>
      </c>
      <c r="K432">
        <f>1.01*T_RH[Temp_465]+0.19</f>
        <v>22.421110000000002</v>
      </c>
      <c r="L432">
        <f>1.177*T_RH[RH_465]+-10.54</f>
        <v>73.583720999999997</v>
      </c>
      <c r="M432">
        <f>1.002*T_RH[Temp_466]+0.44</f>
        <v>22.422878000000001</v>
      </c>
      <c r="N432">
        <f>1.282*T_RH[RH_466]+-16.58</f>
        <v>75.406064000000001</v>
      </c>
      <c r="O432">
        <f>1.011*T_RH[Temp_464]+0.21</f>
        <v>22.486373999999998</v>
      </c>
      <c r="P432" s="2">
        <f>1.18*T_RH[RH_464]+-9.39</f>
        <v>-8.2100000000000009</v>
      </c>
      <c r="Q432">
        <f>1.006*T_RH[Temp_470]+0.24</f>
        <v>22.310634</v>
      </c>
      <c r="R432">
        <f>1.277*T_RH[RH_470]+-16.88</f>
        <v>74.597895000000008</v>
      </c>
    </row>
    <row r="433" spans="1:18" x14ac:dyDescent="0.25">
      <c r="A433">
        <v>432</v>
      </c>
      <c r="B433" s="1">
        <v>42742.90347222222</v>
      </c>
      <c r="C433">
        <v>22.010999999999999</v>
      </c>
      <c r="D433">
        <v>71.385000000000005</v>
      </c>
      <c r="E433">
        <v>21.939</v>
      </c>
      <c r="F433">
        <v>71.722999999999999</v>
      </c>
      <c r="G433">
        <v>22.058</v>
      </c>
      <c r="H433" s="2">
        <v>1</v>
      </c>
      <c r="I433">
        <v>21.939</v>
      </c>
      <c r="J433">
        <v>71.518000000000001</v>
      </c>
      <c r="K433">
        <f>1.01*T_RH[Temp_465]+0.19</f>
        <v>22.421110000000002</v>
      </c>
      <c r="L433">
        <f>1.177*T_RH[RH_465]+-10.54</f>
        <v>73.480145000000022</v>
      </c>
      <c r="M433">
        <f>1.002*T_RH[Temp_466]+0.44</f>
        <v>22.422878000000001</v>
      </c>
      <c r="N433">
        <f>1.282*T_RH[RH_466]+-16.58</f>
        <v>75.368886000000003</v>
      </c>
      <c r="O433">
        <f>1.011*T_RH[Temp_464]+0.21</f>
        <v>22.510638</v>
      </c>
      <c r="P433" s="2">
        <f>1.18*T_RH[RH_464]+-9.39</f>
        <v>-8.2100000000000009</v>
      </c>
      <c r="Q433">
        <f>1.006*T_RH[Temp_470]+0.24</f>
        <v>22.310634</v>
      </c>
      <c r="R433">
        <f>1.277*T_RH[RH_470]+-16.88</f>
        <v>74.448486000000003</v>
      </c>
    </row>
    <row r="434" spans="1:18" x14ac:dyDescent="0.25">
      <c r="A434">
        <v>433</v>
      </c>
      <c r="B434" s="1">
        <v>42742.904166666667</v>
      </c>
      <c r="C434">
        <v>22.033999999999999</v>
      </c>
      <c r="D434">
        <v>71.212999999999994</v>
      </c>
      <c r="E434">
        <v>21.939</v>
      </c>
      <c r="F434">
        <v>71.575999999999993</v>
      </c>
      <c r="G434">
        <v>22.058</v>
      </c>
      <c r="H434" s="2">
        <v>1</v>
      </c>
      <c r="I434">
        <v>21.963000000000001</v>
      </c>
      <c r="J434">
        <v>71.346000000000004</v>
      </c>
      <c r="K434">
        <f>1.01*T_RH[Temp_465]+0.19</f>
        <v>22.44434</v>
      </c>
      <c r="L434">
        <f>1.177*T_RH[RH_465]+-10.54</f>
        <v>73.277701000000008</v>
      </c>
      <c r="M434">
        <f>1.002*T_RH[Temp_466]+0.44</f>
        <v>22.422878000000001</v>
      </c>
      <c r="N434">
        <f>1.282*T_RH[RH_466]+-16.58</f>
        <v>75.180431999999996</v>
      </c>
      <c r="O434">
        <f>1.011*T_RH[Temp_464]+0.21</f>
        <v>22.510638</v>
      </c>
      <c r="P434" s="2">
        <f>1.18*T_RH[RH_464]+-9.39</f>
        <v>-8.2100000000000009</v>
      </c>
      <c r="Q434">
        <f>1.006*T_RH[Temp_470]+0.24</f>
        <v>22.334778</v>
      </c>
      <c r="R434">
        <f>1.277*T_RH[RH_470]+-16.88</f>
        <v>74.228842</v>
      </c>
    </row>
    <row r="435" spans="1:18" x14ac:dyDescent="0.25">
      <c r="A435">
        <v>434</v>
      </c>
      <c r="B435" s="1">
        <v>42742.904861111114</v>
      </c>
      <c r="C435">
        <v>22.033999999999999</v>
      </c>
      <c r="D435">
        <v>71.153999999999996</v>
      </c>
      <c r="E435">
        <v>21.963000000000001</v>
      </c>
      <c r="F435">
        <v>71.522000000000006</v>
      </c>
      <c r="G435">
        <v>22.058</v>
      </c>
      <c r="H435" s="2">
        <v>1</v>
      </c>
      <c r="I435">
        <v>21.963000000000001</v>
      </c>
      <c r="J435">
        <v>71.316999999999993</v>
      </c>
      <c r="K435">
        <f>1.01*T_RH[Temp_465]+0.19</f>
        <v>22.44434</v>
      </c>
      <c r="L435">
        <f>1.177*T_RH[RH_465]+-10.54</f>
        <v>73.208258000000001</v>
      </c>
      <c r="M435">
        <f>1.002*T_RH[Temp_466]+0.44</f>
        <v>22.446926000000001</v>
      </c>
      <c r="N435">
        <f>1.282*T_RH[RH_466]+-16.58</f>
        <v>75.111204000000015</v>
      </c>
      <c r="O435">
        <f>1.011*T_RH[Temp_464]+0.21</f>
        <v>22.510638</v>
      </c>
      <c r="P435" s="2">
        <f>1.18*T_RH[RH_464]+-9.39</f>
        <v>-8.2100000000000009</v>
      </c>
      <c r="Q435">
        <f>1.006*T_RH[Temp_470]+0.24</f>
        <v>22.334778</v>
      </c>
      <c r="R435">
        <f>1.277*T_RH[RH_470]+-16.88</f>
        <v>74.191808999999992</v>
      </c>
    </row>
    <row r="436" spans="1:18" x14ac:dyDescent="0.25">
      <c r="A436">
        <v>435</v>
      </c>
      <c r="B436" s="1">
        <v>42742.905555555553</v>
      </c>
      <c r="C436">
        <v>22.033999999999999</v>
      </c>
      <c r="D436">
        <v>71.096000000000004</v>
      </c>
      <c r="E436">
        <v>21.963000000000001</v>
      </c>
      <c r="F436">
        <v>71.433999999999997</v>
      </c>
      <c r="G436">
        <v>22.058</v>
      </c>
      <c r="H436" s="2">
        <v>1</v>
      </c>
      <c r="I436">
        <v>21.963000000000001</v>
      </c>
      <c r="J436">
        <v>71.257999999999996</v>
      </c>
      <c r="K436">
        <f>1.01*T_RH[Temp_465]+0.19</f>
        <v>22.44434</v>
      </c>
      <c r="L436">
        <f>1.177*T_RH[RH_465]+-10.54</f>
        <v>73.139992000000007</v>
      </c>
      <c r="M436">
        <f>1.002*T_RH[Temp_466]+0.44</f>
        <v>22.446926000000001</v>
      </c>
      <c r="N436">
        <f>1.282*T_RH[RH_466]+-16.58</f>
        <v>74.998388000000006</v>
      </c>
      <c r="O436">
        <f>1.011*T_RH[Temp_464]+0.21</f>
        <v>22.510638</v>
      </c>
      <c r="P436" s="2">
        <f>1.18*T_RH[RH_464]+-9.39</f>
        <v>-8.2100000000000009</v>
      </c>
      <c r="Q436">
        <f>1.006*T_RH[Temp_470]+0.24</f>
        <v>22.334778</v>
      </c>
      <c r="R436">
        <f>1.277*T_RH[RH_470]+-16.88</f>
        <v>74.116465999999988</v>
      </c>
    </row>
    <row r="437" spans="1:18" x14ac:dyDescent="0.25">
      <c r="A437">
        <v>436</v>
      </c>
      <c r="B437" s="1">
        <v>42742.90625</v>
      </c>
      <c r="C437">
        <v>22.033999999999999</v>
      </c>
      <c r="D437">
        <v>71.066000000000003</v>
      </c>
      <c r="E437">
        <v>21.963000000000001</v>
      </c>
      <c r="F437">
        <v>71.376000000000005</v>
      </c>
      <c r="G437">
        <v>22.082000000000001</v>
      </c>
      <c r="H437" s="2">
        <v>1</v>
      </c>
      <c r="I437">
        <v>21.963000000000001</v>
      </c>
      <c r="J437">
        <v>71.2</v>
      </c>
      <c r="K437">
        <f>1.01*T_RH[Temp_465]+0.19</f>
        <v>22.44434</v>
      </c>
      <c r="L437">
        <f>1.177*T_RH[RH_465]+-10.54</f>
        <v>73.104681999999997</v>
      </c>
      <c r="M437">
        <f>1.002*T_RH[Temp_466]+0.44</f>
        <v>22.446926000000001</v>
      </c>
      <c r="N437">
        <f>1.282*T_RH[RH_466]+-16.58</f>
        <v>74.924032000000011</v>
      </c>
      <c r="O437">
        <f>1.011*T_RH[Temp_464]+0.21</f>
        <v>22.534901999999999</v>
      </c>
      <c r="P437" s="2">
        <f>1.18*T_RH[RH_464]+-9.39</f>
        <v>-8.2100000000000009</v>
      </c>
      <c r="Q437">
        <f>1.006*T_RH[Temp_470]+0.24</f>
        <v>22.334778</v>
      </c>
      <c r="R437">
        <f>1.277*T_RH[RH_470]+-16.88</f>
        <v>74.042400000000001</v>
      </c>
    </row>
    <row r="438" spans="1:18" x14ac:dyDescent="0.25">
      <c r="A438">
        <v>437</v>
      </c>
      <c r="B438" s="1">
        <v>42742.906944444447</v>
      </c>
      <c r="C438">
        <v>22.033999999999999</v>
      </c>
      <c r="D438">
        <v>70.977999999999994</v>
      </c>
      <c r="E438">
        <v>21.963000000000001</v>
      </c>
      <c r="F438">
        <v>71.316999999999993</v>
      </c>
      <c r="G438">
        <v>22.082000000000001</v>
      </c>
      <c r="H438" s="2">
        <v>71.808999999999997</v>
      </c>
      <c r="I438">
        <v>21.986999999999998</v>
      </c>
      <c r="J438">
        <v>71.057000000000002</v>
      </c>
      <c r="K438">
        <f>1.01*T_RH[Temp_465]+0.19</f>
        <v>22.44434</v>
      </c>
      <c r="L438">
        <f>1.177*T_RH[RH_465]+-10.54</f>
        <v>73.001105999999993</v>
      </c>
      <c r="M438">
        <f>1.002*T_RH[Temp_466]+0.44</f>
        <v>22.446926000000001</v>
      </c>
      <c r="N438">
        <f>1.282*T_RH[RH_466]+-16.58</f>
        <v>74.848393999999999</v>
      </c>
      <c r="O438">
        <f>1.011*T_RH[Temp_464]+0.21</f>
        <v>22.534901999999999</v>
      </c>
      <c r="P438" s="2">
        <f>1.18*T_RH[RH_464]+-9.39</f>
        <v>75.344619999999992</v>
      </c>
      <c r="Q438">
        <f>1.006*T_RH[Temp_470]+0.24</f>
        <v>22.358921999999996</v>
      </c>
      <c r="R438">
        <f>1.277*T_RH[RH_470]+-16.88</f>
        <v>73.859789000000006</v>
      </c>
    </row>
    <row r="439" spans="1:18" x14ac:dyDescent="0.25">
      <c r="A439">
        <v>438</v>
      </c>
      <c r="B439" s="1">
        <v>42742.907638888886</v>
      </c>
      <c r="C439">
        <v>22.033999999999999</v>
      </c>
      <c r="D439">
        <v>70.948999999999998</v>
      </c>
      <c r="E439">
        <v>21.963000000000001</v>
      </c>
      <c r="F439">
        <v>71.2</v>
      </c>
      <c r="G439">
        <v>22.082000000000001</v>
      </c>
      <c r="H439" s="2">
        <v>1</v>
      </c>
      <c r="I439">
        <v>21.986999999999998</v>
      </c>
      <c r="J439">
        <v>71.028000000000006</v>
      </c>
      <c r="K439">
        <f>1.01*T_RH[Temp_465]+0.19</f>
        <v>22.44434</v>
      </c>
      <c r="L439">
        <f>1.177*T_RH[RH_465]+-10.54</f>
        <v>72.966972999999996</v>
      </c>
      <c r="M439">
        <f>1.002*T_RH[Temp_466]+0.44</f>
        <v>22.446926000000001</v>
      </c>
      <c r="N439">
        <f>1.282*T_RH[RH_466]+-16.58</f>
        <v>74.698400000000007</v>
      </c>
      <c r="O439">
        <f>1.011*T_RH[Temp_464]+0.21</f>
        <v>22.534901999999999</v>
      </c>
      <c r="P439" s="2">
        <f>1.18*T_RH[RH_464]+-9.39</f>
        <v>-8.2100000000000009</v>
      </c>
      <c r="Q439">
        <f>1.006*T_RH[Temp_470]+0.24</f>
        <v>22.358921999999996</v>
      </c>
      <c r="R439">
        <f>1.277*T_RH[RH_470]+-16.88</f>
        <v>73.822756000000012</v>
      </c>
    </row>
    <row r="440" spans="1:18" x14ac:dyDescent="0.25">
      <c r="A440">
        <v>439</v>
      </c>
      <c r="B440" s="1">
        <v>42742.908333333333</v>
      </c>
      <c r="C440">
        <v>22.058</v>
      </c>
      <c r="D440">
        <v>70.835999999999999</v>
      </c>
      <c r="E440">
        <v>21.986999999999998</v>
      </c>
      <c r="F440">
        <v>71.116</v>
      </c>
      <c r="G440">
        <v>22.106000000000002</v>
      </c>
      <c r="H440" s="2">
        <v>1</v>
      </c>
      <c r="I440">
        <v>22.010999999999999</v>
      </c>
      <c r="J440">
        <v>70.915000000000006</v>
      </c>
      <c r="K440">
        <f>1.01*T_RH[Temp_465]+0.19</f>
        <v>22.468580000000003</v>
      </c>
      <c r="L440">
        <f>1.177*T_RH[RH_465]+-10.54</f>
        <v>72.833971999999989</v>
      </c>
      <c r="M440">
        <f>1.002*T_RH[Temp_466]+0.44</f>
        <v>22.470973999999998</v>
      </c>
      <c r="N440">
        <f>1.282*T_RH[RH_466]+-16.58</f>
        <v>74.590711999999996</v>
      </c>
      <c r="O440">
        <f>1.011*T_RH[Temp_464]+0.21</f>
        <v>22.559166000000001</v>
      </c>
      <c r="P440" s="2">
        <f>1.18*T_RH[RH_464]+-9.39</f>
        <v>-8.2100000000000009</v>
      </c>
      <c r="Q440">
        <f>1.006*T_RH[Temp_470]+0.24</f>
        <v>22.383065999999999</v>
      </c>
      <c r="R440">
        <f>1.277*T_RH[RH_470]+-16.88</f>
        <v>73.678455</v>
      </c>
    </row>
    <row r="441" spans="1:18" x14ac:dyDescent="0.25">
      <c r="A441">
        <v>440</v>
      </c>
      <c r="B441" s="1">
        <v>42742.90902777778</v>
      </c>
      <c r="C441">
        <v>22.058</v>
      </c>
      <c r="D441">
        <v>70.777000000000001</v>
      </c>
      <c r="E441">
        <v>21.986999999999998</v>
      </c>
      <c r="F441">
        <v>71.087000000000003</v>
      </c>
      <c r="G441">
        <v>22.106000000000002</v>
      </c>
      <c r="H441" s="2">
        <v>1</v>
      </c>
      <c r="I441">
        <v>22.010999999999999</v>
      </c>
      <c r="J441">
        <v>70.796999999999997</v>
      </c>
      <c r="K441">
        <f>1.01*T_RH[Temp_465]+0.19</f>
        <v>22.468580000000003</v>
      </c>
      <c r="L441">
        <f>1.177*T_RH[RH_465]+-10.54</f>
        <v>72.76452900000001</v>
      </c>
      <c r="M441">
        <f>1.002*T_RH[Temp_466]+0.44</f>
        <v>22.470973999999998</v>
      </c>
      <c r="N441">
        <f>1.282*T_RH[RH_466]+-16.58</f>
        <v>74.553534000000013</v>
      </c>
      <c r="O441">
        <f>1.011*T_RH[Temp_464]+0.21</f>
        <v>22.559166000000001</v>
      </c>
      <c r="P441" s="2">
        <f>1.18*T_RH[RH_464]+-9.39</f>
        <v>-8.2100000000000009</v>
      </c>
      <c r="Q441">
        <f>1.006*T_RH[Temp_470]+0.24</f>
        <v>22.383065999999999</v>
      </c>
      <c r="R441">
        <f>1.277*T_RH[RH_470]+-16.88</f>
        <v>73.527768999999992</v>
      </c>
    </row>
    <row r="442" spans="1:18" x14ac:dyDescent="0.25">
      <c r="A442">
        <v>441</v>
      </c>
      <c r="B442" s="1">
        <v>42742.909722222219</v>
      </c>
      <c r="C442">
        <v>22.058</v>
      </c>
      <c r="D442">
        <v>70.688999999999993</v>
      </c>
      <c r="E442">
        <v>21.986999999999998</v>
      </c>
      <c r="F442">
        <v>71.028000000000006</v>
      </c>
      <c r="G442">
        <v>22.13</v>
      </c>
      <c r="H442" s="2">
        <v>1</v>
      </c>
      <c r="I442">
        <v>22.010999999999999</v>
      </c>
      <c r="J442">
        <v>70.826999999999998</v>
      </c>
      <c r="K442">
        <f>1.01*T_RH[Temp_465]+0.19</f>
        <v>22.468580000000003</v>
      </c>
      <c r="L442">
        <f>1.177*T_RH[RH_465]+-10.54</f>
        <v>72.660953000000006</v>
      </c>
      <c r="M442">
        <f>1.002*T_RH[Temp_466]+0.44</f>
        <v>22.470973999999998</v>
      </c>
      <c r="N442">
        <f>1.282*T_RH[RH_466]+-16.58</f>
        <v>74.477896000000015</v>
      </c>
      <c r="O442">
        <f>1.011*T_RH[Temp_464]+0.21</f>
        <v>22.583429999999996</v>
      </c>
      <c r="P442" s="2">
        <f>1.18*T_RH[RH_464]+-9.39</f>
        <v>-8.2100000000000009</v>
      </c>
      <c r="Q442">
        <f>1.006*T_RH[Temp_470]+0.24</f>
        <v>22.383065999999999</v>
      </c>
      <c r="R442">
        <f>1.277*T_RH[RH_470]+-16.88</f>
        <v>73.566079000000002</v>
      </c>
    </row>
    <row r="443" spans="1:18" x14ac:dyDescent="0.25">
      <c r="A443">
        <v>442</v>
      </c>
      <c r="B443" s="1">
        <v>42742.910416666666</v>
      </c>
      <c r="C443">
        <v>22.058</v>
      </c>
      <c r="D443">
        <v>70.63</v>
      </c>
      <c r="E443">
        <v>21.986999999999998</v>
      </c>
      <c r="F443">
        <v>70.968999999999994</v>
      </c>
      <c r="G443">
        <v>22.13</v>
      </c>
      <c r="H443" s="2">
        <v>1</v>
      </c>
      <c r="I443">
        <v>22.010999999999999</v>
      </c>
      <c r="J443">
        <v>70.739000000000004</v>
      </c>
      <c r="K443">
        <f>1.01*T_RH[Temp_465]+0.19</f>
        <v>22.468580000000003</v>
      </c>
      <c r="L443">
        <f>1.177*T_RH[RH_465]+-10.54</f>
        <v>72.59151</v>
      </c>
      <c r="M443">
        <f>1.002*T_RH[Temp_466]+0.44</f>
        <v>22.470973999999998</v>
      </c>
      <c r="N443">
        <f>1.282*T_RH[RH_466]+-16.58</f>
        <v>74.402257999999989</v>
      </c>
      <c r="O443">
        <f>1.011*T_RH[Temp_464]+0.21</f>
        <v>22.583429999999996</v>
      </c>
      <c r="P443" s="2">
        <f>1.18*T_RH[RH_464]+-9.39</f>
        <v>-8.2100000000000009</v>
      </c>
      <c r="Q443">
        <f>1.006*T_RH[Temp_470]+0.24</f>
        <v>22.383065999999999</v>
      </c>
      <c r="R443">
        <f>1.277*T_RH[RH_470]+-16.88</f>
        <v>73.453703000000004</v>
      </c>
    </row>
    <row r="444" spans="1:18" x14ac:dyDescent="0.25">
      <c r="A444">
        <v>443</v>
      </c>
      <c r="B444" s="1">
        <v>42742.911111111112</v>
      </c>
      <c r="C444">
        <v>22.082000000000001</v>
      </c>
      <c r="D444">
        <v>70.516999999999996</v>
      </c>
      <c r="E444">
        <v>22.010999999999999</v>
      </c>
      <c r="F444">
        <v>70.826999999999998</v>
      </c>
      <c r="G444">
        <v>22.13</v>
      </c>
      <c r="H444" s="2">
        <v>1</v>
      </c>
      <c r="I444">
        <v>22.010999999999999</v>
      </c>
      <c r="J444">
        <v>70.739000000000004</v>
      </c>
      <c r="K444">
        <f>1.01*T_RH[Temp_465]+0.19</f>
        <v>22.492820000000002</v>
      </c>
      <c r="L444">
        <f>1.177*T_RH[RH_465]+-10.54</f>
        <v>72.458508999999992</v>
      </c>
      <c r="M444">
        <f>1.002*T_RH[Temp_466]+0.44</f>
        <v>22.495022000000002</v>
      </c>
      <c r="N444">
        <f>1.282*T_RH[RH_466]+-16.58</f>
        <v>74.220213999999999</v>
      </c>
      <c r="O444">
        <f>1.011*T_RH[Temp_464]+0.21</f>
        <v>22.583429999999996</v>
      </c>
      <c r="P444" s="2">
        <f>1.18*T_RH[RH_464]+-9.39</f>
        <v>-8.2100000000000009</v>
      </c>
      <c r="Q444">
        <f>1.006*T_RH[Temp_470]+0.24</f>
        <v>22.383065999999999</v>
      </c>
      <c r="R444">
        <f>1.277*T_RH[RH_470]+-16.88</f>
        <v>73.453703000000004</v>
      </c>
    </row>
    <row r="445" spans="1:18" x14ac:dyDescent="0.25">
      <c r="A445">
        <v>444</v>
      </c>
      <c r="B445" s="1">
        <v>42742.911805555559</v>
      </c>
      <c r="C445">
        <v>22.082000000000001</v>
      </c>
      <c r="D445">
        <v>70.427999999999997</v>
      </c>
      <c r="E445">
        <v>22.010999999999999</v>
      </c>
      <c r="F445">
        <v>70.796999999999997</v>
      </c>
      <c r="G445">
        <v>22.13</v>
      </c>
      <c r="H445" s="2">
        <v>1</v>
      </c>
      <c r="I445">
        <v>22.033999999999999</v>
      </c>
      <c r="J445">
        <v>70.683999999999997</v>
      </c>
      <c r="K445">
        <f>1.01*T_RH[Temp_465]+0.19</f>
        <v>22.492820000000002</v>
      </c>
      <c r="L445">
        <f>1.177*T_RH[RH_465]+-10.54</f>
        <v>72.353756000000004</v>
      </c>
      <c r="M445">
        <f>1.002*T_RH[Temp_466]+0.44</f>
        <v>22.495022000000002</v>
      </c>
      <c r="N445">
        <f>1.282*T_RH[RH_466]+-16.58</f>
        <v>74.181753999999998</v>
      </c>
      <c r="O445">
        <f>1.011*T_RH[Temp_464]+0.21</f>
        <v>22.583429999999996</v>
      </c>
      <c r="P445" s="2">
        <f>1.18*T_RH[RH_464]+-9.39</f>
        <v>-8.2100000000000009</v>
      </c>
      <c r="Q445">
        <f>1.006*T_RH[Temp_470]+0.24</f>
        <v>22.406203999999999</v>
      </c>
      <c r="R445">
        <f>1.277*T_RH[RH_470]+-16.88</f>
        <v>73.383467999999993</v>
      </c>
    </row>
    <row r="446" spans="1:18" x14ac:dyDescent="0.25">
      <c r="A446">
        <v>445</v>
      </c>
      <c r="B446" s="1">
        <v>42742.912499999999</v>
      </c>
      <c r="C446">
        <v>22.106000000000002</v>
      </c>
      <c r="D446">
        <v>70.168000000000006</v>
      </c>
      <c r="E446">
        <v>22.010999999999999</v>
      </c>
      <c r="F446">
        <v>70.739000000000004</v>
      </c>
      <c r="G446">
        <v>22.154</v>
      </c>
      <c r="H446" s="2">
        <v>1</v>
      </c>
      <c r="I446">
        <v>22.033999999999999</v>
      </c>
      <c r="J446">
        <v>70.39</v>
      </c>
      <c r="K446">
        <f>1.01*T_RH[Temp_465]+0.19</f>
        <v>22.517060000000004</v>
      </c>
      <c r="L446">
        <f>1.177*T_RH[RH_465]+-10.54</f>
        <v>72.047736000000015</v>
      </c>
      <c r="M446">
        <f>1.002*T_RH[Temp_466]+0.44</f>
        <v>22.495022000000002</v>
      </c>
      <c r="N446">
        <f>1.282*T_RH[RH_466]+-16.58</f>
        <v>74.107398000000003</v>
      </c>
      <c r="O446">
        <f>1.011*T_RH[Temp_464]+0.21</f>
        <v>22.607693999999999</v>
      </c>
      <c r="P446" s="2">
        <f>1.18*T_RH[RH_464]+-9.39</f>
        <v>-8.2100000000000009</v>
      </c>
      <c r="Q446">
        <f>1.006*T_RH[Temp_470]+0.24</f>
        <v>22.406203999999999</v>
      </c>
      <c r="R446">
        <f>1.277*T_RH[RH_470]+-16.88</f>
        <v>73.008030000000005</v>
      </c>
    </row>
    <row r="447" spans="1:18" x14ac:dyDescent="0.25">
      <c r="A447">
        <v>446</v>
      </c>
      <c r="B447" s="1">
        <v>42742.913194444445</v>
      </c>
      <c r="C447">
        <v>22.082000000000001</v>
      </c>
      <c r="D447">
        <v>70.103999999999999</v>
      </c>
      <c r="E447">
        <v>22.010999999999999</v>
      </c>
      <c r="F447">
        <v>70.561999999999998</v>
      </c>
      <c r="G447">
        <v>22.154</v>
      </c>
      <c r="H447" s="2">
        <v>1</v>
      </c>
      <c r="I447">
        <v>22.033999999999999</v>
      </c>
      <c r="J447">
        <v>70.331000000000003</v>
      </c>
      <c r="K447">
        <f>1.01*T_RH[Temp_465]+0.19</f>
        <v>22.492820000000002</v>
      </c>
      <c r="L447">
        <f>1.177*T_RH[RH_465]+-10.54</f>
        <v>71.972408000000001</v>
      </c>
      <c r="M447">
        <f>1.002*T_RH[Temp_466]+0.44</f>
        <v>22.495022000000002</v>
      </c>
      <c r="N447">
        <f>1.282*T_RH[RH_466]+-16.58</f>
        <v>73.880483999999996</v>
      </c>
      <c r="O447">
        <f>1.011*T_RH[Temp_464]+0.21</f>
        <v>22.607693999999999</v>
      </c>
      <c r="P447" s="2">
        <f>1.18*T_RH[RH_464]+-9.39</f>
        <v>-8.2100000000000009</v>
      </c>
      <c r="Q447">
        <f>1.006*T_RH[Temp_470]+0.24</f>
        <v>22.406203999999999</v>
      </c>
      <c r="R447">
        <f>1.277*T_RH[RH_470]+-16.88</f>
        <v>72.932687000000001</v>
      </c>
    </row>
    <row r="448" spans="1:18" x14ac:dyDescent="0.25">
      <c r="A448">
        <v>447</v>
      </c>
      <c r="B448" s="1">
        <v>42742.913888888892</v>
      </c>
      <c r="C448">
        <v>22.082000000000001</v>
      </c>
      <c r="D448">
        <v>70.162999999999997</v>
      </c>
      <c r="E448">
        <v>22.010999999999999</v>
      </c>
      <c r="F448">
        <v>70.533000000000001</v>
      </c>
      <c r="G448">
        <v>22.154</v>
      </c>
      <c r="H448" s="2">
        <v>1</v>
      </c>
      <c r="I448">
        <v>22.033999999999999</v>
      </c>
      <c r="J448">
        <v>70.39</v>
      </c>
      <c r="K448">
        <f>1.01*T_RH[Temp_465]+0.19</f>
        <v>22.492820000000002</v>
      </c>
      <c r="L448">
        <f>1.177*T_RH[RH_465]+-10.54</f>
        <v>72.041851000000008</v>
      </c>
      <c r="M448">
        <f>1.002*T_RH[Temp_466]+0.44</f>
        <v>22.495022000000002</v>
      </c>
      <c r="N448">
        <f>1.282*T_RH[RH_466]+-16.58</f>
        <v>73.843305999999998</v>
      </c>
      <c r="O448">
        <f>1.011*T_RH[Temp_464]+0.21</f>
        <v>22.607693999999999</v>
      </c>
      <c r="P448" s="2">
        <f>1.18*T_RH[RH_464]+-9.39</f>
        <v>-8.2100000000000009</v>
      </c>
      <c r="Q448">
        <f>1.006*T_RH[Temp_470]+0.24</f>
        <v>22.406203999999999</v>
      </c>
      <c r="R448">
        <f>1.277*T_RH[RH_470]+-16.88</f>
        <v>73.008030000000005</v>
      </c>
    </row>
    <row r="449" spans="1:18" x14ac:dyDescent="0.25">
      <c r="A449">
        <v>448</v>
      </c>
      <c r="B449" s="1">
        <v>42742.914583333331</v>
      </c>
      <c r="C449">
        <v>22.082000000000001</v>
      </c>
      <c r="D449">
        <v>70.162999999999997</v>
      </c>
      <c r="E449">
        <v>22.010999999999999</v>
      </c>
      <c r="F449">
        <v>70.444000000000003</v>
      </c>
      <c r="G449">
        <v>22.154</v>
      </c>
      <c r="H449" s="2">
        <v>1</v>
      </c>
      <c r="I449">
        <v>22.058</v>
      </c>
      <c r="J449">
        <v>70.188000000000002</v>
      </c>
      <c r="K449">
        <f>1.01*T_RH[Temp_465]+0.19</f>
        <v>22.492820000000002</v>
      </c>
      <c r="L449">
        <f>1.177*T_RH[RH_465]+-10.54</f>
        <v>72.041851000000008</v>
      </c>
      <c r="M449">
        <f>1.002*T_RH[Temp_466]+0.44</f>
        <v>22.495022000000002</v>
      </c>
      <c r="N449">
        <f>1.282*T_RH[RH_466]+-16.58</f>
        <v>73.729208000000014</v>
      </c>
      <c r="O449">
        <f>1.011*T_RH[Temp_464]+0.21</f>
        <v>22.607693999999999</v>
      </c>
      <c r="P449" s="2">
        <f>1.18*T_RH[RH_464]+-9.39</f>
        <v>-8.2100000000000009</v>
      </c>
      <c r="Q449">
        <f>1.006*T_RH[Temp_470]+0.24</f>
        <v>22.430347999999999</v>
      </c>
      <c r="R449">
        <f>1.277*T_RH[RH_470]+-16.88</f>
        <v>72.750076000000007</v>
      </c>
    </row>
    <row r="450" spans="1:18" x14ac:dyDescent="0.25">
      <c r="A450">
        <v>449</v>
      </c>
      <c r="B450" s="1">
        <v>42742.915277777778</v>
      </c>
      <c r="C450">
        <v>22.082000000000001</v>
      </c>
      <c r="D450">
        <v>70.103999999999999</v>
      </c>
      <c r="E450">
        <v>22.033999999999999</v>
      </c>
      <c r="F450">
        <v>70.418999999999997</v>
      </c>
      <c r="G450">
        <v>22.154</v>
      </c>
      <c r="H450" s="2">
        <v>1</v>
      </c>
      <c r="I450">
        <v>22.058</v>
      </c>
      <c r="J450">
        <v>70.218000000000004</v>
      </c>
      <c r="K450">
        <f>1.01*T_RH[Temp_465]+0.19</f>
        <v>22.492820000000002</v>
      </c>
      <c r="L450">
        <f>1.177*T_RH[RH_465]+-10.54</f>
        <v>71.972408000000001</v>
      </c>
      <c r="M450">
        <f>1.002*T_RH[Temp_466]+0.44</f>
        <v>22.518068</v>
      </c>
      <c r="N450">
        <f>1.282*T_RH[RH_466]+-16.58</f>
        <v>73.697158000000002</v>
      </c>
      <c r="O450">
        <f>1.011*T_RH[Temp_464]+0.21</f>
        <v>22.607693999999999</v>
      </c>
      <c r="P450" s="2">
        <f>1.18*T_RH[RH_464]+-9.39</f>
        <v>-8.2100000000000009</v>
      </c>
      <c r="Q450">
        <f>1.006*T_RH[Temp_470]+0.24</f>
        <v>22.430347999999999</v>
      </c>
      <c r="R450">
        <f>1.277*T_RH[RH_470]+-16.88</f>
        <v>72.788386000000003</v>
      </c>
    </row>
    <row r="451" spans="1:18" x14ac:dyDescent="0.25">
      <c r="A451">
        <v>450</v>
      </c>
      <c r="B451" s="1">
        <v>42742.915972222225</v>
      </c>
      <c r="C451">
        <v>22.106000000000002</v>
      </c>
      <c r="D451">
        <v>69.991</v>
      </c>
      <c r="E451">
        <v>22.033999999999999</v>
      </c>
      <c r="F451">
        <v>70.331000000000003</v>
      </c>
      <c r="G451">
        <v>22.154</v>
      </c>
      <c r="H451" s="2">
        <v>1</v>
      </c>
      <c r="I451">
        <v>22.058</v>
      </c>
      <c r="J451">
        <v>70.040999999999997</v>
      </c>
      <c r="K451">
        <f>1.01*T_RH[Temp_465]+0.19</f>
        <v>22.517060000000004</v>
      </c>
      <c r="L451">
        <f>1.177*T_RH[RH_465]+-10.54</f>
        <v>71.839406999999994</v>
      </c>
      <c r="M451">
        <f>1.002*T_RH[Temp_466]+0.44</f>
        <v>22.518068</v>
      </c>
      <c r="N451">
        <f>1.282*T_RH[RH_466]+-16.58</f>
        <v>73.584342000000007</v>
      </c>
      <c r="O451">
        <f>1.011*T_RH[Temp_464]+0.21</f>
        <v>22.607693999999999</v>
      </c>
      <c r="P451" s="2">
        <f>1.18*T_RH[RH_464]+-9.39</f>
        <v>-8.2100000000000009</v>
      </c>
      <c r="Q451">
        <f>1.006*T_RH[Temp_470]+0.24</f>
        <v>22.430347999999999</v>
      </c>
      <c r="R451">
        <f>1.277*T_RH[RH_470]+-16.88</f>
        <v>72.562356999999992</v>
      </c>
    </row>
    <row r="452" spans="1:18" x14ac:dyDescent="0.25">
      <c r="A452">
        <v>451</v>
      </c>
      <c r="B452" s="1">
        <v>42742.916666666664</v>
      </c>
      <c r="C452">
        <v>22.106000000000002</v>
      </c>
      <c r="D452">
        <v>69.016000000000005</v>
      </c>
      <c r="E452">
        <v>22.033999999999999</v>
      </c>
      <c r="F452">
        <v>70.036000000000001</v>
      </c>
      <c r="G452">
        <v>22.154</v>
      </c>
      <c r="H452" s="2">
        <v>1</v>
      </c>
      <c r="I452">
        <v>22.058</v>
      </c>
      <c r="J452">
        <v>69.834000000000003</v>
      </c>
      <c r="K452">
        <f>1.01*T_RH[Temp_465]+0.19</f>
        <v>22.517060000000004</v>
      </c>
      <c r="L452">
        <f>1.177*T_RH[RH_465]+-10.54</f>
        <v>70.691832000000005</v>
      </c>
      <c r="M452">
        <f>1.002*T_RH[Temp_466]+0.44</f>
        <v>22.518068</v>
      </c>
      <c r="N452">
        <f>1.282*T_RH[RH_466]+-16.58</f>
        <v>73.206152000000003</v>
      </c>
      <c r="O452">
        <f>1.011*T_RH[Temp_464]+0.21</f>
        <v>22.607693999999999</v>
      </c>
      <c r="P452" s="2">
        <f>1.18*T_RH[RH_464]+-9.39</f>
        <v>-8.2100000000000009</v>
      </c>
      <c r="Q452">
        <f>1.006*T_RH[Temp_470]+0.24</f>
        <v>22.430347999999999</v>
      </c>
      <c r="R452">
        <f>1.277*T_RH[RH_470]+-16.88</f>
        <v>72.298017999999999</v>
      </c>
    </row>
    <row r="453" spans="1:18" x14ac:dyDescent="0.25">
      <c r="A453">
        <v>452</v>
      </c>
      <c r="B453" s="1">
        <v>42742.917361111111</v>
      </c>
      <c r="C453">
        <v>22.010999999999999</v>
      </c>
      <c r="D453">
        <v>67.841999999999999</v>
      </c>
      <c r="E453">
        <v>22.033999999999999</v>
      </c>
      <c r="F453">
        <v>68.766000000000005</v>
      </c>
      <c r="G453">
        <v>22.106000000000002</v>
      </c>
      <c r="H453" s="2">
        <v>1</v>
      </c>
      <c r="I453">
        <v>22.033999999999999</v>
      </c>
      <c r="J453">
        <v>68.587999999999994</v>
      </c>
      <c r="K453">
        <f>1.01*T_RH[Temp_465]+0.19</f>
        <v>22.421110000000002</v>
      </c>
      <c r="L453">
        <f>1.177*T_RH[RH_465]+-10.54</f>
        <v>69.310034000000002</v>
      </c>
      <c r="M453">
        <f>1.002*T_RH[Temp_466]+0.44</f>
        <v>22.518068</v>
      </c>
      <c r="N453">
        <f>1.282*T_RH[RH_466]+-16.58</f>
        <v>71.578012000000015</v>
      </c>
      <c r="O453">
        <f>1.011*T_RH[Temp_464]+0.21</f>
        <v>22.559166000000001</v>
      </c>
      <c r="P453" s="2">
        <f>1.18*T_RH[RH_464]+-9.39</f>
        <v>-8.2100000000000009</v>
      </c>
      <c r="Q453">
        <f>1.006*T_RH[Temp_470]+0.24</f>
        <v>22.406203999999999</v>
      </c>
      <c r="R453">
        <f>1.277*T_RH[RH_470]+-16.88</f>
        <v>70.706875999999994</v>
      </c>
    </row>
    <row r="454" spans="1:18" x14ac:dyDescent="0.25">
      <c r="A454">
        <v>453</v>
      </c>
      <c r="B454" s="1">
        <v>42742.918055555558</v>
      </c>
      <c r="C454">
        <v>21.843</v>
      </c>
      <c r="D454">
        <v>67.007999999999996</v>
      </c>
      <c r="E454">
        <v>21.963000000000001</v>
      </c>
      <c r="F454">
        <v>67.921999999999997</v>
      </c>
      <c r="G454">
        <v>21.986999999999998</v>
      </c>
      <c r="H454" s="2">
        <v>1</v>
      </c>
      <c r="I454">
        <v>21.986999999999998</v>
      </c>
      <c r="J454">
        <v>67.897000000000006</v>
      </c>
      <c r="K454">
        <f>1.01*T_RH[Temp_465]+0.19</f>
        <v>22.251430000000003</v>
      </c>
      <c r="L454">
        <f>1.177*T_RH[RH_465]+-10.54</f>
        <v>68.328416000000004</v>
      </c>
      <c r="M454">
        <f>1.002*T_RH[Temp_466]+0.44</f>
        <v>22.446926000000001</v>
      </c>
      <c r="N454">
        <f>1.282*T_RH[RH_466]+-16.58</f>
        <v>70.496003999999999</v>
      </c>
      <c r="O454">
        <f>1.011*T_RH[Temp_464]+0.21</f>
        <v>22.438856999999995</v>
      </c>
      <c r="P454" s="2">
        <f>1.18*T_RH[RH_464]+-9.39</f>
        <v>-8.2100000000000009</v>
      </c>
      <c r="Q454">
        <f>1.006*T_RH[Temp_470]+0.24</f>
        <v>22.358921999999996</v>
      </c>
      <c r="R454">
        <f>1.277*T_RH[RH_470]+-16.88</f>
        <v>69.824469000000008</v>
      </c>
    </row>
    <row r="455" spans="1:18" x14ac:dyDescent="0.25">
      <c r="A455">
        <v>454</v>
      </c>
      <c r="B455" s="1">
        <v>42742.918749999997</v>
      </c>
      <c r="C455">
        <v>21.675999999999998</v>
      </c>
      <c r="D455">
        <v>66.382999999999996</v>
      </c>
      <c r="E455">
        <v>21.890999999999998</v>
      </c>
      <c r="F455">
        <v>66.659000000000006</v>
      </c>
      <c r="G455">
        <v>21.867000000000001</v>
      </c>
      <c r="H455" s="2">
        <v>1</v>
      </c>
      <c r="I455">
        <v>21.963000000000001</v>
      </c>
      <c r="J455">
        <v>66.433000000000007</v>
      </c>
      <c r="K455">
        <f>1.01*T_RH[Temp_465]+0.19</f>
        <v>22.08276</v>
      </c>
      <c r="L455">
        <f>1.177*T_RH[RH_465]+-10.54</f>
        <v>67.592791000000005</v>
      </c>
      <c r="M455">
        <f>1.002*T_RH[Temp_466]+0.44</f>
        <v>22.374782</v>
      </c>
      <c r="N455">
        <f>1.282*T_RH[RH_466]+-16.58</f>
        <v>68.876838000000006</v>
      </c>
      <c r="O455">
        <f>1.011*T_RH[Temp_464]+0.21</f>
        <v>22.317536999999998</v>
      </c>
      <c r="P455" s="2">
        <f>1.18*T_RH[RH_464]+-9.39</f>
        <v>-8.2100000000000009</v>
      </c>
      <c r="Q455">
        <f>1.006*T_RH[Temp_470]+0.24</f>
        <v>22.334778</v>
      </c>
      <c r="R455">
        <f>1.277*T_RH[RH_470]+-16.88</f>
        <v>67.954941000000005</v>
      </c>
    </row>
    <row r="456" spans="1:18" x14ac:dyDescent="0.25">
      <c r="A456">
        <v>455</v>
      </c>
      <c r="B456" s="1">
        <v>42742.919444444444</v>
      </c>
      <c r="C456">
        <v>21.509</v>
      </c>
      <c r="D456">
        <v>66.263999999999996</v>
      </c>
      <c r="E456">
        <v>21.795000000000002</v>
      </c>
      <c r="F456">
        <v>65.954999999999998</v>
      </c>
      <c r="G456">
        <v>21.724</v>
      </c>
      <c r="H456" s="2">
        <v>1</v>
      </c>
      <c r="I456">
        <v>21.867000000000001</v>
      </c>
      <c r="J456">
        <v>65.459000000000003</v>
      </c>
      <c r="K456">
        <f>1.01*T_RH[Temp_465]+0.19</f>
        <v>21.914090000000002</v>
      </c>
      <c r="L456">
        <f>1.177*T_RH[RH_465]+-10.54</f>
        <v>67.452728000000008</v>
      </c>
      <c r="M456">
        <f>1.002*T_RH[Temp_466]+0.44</f>
        <v>22.278590000000005</v>
      </c>
      <c r="N456">
        <f>1.282*T_RH[RH_466]+-16.58</f>
        <v>67.974310000000003</v>
      </c>
      <c r="O456">
        <f>1.011*T_RH[Temp_464]+0.21</f>
        <v>22.172964</v>
      </c>
      <c r="P456" s="2">
        <f>1.18*T_RH[RH_464]+-9.39</f>
        <v>-8.2100000000000009</v>
      </c>
      <c r="Q456">
        <f>1.006*T_RH[Temp_470]+0.24</f>
        <v>22.238202000000001</v>
      </c>
      <c r="R456">
        <f>1.277*T_RH[RH_470]+-16.88</f>
        <v>66.711143000000007</v>
      </c>
    </row>
    <row r="457" spans="1:18" x14ac:dyDescent="0.25">
      <c r="A457">
        <v>456</v>
      </c>
      <c r="B457" s="1">
        <v>42742.920138888891</v>
      </c>
      <c r="C457">
        <v>21.366</v>
      </c>
      <c r="D457">
        <v>67.132000000000005</v>
      </c>
      <c r="E457">
        <v>21.724</v>
      </c>
      <c r="F457">
        <v>65.912999999999997</v>
      </c>
      <c r="G457">
        <v>21.628</v>
      </c>
      <c r="H457" s="2">
        <v>1</v>
      </c>
      <c r="I457">
        <v>21.795000000000002</v>
      </c>
      <c r="J457">
        <v>65.537000000000006</v>
      </c>
      <c r="K457">
        <f>1.01*T_RH[Temp_465]+0.19</f>
        <v>21.769660000000002</v>
      </c>
      <c r="L457">
        <f>1.177*T_RH[RH_465]+-10.54</f>
        <v>68.474364000000008</v>
      </c>
      <c r="M457">
        <f>1.002*T_RH[Temp_466]+0.44</f>
        <v>22.207448000000003</v>
      </c>
      <c r="N457">
        <f>1.282*T_RH[RH_466]+-16.58</f>
        <v>67.920466000000005</v>
      </c>
      <c r="O457">
        <f>1.011*T_RH[Temp_464]+0.21</f>
        <v>22.075907999999998</v>
      </c>
      <c r="P457" s="2">
        <f>1.18*T_RH[RH_464]+-9.39</f>
        <v>-8.2100000000000009</v>
      </c>
      <c r="Q457">
        <f>1.006*T_RH[Temp_470]+0.24</f>
        <v>22.165770000000002</v>
      </c>
      <c r="R457">
        <f>1.277*T_RH[RH_470]+-16.88</f>
        <v>66.810749000000001</v>
      </c>
    </row>
    <row r="458" spans="1:18" x14ac:dyDescent="0.25">
      <c r="A458">
        <v>457</v>
      </c>
      <c r="B458" s="1">
        <v>42742.92083333333</v>
      </c>
      <c r="C458">
        <v>21.341999999999999</v>
      </c>
      <c r="D458">
        <v>67.900000000000006</v>
      </c>
      <c r="E458">
        <v>21.652000000000001</v>
      </c>
      <c r="F458">
        <v>66.617000000000004</v>
      </c>
      <c r="G458">
        <v>21.556999999999999</v>
      </c>
      <c r="H458" s="2">
        <v>1</v>
      </c>
      <c r="I458">
        <v>21.748000000000001</v>
      </c>
      <c r="J458">
        <v>66.186000000000007</v>
      </c>
      <c r="K458">
        <f>1.01*T_RH[Temp_465]+0.19</f>
        <v>21.745419999999999</v>
      </c>
      <c r="L458">
        <f>1.177*T_RH[RH_465]+-10.54</f>
        <v>69.378300000000024</v>
      </c>
      <c r="M458">
        <f>1.002*T_RH[Temp_466]+0.44</f>
        <v>22.135304000000001</v>
      </c>
      <c r="N458">
        <f>1.282*T_RH[RH_466]+-16.58</f>
        <v>68.822994000000008</v>
      </c>
      <c r="O458">
        <f>1.011*T_RH[Temp_464]+0.21</f>
        <v>22.004126999999997</v>
      </c>
      <c r="P458" s="2">
        <f>1.18*T_RH[RH_464]+-9.39</f>
        <v>-8.2100000000000009</v>
      </c>
      <c r="Q458">
        <f>1.006*T_RH[Temp_470]+0.24</f>
        <v>22.118487999999999</v>
      </c>
      <c r="R458">
        <f>1.277*T_RH[RH_470]+-16.88</f>
        <v>67.639522000000014</v>
      </c>
    </row>
    <row r="459" spans="1:18" x14ac:dyDescent="0.25">
      <c r="A459">
        <v>458</v>
      </c>
      <c r="B459" s="1">
        <v>42742.921527777777</v>
      </c>
      <c r="C459">
        <v>21.294</v>
      </c>
      <c r="D459">
        <v>68.364999999999995</v>
      </c>
      <c r="E459">
        <v>21.581</v>
      </c>
      <c r="F459">
        <v>67.289000000000001</v>
      </c>
      <c r="G459">
        <v>21.509</v>
      </c>
      <c r="H459" s="2">
        <v>1</v>
      </c>
      <c r="I459">
        <v>21.724</v>
      </c>
      <c r="J459">
        <v>66.659000000000006</v>
      </c>
      <c r="K459">
        <f>1.01*T_RH[Temp_465]+0.19</f>
        <v>21.696940000000001</v>
      </c>
      <c r="L459">
        <f>1.177*T_RH[RH_465]+-10.54</f>
        <v>69.92560499999999</v>
      </c>
      <c r="M459">
        <f>1.002*T_RH[Temp_466]+0.44</f>
        <v>22.064162</v>
      </c>
      <c r="N459">
        <f>1.282*T_RH[RH_466]+-16.58</f>
        <v>69.684498000000005</v>
      </c>
      <c r="O459">
        <f>1.011*T_RH[Temp_464]+0.21</f>
        <v>21.955598999999999</v>
      </c>
      <c r="P459" s="2">
        <f>1.18*T_RH[RH_464]+-9.39</f>
        <v>-8.2100000000000009</v>
      </c>
      <c r="Q459">
        <f>1.006*T_RH[Temp_470]+0.24</f>
        <v>22.094344</v>
      </c>
      <c r="R459">
        <f>1.277*T_RH[RH_470]+-16.88</f>
        <v>68.243543000000003</v>
      </c>
    </row>
    <row r="460" spans="1:18" x14ac:dyDescent="0.25">
      <c r="A460">
        <v>459</v>
      </c>
      <c r="B460" s="1">
        <v>42742.922222222223</v>
      </c>
      <c r="C460">
        <v>21.27</v>
      </c>
      <c r="D460">
        <v>68.804000000000002</v>
      </c>
      <c r="E460">
        <v>21.581</v>
      </c>
      <c r="F460">
        <v>67.882999999999996</v>
      </c>
      <c r="G460">
        <v>21.460999999999999</v>
      </c>
      <c r="H460" s="2">
        <v>1</v>
      </c>
      <c r="I460">
        <v>21.7</v>
      </c>
      <c r="J460">
        <v>67.459000000000003</v>
      </c>
      <c r="K460">
        <f>1.01*T_RH[Temp_465]+0.19</f>
        <v>21.672700000000003</v>
      </c>
      <c r="L460">
        <f>1.177*T_RH[RH_465]+-10.54</f>
        <v>70.442307999999997</v>
      </c>
      <c r="M460">
        <f>1.002*T_RH[Temp_466]+0.44</f>
        <v>22.064162</v>
      </c>
      <c r="N460">
        <f>1.282*T_RH[RH_466]+-16.58</f>
        <v>70.446005999999997</v>
      </c>
      <c r="O460">
        <f>1.011*T_RH[Temp_464]+0.21</f>
        <v>21.907070999999998</v>
      </c>
      <c r="P460" s="2">
        <f>1.18*T_RH[RH_464]+-9.39</f>
        <v>-8.2100000000000009</v>
      </c>
      <c r="Q460">
        <f>1.006*T_RH[Temp_470]+0.24</f>
        <v>22.070199999999996</v>
      </c>
      <c r="R460">
        <f>1.277*T_RH[RH_470]+-16.88</f>
        <v>69.265143000000009</v>
      </c>
    </row>
    <row r="461" spans="1:18" x14ac:dyDescent="0.25">
      <c r="A461">
        <v>460</v>
      </c>
      <c r="B461" s="1">
        <v>42742.92291666667</v>
      </c>
      <c r="C461">
        <v>21.27</v>
      </c>
      <c r="D461">
        <v>69.275999999999996</v>
      </c>
      <c r="E461">
        <v>21.533000000000001</v>
      </c>
      <c r="F461">
        <v>68.349000000000004</v>
      </c>
      <c r="G461">
        <v>21.437000000000001</v>
      </c>
      <c r="H461" s="2">
        <v>1</v>
      </c>
      <c r="I461">
        <v>21.675999999999998</v>
      </c>
      <c r="J461">
        <v>67.870999999999995</v>
      </c>
      <c r="K461">
        <f>1.01*T_RH[Temp_465]+0.19</f>
        <v>21.672700000000003</v>
      </c>
      <c r="L461">
        <f>1.177*T_RH[RH_465]+-10.54</f>
        <v>70.997851999999995</v>
      </c>
      <c r="M461">
        <f>1.002*T_RH[Temp_466]+0.44</f>
        <v>22.016066000000002</v>
      </c>
      <c r="N461">
        <f>1.282*T_RH[RH_466]+-16.58</f>
        <v>71.043418000000003</v>
      </c>
      <c r="O461">
        <f>1.011*T_RH[Temp_464]+0.21</f>
        <v>21.882807</v>
      </c>
      <c r="P461" s="2">
        <f>1.18*T_RH[RH_464]+-9.39</f>
        <v>-8.2100000000000009</v>
      </c>
      <c r="Q461">
        <f>1.006*T_RH[Temp_470]+0.24</f>
        <v>22.046055999999997</v>
      </c>
      <c r="R461">
        <f>1.277*T_RH[RH_470]+-16.88</f>
        <v>69.791266999999991</v>
      </c>
    </row>
    <row r="462" spans="1:18" x14ac:dyDescent="0.25">
      <c r="A462">
        <v>461</v>
      </c>
      <c r="B462" s="1">
        <v>42742.923611111109</v>
      </c>
      <c r="C462">
        <v>21.222999999999999</v>
      </c>
      <c r="D462">
        <v>69.826999999999998</v>
      </c>
      <c r="E462">
        <v>21.509</v>
      </c>
      <c r="F462">
        <v>68.995000000000005</v>
      </c>
      <c r="G462">
        <v>21.39</v>
      </c>
      <c r="H462" s="2">
        <v>1</v>
      </c>
      <c r="I462">
        <v>21.652000000000001</v>
      </c>
      <c r="J462">
        <v>68.430000000000007</v>
      </c>
      <c r="K462">
        <f>1.01*T_RH[Temp_465]+0.19</f>
        <v>21.625230000000002</v>
      </c>
      <c r="L462">
        <f>1.177*T_RH[RH_465]+-10.54</f>
        <v>71.646378999999996</v>
      </c>
      <c r="M462">
        <f>1.002*T_RH[Temp_466]+0.44</f>
        <v>21.992018000000002</v>
      </c>
      <c r="N462">
        <f>1.282*T_RH[RH_466]+-16.58</f>
        <v>71.871590000000012</v>
      </c>
      <c r="O462">
        <f>1.011*T_RH[Temp_464]+0.21</f>
        <v>21.835290000000001</v>
      </c>
      <c r="P462" s="2">
        <f>1.18*T_RH[RH_464]+-9.39</f>
        <v>-8.2100000000000009</v>
      </c>
      <c r="Q462">
        <f>1.006*T_RH[Temp_470]+0.24</f>
        <v>22.021912</v>
      </c>
      <c r="R462">
        <f>1.277*T_RH[RH_470]+-16.88</f>
        <v>70.505110000000002</v>
      </c>
    </row>
    <row r="463" spans="1:18" x14ac:dyDescent="0.25">
      <c r="A463">
        <v>462</v>
      </c>
      <c r="B463" s="1">
        <v>42742.924305555556</v>
      </c>
      <c r="C463">
        <v>21.245999999999999</v>
      </c>
      <c r="D463">
        <v>70.155000000000001</v>
      </c>
      <c r="E463">
        <v>21.509</v>
      </c>
      <c r="F463">
        <v>69.173000000000002</v>
      </c>
      <c r="G463">
        <v>21.366</v>
      </c>
      <c r="H463" s="2">
        <v>1</v>
      </c>
      <c r="I463">
        <v>21.603999999999999</v>
      </c>
      <c r="J463">
        <v>68.716999999999999</v>
      </c>
      <c r="K463">
        <f>1.01*T_RH[Temp_465]+0.19</f>
        <v>21.64846</v>
      </c>
      <c r="L463">
        <f>1.177*T_RH[RH_465]+-10.54</f>
        <v>72.032434999999992</v>
      </c>
      <c r="M463">
        <f>1.002*T_RH[Temp_466]+0.44</f>
        <v>21.992018000000002</v>
      </c>
      <c r="N463">
        <f>1.282*T_RH[RH_466]+-16.58</f>
        <v>72.099786000000009</v>
      </c>
      <c r="O463">
        <f>1.011*T_RH[Temp_464]+0.21</f>
        <v>21.811025999999998</v>
      </c>
      <c r="P463" s="2">
        <f>1.18*T_RH[RH_464]+-9.39</f>
        <v>-8.2100000000000009</v>
      </c>
      <c r="Q463">
        <f>1.006*T_RH[Temp_470]+0.24</f>
        <v>21.973623999999997</v>
      </c>
      <c r="R463">
        <f>1.277*T_RH[RH_470]+-16.88</f>
        <v>70.871608999999992</v>
      </c>
    </row>
    <row r="464" spans="1:18" x14ac:dyDescent="0.25">
      <c r="A464">
        <v>463</v>
      </c>
      <c r="B464" s="1">
        <v>42742.925000000003</v>
      </c>
      <c r="C464">
        <v>21.222999999999999</v>
      </c>
      <c r="D464">
        <v>70.590999999999994</v>
      </c>
      <c r="E464">
        <v>21.509</v>
      </c>
      <c r="F464">
        <v>69.527000000000001</v>
      </c>
      <c r="G464">
        <v>21.366</v>
      </c>
      <c r="H464" s="2">
        <v>1</v>
      </c>
      <c r="I464">
        <v>21.603999999999999</v>
      </c>
      <c r="J464">
        <v>69.072000000000003</v>
      </c>
      <c r="K464">
        <f>1.01*T_RH[Temp_465]+0.19</f>
        <v>21.625230000000002</v>
      </c>
      <c r="L464">
        <f>1.177*T_RH[RH_465]+-10.54</f>
        <v>72.54560699999999</v>
      </c>
      <c r="M464">
        <f>1.002*T_RH[Temp_466]+0.44</f>
        <v>21.992018000000002</v>
      </c>
      <c r="N464">
        <f>1.282*T_RH[RH_466]+-16.58</f>
        <v>72.55361400000001</v>
      </c>
      <c r="O464">
        <f>1.011*T_RH[Temp_464]+0.21</f>
        <v>21.811025999999998</v>
      </c>
      <c r="P464" s="2">
        <f>1.18*T_RH[RH_464]+-9.39</f>
        <v>-8.2100000000000009</v>
      </c>
      <c r="Q464">
        <f>1.006*T_RH[Temp_470]+0.24</f>
        <v>21.973623999999997</v>
      </c>
      <c r="R464">
        <f>1.277*T_RH[RH_470]+-16.88</f>
        <v>71.324944000000002</v>
      </c>
    </row>
    <row r="465" spans="1:18" x14ac:dyDescent="0.25">
      <c r="A465">
        <v>464</v>
      </c>
      <c r="B465" s="1">
        <v>42742.925694444442</v>
      </c>
      <c r="C465">
        <v>21.245999999999999</v>
      </c>
      <c r="D465">
        <v>70.86</v>
      </c>
      <c r="E465">
        <v>21.509</v>
      </c>
      <c r="F465">
        <v>69.938999999999993</v>
      </c>
      <c r="G465">
        <v>21.366</v>
      </c>
      <c r="H465" s="2">
        <v>1</v>
      </c>
      <c r="I465">
        <v>21.603999999999999</v>
      </c>
      <c r="J465">
        <v>69.602999999999994</v>
      </c>
      <c r="K465">
        <f>1.01*T_RH[Temp_465]+0.19</f>
        <v>21.64846</v>
      </c>
      <c r="L465">
        <f>1.177*T_RH[RH_465]+-10.54</f>
        <v>72.862220000000008</v>
      </c>
      <c r="M465">
        <f>1.002*T_RH[Temp_466]+0.44</f>
        <v>21.992018000000002</v>
      </c>
      <c r="N465">
        <f>1.282*T_RH[RH_466]+-16.58</f>
        <v>73.081797999999992</v>
      </c>
      <c r="O465">
        <f>1.011*T_RH[Temp_464]+0.21</f>
        <v>21.811025999999998</v>
      </c>
      <c r="P465" s="2">
        <f>1.18*T_RH[RH_464]+-9.39</f>
        <v>-8.2100000000000009</v>
      </c>
      <c r="Q465">
        <f>1.006*T_RH[Temp_470]+0.24</f>
        <v>21.973623999999997</v>
      </c>
      <c r="R465">
        <f>1.277*T_RH[RH_470]+-16.88</f>
        <v>72.003030999999993</v>
      </c>
    </row>
    <row r="466" spans="1:18" x14ac:dyDescent="0.25">
      <c r="A466">
        <v>465</v>
      </c>
      <c r="B466" s="1">
        <v>42742.926388888889</v>
      </c>
      <c r="C466">
        <v>21.27</v>
      </c>
      <c r="D466">
        <v>71.069000000000003</v>
      </c>
      <c r="E466">
        <v>21.484999999999999</v>
      </c>
      <c r="F466">
        <v>70.405000000000001</v>
      </c>
      <c r="G466">
        <v>21.39</v>
      </c>
      <c r="H466" s="2">
        <v>1</v>
      </c>
      <c r="I466">
        <v>21.581</v>
      </c>
      <c r="J466">
        <v>70.010999999999996</v>
      </c>
      <c r="K466">
        <f>1.01*T_RH[Temp_465]+0.19</f>
        <v>21.672700000000003</v>
      </c>
      <c r="L466">
        <f>1.177*T_RH[RH_465]+-10.54</f>
        <v>73.108213000000006</v>
      </c>
      <c r="M466">
        <f>1.002*T_RH[Temp_466]+0.44</f>
        <v>21.967970000000001</v>
      </c>
      <c r="N466">
        <f>1.282*T_RH[RH_466]+-16.58</f>
        <v>73.679210000000012</v>
      </c>
      <c r="O466">
        <f>1.011*T_RH[Temp_464]+0.21</f>
        <v>21.835290000000001</v>
      </c>
      <c r="P466" s="2">
        <f>1.18*T_RH[RH_464]+-9.39</f>
        <v>-8.2100000000000009</v>
      </c>
      <c r="Q466">
        <f>1.006*T_RH[Temp_470]+0.24</f>
        <v>21.950485999999998</v>
      </c>
      <c r="R466">
        <f>1.277*T_RH[RH_470]+-16.88</f>
        <v>72.524046999999996</v>
      </c>
    </row>
    <row r="467" spans="1:18" x14ac:dyDescent="0.25">
      <c r="A467">
        <v>466</v>
      </c>
      <c r="B467" s="1">
        <v>42742.927083333336</v>
      </c>
      <c r="C467">
        <v>21.294</v>
      </c>
      <c r="D467">
        <v>71.132000000000005</v>
      </c>
      <c r="E467">
        <v>21.484999999999999</v>
      </c>
      <c r="F467">
        <v>70.494</v>
      </c>
      <c r="G467">
        <v>21.39</v>
      </c>
      <c r="H467" s="2">
        <v>1</v>
      </c>
      <c r="I467">
        <v>21.581</v>
      </c>
      <c r="J467">
        <v>69.923000000000002</v>
      </c>
      <c r="K467">
        <f>1.01*T_RH[Temp_465]+0.19</f>
        <v>21.696940000000001</v>
      </c>
      <c r="L467">
        <f>1.177*T_RH[RH_465]+-10.54</f>
        <v>73.182364000000007</v>
      </c>
      <c r="M467">
        <f>1.002*T_RH[Temp_466]+0.44</f>
        <v>21.967970000000001</v>
      </c>
      <c r="N467">
        <f>1.282*T_RH[RH_466]+-16.58</f>
        <v>73.79330800000001</v>
      </c>
      <c r="O467">
        <f>1.011*T_RH[Temp_464]+0.21</f>
        <v>21.835290000000001</v>
      </c>
      <c r="P467" s="2">
        <f>1.18*T_RH[RH_464]+-9.39</f>
        <v>-8.2100000000000009</v>
      </c>
      <c r="Q467">
        <f>1.006*T_RH[Temp_470]+0.24</f>
        <v>21.950485999999998</v>
      </c>
      <c r="R467">
        <f>1.277*T_RH[RH_470]+-16.88</f>
        <v>72.411670999999998</v>
      </c>
    </row>
    <row r="468" spans="1:18" x14ac:dyDescent="0.25">
      <c r="A468">
        <v>467</v>
      </c>
      <c r="B468" s="1">
        <v>42742.927777777775</v>
      </c>
      <c r="C468">
        <v>21.318000000000001</v>
      </c>
      <c r="D468">
        <v>71.195999999999998</v>
      </c>
      <c r="E468">
        <v>21.484999999999999</v>
      </c>
      <c r="F468">
        <v>70.64</v>
      </c>
      <c r="G468">
        <v>21.39</v>
      </c>
      <c r="H468" s="2">
        <v>1</v>
      </c>
      <c r="I468">
        <v>21.581</v>
      </c>
      <c r="J468">
        <v>70.158000000000001</v>
      </c>
      <c r="K468">
        <f>1.01*T_RH[Temp_465]+0.19</f>
        <v>21.721180000000004</v>
      </c>
      <c r="L468">
        <f>1.177*T_RH[RH_465]+-10.54</f>
        <v>73.257691999999992</v>
      </c>
      <c r="M468">
        <f>1.002*T_RH[Temp_466]+0.44</f>
        <v>21.967970000000001</v>
      </c>
      <c r="N468">
        <f>1.282*T_RH[RH_466]+-16.58</f>
        <v>73.98048</v>
      </c>
      <c r="O468">
        <f>1.011*T_RH[Temp_464]+0.21</f>
        <v>21.835290000000001</v>
      </c>
      <c r="P468" s="2">
        <f>1.18*T_RH[RH_464]+-9.39</f>
        <v>-8.2100000000000009</v>
      </c>
      <c r="Q468">
        <f>1.006*T_RH[Temp_470]+0.24</f>
        <v>21.950485999999998</v>
      </c>
      <c r="R468">
        <f>1.277*T_RH[RH_470]+-16.88</f>
        <v>72.711765999999997</v>
      </c>
    </row>
    <row r="469" spans="1:18" x14ac:dyDescent="0.25">
      <c r="A469">
        <v>468</v>
      </c>
      <c r="B469" s="1">
        <v>42742.928472222222</v>
      </c>
      <c r="C469">
        <v>21.341999999999999</v>
      </c>
      <c r="D469">
        <v>71.141000000000005</v>
      </c>
      <c r="E469">
        <v>21.509</v>
      </c>
      <c r="F469">
        <v>70.733000000000004</v>
      </c>
      <c r="G469">
        <v>21.413</v>
      </c>
      <c r="H469" s="2">
        <v>1</v>
      </c>
      <c r="I469">
        <v>21.603999999999999</v>
      </c>
      <c r="J469">
        <v>70.281000000000006</v>
      </c>
      <c r="K469">
        <f>1.01*T_RH[Temp_465]+0.19</f>
        <v>21.745419999999999</v>
      </c>
      <c r="L469">
        <f>1.177*T_RH[RH_465]+-10.54</f>
        <v>73.192957000000007</v>
      </c>
      <c r="M469">
        <f>1.002*T_RH[Temp_466]+0.44</f>
        <v>21.992018000000002</v>
      </c>
      <c r="N469">
        <f>1.282*T_RH[RH_466]+-16.58</f>
        <v>74.099706000000012</v>
      </c>
      <c r="O469">
        <f>1.011*T_RH[Temp_464]+0.21</f>
        <v>21.858542999999997</v>
      </c>
      <c r="P469" s="2">
        <f>1.18*T_RH[RH_464]+-9.39</f>
        <v>-8.2100000000000009</v>
      </c>
      <c r="Q469">
        <f>1.006*T_RH[Temp_470]+0.24</f>
        <v>21.973623999999997</v>
      </c>
      <c r="R469">
        <f>1.277*T_RH[RH_470]+-16.88</f>
        <v>72.868836999999999</v>
      </c>
    </row>
    <row r="470" spans="1:18" x14ac:dyDescent="0.25">
      <c r="A470">
        <v>469</v>
      </c>
      <c r="B470" s="1">
        <v>42742.929166666669</v>
      </c>
      <c r="C470">
        <v>21.366</v>
      </c>
      <c r="D470">
        <v>71.174999999999997</v>
      </c>
      <c r="E470">
        <v>21.533000000000001</v>
      </c>
      <c r="F470">
        <v>70.796000000000006</v>
      </c>
      <c r="G470">
        <v>21.437000000000001</v>
      </c>
      <c r="H470" s="2">
        <v>1</v>
      </c>
      <c r="I470">
        <v>21.628</v>
      </c>
      <c r="J470">
        <v>70.313999999999993</v>
      </c>
      <c r="K470">
        <f>1.01*T_RH[Temp_465]+0.19</f>
        <v>21.769660000000002</v>
      </c>
      <c r="L470">
        <f>1.177*T_RH[RH_465]+-10.54</f>
        <v>73.23297500000001</v>
      </c>
      <c r="M470">
        <f>1.002*T_RH[Temp_466]+0.44</f>
        <v>22.016066000000002</v>
      </c>
      <c r="N470">
        <f>1.282*T_RH[RH_466]+-16.58</f>
        <v>74.180472000000009</v>
      </c>
      <c r="O470">
        <f>1.011*T_RH[Temp_464]+0.21</f>
        <v>21.882807</v>
      </c>
      <c r="P470" s="2">
        <f>1.18*T_RH[RH_464]+-9.39</f>
        <v>-8.2100000000000009</v>
      </c>
      <c r="Q470">
        <f>1.006*T_RH[Temp_470]+0.24</f>
        <v>21.997767999999997</v>
      </c>
      <c r="R470">
        <f>1.277*T_RH[RH_470]+-16.88</f>
        <v>72.910977999999986</v>
      </c>
    </row>
    <row r="471" spans="1:18" x14ac:dyDescent="0.25">
      <c r="A471">
        <v>470</v>
      </c>
      <c r="B471" s="1">
        <v>42742.929861111108</v>
      </c>
      <c r="C471">
        <v>21.413</v>
      </c>
      <c r="D471">
        <v>71.037999999999997</v>
      </c>
      <c r="E471">
        <v>21.533000000000001</v>
      </c>
      <c r="F471">
        <v>70.707999999999998</v>
      </c>
      <c r="G471">
        <v>21.460999999999999</v>
      </c>
      <c r="H471" s="2">
        <v>1</v>
      </c>
      <c r="I471">
        <v>21.628</v>
      </c>
      <c r="J471">
        <v>70.284999999999997</v>
      </c>
      <c r="K471">
        <f>1.01*T_RH[Temp_465]+0.19</f>
        <v>21.817130000000002</v>
      </c>
      <c r="L471">
        <f>1.177*T_RH[RH_465]+-10.54</f>
        <v>73.071726000000012</v>
      </c>
      <c r="M471">
        <f>1.002*T_RH[Temp_466]+0.44</f>
        <v>22.016066000000002</v>
      </c>
      <c r="N471">
        <f>1.282*T_RH[RH_466]+-16.58</f>
        <v>74.067655999999999</v>
      </c>
      <c r="O471">
        <f>1.011*T_RH[Temp_464]+0.21</f>
        <v>21.907070999999998</v>
      </c>
      <c r="P471" s="2">
        <f>1.18*T_RH[RH_464]+-9.39</f>
        <v>-8.2100000000000009</v>
      </c>
      <c r="Q471">
        <f>1.006*T_RH[Temp_470]+0.24</f>
        <v>21.997767999999997</v>
      </c>
      <c r="R471">
        <f>1.277*T_RH[RH_470]+-16.88</f>
        <v>72.873944999999992</v>
      </c>
    </row>
    <row r="472" spans="1:18" x14ac:dyDescent="0.25">
      <c r="A472">
        <v>471</v>
      </c>
      <c r="B472" s="1">
        <v>42742.930555555555</v>
      </c>
      <c r="C472">
        <v>21.437000000000001</v>
      </c>
      <c r="D472">
        <v>70.953999999999994</v>
      </c>
      <c r="E472">
        <v>21.533000000000001</v>
      </c>
      <c r="F472">
        <v>70.679000000000002</v>
      </c>
      <c r="G472">
        <v>21.484999999999999</v>
      </c>
      <c r="H472" s="2">
        <v>1</v>
      </c>
      <c r="I472">
        <v>21.628</v>
      </c>
      <c r="J472">
        <v>70.138000000000005</v>
      </c>
      <c r="K472">
        <f>1.01*T_RH[Temp_465]+0.19</f>
        <v>21.841370000000001</v>
      </c>
      <c r="L472">
        <f>1.177*T_RH[RH_465]+-10.54</f>
        <v>72.972858000000002</v>
      </c>
      <c r="M472">
        <f>1.002*T_RH[Temp_466]+0.44</f>
        <v>22.016066000000002</v>
      </c>
      <c r="N472">
        <f>1.282*T_RH[RH_466]+-16.58</f>
        <v>74.030478000000002</v>
      </c>
      <c r="O472">
        <f>1.011*T_RH[Temp_464]+0.21</f>
        <v>21.931334999999997</v>
      </c>
      <c r="P472" s="2">
        <f>1.18*T_RH[RH_464]+-9.39</f>
        <v>-8.2100000000000009</v>
      </c>
      <c r="Q472">
        <f>1.006*T_RH[Temp_470]+0.24</f>
        <v>21.997767999999997</v>
      </c>
      <c r="R472">
        <f>1.277*T_RH[RH_470]+-16.88</f>
        <v>72.686226000000005</v>
      </c>
    </row>
    <row r="473" spans="1:18" x14ac:dyDescent="0.25">
      <c r="A473">
        <v>472</v>
      </c>
      <c r="B473" s="1">
        <v>42742.931250000001</v>
      </c>
      <c r="C473">
        <v>21.437000000000001</v>
      </c>
      <c r="D473">
        <v>70.896000000000001</v>
      </c>
      <c r="E473">
        <v>21.556999999999999</v>
      </c>
      <c r="F473">
        <v>70.536000000000001</v>
      </c>
      <c r="G473">
        <v>21.509</v>
      </c>
      <c r="H473" s="2">
        <v>1</v>
      </c>
      <c r="I473">
        <v>21.652000000000001</v>
      </c>
      <c r="J473">
        <v>70.082999999999998</v>
      </c>
      <c r="K473">
        <f>1.01*T_RH[Temp_465]+0.19</f>
        <v>21.841370000000001</v>
      </c>
      <c r="L473">
        <f>1.177*T_RH[RH_465]+-10.54</f>
        <v>72.904592000000008</v>
      </c>
      <c r="M473">
        <f>1.002*T_RH[Temp_466]+0.44</f>
        <v>22.040113999999999</v>
      </c>
      <c r="N473">
        <f>1.282*T_RH[RH_466]+-16.58</f>
        <v>73.847152000000008</v>
      </c>
      <c r="O473">
        <f>1.011*T_RH[Temp_464]+0.21</f>
        <v>21.955598999999999</v>
      </c>
      <c r="P473" s="2">
        <f>1.18*T_RH[RH_464]+-9.39</f>
        <v>-8.2100000000000009</v>
      </c>
      <c r="Q473">
        <f>1.006*T_RH[Temp_470]+0.24</f>
        <v>22.021912</v>
      </c>
      <c r="R473">
        <f>1.277*T_RH[RH_470]+-16.88</f>
        <v>72.615990999999994</v>
      </c>
    </row>
    <row r="474" spans="1:18" x14ac:dyDescent="0.25">
      <c r="A474">
        <v>473</v>
      </c>
      <c r="B474" s="1">
        <v>42742.931944444441</v>
      </c>
      <c r="C474">
        <v>21.460999999999999</v>
      </c>
      <c r="D474">
        <v>70.753</v>
      </c>
      <c r="E474">
        <v>21.556999999999999</v>
      </c>
      <c r="F474">
        <v>70.477999999999994</v>
      </c>
      <c r="G474">
        <v>21.533000000000001</v>
      </c>
      <c r="H474" s="2">
        <v>1</v>
      </c>
      <c r="I474">
        <v>21.652000000000001</v>
      </c>
      <c r="J474">
        <v>70.054000000000002</v>
      </c>
      <c r="K474">
        <f>1.01*T_RH[Temp_465]+0.19</f>
        <v>21.86561</v>
      </c>
      <c r="L474">
        <f>1.177*T_RH[RH_465]+-10.54</f>
        <v>72.736280999999991</v>
      </c>
      <c r="M474">
        <f>1.002*T_RH[Temp_466]+0.44</f>
        <v>22.040113999999999</v>
      </c>
      <c r="N474">
        <f>1.282*T_RH[RH_466]+-16.58</f>
        <v>73.772796</v>
      </c>
      <c r="O474">
        <f>1.011*T_RH[Temp_464]+0.21</f>
        <v>21.979863000000002</v>
      </c>
      <c r="P474" s="2">
        <f>1.18*T_RH[RH_464]+-9.39</f>
        <v>-8.2100000000000009</v>
      </c>
      <c r="Q474">
        <f>1.006*T_RH[Temp_470]+0.24</f>
        <v>22.021912</v>
      </c>
      <c r="R474">
        <f>1.277*T_RH[RH_470]+-16.88</f>
        <v>72.578958</v>
      </c>
    </row>
    <row r="475" spans="1:18" x14ac:dyDescent="0.25">
      <c r="A475">
        <v>474</v>
      </c>
      <c r="B475" s="1">
        <v>42742.932638888888</v>
      </c>
      <c r="C475">
        <v>21.509</v>
      </c>
      <c r="D475">
        <v>70.557000000000002</v>
      </c>
      <c r="E475">
        <v>21.581</v>
      </c>
      <c r="F475">
        <v>70.305999999999997</v>
      </c>
      <c r="G475">
        <v>21.556999999999999</v>
      </c>
      <c r="H475" s="2">
        <v>1</v>
      </c>
      <c r="I475">
        <v>21.675999999999998</v>
      </c>
      <c r="J475">
        <v>69.911000000000001</v>
      </c>
      <c r="K475">
        <f>1.01*T_RH[Temp_465]+0.19</f>
        <v>21.914090000000002</v>
      </c>
      <c r="L475">
        <f>1.177*T_RH[RH_465]+-10.54</f>
        <v>72.505589000000015</v>
      </c>
      <c r="M475">
        <f>1.002*T_RH[Temp_466]+0.44</f>
        <v>22.064162</v>
      </c>
      <c r="N475">
        <f>1.282*T_RH[RH_466]+-16.58</f>
        <v>73.552291999999994</v>
      </c>
      <c r="O475">
        <f>1.011*T_RH[Temp_464]+0.21</f>
        <v>22.004126999999997</v>
      </c>
      <c r="P475" s="2">
        <f>1.18*T_RH[RH_464]+-9.39</f>
        <v>-8.2100000000000009</v>
      </c>
      <c r="Q475">
        <f>1.006*T_RH[Temp_470]+0.24</f>
        <v>22.046055999999997</v>
      </c>
      <c r="R475">
        <f>1.277*T_RH[RH_470]+-16.88</f>
        <v>72.396347000000006</v>
      </c>
    </row>
    <row r="476" spans="1:18" x14ac:dyDescent="0.25">
      <c r="A476">
        <v>475</v>
      </c>
      <c r="B476" s="1">
        <v>42742.933333333334</v>
      </c>
      <c r="C476">
        <v>21.533000000000001</v>
      </c>
      <c r="D476">
        <v>70.414000000000001</v>
      </c>
      <c r="E476">
        <v>21.556999999999999</v>
      </c>
      <c r="F476">
        <v>70.242000000000004</v>
      </c>
      <c r="G476">
        <v>21.556999999999999</v>
      </c>
      <c r="H476" s="2">
        <v>71.299000000000007</v>
      </c>
      <c r="I476">
        <v>21.675999999999998</v>
      </c>
      <c r="J476">
        <v>69.822999999999993</v>
      </c>
      <c r="K476">
        <f>1.01*T_RH[Temp_465]+0.19</f>
        <v>21.938330000000004</v>
      </c>
      <c r="L476">
        <f>1.177*T_RH[RH_465]+-10.54</f>
        <v>72.337277999999998</v>
      </c>
      <c r="M476">
        <f>1.002*T_RH[Temp_466]+0.44</f>
        <v>22.040113999999999</v>
      </c>
      <c r="N476">
        <f>1.282*T_RH[RH_466]+-16.58</f>
        <v>73.470244000000008</v>
      </c>
      <c r="O476">
        <f>1.011*T_RH[Temp_464]+0.21</f>
        <v>22.004126999999997</v>
      </c>
      <c r="P476" s="2">
        <f>1.18*T_RH[RH_464]+-9.39</f>
        <v>74.742820000000009</v>
      </c>
      <c r="Q476">
        <f>1.006*T_RH[Temp_470]+0.24</f>
        <v>22.046055999999997</v>
      </c>
      <c r="R476">
        <f>1.277*T_RH[RH_470]+-16.88</f>
        <v>72.283970999999994</v>
      </c>
    </row>
    <row r="477" spans="1:18" x14ac:dyDescent="0.25">
      <c r="A477">
        <v>476</v>
      </c>
      <c r="B477" s="1">
        <v>42742.934027777781</v>
      </c>
      <c r="C477">
        <v>21.556999999999999</v>
      </c>
      <c r="D477">
        <v>70.272000000000006</v>
      </c>
      <c r="E477">
        <v>21.581</v>
      </c>
      <c r="F477">
        <v>70.216999999999999</v>
      </c>
      <c r="G477">
        <v>21.581</v>
      </c>
      <c r="H477" s="2">
        <v>1</v>
      </c>
      <c r="I477">
        <v>21.675999999999998</v>
      </c>
      <c r="J477">
        <v>69.822999999999993</v>
      </c>
      <c r="K477">
        <f>1.01*T_RH[Temp_465]+0.19</f>
        <v>21.962569999999999</v>
      </c>
      <c r="L477">
        <f>1.177*T_RH[RH_465]+-10.54</f>
        <v>72.170144000000022</v>
      </c>
      <c r="M477">
        <f>1.002*T_RH[Temp_466]+0.44</f>
        <v>22.064162</v>
      </c>
      <c r="N477">
        <f>1.282*T_RH[RH_466]+-16.58</f>
        <v>73.438193999999996</v>
      </c>
      <c r="O477">
        <f>1.011*T_RH[Temp_464]+0.21</f>
        <v>22.028390999999999</v>
      </c>
      <c r="P477" s="2">
        <f>1.18*T_RH[RH_464]+-9.39</f>
        <v>-8.2100000000000009</v>
      </c>
      <c r="Q477">
        <f>1.006*T_RH[Temp_470]+0.24</f>
        <v>22.046055999999997</v>
      </c>
      <c r="R477">
        <f>1.277*T_RH[RH_470]+-16.88</f>
        <v>72.283970999999994</v>
      </c>
    </row>
    <row r="478" spans="1:18" x14ac:dyDescent="0.25">
      <c r="A478">
        <v>477</v>
      </c>
      <c r="B478" s="1">
        <v>42742.93472222222</v>
      </c>
      <c r="C478">
        <v>21.581</v>
      </c>
      <c r="D478">
        <v>70.158000000000001</v>
      </c>
      <c r="E478">
        <v>21.581</v>
      </c>
      <c r="F478">
        <v>70.129000000000005</v>
      </c>
      <c r="G478">
        <v>21.603999999999999</v>
      </c>
      <c r="H478" s="2">
        <v>1</v>
      </c>
      <c r="I478">
        <v>21.675999999999998</v>
      </c>
      <c r="J478">
        <v>69.733999999999995</v>
      </c>
      <c r="K478">
        <f>1.01*T_RH[Temp_465]+0.19</f>
        <v>21.986810000000002</v>
      </c>
      <c r="L478">
        <f>1.177*T_RH[RH_465]+-10.54</f>
        <v>72.035966000000002</v>
      </c>
      <c r="M478">
        <f>1.002*T_RH[Temp_466]+0.44</f>
        <v>22.064162</v>
      </c>
      <c r="N478">
        <f>1.282*T_RH[RH_466]+-16.58</f>
        <v>73.325378000000015</v>
      </c>
      <c r="O478">
        <f>1.011*T_RH[Temp_464]+0.21</f>
        <v>22.051644</v>
      </c>
      <c r="P478" s="2">
        <f>1.18*T_RH[RH_464]+-9.39</f>
        <v>-8.2100000000000009</v>
      </c>
      <c r="Q478">
        <f>1.006*T_RH[Temp_470]+0.24</f>
        <v>22.046055999999997</v>
      </c>
      <c r="R478">
        <f>1.277*T_RH[RH_470]+-16.88</f>
        <v>72.170317999999995</v>
      </c>
    </row>
    <row r="479" spans="1:18" x14ac:dyDescent="0.25">
      <c r="A479">
        <v>478</v>
      </c>
      <c r="B479" s="1">
        <v>42742.935416666667</v>
      </c>
      <c r="C479">
        <v>21.603999999999999</v>
      </c>
      <c r="D479">
        <v>69.956999999999994</v>
      </c>
      <c r="E479">
        <v>21.603999999999999</v>
      </c>
      <c r="F479">
        <v>70.045000000000002</v>
      </c>
      <c r="G479">
        <v>21.628</v>
      </c>
      <c r="H479" s="2">
        <v>1</v>
      </c>
      <c r="I479">
        <v>21.675999999999998</v>
      </c>
      <c r="J479">
        <v>69.646000000000001</v>
      </c>
      <c r="K479">
        <f>1.01*T_RH[Temp_465]+0.19</f>
        <v>22.01004</v>
      </c>
      <c r="L479">
        <f>1.177*T_RH[RH_465]+-10.54</f>
        <v>71.799388999999991</v>
      </c>
      <c r="M479">
        <f>1.002*T_RH[Temp_466]+0.44</f>
        <v>22.087208</v>
      </c>
      <c r="N479">
        <f>1.282*T_RH[RH_466]+-16.58</f>
        <v>73.217690000000005</v>
      </c>
      <c r="O479">
        <f>1.011*T_RH[Temp_464]+0.21</f>
        <v>22.075907999999998</v>
      </c>
      <c r="P479" s="2">
        <f>1.18*T_RH[RH_464]+-9.39</f>
        <v>-8.2100000000000009</v>
      </c>
      <c r="Q479">
        <f>1.006*T_RH[Temp_470]+0.24</f>
        <v>22.046055999999997</v>
      </c>
      <c r="R479">
        <f>1.277*T_RH[RH_470]+-16.88</f>
        <v>72.057941999999997</v>
      </c>
    </row>
    <row r="480" spans="1:18" x14ac:dyDescent="0.25">
      <c r="A480">
        <v>479</v>
      </c>
      <c r="B480" s="1">
        <v>42742.936111111114</v>
      </c>
      <c r="C480">
        <v>21.628</v>
      </c>
      <c r="D480">
        <v>69.725999999999999</v>
      </c>
      <c r="E480">
        <v>21.628</v>
      </c>
      <c r="F480">
        <v>69.960999999999999</v>
      </c>
      <c r="G480">
        <v>21.652000000000001</v>
      </c>
      <c r="H480" s="2">
        <v>1</v>
      </c>
      <c r="I480">
        <v>21.675999999999998</v>
      </c>
      <c r="J480">
        <v>69.674999999999997</v>
      </c>
      <c r="K480">
        <f>1.01*T_RH[Temp_465]+0.19</f>
        <v>22.034280000000003</v>
      </c>
      <c r="L480">
        <f>1.177*T_RH[RH_465]+-10.54</f>
        <v>71.527501999999998</v>
      </c>
      <c r="M480">
        <f>1.002*T_RH[Temp_466]+0.44</f>
        <v>22.111256000000001</v>
      </c>
      <c r="N480">
        <f>1.282*T_RH[RH_466]+-16.58</f>
        <v>73.110002000000009</v>
      </c>
      <c r="O480">
        <f>1.011*T_RH[Temp_464]+0.21</f>
        <v>22.100172000000001</v>
      </c>
      <c r="P480" s="2">
        <f>1.18*T_RH[RH_464]+-9.39</f>
        <v>-8.2100000000000009</v>
      </c>
      <c r="Q480">
        <f>1.006*T_RH[Temp_470]+0.24</f>
        <v>22.046055999999997</v>
      </c>
      <c r="R480">
        <f>1.277*T_RH[RH_470]+-16.88</f>
        <v>72.094974999999991</v>
      </c>
    </row>
    <row r="481" spans="1:18" x14ac:dyDescent="0.25">
      <c r="A481">
        <v>480</v>
      </c>
      <c r="B481" s="1">
        <v>42742.936805555553</v>
      </c>
      <c r="C481">
        <v>21.628</v>
      </c>
      <c r="D481">
        <v>69.754999999999995</v>
      </c>
      <c r="E481">
        <v>21.628</v>
      </c>
      <c r="F481">
        <v>69.843000000000004</v>
      </c>
      <c r="G481">
        <v>21.675999999999998</v>
      </c>
      <c r="H481" s="2">
        <v>1</v>
      </c>
      <c r="I481">
        <v>21.675999999999998</v>
      </c>
      <c r="J481">
        <v>69.587000000000003</v>
      </c>
      <c r="K481">
        <f>1.01*T_RH[Temp_465]+0.19</f>
        <v>22.034280000000003</v>
      </c>
      <c r="L481">
        <f>1.177*T_RH[RH_465]+-10.54</f>
        <v>71.561634999999995</v>
      </c>
      <c r="M481">
        <f>1.002*T_RH[Temp_466]+0.44</f>
        <v>22.111256000000001</v>
      </c>
      <c r="N481">
        <f>1.282*T_RH[RH_466]+-16.58</f>
        <v>72.958726000000013</v>
      </c>
      <c r="O481">
        <f>1.011*T_RH[Temp_464]+0.21</f>
        <v>22.124435999999996</v>
      </c>
      <c r="P481" s="2">
        <f>1.18*T_RH[RH_464]+-9.39</f>
        <v>-8.2100000000000009</v>
      </c>
      <c r="Q481">
        <f>1.006*T_RH[Temp_470]+0.24</f>
        <v>22.046055999999997</v>
      </c>
      <c r="R481">
        <f>1.277*T_RH[RH_470]+-16.88</f>
        <v>71.982599000000008</v>
      </c>
    </row>
    <row r="482" spans="1:18" x14ac:dyDescent="0.25">
      <c r="A482">
        <v>481</v>
      </c>
      <c r="B482" s="1">
        <v>42742.9375</v>
      </c>
      <c r="C482">
        <v>21.652000000000001</v>
      </c>
      <c r="D482">
        <v>69.671000000000006</v>
      </c>
      <c r="E482">
        <v>21.652000000000001</v>
      </c>
      <c r="F482">
        <v>69.73</v>
      </c>
      <c r="G482">
        <v>21.7</v>
      </c>
      <c r="H482" s="2">
        <v>1</v>
      </c>
      <c r="I482">
        <v>21.675999999999998</v>
      </c>
      <c r="J482">
        <v>69.498000000000005</v>
      </c>
      <c r="K482">
        <f>1.01*T_RH[Temp_465]+0.19</f>
        <v>22.058520000000001</v>
      </c>
      <c r="L482">
        <f>1.177*T_RH[RH_465]+-10.54</f>
        <v>71.462767000000014</v>
      </c>
      <c r="M482">
        <f>1.002*T_RH[Temp_466]+0.44</f>
        <v>22.135304000000001</v>
      </c>
      <c r="N482">
        <f>1.282*T_RH[RH_466]+-16.58</f>
        <v>72.813860000000005</v>
      </c>
      <c r="O482">
        <f>1.011*T_RH[Temp_464]+0.21</f>
        <v>22.148699999999998</v>
      </c>
      <c r="P482" s="2">
        <f>1.18*T_RH[RH_464]+-9.39</f>
        <v>-8.2100000000000009</v>
      </c>
      <c r="Q482">
        <f>1.006*T_RH[Temp_470]+0.24</f>
        <v>22.046055999999997</v>
      </c>
      <c r="R482">
        <f>1.277*T_RH[RH_470]+-16.88</f>
        <v>71.868946000000008</v>
      </c>
    </row>
    <row r="483" spans="1:18" x14ac:dyDescent="0.25">
      <c r="A483">
        <v>482</v>
      </c>
      <c r="B483" s="1">
        <v>42742.938194444447</v>
      </c>
      <c r="C483">
        <v>21.652000000000001</v>
      </c>
      <c r="D483">
        <v>69.552999999999997</v>
      </c>
      <c r="E483">
        <v>21.652000000000001</v>
      </c>
      <c r="F483">
        <v>69.641000000000005</v>
      </c>
      <c r="G483">
        <v>21.7</v>
      </c>
      <c r="H483" s="2">
        <v>1</v>
      </c>
      <c r="I483">
        <v>21.7</v>
      </c>
      <c r="J483">
        <v>69.444000000000003</v>
      </c>
      <c r="K483">
        <f>1.01*T_RH[Temp_465]+0.19</f>
        <v>22.058520000000001</v>
      </c>
      <c r="L483">
        <f>1.177*T_RH[RH_465]+-10.54</f>
        <v>71.323881</v>
      </c>
      <c r="M483">
        <f>1.002*T_RH[Temp_466]+0.44</f>
        <v>22.135304000000001</v>
      </c>
      <c r="N483">
        <f>1.282*T_RH[RH_466]+-16.58</f>
        <v>72.699762000000007</v>
      </c>
      <c r="O483">
        <f>1.011*T_RH[Temp_464]+0.21</f>
        <v>22.148699999999998</v>
      </c>
      <c r="P483" s="2">
        <f>1.18*T_RH[RH_464]+-9.39</f>
        <v>-8.2100000000000009</v>
      </c>
      <c r="Q483">
        <f>1.006*T_RH[Temp_470]+0.24</f>
        <v>22.070199999999996</v>
      </c>
      <c r="R483">
        <f>1.277*T_RH[RH_470]+-16.88</f>
        <v>71.799987999999999</v>
      </c>
    </row>
    <row r="484" spans="1:18" x14ac:dyDescent="0.25">
      <c r="A484">
        <v>483</v>
      </c>
      <c r="B484" s="1">
        <v>42742.938888888886</v>
      </c>
      <c r="C484">
        <v>21.675999999999998</v>
      </c>
      <c r="D484">
        <v>69.438999999999993</v>
      </c>
      <c r="E484">
        <v>21.675999999999998</v>
      </c>
      <c r="F484">
        <v>69.498000000000005</v>
      </c>
      <c r="G484">
        <v>21.724</v>
      </c>
      <c r="H484" s="2">
        <v>1</v>
      </c>
      <c r="I484">
        <v>21.7</v>
      </c>
      <c r="J484">
        <v>69.266999999999996</v>
      </c>
      <c r="K484">
        <f>1.01*T_RH[Temp_465]+0.19</f>
        <v>22.08276</v>
      </c>
      <c r="L484">
        <f>1.177*T_RH[RH_465]+-10.54</f>
        <v>71.189703000000009</v>
      </c>
      <c r="M484">
        <f>1.002*T_RH[Temp_466]+0.44</f>
        <v>22.159351999999998</v>
      </c>
      <c r="N484">
        <f>1.282*T_RH[RH_466]+-16.58</f>
        <v>72.516436000000013</v>
      </c>
      <c r="O484">
        <f>1.011*T_RH[Temp_464]+0.21</f>
        <v>22.172964</v>
      </c>
      <c r="P484" s="2">
        <f>1.18*T_RH[RH_464]+-9.39</f>
        <v>-8.2100000000000009</v>
      </c>
      <c r="Q484">
        <f>1.006*T_RH[Temp_470]+0.24</f>
        <v>22.070199999999996</v>
      </c>
      <c r="R484">
        <f>1.277*T_RH[RH_470]+-16.88</f>
        <v>71.573958999999988</v>
      </c>
    </row>
    <row r="485" spans="1:18" x14ac:dyDescent="0.25">
      <c r="A485">
        <v>484</v>
      </c>
      <c r="B485" s="1">
        <v>42742.939583333333</v>
      </c>
      <c r="C485">
        <v>21.7</v>
      </c>
      <c r="D485">
        <v>69.325999999999993</v>
      </c>
      <c r="E485">
        <v>21.675999999999998</v>
      </c>
      <c r="F485">
        <v>69.468999999999994</v>
      </c>
      <c r="G485">
        <v>21.748000000000001</v>
      </c>
      <c r="H485" s="2">
        <v>1</v>
      </c>
      <c r="I485">
        <v>21.7</v>
      </c>
      <c r="J485">
        <v>69.088999999999999</v>
      </c>
      <c r="K485">
        <f>1.01*T_RH[Temp_465]+0.19</f>
        <v>22.106999999999999</v>
      </c>
      <c r="L485">
        <f>1.177*T_RH[RH_465]+-10.54</f>
        <v>71.056702000000001</v>
      </c>
      <c r="M485">
        <f>1.002*T_RH[Temp_466]+0.44</f>
        <v>22.159351999999998</v>
      </c>
      <c r="N485">
        <f>1.282*T_RH[RH_466]+-16.58</f>
        <v>72.479258000000002</v>
      </c>
      <c r="O485">
        <f>1.011*T_RH[Temp_464]+0.21</f>
        <v>22.197227999999999</v>
      </c>
      <c r="P485" s="2">
        <f>1.18*T_RH[RH_464]+-9.39</f>
        <v>-8.2100000000000009</v>
      </c>
      <c r="Q485">
        <f>1.006*T_RH[Temp_470]+0.24</f>
        <v>22.070199999999996</v>
      </c>
      <c r="R485">
        <f>1.277*T_RH[RH_470]+-16.88</f>
        <v>71.346653000000003</v>
      </c>
    </row>
    <row r="486" spans="1:18" x14ac:dyDescent="0.25">
      <c r="A486">
        <v>485</v>
      </c>
      <c r="B486" s="1">
        <v>42742.94027777778</v>
      </c>
      <c r="C486">
        <v>21.724</v>
      </c>
      <c r="D486">
        <v>69.271000000000001</v>
      </c>
      <c r="E486">
        <v>21.675999999999998</v>
      </c>
      <c r="F486">
        <v>69.41</v>
      </c>
      <c r="G486">
        <v>21.748000000000001</v>
      </c>
      <c r="H486" s="2">
        <v>1</v>
      </c>
      <c r="I486">
        <v>21.724</v>
      </c>
      <c r="J486">
        <v>69.212000000000003</v>
      </c>
      <c r="K486">
        <f>1.01*T_RH[Temp_465]+0.19</f>
        <v>22.131240000000002</v>
      </c>
      <c r="L486">
        <f>1.177*T_RH[RH_465]+-10.54</f>
        <v>70.991967000000017</v>
      </c>
      <c r="M486">
        <f>1.002*T_RH[Temp_466]+0.44</f>
        <v>22.159351999999998</v>
      </c>
      <c r="N486">
        <f>1.282*T_RH[RH_466]+-16.58</f>
        <v>72.403620000000004</v>
      </c>
      <c r="O486">
        <f>1.011*T_RH[Temp_464]+0.21</f>
        <v>22.197227999999999</v>
      </c>
      <c r="P486" s="2">
        <f>1.18*T_RH[RH_464]+-9.39</f>
        <v>-8.2100000000000009</v>
      </c>
      <c r="Q486">
        <f>1.006*T_RH[Temp_470]+0.24</f>
        <v>22.094344</v>
      </c>
      <c r="R486">
        <f>1.277*T_RH[RH_470]+-16.88</f>
        <v>71.503724000000005</v>
      </c>
    </row>
    <row r="487" spans="1:18" x14ac:dyDescent="0.25">
      <c r="A487">
        <v>486</v>
      </c>
      <c r="B487" s="1">
        <v>42742.940972222219</v>
      </c>
      <c r="C487">
        <v>21.748000000000001</v>
      </c>
      <c r="D487">
        <v>69.128</v>
      </c>
      <c r="E487">
        <v>21.7</v>
      </c>
      <c r="F487">
        <v>69.236999999999995</v>
      </c>
      <c r="G487">
        <v>21.771999999999998</v>
      </c>
      <c r="H487" s="2">
        <v>1</v>
      </c>
      <c r="I487">
        <v>21.724</v>
      </c>
      <c r="J487">
        <v>69.004999999999995</v>
      </c>
      <c r="K487">
        <f>1.01*T_RH[Temp_465]+0.19</f>
        <v>22.155480000000004</v>
      </c>
      <c r="L487">
        <f>1.177*T_RH[RH_465]+-10.54</f>
        <v>70.823656</v>
      </c>
      <c r="M487">
        <f>1.002*T_RH[Temp_466]+0.44</f>
        <v>22.183399999999999</v>
      </c>
      <c r="N487">
        <f>1.282*T_RH[RH_466]+-16.58</f>
        <v>72.181833999999995</v>
      </c>
      <c r="O487">
        <f>1.011*T_RH[Temp_464]+0.21</f>
        <v>22.221491999999998</v>
      </c>
      <c r="P487" s="2">
        <f>1.18*T_RH[RH_464]+-9.39</f>
        <v>-8.2100000000000009</v>
      </c>
      <c r="Q487">
        <f>1.006*T_RH[Temp_470]+0.24</f>
        <v>22.094344</v>
      </c>
      <c r="R487">
        <f>1.277*T_RH[RH_470]+-16.88</f>
        <v>71.239384999999999</v>
      </c>
    </row>
    <row r="488" spans="1:18" x14ac:dyDescent="0.25">
      <c r="A488">
        <v>487</v>
      </c>
      <c r="B488" s="1">
        <v>42742.941666666666</v>
      </c>
      <c r="C488">
        <v>21.748000000000001</v>
      </c>
      <c r="D488">
        <v>69.039000000000001</v>
      </c>
      <c r="E488">
        <v>21.7</v>
      </c>
      <c r="F488">
        <v>69.266999999999996</v>
      </c>
      <c r="G488">
        <v>21.795000000000002</v>
      </c>
      <c r="H488" s="2">
        <v>1</v>
      </c>
      <c r="I488">
        <v>21.724</v>
      </c>
      <c r="J488">
        <v>69.093999999999994</v>
      </c>
      <c r="K488">
        <f>1.01*T_RH[Temp_465]+0.19</f>
        <v>22.155480000000004</v>
      </c>
      <c r="L488">
        <f>1.177*T_RH[RH_465]+-10.54</f>
        <v>70.718903000000012</v>
      </c>
      <c r="M488">
        <f>1.002*T_RH[Temp_466]+0.44</f>
        <v>22.183399999999999</v>
      </c>
      <c r="N488">
        <f>1.282*T_RH[RH_466]+-16.58</f>
        <v>72.220293999999996</v>
      </c>
      <c r="O488">
        <f>1.011*T_RH[Temp_464]+0.21</f>
        <v>22.244745000000002</v>
      </c>
      <c r="P488" s="2">
        <f>1.18*T_RH[RH_464]+-9.39</f>
        <v>-8.2100000000000009</v>
      </c>
      <c r="Q488">
        <f>1.006*T_RH[Temp_470]+0.24</f>
        <v>22.094344</v>
      </c>
      <c r="R488">
        <f>1.277*T_RH[RH_470]+-16.88</f>
        <v>71.353037999999998</v>
      </c>
    </row>
    <row r="489" spans="1:18" x14ac:dyDescent="0.25">
      <c r="A489">
        <v>488</v>
      </c>
      <c r="B489" s="1">
        <v>42742.942361111112</v>
      </c>
      <c r="C489">
        <v>21.771999999999998</v>
      </c>
      <c r="D489">
        <v>68.894999999999996</v>
      </c>
      <c r="E489">
        <v>21.724</v>
      </c>
      <c r="F489">
        <v>69.123000000000005</v>
      </c>
      <c r="G489">
        <v>21.795000000000002</v>
      </c>
      <c r="H489" s="2">
        <v>69.697000000000003</v>
      </c>
      <c r="I489">
        <v>21.748000000000001</v>
      </c>
      <c r="J489">
        <v>68.831999999999994</v>
      </c>
      <c r="K489">
        <f>1.01*T_RH[Temp_465]+0.19</f>
        <v>22.17972</v>
      </c>
      <c r="L489">
        <f>1.177*T_RH[RH_465]+-10.54</f>
        <v>70.54941500000001</v>
      </c>
      <c r="M489">
        <f>1.002*T_RH[Temp_466]+0.44</f>
        <v>22.207448000000003</v>
      </c>
      <c r="N489">
        <f>1.282*T_RH[RH_466]+-16.58</f>
        <v>72.035686000000013</v>
      </c>
      <c r="O489">
        <f>1.011*T_RH[Temp_464]+0.21</f>
        <v>22.244745000000002</v>
      </c>
      <c r="P489" s="2">
        <f>1.18*T_RH[RH_464]+-9.39</f>
        <v>72.852459999999994</v>
      </c>
      <c r="Q489">
        <f>1.006*T_RH[Temp_470]+0.24</f>
        <v>22.118487999999999</v>
      </c>
      <c r="R489">
        <f>1.277*T_RH[RH_470]+-16.88</f>
        <v>71.018463999999994</v>
      </c>
    </row>
    <row r="490" spans="1:18" x14ac:dyDescent="0.25">
      <c r="A490">
        <v>489</v>
      </c>
      <c r="B490" s="1">
        <v>42742.943055555559</v>
      </c>
      <c r="C490">
        <v>21.771999999999998</v>
      </c>
      <c r="D490">
        <v>68.747</v>
      </c>
      <c r="E490">
        <v>21.724</v>
      </c>
      <c r="F490">
        <v>69.063999999999993</v>
      </c>
      <c r="G490">
        <v>21.818999999999999</v>
      </c>
      <c r="H490" s="2">
        <v>1</v>
      </c>
      <c r="I490">
        <v>21.748000000000001</v>
      </c>
      <c r="J490">
        <v>68.891000000000005</v>
      </c>
      <c r="K490">
        <f>1.01*T_RH[Temp_465]+0.19</f>
        <v>22.17972</v>
      </c>
      <c r="L490">
        <f>1.177*T_RH[RH_465]+-10.54</f>
        <v>70.375219000000016</v>
      </c>
      <c r="M490">
        <f>1.002*T_RH[Temp_466]+0.44</f>
        <v>22.207448000000003</v>
      </c>
      <c r="N490">
        <f>1.282*T_RH[RH_466]+-16.58</f>
        <v>71.960048</v>
      </c>
      <c r="O490">
        <f>1.011*T_RH[Temp_464]+0.21</f>
        <v>22.269008999999997</v>
      </c>
      <c r="P490" s="2">
        <f>1.18*T_RH[RH_464]+-9.39</f>
        <v>-8.2100000000000009</v>
      </c>
      <c r="Q490">
        <f>1.006*T_RH[Temp_470]+0.24</f>
        <v>22.118487999999999</v>
      </c>
      <c r="R490">
        <f>1.277*T_RH[RH_470]+-16.88</f>
        <v>71.093807000000012</v>
      </c>
    </row>
    <row r="491" spans="1:18" x14ac:dyDescent="0.25">
      <c r="A491">
        <v>490</v>
      </c>
      <c r="B491" s="1">
        <v>42742.943749999999</v>
      </c>
      <c r="C491">
        <v>21.795000000000002</v>
      </c>
      <c r="D491">
        <v>68.632999999999996</v>
      </c>
      <c r="E491">
        <v>21.724</v>
      </c>
      <c r="F491">
        <v>68.915999999999997</v>
      </c>
      <c r="G491">
        <v>21.818999999999999</v>
      </c>
      <c r="H491" s="2">
        <v>1</v>
      </c>
      <c r="I491">
        <v>21.771999999999998</v>
      </c>
      <c r="J491">
        <v>68.718000000000004</v>
      </c>
      <c r="K491">
        <f>1.01*T_RH[Temp_465]+0.19</f>
        <v>22.202950000000005</v>
      </c>
      <c r="L491">
        <f>1.177*T_RH[RH_465]+-10.54</f>
        <v>70.241040999999996</v>
      </c>
      <c r="M491">
        <f>1.002*T_RH[Temp_466]+0.44</f>
        <v>22.207448000000003</v>
      </c>
      <c r="N491">
        <f>1.282*T_RH[RH_466]+-16.58</f>
        <v>71.770312000000004</v>
      </c>
      <c r="O491">
        <f>1.011*T_RH[Temp_464]+0.21</f>
        <v>22.269008999999997</v>
      </c>
      <c r="P491" s="2">
        <f>1.18*T_RH[RH_464]+-9.39</f>
        <v>-8.2100000000000009</v>
      </c>
      <c r="Q491">
        <f>1.006*T_RH[Temp_470]+0.24</f>
        <v>22.142631999999995</v>
      </c>
      <c r="R491">
        <f>1.277*T_RH[RH_470]+-16.88</f>
        <v>70.872886000000008</v>
      </c>
    </row>
    <row r="492" spans="1:18" x14ac:dyDescent="0.25">
      <c r="A492">
        <v>491</v>
      </c>
      <c r="B492" s="1">
        <v>42742.944444444445</v>
      </c>
      <c r="C492">
        <v>21.795000000000002</v>
      </c>
      <c r="D492">
        <v>68.545000000000002</v>
      </c>
      <c r="E492">
        <v>21.724</v>
      </c>
      <c r="F492">
        <v>68.887</v>
      </c>
      <c r="G492">
        <v>21.843</v>
      </c>
      <c r="H492" s="2">
        <v>1</v>
      </c>
      <c r="I492">
        <v>21.748000000000001</v>
      </c>
      <c r="J492">
        <v>68.625</v>
      </c>
      <c r="K492">
        <f>1.01*T_RH[Temp_465]+0.19</f>
        <v>22.202950000000005</v>
      </c>
      <c r="L492">
        <f>1.177*T_RH[RH_465]+-10.54</f>
        <v>70.13746500000002</v>
      </c>
      <c r="M492">
        <f>1.002*T_RH[Temp_466]+0.44</f>
        <v>22.207448000000003</v>
      </c>
      <c r="N492">
        <f>1.282*T_RH[RH_466]+-16.58</f>
        <v>71.733134000000007</v>
      </c>
      <c r="O492">
        <f>1.011*T_RH[Temp_464]+0.21</f>
        <v>22.293272999999999</v>
      </c>
      <c r="P492" s="2">
        <f>1.18*T_RH[RH_464]+-9.39</f>
        <v>-8.2100000000000009</v>
      </c>
      <c r="Q492">
        <f>1.006*T_RH[Temp_470]+0.24</f>
        <v>22.118487999999999</v>
      </c>
      <c r="R492">
        <f>1.277*T_RH[RH_470]+-16.88</f>
        <v>70.754125000000002</v>
      </c>
    </row>
    <row r="493" spans="1:18" x14ac:dyDescent="0.25">
      <c r="A493">
        <v>492</v>
      </c>
      <c r="B493" s="1">
        <v>42742.945138888892</v>
      </c>
      <c r="C493">
        <v>21.795000000000002</v>
      </c>
      <c r="D493">
        <v>68.515000000000001</v>
      </c>
      <c r="E493">
        <v>21.748000000000001</v>
      </c>
      <c r="F493">
        <v>68.742999999999995</v>
      </c>
      <c r="G493">
        <v>21.843</v>
      </c>
      <c r="H493" s="2">
        <v>1</v>
      </c>
      <c r="I493">
        <v>21.771999999999998</v>
      </c>
      <c r="J493">
        <v>68.361999999999995</v>
      </c>
      <c r="K493">
        <f>1.01*T_RH[Temp_465]+0.19</f>
        <v>22.202950000000005</v>
      </c>
      <c r="L493">
        <f>1.177*T_RH[RH_465]+-10.54</f>
        <v>70.10215500000001</v>
      </c>
      <c r="M493">
        <f>1.002*T_RH[Temp_466]+0.44</f>
        <v>22.231496000000003</v>
      </c>
      <c r="N493">
        <f>1.282*T_RH[RH_466]+-16.58</f>
        <v>71.548525999999995</v>
      </c>
      <c r="O493">
        <f>1.011*T_RH[Temp_464]+0.21</f>
        <v>22.293272999999999</v>
      </c>
      <c r="P493" s="2">
        <f>1.18*T_RH[RH_464]+-9.39</f>
        <v>-8.2100000000000009</v>
      </c>
      <c r="Q493">
        <f>1.006*T_RH[Temp_470]+0.24</f>
        <v>22.142631999999995</v>
      </c>
      <c r="R493">
        <f>1.277*T_RH[RH_470]+-16.88</f>
        <v>70.418273999999997</v>
      </c>
    </row>
    <row r="494" spans="1:18" x14ac:dyDescent="0.25">
      <c r="A494">
        <v>493</v>
      </c>
      <c r="B494" s="1">
        <v>42742.945833333331</v>
      </c>
      <c r="C494">
        <v>21.818999999999999</v>
      </c>
      <c r="D494">
        <v>68.370999999999995</v>
      </c>
      <c r="E494">
        <v>21.748000000000001</v>
      </c>
      <c r="F494">
        <v>68.594999999999999</v>
      </c>
      <c r="G494">
        <v>21.843</v>
      </c>
      <c r="H494" s="2">
        <v>1</v>
      </c>
      <c r="I494">
        <v>21.771999999999998</v>
      </c>
      <c r="J494">
        <v>68.361999999999995</v>
      </c>
      <c r="K494">
        <f>1.01*T_RH[Temp_465]+0.19</f>
        <v>22.22719</v>
      </c>
      <c r="L494">
        <f>1.177*T_RH[RH_465]+-10.54</f>
        <v>69.932667000000009</v>
      </c>
      <c r="M494">
        <f>1.002*T_RH[Temp_466]+0.44</f>
        <v>22.231496000000003</v>
      </c>
      <c r="N494">
        <f>1.282*T_RH[RH_466]+-16.58</f>
        <v>71.358789999999999</v>
      </c>
      <c r="O494">
        <f>1.011*T_RH[Temp_464]+0.21</f>
        <v>22.293272999999999</v>
      </c>
      <c r="P494" s="2">
        <f>1.18*T_RH[RH_464]+-9.39</f>
        <v>-8.2100000000000009</v>
      </c>
      <c r="Q494">
        <f>1.006*T_RH[Temp_470]+0.24</f>
        <v>22.142631999999995</v>
      </c>
      <c r="R494">
        <f>1.277*T_RH[RH_470]+-16.88</f>
        <v>70.418273999999997</v>
      </c>
    </row>
    <row r="495" spans="1:18" x14ac:dyDescent="0.25">
      <c r="A495">
        <v>494</v>
      </c>
      <c r="B495" s="1">
        <v>42742.946527777778</v>
      </c>
      <c r="C495">
        <v>21.818999999999999</v>
      </c>
      <c r="D495">
        <v>68.222999999999999</v>
      </c>
      <c r="E495">
        <v>21.771999999999998</v>
      </c>
      <c r="F495">
        <v>68.569999999999993</v>
      </c>
      <c r="G495">
        <v>21.867000000000001</v>
      </c>
      <c r="H495" s="2">
        <v>1</v>
      </c>
      <c r="I495">
        <v>21.771999999999998</v>
      </c>
      <c r="J495">
        <v>68.391999999999996</v>
      </c>
      <c r="K495">
        <f>1.01*T_RH[Temp_465]+0.19</f>
        <v>22.22719</v>
      </c>
      <c r="L495">
        <f>1.177*T_RH[RH_465]+-10.54</f>
        <v>69.758471000000014</v>
      </c>
      <c r="M495">
        <f>1.002*T_RH[Temp_466]+0.44</f>
        <v>22.255544</v>
      </c>
      <c r="N495">
        <f>1.282*T_RH[RH_466]+-16.58</f>
        <v>71.326740000000001</v>
      </c>
      <c r="O495">
        <f>1.011*T_RH[Temp_464]+0.21</f>
        <v>22.317536999999998</v>
      </c>
      <c r="P495" s="2">
        <f>1.18*T_RH[RH_464]+-9.39</f>
        <v>-8.2100000000000009</v>
      </c>
      <c r="Q495">
        <f>1.006*T_RH[Temp_470]+0.24</f>
        <v>22.142631999999995</v>
      </c>
      <c r="R495">
        <f>1.277*T_RH[RH_470]+-16.88</f>
        <v>70.456583999999992</v>
      </c>
    </row>
    <row r="496" spans="1:18" x14ac:dyDescent="0.25">
      <c r="A496">
        <v>495</v>
      </c>
      <c r="B496" s="1">
        <v>42742.947222222225</v>
      </c>
      <c r="C496">
        <v>21.818999999999999</v>
      </c>
      <c r="D496">
        <v>68.222999999999999</v>
      </c>
      <c r="E496">
        <v>21.771999999999998</v>
      </c>
      <c r="F496">
        <v>68.510999999999996</v>
      </c>
      <c r="G496">
        <v>21.867000000000001</v>
      </c>
      <c r="H496" s="2">
        <v>1</v>
      </c>
      <c r="I496">
        <v>21.771999999999998</v>
      </c>
      <c r="J496">
        <v>68.332999999999998</v>
      </c>
      <c r="K496">
        <f>1.01*T_RH[Temp_465]+0.19</f>
        <v>22.22719</v>
      </c>
      <c r="L496">
        <f>1.177*T_RH[RH_465]+-10.54</f>
        <v>69.758471000000014</v>
      </c>
      <c r="M496">
        <f>1.002*T_RH[Temp_466]+0.44</f>
        <v>22.255544</v>
      </c>
      <c r="N496">
        <f>1.282*T_RH[RH_466]+-16.58</f>
        <v>71.251102000000003</v>
      </c>
      <c r="O496">
        <f>1.011*T_RH[Temp_464]+0.21</f>
        <v>22.317536999999998</v>
      </c>
      <c r="P496" s="2">
        <f>1.18*T_RH[RH_464]+-9.39</f>
        <v>-8.2100000000000009</v>
      </c>
      <c r="Q496">
        <f>1.006*T_RH[Temp_470]+0.24</f>
        <v>22.142631999999995</v>
      </c>
      <c r="R496">
        <f>1.277*T_RH[RH_470]+-16.88</f>
        <v>70.381241000000003</v>
      </c>
    </row>
    <row r="497" spans="1:18" x14ac:dyDescent="0.25">
      <c r="A497">
        <v>496</v>
      </c>
      <c r="B497" s="1">
        <v>42742.947916666664</v>
      </c>
      <c r="C497">
        <v>21.818999999999999</v>
      </c>
      <c r="D497">
        <v>68.134</v>
      </c>
      <c r="E497">
        <v>21.771999999999998</v>
      </c>
      <c r="F497">
        <v>68.450999999999993</v>
      </c>
      <c r="G497">
        <v>21.867000000000001</v>
      </c>
      <c r="H497" s="2">
        <v>68.912999999999997</v>
      </c>
      <c r="I497">
        <v>21.795000000000002</v>
      </c>
      <c r="J497">
        <v>68.248000000000005</v>
      </c>
      <c r="K497">
        <f>1.01*T_RH[Temp_465]+0.19</f>
        <v>22.22719</v>
      </c>
      <c r="L497">
        <f>1.177*T_RH[RH_465]+-10.54</f>
        <v>69.653717999999998</v>
      </c>
      <c r="M497">
        <f>1.002*T_RH[Temp_466]+0.44</f>
        <v>22.255544</v>
      </c>
      <c r="N497">
        <f>1.282*T_RH[RH_466]+-16.58</f>
        <v>71.174182000000002</v>
      </c>
      <c r="O497">
        <f>1.011*T_RH[Temp_464]+0.21</f>
        <v>22.317536999999998</v>
      </c>
      <c r="P497" s="2">
        <f>1.18*T_RH[RH_464]+-9.39</f>
        <v>71.927339999999987</v>
      </c>
      <c r="Q497">
        <f>1.006*T_RH[Temp_470]+0.24</f>
        <v>22.165770000000002</v>
      </c>
      <c r="R497">
        <f>1.277*T_RH[RH_470]+-16.88</f>
        <v>70.27269600000001</v>
      </c>
    </row>
    <row r="498" spans="1:18" x14ac:dyDescent="0.25">
      <c r="A498">
        <v>497</v>
      </c>
      <c r="B498" s="1">
        <v>42742.948611111111</v>
      </c>
      <c r="C498">
        <v>21.818999999999999</v>
      </c>
      <c r="D498">
        <v>67.984999999999999</v>
      </c>
      <c r="E498">
        <v>21.771999999999998</v>
      </c>
      <c r="F498">
        <v>68.332999999999998</v>
      </c>
      <c r="G498">
        <v>21.890999999999998</v>
      </c>
      <c r="H498" s="2">
        <v>1</v>
      </c>
      <c r="I498">
        <v>21.795000000000002</v>
      </c>
      <c r="J498">
        <v>68.069999999999993</v>
      </c>
      <c r="K498">
        <f>1.01*T_RH[Temp_465]+0.19</f>
        <v>22.22719</v>
      </c>
      <c r="L498">
        <f>1.177*T_RH[RH_465]+-10.54</f>
        <v>69.47834499999999</v>
      </c>
      <c r="M498">
        <f>1.002*T_RH[Temp_466]+0.44</f>
        <v>22.255544</v>
      </c>
      <c r="N498">
        <f>1.282*T_RH[RH_466]+-16.58</f>
        <v>71.022906000000006</v>
      </c>
      <c r="O498">
        <f>1.011*T_RH[Temp_464]+0.21</f>
        <v>22.341800999999997</v>
      </c>
      <c r="P498" s="2">
        <f>1.18*T_RH[RH_464]+-9.39</f>
        <v>-8.2100000000000009</v>
      </c>
      <c r="Q498">
        <f>1.006*T_RH[Temp_470]+0.24</f>
        <v>22.165770000000002</v>
      </c>
      <c r="R498">
        <f>1.277*T_RH[RH_470]+-16.88</f>
        <v>70.045389999999983</v>
      </c>
    </row>
    <row r="499" spans="1:18" x14ac:dyDescent="0.25">
      <c r="A499">
        <v>498</v>
      </c>
      <c r="B499" s="1">
        <v>42742.949305555558</v>
      </c>
      <c r="C499">
        <v>21.818999999999999</v>
      </c>
      <c r="D499">
        <v>67.926000000000002</v>
      </c>
      <c r="E499">
        <v>21.771999999999998</v>
      </c>
      <c r="F499">
        <v>68.274000000000001</v>
      </c>
      <c r="G499">
        <v>21.890999999999998</v>
      </c>
      <c r="H499" s="2">
        <v>1</v>
      </c>
      <c r="I499">
        <v>21.795000000000002</v>
      </c>
      <c r="J499">
        <v>67.921999999999997</v>
      </c>
      <c r="K499">
        <f>1.01*T_RH[Temp_465]+0.19</f>
        <v>22.22719</v>
      </c>
      <c r="L499">
        <f>1.177*T_RH[RH_465]+-10.54</f>
        <v>69.408902000000012</v>
      </c>
      <c r="M499">
        <f>1.002*T_RH[Temp_466]+0.44</f>
        <v>22.255544</v>
      </c>
      <c r="N499">
        <f>1.282*T_RH[RH_466]+-16.58</f>
        <v>70.947268000000008</v>
      </c>
      <c r="O499">
        <f>1.011*T_RH[Temp_464]+0.21</f>
        <v>22.341800999999997</v>
      </c>
      <c r="P499" s="2">
        <f>1.18*T_RH[RH_464]+-9.39</f>
        <v>-8.2100000000000009</v>
      </c>
      <c r="Q499">
        <f>1.006*T_RH[Temp_470]+0.24</f>
        <v>22.165770000000002</v>
      </c>
      <c r="R499">
        <f>1.277*T_RH[RH_470]+-16.88</f>
        <v>69.856393999999995</v>
      </c>
    </row>
    <row r="500" spans="1:18" x14ac:dyDescent="0.25">
      <c r="A500">
        <v>499</v>
      </c>
      <c r="B500" s="1">
        <v>42742.95</v>
      </c>
      <c r="C500">
        <v>21.818999999999999</v>
      </c>
      <c r="D500">
        <v>67.896000000000001</v>
      </c>
      <c r="E500">
        <v>21.771999999999998</v>
      </c>
      <c r="F500">
        <v>68.096000000000004</v>
      </c>
      <c r="G500">
        <v>21.890999999999998</v>
      </c>
      <c r="H500" s="2">
        <v>1</v>
      </c>
      <c r="I500">
        <v>21.795000000000002</v>
      </c>
      <c r="J500">
        <v>67.980999999999995</v>
      </c>
      <c r="K500">
        <f>1.01*T_RH[Temp_465]+0.19</f>
        <v>22.22719</v>
      </c>
      <c r="L500">
        <f>1.177*T_RH[RH_465]+-10.54</f>
        <v>69.373592000000002</v>
      </c>
      <c r="M500">
        <f>1.002*T_RH[Temp_466]+0.44</f>
        <v>22.255544</v>
      </c>
      <c r="N500">
        <f>1.282*T_RH[RH_466]+-16.58</f>
        <v>70.719072000000011</v>
      </c>
      <c r="O500">
        <f>1.011*T_RH[Temp_464]+0.21</f>
        <v>22.341800999999997</v>
      </c>
      <c r="P500" s="2">
        <f>1.18*T_RH[RH_464]+-9.39</f>
        <v>-8.2100000000000009</v>
      </c>
      <c r="Q500">
        <f>1.006*T_RH[Temp_470]+0.24</f>
        <v>22.165770000000002</v>
      </c>
      <c r="R500">
        <f>1.277*T_RH[RH_470]+-16.88</f>
        <v>69.931736999999998</v>
      </c>
    </row>
    <row r="501" spans="1:18" x14ac:dyDescent="0.25">
      <c r="A501">
        <v>500</v>
      </c>
      <c r="B501" s="1">
        <v>42742.950694444444</v>
      </c>
      <c r="C501">
        <v>21.843</v>
      </c>
      <c r="D501">
        <v>67.811999999999998</v>
      </c>
      <c r="E501">
        <v>21.795000000000002</v>
      </c>
      <c r="F501">
        <v>68.069999999999993</v>
      </c>
      <c r="G501">
        <v>21.890999999999998</v>
      </c>
      <c r="H501" s="2">
        <v>1</v>
      </c>
      <c r="I501">
        <v>21.795000000000002</v>
      </c>
      <c r="J501">
        <v>67.921999999999997</v>
      </c>
      <c r="K501">
        <f>1.01*T_RH[Temp_465]+0.19</f>
        <v>22.251430000000003</v>
      </c>
      <c r="L501">
        <f>1.177*T_RH[RH_465]+-10.54</f>
        <v>69.274723999999992</v>
      </c>
      <c r="M501">
        <f>1.002*T_RH[Temp_466]+0.44</f>
        <v>22.278590000000005</v>
      </c>
      <c r="N501">
        <f>1.282*T_RH[RH_466]+-16.58</f>
        <v>70.685739999999996</v>
      </c>
      <c r="O501">
        <f>1.011*T_RH[Temp_464]+0.21</f>
        <v>22.341800999999997</v>
      </c>
      <c r="P501" s="2">
        <f>1.18*T_RH[RH_464]+-9.39</f>
        <v>-8.2100000000000009</v>
      </c>
      <c r="Q501">
        <f>1.006*T_RH[Temp_470]+0.24</f>
        <v>22.165770000000002</v>
      </c>
      <c r="R501">
        <f>1.277*T_RH[RH_470]+-16.88</f>
        <v>69.856393999999995</v>
      </c>
    </row>
    <row r="502" spans="1:18" x14ac:dyDescent="0.25">
      <c r="A502">
        <v>501</v>
      </c>
      <c r="B502" s="1">
        <v>42742.951388888891</v>
      </c>
      <c r="C502">
        <v>21.843</v>
      </c>
      <c r="D502">
        <v>67.662999999999997</v>
      </c>
      <c r="E502">
        <v>21.795000000000002</v>
      </c>
      <c r="F502">
        <v>68.040999999999997</v>
      </c>
      <c r="G502">
        <v>21.914999999999999</v>
      </c>
      <c r="H502" s="2">
        <v>68.388000000000005</v>
      </c>
      <c r="I502">
        <v>21.818999999999999</v>
      </c>
      <c r="J502">
        <v>67.778000000000006</v>
      </c>
      <c r="K502">
        <f>1.01*T_RH[Temp_465]+0.19</f>
        <v>22.251430000000003</v>
      </c>
      <c r="L502">
        <f>1.177*T_RH[RH_465]+-10.54</f>
        <v>69.099351000000013</v>
      </c>
      <c r="M502">
        <f>1.002*T_RH[Temp_466]+0.44</f>
        <v>22.278590000000005</v>
      </c>
      <c r="N502">
        <f>1.282*T_RH[RH_466]+-16.58</f>
        <v>70.648561999999998</v>
      </c>
      <c r="O502">
        <f>1.011*T_RH[Temp_464]+0.21</f>
        <v>22.366064999999999</v>
      </c>
      <c r="P502" s="2">
        <f>1.18*T_RH[RH_464]+-9.39</f>
        <v>71.307839999999999</v>
      </c>
      <c r="Q502">
        <f>1.006*T_RH[Temp_470]+0.24</f>
        <v>22.189913999999998</v>
      </c>
      <c r="R502">
        <f>1.277*T_RH[RH_470]+-16.88</f>
        <v>69.672506000000013</v>
      </c>
    </row>
    <row r="503" spans="1:18" x14ac:dyDescent="0.25">
      <c r="A503">
        <v>502</v>
      </c>
      <c r="B503" s="1">
        <v>42742.95208333333</v>
      </c>
      <c r="C503">
        <v>21.843</v>
      </c>
      <c r="D503">
        <v>67.513999999999996</v>
      </c>
      <c r="E503">
        <v>21.795000000000002</v>
      </c>
      <c r="F503">
        <v>67.950999999999993</v>
      </c>
      <c r="G503">
        <v>21.914999999999999</v>
      </c>
      <c r="H503" s="2">
        <v>1</v>
      </c>
      <c r="I503">
        <v>21.818999999999999</v>
      </c>
      <c r="J503">
        <v>67.748000000000005</v>
      </c>
      <c r="K503">
        <f>1.01*T_RH[Temp_465]+0.19</f>
        <v>22.251430000000003</v>
      </c>
      <c r="L503">
        <f>1.177*T_RH[RH_465]+-10.54</f>
        <v>68.923978000000005</v>
      </c>
      <c r="M503">
        <f>1.002*T_RH[Temp_466]+0.44</f>
        <v>22.278590000000005</v>
      </c>
      <c r="N503">
        <f>1.282*T_RH[RH_466]+-16.58</f>
        <v>70.533181999999996</v>
      </c>
      <c r="O503">
        <f>1.011*T_RH[Temp_464]+0.21</f>
        <v>22.366064999999999</v>
      </c>
      <c r="P503" s="2">
        <f>1.18*T_RH[RH_464]+-9.39</f>
        <v>-8.2100000000000009</v>
      </c>
      <c r="Q503">
        <f>1.006*T_RH[Temp_470]+0.24</f>
        <v>22.189913999999998</v>
      </c>
      <c r="R503">
        <f>1.277*T_RH[RH_470]+-16.88</f>
        <v>69.634196000000003</v>
      </c>
    </row>
    <row r="504" spans="1:18" x14ac:dyDescent="0.25">
      <c r="A504">
        <v>503</v>
      </c>
      <c r="B504" s="1">
        <v>42742.952777777777</v>
      </c>
      <c r="C504">
        <v>21.843</v>
      </c>
      <c r="D504">
        <v>67.573999999999998</v>
      </c>
      <c r="E504">
        <v>21.795000000000002</v>
      </c>
      <c r="F504">
        <v>67.891999999999996</v>
      </c>
      <c r="G504">
        <v>21.914999999999999</v>
      </c>
      <c r="H504" s="2">
        <v>1</v>
      </c>
      <c r="I504">
        <v>21.795000000000002</v>
      </c>
      <c r="J504">
        <v>67.625</v>
      </c>
      <c r="K504">
        <f>1.01*T_RH[Temp_465]+0.19</f>
        <v>22.251430000000003</v>
      </c>
      <c r="L504">
        <f>1.177*T_RH[RH_465]+-10.54</f>
        <v>68.994597999999996</v>
      </c>
      <c r="M504">
        <f>1.002*T_RH[Temp_466]+0.44</f>
        <v>22.278590000000005</v>
      </c>
      <c r="N504">
        <f>1.282*T_RH[RH_466]+-16.58</f>
        <v>70.457543999999999</v>
      </c>
      <c r="O504">
        <f>1.011*T_RH[Temp_464]+0.21</f>
        <v>22.366064999999999</v>
      </c>
      <c r="P504" s="2">
        <f>1.18*T_RH[RH_464]+-9.39</f>
        <v>-8.2100000000000009</v>
      </c>
      <c r="Q504">
        <f>1.006*T_RH[Temp_470]+0.24</f>
        <v>22.165770000000002</v>
      </c>
      <c r="R504">
        <f>1.277*T_RH[RH_470]+-16.88</f>
        <v>69.477125000000001</v>
      </c>
    </row>
    <row r="505" spans="1:18" x14ac:dyDescent="0.25">
      <c r="A505">
        <v>504</v>
      </c>
      <c r="B505" s="1">
        <v>42742.953472222223</v>
      </c>
      <c r="C505">
        <v>21.867000000000001</v>
      </c>
      <c r="D505">
        <v>67.489000000000004</v>
      </c>
      <c r="E505">
        <v>21.795000000000002</v>
      </c>
      <c r="F505">
        <v>67.772999999999996</v>
      </c>
      <c r="G505">
        <v>21.939</v>
      </c>
      <c r="H505" s="2">
        <v>1</v>
      </c>
      <c r="I505">
        <v>21.818999999999999</v>
      </c>
      <c r="J505">
        <v>67.599000000000004</v>
      </c>
      <c r="K505">
        <f>1.01*T_RH[Temp_465]+0.19</f>
        <v>22.275670000000002</v>
      </c>
      <c r="L505">
        <f>1.177*T_RH[RH_465]+-10.54</f>
        <v>68.894553000000002</v>
      </c>
      <c r="M505">
        <f>1.002*T_RH[Temp_466]+0.44</f>
        <v>22.278590000000005</v>
      </c>
      <c r="N505">
        <f>1.282*T_RH[RH_466]+-16.58</f>
        <v>70.304986</v>
      </c>
      <c r="O505">
        <f>1.011*T_RH[Temp_464]+0.21</f>
        <v>22.390328999999998</v>
      </c>
      <c r="P505" s="2">
        <f>1.18*T_RH[RH_464]+-9.39</f>
        <v>-8.2100000000000009</v>
      </c>
      <c r="Q505">
        <f>1.006*T_RH[Temp_470]+0.24</f>
        <v>22.189913999999998</v>
      </c>
      <c r="R505">
        <f>1.277*T_RH[RH_470]+-16.88</f>
        <v>69.443922999999998</v>
      </c>
    </row>
    <row r="506" spans="1:18" x14ac:dyDescent="0.25">
      <c r="A506">
        <v>505</v>
      </c>
      <c r="B506" s="1">
        <v>42742.95416666667</v>
      </c>
      <c r="C506">
        <v>21.867000000000001</v>
      </c>
      <c r="D506">
        <v>67.34</v>
      </c>
      <c r="E506">
        <v>21.818999999999999</v>
      </c>
      <c r="F506">
        <v>67.748000000000005</v>
      </c>
      <c r="G506">
        <v>21.939</v>
      </c>
      <c r="H506" s="2">
        <v>68.037000000000006</v>
      </c>
      <c r="I506">
        <v>21.818999999999999</v>
      </c>
      <c r="J506">
        <v>67.540000000000006</v>
      </c>
      <c r="K506">
        <f>1.01*T_RH[Temp_465]+0.19</f>
        <v>22.275670000000002</v>
      </c>
      <c r="L506">
        <f>1.177*T_RH[RH_465]+-10.54</f>
        <v>68.719179999999994</v>
      </c>
      <c r="M506">
        <f>1.002*T_RH[Temp_466]+0.44</f>
        <v>22.302638000000002</v>
      </c>
      <c r="N506">
        <f>1.282*T_RH[RH_466]+-16.58</f>
        <v>70.272936000000016</v>
      </c>
      <c r="O506">
        <f>1.011*T_RH[Temp_464]+0.21</f>
        <v>22.390328999999998</v>
      </c>
      <c r="P506" s="2">
        <f>1.18*T_RH[RH_464]+-9.39</f>
        <v>70.893659999999997</v>
      </c>
      <c r="Q506">
        <f>1.006*T_RH[Temp_470]+0.24</f>
        <v>22.189913999999998</v>
      </c>
      <c r="R506">
        <f>1.277*T_RH[RH_470]+-16.88</f>
        <v>69.368580000000009</v>
      </c>
    </row>
    <row r="507" spans="1:18" x14ac:dyDescent="0.25">
      <c r="A507">
        <v>506</v>
      </c>
      <c r="B507" s="1">
        <v>42742.954861111109</v>
      </c>
      <c r="C507">
        <v>21.867000000000001</v>
      </c>
      <c r="D507">
        <v>67.31</v>
      </c>
      <c r="E507">
        <v>21.818999999999999</v>
      </c>
      <c r="F507">
        <v>67.688000000000002</v>
      </c>
      <c r="G507">
        <v>21.939</v>
      </c>
      <c r="H507" s="2">
        <v>1</v>
      </c>
      <c r="I507">
        <v>21.818999999999999</v>
      </c>
      <c r="J507">
        <v>67.391000000000005</v>
      </c>
      <c r="K507">
        <f>1.01*T_RH[Temp_465]+0.19</f>
        <v>22.275670000000002</v>
      </c>
      <c r="L507">
        <f>1.177*T_RH[RH_465]+-10.54</f>
        <v>68.683870000000013</v>
      </c>
      <c r="M507">
        <f>1.002*T_RH[Temp_466]+0.44</f>
        <v>22.302638000000002</v>
      </c>
      <c r="N507">
        <f>1.282*T_RH[RH_466]+-16.58</f>
        <v>70.196016</v>
      </c>
      <c r="O507">
        <f>1.011*T_RH[Temp_464]+0.21</f>
        <v>22.390328999999998</v>
      </c>
      <c r="P507" s="2">
        <f>1.18*T_RH[RH_464]+-9.39</f>
        <v>-8.2100000000000009</v>
      </c>
      <c r="Q507">
        <f>1.006*T_RH[Temp_470]+0.24</f>
        <v>22.189913999999998</v>
      </c>
      <c r="R507">
        <f>1.277*T_RH[RH_470]+-16.88</f>
        <v>69.178307000000004</v>
      </c>
    </row>
    <row r="508" spans="1:18" x14ac:dyDescent="0.25">
      <c r="A508">
        <v>507</v>
      </c>
      <c r="B508" s="1">
        <v>42742.955555555556</v>
      </c>
      <c r="C508">
        <v>21.890999999999998</v>
      </c>
      <c r="D508">
        <v>67.224999999999994</v>
      </c>
      <c r="E508">
        <v>21.818999999999999</v>
      </c>
      <c r="F508">
        <v>67.629000000000005</v>
      </c>
      <c r="G508">
        <v>21.939</v>
      </c>
      <c r="H508" s="2">
        <v>1</v>
      </c>
      <c r="I508">
        <v>21.843</v>
      </c>
      <c r="J508">
        <v>67.366</v>
      </c>
      <c r="K508">
        <f>1.01*T_RH[Temp_465]+0.19</f>
        <v>22.299910000000001</v>
      </c>
      <c r="L508">
        <f>1.177*T_RH[RH_465]+-10.54</f>
        <v>68.58382499999999</v>
      </c>
      <c r="M508">
        <f>1.002*T_RH[Temp_466]+0.44</f>
        <v>22.302638000000002</v>
      </c>
      <c r="N508">
        <f>1.282*T_RH[RH_466]+-16.58</f>
        <v>70.120378000000017</v>
      </c>
      <c r="O508">
        <f>1.011*T_RH[Temp_464]+0.21</f>
        <v>22.390328999999998</v>
      </c>
      <c r="P508" s="2">
        <f>1.18*T_RH[RH_464]+-9.39</f>
        <v>-8.2100000000000009</v>
      </c>
      <c r="Q508">
        <f>1.006*T_RH[Temp_470]+0.24</f>
        <v>22.214057999999998</v>
      </c>
      <c r="R508">
        <f>1.277*T_RH[RH_470]+-16.88</f>
        <v>69.146382000000003</v>
      </c>
    </row>
    <row r="509" spans="1:18" x14ac:dyDescent="0.25">
      <c r="A509">
        <v>508</v>
      </c>
      <c r="B509" s="1">
        <v>42742.956250000003</v>
      </c>
      <c r="C509">
        <v>21.890999999999998</v>
      </c>
      <c r="D509">
        <v>67.135999999999996</v>
      </c>
      <c r="E509">
        <v>21.818999999999999</v>
      </c>
      <c r="F509">
        <v>67.540000000000006</v>
      </c>
      <c r="G509">
        <v>21.939</v>
      </c>
      <c r="H509" s="2">
        <v>1</v>
      </c>
      <c r="I509">
        <v>21.843</v>
      </c>
      <c r="J509">
        <v>67.394999999999996</v>
      </c>
      <c r="K509">
        <f>1.01*T_RH[Temp_465]+0.19</f>
        <v>22.299910000000001</v>
      </c>
      <c r="L509">
        <f>1.177*T_RH[RH_465]+-10.54</f>
        <v>68.479072000000002</v>
      </c>
      <c r="M509">
        <f>1.002*T_RH[Temp_466]+0.44</f>
        <v>22.302638000000002</v>
      </c>
      <c r="N509">
        <f>1.282*T_RH[RH_466]+-16.58</f>
        <v>70.006280000000018</v>
      </c>
      <c r="O509">
        <f>1.011*T_RH[Temp_464]+0.21</f>
        <v>22.390328999999998</v>
      </c>
      <c r="P509" s="2">
        <f>1.18*T_RH[RH_464]+-9.39</f>
        <v>-8.2100000000000009</v>
      </c>
      <c r="Q509">
        <f>1.006*T_RH[Temp_470]+0.24</f>
        <v>22.214057999999998</v>
      </c>
      <c r="R509">
        <f>1.277*T_RH[RH_470]+-16.88</f>
        <v>69.183414999999997</v>
      </c>
    </row>
    <row r="510" spans="1:18" x14ac:dyDescent="0.25">
      <c r="A510">
        <v>509</v>
      </c>
      <c r="B510" s="1">
        <v>42742.956944444442</v>
      </c>
      <c r="C510">
        <v>21.914999999999999</v>
      </c>
      <c r="D510">
        <v>67.051000000000002</v>
      </c>
      <c r="E510">
        <v>21.818999999999999</v>
      </c>
      <c r="F510">
        <v>67.391000000000005</v>
      </c>
      <c r="G510">
        <v>21.963000000000001</v>
      </c>
      <c r="H510" s="2">
        <v>67.774000000000001</v>
      </c>
      <c r="I510">
        <v>21.843</v>
      </c>
      <c r="J510">
        <v>67.247</v>
      </c>
      <c r="K510">
        <f>1.01*T_RH[Temp_465]+0.19</f>
        <v>22.324149999999999</v>
      </c>
      <c r="L510">
        <f>1.177*T_RH[RH_465]+-10.54</f>
        <v>68.379027000000008</v>
      </c>
      <c r="M510">
        <f>1.002*T_RH[Temp_466]+0.44</f>
        <v>22.302638000000002</v>
      </c>
      <c r="N510">
        <f>1.282*T_RH[RH_466]+-16.58</f>
        <v>69.815262000000004</v>
      </c>
      <c r="O510">
        <f>1.011*T_RH[Temp_464]+0.21</f>
        <v>22.414593</v>
      </c>
      <c r="P510" s="2">
        <f>1.18*T_RH[RH_464]+-9.39</f>
        <v>70.583320000000001</v>
      </c>
      <c r="Q510">
        <f>1.006*T_RH[Temp_470]+0.24</f>
        <v>22.214057999999998</v>
      </c>
      <c r="R510">
        <f>1.277*T_RH[RH_470]+-16.88</f>
        <v>68.994418999999994</v>
      </c>
    </row>
    <row r="511" spans="1:18" x14ac:dyDescent="0.25">
      <c r="A511">
        <v>510</v>
      </c>
      <c r="B511" s="1">
        <v>42742.957638888889</v>
      </c>
      <c r="C511">
        <v>21.914999999999999</v>
      </c>
      <c r="D511">
        <v>66.960999999999999</v>
      </c>
      <c r="E511">
        <v>21.818999999999999</v>
      </c>
      <c r="F511">
        <v>67.421000000000006</v>
      </c>
      <c r="G511">
        <v>21.963000000000001</v>
      </c>
      <c r="H511" s="2">
        <v>1</v>
      </c>
      <c r="I511">
        <v>21.867000000000001</v>
      </c>
      <c r="J511">
        <v>67.162000000000006</v>
      </c>
      <c r="K511">
        <f>1.01*T_RH[Temp_465]+0.19</f>
        <v>22.324149999999999</v>
      </c>
      <c r="L511">
        <f>1.177*T_RH[RH_465]+-10.54</f>
        <v>68.273097000000007</v>
      </c>
      <c r="M511">
        <f>1.002*T_RH[Temp_466]+0.44</f>
        <v>22.302638000000002</v>
      </c>
      <c r="N511">
        <f>1.282*T_RH[RH_466]+-16.58</f>
        <v>69.853722000000019</v>
      </c>
      <c r="O511">
        <f>1.011*T_RH[Temp_464]+0.21</f>
        <v>22.414593</v>
      </c>
      <c r="P511" s="2">
        <f>1.18*T_RH[RH_464]+-9.39</f>
        <v>-8.2100000000000009</v>
      </c>
      <c r="Q511">
        <f>1.006*T_RH[Temp_470]+0.24</f>
        <v>22.238202000000001</v>
      </c>
      <c r="R511">
        <f>1.277*T_RH[RH_470]+-16.88</f>
        <v>68.885874000000001</v>
      </c>
    </row>
    <row r="512" spans="1:18" x14ac:dyDescent="0.25">
      <c r="A512">
        <v>511</v>
      </c>
      <c r="B512" s="1">
        <v>42742.958333333336</v>
      </c>
      <c r="C512">
        <v>21.914999999999999</v>
      </c>
      <c r="D512">
        <v>66.872</v>
      </c>
      <c r="E512">
        <v>21.818999999999999</v>
      </c>
      <c r="F512">
        <v>67.272000000000006</v>
      </c>
      <c r="G512">
        <v>21.963000000000001</v>
      </c>
      <c r="H512" s="2">
        <v>1</v>
      </c>
      <c r="I512">
        <v>21.867000000000001</v>
      </c>
      <c r="J512">
        <v>67.042000000000002</v>
      </c>
      <c r="K512">
        <f>1.01*T_RH[Temp_465]+0.19</f>
        <v>22.324149999999999</v>
      </c>
      <c r="L512">
        <f>1.177*T_RH[RH_465]+-10.54</f>
        <v>68.168343999999991</v>
      </c>
      <c r="M512">
        <f>1.002*T_RH[Temp_466]+0.44</f>
        <v>22.302638000000002</v>
      </c>
      <c r="N512">
        <f>1.282*T_RH[RH_466]+-16.58</f>
        <v>69.662704000000005</v>
      </c>
      <c r="O512">
        <f>1.011*T_RH[Temp_464]+0.21</f>
        <v>22.414593</v>
      </c>
      <c r="P512" s="2">
        <f>1.18*T_RH[RH_464]+-9.39</f>
        <v>-8.2100000000000009</v>
      </c>
      <c r="Q512">
        <f>1.006*T_RH[Temp_470]+0.24</f>
        <v>22.238202000000001</v>
      </c>
      <c r="R512">
        <f>1.277*T_RH[RH_470]+-16.88</f>
        <v>68.732634000000004</v>
      </c>
    </row>
    <row r="513" spans="1:18" x14ac:dyDescent="0.25">
      <c r="A513">
        <v>512</v>
      </c>
      <c r="B513" s="1">
        <v>42742.959027777775</v>
      </c>
      <c r="C513">
        <v>21.914999999999999</v>
      </c>
      <c r="D513">
        <v>66.841999999999999</v>
      </c>
      <c r="E513">
        <v>21.843</v>
      </c>
      <c r="F513">
        <v>67.247</v>
      </c>
      <c r="G513">
        <v>21.963000000000001</v>
      </c>
      <c r="H513" s="2">
        <v>67.564999999999998</v>
      </c>
      <c r="I513">
        <v>21.867000000000001</v>
      </c>
      <c r="J513">
        <v>67.042000000000002</v>
      </c>
      <c r="K513">
        <f>1.01*T_RH[Temp_465]+0.19</f>
        <v>22.324149999999999</v>
      </c>
      <c r="L513">
        <f>1.177*T_RH[RH_465]+-10.54</f>
        <v>68.133034000000009</v>
      </c>
      <c r="M513">
        <f>1.002*T_RH[Temp_466]+0.44</f>
        <v>22.326686000000002</v>
      </c>
      <c r="N513">
        <f>1.282*T_RH[RH_466]+-16.58</f>
        <v>69.630654000000007</v>
      </c>
      <c r="O513">
        <f>1.011*T_RH[Temp_464]+0.21</f>
        <v>22.414593</v>
      </c>
      <c r="P513" s="2">
        <f>1.18*T_RH[RH_464]+-9.39</f>
        <v>70.336699999999993</v>
      </c>
      <c r="Q513">
        <f>1.006*T_RH[Temp_470]+0.24</f>
        <v>22.238202000000001</v>
      </c>
      <c r="R513">
        <f>1.277*T_RH[RH_470]+-16.88</f>
        <v>68.732634000000004</v>
      </c>
    </row>
    <row r="514" spans="1:18" x14ac:dyDescent="0.25">
      <c r="A514">
        <v>513</v>
      </c>
      <c r="B514" s="1">
        <v>42742.959722222222</v>
      </c>
      <c r="C514">
        <v>21.914999999999999</v>
      </c>
      <c r="D514">
        <v>66.783000000000001</v>
      </c>
      <c r="E514">
        <v>21.843</v>
      </c>
      <c r="F514">
        <v>67.216999999999999</v>
      </c>
      <c r="G514">
        <v>21.963000000000001</v>
      </c>
      <c r="H514" s="2">
        <v>1</v>
      </c>
      <c r="I514">
        <v>21.867000000000001</v>
      </c>
      <c r="J514">
        <v>66.923000000000002</v>
      </c>
      <c r="K514">
        <f>1.01*T_RH[Temp_465]+0.19</f>
        <v>22.324149999999999</v>
      </c>
      <c r="L514">
        <f>1.177*T_RH[RH_465]+-10.54</f>
        <v>68.063591000000002</v>
      </c>
      <c r="M514">
        <f>1.002*T_RH[Temp_466]+0.44</f>
        <v>22.326686000000002</v>
      </c>
      <c r="N514">
        <f>1.282*T_RH[RH_466]+-16.58</f>
        <v>69.592194000000006</v>
      </c>
      <c r="O514">
        <f>1.011*T_RH[Temp_464]+0.21</f>
        <v>22.414593</v>
      </c>
      <c r="P514" s="2">
        <f>1.18*T_RH[RH_464]+-9.39</f>
        <v>-8.2100000000000009</v>
      </c>
      <c r="Q514">
        <f>1.006*T_RH[Temp_470]+0.24</f>
        <v>22.238202000000001</v>
      </c>
      <c r="R514">
        <f>1.277*T_RH[RH_470]+-16.88</f>
        <v>68.580670999999995</v>
      </c>
    </row>
    <row r="515" spans="1:18" x14ac:dyDescent="0.25">
      <c r="A515">
        <v>514</v>
      </c>
      <c r="B515" s="1">
        <v>42742.960416666669</v>
      </c>
      <c r="C515">
        <v>21.939</v>
      </c>
      <c r="D515">
        <v>66.697000000000003</v>
      </c>
      <c r="E515">
        <v>21.843</v>
      </c>
      <c r="F515">
        <v>67.186999999999998</v>
      </c>
      <c r="G515">
        <v>21.963000000000001</v>
      </c>
      <c r="H515" s="2">
        <v>1</v>
      </c>
      <c r="I515">
        <v>21.867000000000001</v>
      </c>
      <c r="J515">
        <v>66.983000000000004</v>
      </c>
      <c r="K515">
        <f>1.01*T_RH[Temp_465]+0.19</f>
        <v>22.348390000000002</v>
      </c>
      <c r="L515">
        <f>1.177*T_RH[RH_465]+-10.54</f>
        <v>67.962368999999995</v>
      </c>
      <c r="M515">
        <f>1.002*T_RH[Temp_466]+0.44</f>
        <v>22.326686000000002</v>
      </c>
      <c r="N515">
        <f>1.282*T_RH[RH_466]+-16.58</f>
        <v>69.553734000000006</v>
      </c>
      <c r="O515">
        <f>1.011*T_RH[Temp_464]+0.21</f>
        <v>22.414593</v>
      </c>
      <c r="P515" s="2">
        <f>1.18*T_RH[RH_464]+-9.39</f>
        <v>-8.2100000000000009</v>
      </c>
      <c r="Q515">
        <f>1.006*T_RH[Temp_470]+0.24</f>
        <v>22.238202000000001</v>
      </c>
      <c r="R515">
        <f>1.277*T_RH[RH_470]+-16.88</f>
        <v>68.657291000000001</v>
      </c>
    </row>
    <row r="516" spans="1:18" x14ac:dyDescent="0.25">
      <c r="A516">
        <v>515</v>
      </c>
      <c r="B516" s="1">
        <v>42742.961111111108</v>
      </c>
      <c r="C516">
        <v>21.939</v>
      </c>
      <c r="D516">
        <v>66.667000000000002</v>
      </c>
      <c r="E516">
        <v>21.843</v>
      </c>
      <c r="F516">
        <v>67.128</v>
      </c>
      <c r="G516">
        <v>21.986999999999998</v>
      </c>
      <c r="H516" s="2">
        <v>67.391000000000005</v>
      </c>
      <c r="I516">
        <v>21.867000000000001</v>
      </c>
      <c r="J516">
        <v>66.864000000000004</v>
      </c>
      <c r="K516">
        <f>1.01*T_RH[Temp_465]+0.19</f>
        <v>22.348390000000002</v>
      </c>
      <c r="L516">
        <f>1.177*T_RH[RH_465]+-10.54</f>
        <v>67.927059000000014</v>
      </c>
      <c r="M516">
        <f>1.002*T_RH[Temp_466]+0.44</f>
        <v>22.326686000000002</v>
      </c>
      <c r="N516">
        <f>1.282*T_RH[RH_466]+-16.58</f>
        <v>69.478096000000008</v>
      </c>
      <c r="O516">
        <f>1.011*T_RH[Temp_464]+0.21</f>
        <v>22.438856999999995</v>
      </c>
      <c r="P516" s="2">
        <f>1.18*T_RH[RH_464]+-9.39</f>
        <v>70.131380000000007</v>
      </c>
      <c r="Q516">
        <f>1.006*T_RH[Temp_470]+0.24</f>
        <v>22.238202000000001</v>
      </c>
      <c r="R516">
        <f>1.277*T_RH[RH_470]+-16.88</f>
        <v>68.505328000000006</v>
      </c>
    </row>
    <row r="517" spans="1:18" x14ac:dyDescent="0.25">
      <c r="A517">
        <v>516</v>
      </c>
      <c r="B517" s="1">
        <v>42742.961805555555</v>
      </c>
      <c r="C517">
        <v>21.963000000000001</v>
      </c>
      <c r="D517">
        <v>66.522000000000006</v>
      </c>
      <c r="E517">
        <v>21.843</v>
      </c>
      <c r="F517">
        <v>67.097999999999999</v>
      </c>
      <c r="G517">
        <v>21.986999999999998</v>
      </c>
      <c r="H517" s="2">
        <v>1</v>
      </c>
      <c r="I517">
        <v>21.867000000000001</v>
      </c>
      <c r="J517">
        <v>66.804000000000002</v>
      </c>
      <c r="K517">
        <f>1.01*T_RH[Temp_465]+0.19</f>
        <v>22.372630000000001</v>
      </c>
      <c r="L517">
        <f>1.177*T_RH[RH_465]+-10.54</f>
        <v>67.756394</v>
      </c>
      <c r="M517">
        <f>1.002*T_RH[Temp_466]+0.44</f>
        <v>22.326686000000002</v>
      </c>
      <c r="N517">
        <f>1.282*T_RH[RH_466]+-16.58</f>
        <v>69.439636000000007</v>
      </c>
      <c r="O517">
        <f>1.011*T_RH[Temp_464]+0.21</f>
        <v>22.438856999999995</v>
      </c>
      <c r="P517" s="2">
        <f>1.18*T_RH[RH_464]+-9.39</f>
        <v>-8.2100000000000009</v>
      </c>
      <c r="Q517">
        <f>1.006*T_RH[Temp_470]+0.24</f>
        <v>22.238202000000001</v>
      </c>
      <c r="R517">
        <f>1.277*T_RH[RH_470]+-16.88</f>
        <v>68.428708</v>
      </c>
    </row>
    <row r="518" spans="1:18" x14ac:dyDescent="0.25">
      <c r="A518">
        <v>517</v>
      </c>
      <c r="B518" s="1">
        <v>42742.962500000001</v>
      </c>
      <c r="C518">
        <v>21.939</v>
      </c>
      <c r="D518">
        <v>66.459000000000003</v>
      </c>
      <c r="E518">
        <v>21.867000000000001</v>
      </c>
      <c r="F518">
        <v>67.013000000000005</v>
      </c>
      <c r="G518">
        <v>21.986999999999998</v>
      </c>
      <c r="H518" s="2">
        <v>1</v>
      </c>
      <c r="I518">
        <v>21.867000000000001</v>
      </c>
      <c r="J518">
        <v>66.834000000000003</v>
      </c>
      <c r="K518">
        <f>1.01*T_RH[Temp_465]+0.19</f>
        <v>22.348390000000002</v>
      </c>
      <c r="L518">
        <f>1.177*T_RH[RH_465]+-10.54</f>
        <v>67.682243</v>
      </c>
      <c r="M518">
        <f>1.002*T_RH[Temp_466]+0.44</f>
        <v>22.350734000000003</v>
      </c>
      <c r="N518">
        <f>1.282*T_RH[RH_466]+-16.58</f>
        <v>69.330666000000008</v>
      </c>
      <c r="O518">
        <f>1.011*T_RH[Temp_464]+0.21</f>
        <v>22.438856999999995</v>
      </c>
      <c r="P518" s="2">
        <f>1.18*T_RH[RH_464]+-9.39</f>
        <v>-8.2100000000000009</v>
      </c>
      <c r="Q518">
        <f>1.006*T_RH[Temp_470]+0.24</f>
        <v>22.238202000000001</v>
      </c>
      <c r="R518">
        <f>1.277*T_RH[RH_470]+-16.88</f>
        <v>68.467017999999996</v>
      </c>
    </row>
    <row r="519" spans="1:18" x14ac:dyDescent="0.25">
      <c r="A519">
        <v>518</v>
      </c>
      <c r="B519" s="1">
        <v>42742.963194444441</v>
      </c>
      <c r="C519">
        <v>21.939</v>
      </c>
      <c r="D519">
        <v>66.459000000000003</v>
      </c>
      <c r="E519">
        <v>21.867000000000001</v>
      </c>
      <c r="F519">
        <v>66.834000000000003</v>
      </c>
      <c r="G519">
        <v>21.986999999999998</v>
      </c>
      <c r="H519" s="2">
        <v>67.153000000000006</v>
      </c>
      <c r="I519">
        <v>21.867000000000001</v>
      </c>
      <c r="J519">
        <v>66.685000000000002</v>
      </c>
      <c r="K519">
        <f>1.01*T_RH[Temp_465]+0.19</f>
        <v>22.348390000000002</v>
      </c>
      <c r="L519">
        <f>1.177*T_RH[RH_465]+-10.54</f>
        <v>67.682243</v>
      </c>
      <c r="M519">
        <f>1.002*T_RH[Temp_466]+0.44</f>
        <v>22.350734000000003</v>
      </c>
      <c r="N519">
        <f>1.282*T_RH[RH_466]+-16.58</f>
        <v>69.101188000000008</v>
      </c>
      <c r="O519">
        <f>1.011*T_RH[Temp_464]+0.21</f>
        <v>22.438856999999995</v>
      </c>
      <c r="P519" s="2">
        <f>1.18*T_RH[RH_464]+-9.39</f>
        <v>69.850539999999995</v>
      </c>
      <c r="Q519">
        <f>1.006*T_RH[Temp_470]+0.24</f>
        <v>22.238202000000001</v>
      </c>
      <c r="R519">
        <f>1.277*T_RH[RH_470]+-16.88</f>
        <v>68.276745000000005</v>
      </c>
    </row>
    <row r="520" spans="1:18" x14ac:dyDescent="0.25">
      <c r="A520">
        <v>519</v>
      </c>
      <c r="B520" s="1">
        <v>42742.963888888888</v>
      </c>
      <c r="C520">
        <v>21.939</v>
      </c>
      <c r="D520">
        <v>66.369</v>
      </c>
      <c r="E520">
        <v>21.867000000000001</v>
      </c>
      <c r="F520">
        <v>66.834000000000003</v>
      </c>
      <c r="G520">
        <v>22.010999999999999</v>
      </c>
      <c r="H520" s="2">
        <v>1</v>
      </c>
      <c r="I520">
        <v>21.867000000000001</v>
      </c>
      <c r="J520">
        <v>66.594999999999999</v>
      </c>
      <c r="K520">
        <f>1.01*T_RH[Temp_465]+0.19</f>
        <v>22.348390000000002</v>
      </c>
      <c r="L520">
        <f>1.177*T_RH[RH_465]+-10.54</f>
        <v>67.576312999999999</v>
      </c>
      <c r="M520">
        <f>1.002*T_RH[Temp_466]+0.44</f>
        <v>22.350734000000003</v>
      </c>
      <c r="N520">
        <f>1.282*T_RH[RH_466]+-16.58</f>
        <v>69.101188000000008</v>
      </c>
      <c r="O520">
        <f>1.011*T_RH[Temp_464]+0.21</f>
        <v>22.463120999999997</v>
      </c>
      <c r="P520" s="2">
        <f>1.18*T_RH[RH_464]+-9.39</f>
        <v>-8.2100000000000009</v>
      </c>
      <c r="Q520">
        <f>1.006*T_RH[Temp_470]+0.24</f>
        <v>22.238202000000001</v>
      </c>
      <c r="R520">
        <f>1.277*T_RH[RH_470]+-16.88</f>
        <v>68.161815000000004</v>
      </c>
    </row>
    <row r="521" spans="1:18" x14ac:dyDescent="0.25">
      <c r="A521">
        <v>520</v>
      </c>
      <c r="B521" s="1">
        <v>42742.964583333334</v>
      </c>
      <c r="C521">
        <v>21.963000000000001</v>
      </c>
      <c r="D521">
        <v>66.224000000000004</v>
      </c>
      <c r="E521">
        <v>21.867000000000001</v>
      </c>
      <c r="F521">
        <v>66.774000000000001</v>
      </c>
      <c r="G521">
        <v>22.010999999999999</v>
      </c>
      <c r="H521" s="2">
        <v>67.037999999999997</v>
      </c>
      <c r="I521">
        <v>21.890999999999998</v>
      </c>
      <c r="J521">
        <v>66.510000000000005</v>
      </c>
      <c r="K521">
        <f>1.01*T_RH[Temp_465]+0.19</f>
        <v>22.372630000000001</v>
      </c>
      <c r="L521">
        <f>1.177*T_RH[RH_465]+-10.54</f>
        <v>67.405648000000014</v>
      </c>
      <c r="M521">
        <f>1.002*T_RH[Temp_466]+0.44</f>
        <v>22.350734000000003</v>
      </c>
      <c r="N521">
        <f>1.282*T_RH[RH_466]+-16.58</f>
        <v>69.024268000000006</v>
      </c>
      <c r="O521">
        <f>1.011*T_RH[Temp_464]+0.21</f>
        <v>22.463120999999997</v>
      </c>
      <c r="P521" s="2">
        <f>1.18*T_RH[RH_464]+-9.39</f>
        <v>69.714839999999995</v>
      </c>
      <c r="Q521">
        <f>1.006*T_RH[Temp_470]+0.24</f>
        <v>22.262345999999997</v>
      </c>
      <c r="R521">
        <f>1.277*T_RH[RH_470]+-16.88</f>
        <v>68.053270000000012</v>
      </c>
    </row>
    <row r="522" spans="1:18" x14ac:dyDescent="0.25">
      <c r="A522">
        <v>521</v>
      </c>
      <c r="B522" s="1">
        <v>42742.965277777781</v>
      </c>
      <c r="C522">
        <v>21.963000000000001</v>
      </c>
      <c r="D522">
        <v>66.043999999999997</v>
      </c>
      <c r="E522">
        <v>21.867000000000001</v>
      </c>
      <c r="F522">
        <v>66.655000000000001</v>
      </c>
      <c r="G522">
        <v>22.010999999999999</v>
      </c>
      <c r="H522" s="2">
        <v>1</v>
      </c>
      <c r="I522">
        <v>21.890999999999998</v>
      </c>
      <c r="J522">
        <v>66.301000000000002</v>
      </c>
      <c r="K522">
        <f>1.01*T_RH[Temp_465]+0.19</f>
        <v>22.372630000000001</v>
      </c>
      <c r="L522">
        <f>1.177*T_RH[RH_465]+-10.54</f>
        <v>67.193788000000012</v>
      </c>
      <c r="M522">
        <f>1.002*T_RH[Temp_466]+0.44</f>
        <v>22.350734000000003</v>
      </c>
      <c r="N522">
        <f>1.282*T_RH[RH_466]+-16.58</f>
        <v>68.871710000000007</v>
      </c>
      <c r="O522">
        <f>1.011*T_RH[Temp_464]+0.21</f>
        <v>22.463120999999997</v>
      </c>
      <c r="P522" s="2">
        <f>1.18*T_RH[RH_464]+-9.39</f>
        <v>-8.2100000000000009</v>
      </c>
      <c r="Q522">
        <f>1.006*T_RH[Temp_470]+0.24</f>
        <v>22.262345999999997</v>
      </c>
      <c r="R522">
        <f>1.277*T_RH[RH_470]+-16.88</f>
        <v>67.786377000000002</v>
      </c>
    </row>
    <row r="523" spans="1:18" x14ac:dyDescent="0.25">
      <c r="A523">
        <v>522</v>
      </c>
      <c r="B523" s="1">
        <v>42742.96597222222</v>
      </c>
      <c r="C523">
        <v>21.963000000000001</v>
      </c>
      <c r="D523">
        <v>66.043999999999997</v>
      </c>
      <c r="E523">
        <v>21.867000000000001</v>
      </c>
      <c r="F523">
        <v>66.564999999999998</v>
      </c>
      <c r="G523">
        <v>22.010999999999999</v>
      </c>
      <c r="H523" s="2">
        <v>66.858999999999995</v>
      </c>
      <c r="I523">
        <v>21.890999999999998</v>
      </c>
      <c r="J523">
        <v>66.361000000000004</v>
      </c>
      <c r="K523">
        <f>1.01*T_RH[Temp_465]+0.19</f>
        <v>22.372630000000001</v>
      </c>
      <c r="L523">
        <f>1.177*T_RH[RH_465]+-10.54</f>
        <v>67.193788000000012</v>
      </c>
      <c r="M523">
        <f>1.002*T_RH[Temp_466]+0.44</f>
        <v>22.350734000000003</v>
      </c>
      <c r="N523">
        <f>1.282*T_RH[RH_466]+-16.58</f>
        <v>68.756330000000005</v>
      </c>
      <c r="O523">
        <f>1.011*T_RH[Temp_464]+0.21</f>
        <v>22.463120999999997</v>
      </c>
      <c r="P523" s="2">
        <f>1.18*T_RH[RH_464]+-9.39</f>
        <v>69.503619999999984</v>
      </c>
      <c r="Q523">
        <f>1.006*T_RH[Temp_470]+0.24</f>
        <v>22.262345999999997</v>
      </c>
      <c r="R523">
        <f>1.277*T_RH[RH_470]+-16.88</f>
        <v>67.862997000000007</v>
      </c>
    </row>
    <row r="524" spans="1:18" x14ac:dyDescent="0.25">
      <c r="A524">
        <v>523</v>
      </c>
      <c r="B524" s="1">
        <v>42742.966666666667</v>
      </c>
      <c r="C524">
        <v>21.963000000000001</v>
      </c>
      <c r="D524">
        <v>66.103999999999999</v>
      </c>
      <c r="E524">
        <v>21.867000000000001</v>
      </c>
      <c r="F524">
        <v>66.475999999999999</v>
      </c>
      <c r="G524">
        <v>22.010999999999999</v>
      </c>
      <c r="H524" s="2">
        <v>1</v>
      </c>
      <c r="I524">
        <v>21.890999999999998</v>
      </c>
      <c r="J524">
        <v>66.361000000000004</v>
      </c>
      <c r="K524">
        <f>1.01*T_RH[Temp_465]+0.19</f>
        <v>22.372630000000001</v>
      </c>
      <c r="L524">
        <f>1.177*T_RH[RH_465]+-10.54</f>
        <v>67.264408000000003</v>
      </c>
      <c r="M524">
        <f>1.002*T_RH[Temp_466]+0.44</f>
        <v>22.350734000000003</v>
      </c>
      <c r="N524">
        <f>1.282*T_RH[RH_466]+-16.58</f>
        <v>68.642232000000007</v>
      </c>
      <c r="O524">
        <f>1.011*T_RH[Temp_464]+0.21</f>
        <v>22.463120999999997</v>
      </c>
      <c r="P524" s="2">
        <f>1.18*T_RH[RH_464]+-9.39</f>
        <v>-8.2100000000000009</v>
      </c>
      <c r="Q524">
        <f>1.006*T_RH[Temp_470]+0.24</f>
        <v>22.262345999999997</v>
      </c>
      <c r="R524">
        <f>1.277*T_RH[RH_470]+-16.88</f>
        <v>67.862997000000007</v>
      </c>
    </row>
    <row r="525" spans="1:18" x14ac:dyDescent="0.25">
      <c r="A525">
        <v>524</v>
      </c>
      <c r="B525" s="1">
        <v>42742.967361111114</v>
      </c>
      <c r="C525">
        <v>21.963000000000001</v>
      </c>
      <c r="D525">
        <v>66.043999999999997</v>
      </c>
      <c r="E525">
        <v>21.867000000000001</v>
      </c>
      <c r="F525">
        <v>66.445999999999998</v>
      </c>
      <c r="G525">
        <v>22.010999999999999</v>
      </c>
      <c r="H525" s="2">
        <v>66.709999999999994</v>
      </c>
      <c r="I525">
        <v>21.890999999999998</v>
      </c>
      <c r="J525">
        <v>66.271000000000001</v>
      </c>
      <c r="K525">
        <f>1.01*T_RH[Temp_465]+0.19</f>
        <v>22.372630000000001</v>
      </c>
      <c r="L525">
        <f>1.177*T_RH[RH_465]+-10.54</f>
        <v>67.193788000000012</v>
      </c>
      <c r="M525">
        <f>1.002*T_RH[Temp_466]+0.44</f>
        <v>22.350734000000003</v>
      </c>
      <c r="N525">
        <f>1.282*T_RH[RH_466]+-16.58</f>
        <v>68.603772000000006</v>
      </c>
      <c r="O525">
        <f>1.011*T_RH[Temp_464]+0.21</f>
        <v>22.463120999999997</v>
      </c>
      <c r="P525" s="2">
        <f>1.18*T_RH[RH_464]+-9.39</f>
        <v>69.327799999999982</v>
      </c>
      <c r="Q525">
        <f>1.006*T_RH[Temp_470]+0.24</f>
        <v>22.262345999999997</v>
      </c>
      <c r="R525">
        <f>1.277*T_RH[RH_470]+-16.88</f>
        <v>67.748067000000006</v>
      </c>
    </row>
    <row r="526" spans="1:18" x14ac:dyDescent="0.25">
      <c r="A526">
        <v>525</v>
      </c>
      <c r="B526" s="1">
        <v>42742.968055555553</v>
      </c>
      <c r="C526">
        <v>21.963000000000001</v>
      </c>
      <c r="D526">
        <v>65.924999999999997</v>
      </c>
      <c r="E526">
        <v>21.867000000000001</v>
      </c>
      <c r="F526">
        <v>66.355999999999995</v>
      </c>
      <c r="G526">
        <v>22.010999999999999</v>
      </c>
      <c r="H526" s="2">
        <v>1</v>
      </c>
      <c r="I526">
        <v>21.890999999999998</v>
      </c>
      <c r="J526">
        <v>66.061999999999998</v>
      </c>
      <c r="K526">
        <f>1.01*T_RH[Temp_465]+0.19</f>
        <v>22.372630000000001</v>
      </c>
      <c r="L526">
        <f>1.177*T_RH[RH_465]+-10.54</f>
        <v>67.053725000000014</v>
      </c>
      <c r="M526">
        <f>1.002*T_RH[Temp_466]+0.44</f>
        <v>22.350734000000003</v>
      </c>
      <c r="N526">
        <f>1.282*T_RH[RH_466]+-16.58</f>
        <v>68.48839199999999</v>
      </c>
      <c r="O526">
        <f>1.011*T_RH[Temp_464]+0.21</f>
        <v>22.463120999999997</v>
      </c>
      <c r="P526" s="2">
        <f>1.18*T_RH[RH_464]+-9.39</f>
        <v>-8.2100000000000009</v>
      </c>
      <c r="Q526">
        <f>1.006*T_RH[Temp_470]+0.24</f>
        <v>22.262345999999997</v>
      </c>
      <c r="R526">
        <f>1.277*T_RH[RH_470]+-16.88</f>
        <v>67.481173999999996</v>
      </c>
    </row>
    <row r="527" spans="1:18" x14ac:dyDescent="0.25">
      <c r="A527">
        <v>526</v>
      </c>
      <c r="B527" s="1">
        <v>42742.96875</v>
      </c>
      <c r="C527">
        <v>21.963000000000001</v>
      </c>
      <c r="D527">
        <v>65.864999999999995</v>
      </c>
      <c r="E527">
        <v>21.867000000000001</v>
      </c>
      <c r="F527">
        <v>66.355999999999995</v>
      </c>
      <c r="G527">
        <v>22.010999999999999</v>
      </c>
      <c r="H527" s="2">
        <v>66.531000000000006</v>
      </c>
      <c r="I527">
        <v>21.890999999999998</v>
      </c>
      <c r="J527">
        <v>66.210999999999999</v>
      </c>
      <c r="K527">
        <f>1.01*T_RH[Temp_465]+0.19</f>
        <v>22.372630000000001</v>
      </c>
      <c r="L527">
        <f>1.177*T_RH[RH_465]+-10.54</f>
        <v>66.983104999999995</v>
      </c>
      <c r="M527">
        <f>1.002*T_RH[Temp_466]+0.44</f>
        <v>22.350734000000003</v>
      </c>
      <c r="N527">
        <f>1.282*T_RH[RH_466]+-16.58</f>
        <v>68.48839199999999</v>
      </c>
      <c r="O527">
        <f>1.011*T_RH[Temp_464]+0.21</f>
        <v>22.463120999999997</v>
      </c>
      <c r="P527" s="2">
        <f>1.18*T_RH[RH_464]+-9.39</f>
        <v>69.116579999999999</v>
      </c>
      <c r="Q527">
        <f>1.006*T_RH[Temp_470]+0.24</f>
        <v>22.262345999999997</v>
      </c>
      <c r="R527">
        <f>1.277*T_RH[RH_470]+-16.88</f>
        <v>67.671447000000001</v>
      </c>
    </row>
    <row r="528" spans="1:18" x14ac:dyDescent="0.25">
      <c r="A528">
        <v>527</v>
      </c>
      <c r="B528" s="1">
        <v>42742.969444444447</v>
      </c>
      <c r="C528">
        <v>21.963000000000001</v>
      </c>
      <c r="D528">
        <v>65.775000000000006</v>
      </c>
      <c r="E528">
        <v>21.890999999999998</v>
      </c>
      <c r="F528">
        <v>66.271000000000001</v>
      </c>
      <c r="G528">
        <v>22.010999999999999</v>
      </c>
      <c r="H528" s="2">
        <v>1</v>
      </c>
      <c r="I528">
        <v>21.890999999999998</v>
      </c>
      <c r="J528">
        <v>66.031999999999996</v>
      </c>
      <c r="K528">
        <f>1.01*T_RH[Temp_465]+0.19</f>
        <v>22.372630000000001</v>
      </c>
      <c r="L528">
        <f>1.177*T_RH[RH_465]+-10.54</f>
        <v>66.877175000000022</v>
      </c>
      <c r="M528">
        <f>1.002*T_RH[Temp_466]+0.44</f>
        <v>22.374782</v>
      </c>
      <c r="N528">
        <f>1.282*T_RH[RH_466]+-16.58</f>
        <v>68.379422000000005</v>
      </c>
      <c r="O528">
        <f>1.011*T_RH[Temp_464]+0.21</f>
        <v>22.463120999999997</v>
      </c>
      <c r="P528" s="2">
        <f>1.18*T_RH[RH_464]+-9.39</f>
        <v>-8.2100000000000009</v>
      </c>
      <c r="Q528">
        <f>1.006*T_RH[Temp_470]+0.24</f>
        <v>22.262345999999997</v>
      </c>
      <c r="R528">
        <f>1.277*T_RH[RH_470]+-16.88</f>
        <v>67.442864</v>
      </c>
    </row>
    <row r="529" spans="1:18" x14ac:dyDescent="0.25">
      <c r="A529">
        <v>528</v>
      </c>
      <c r="B529" s="1">
        <v>42742.970138888886</v>
      </c>
      <c r="C529">
        <v>21.963000000000001</v>
      </c>
      <c r="D529">
        <v>65.715000000000003</v>
      </c>
      <c r="E529">
        <v>21.890999999999998</v>
      </c>
      <c r="F529">
        <v>66.241</v>
      </c>
      <c r="G529">
        <v>22.010999999999999</v>
      </c>
      <c r="H529" s="2">
        <v>66.382000000000005</v>
      </c>
      <c r="I529">
        <v>21.890999999999998</v>
      </c>
      <c r="J529">
        <v>65.971999999999994</v>
      </c>
      <c r="K529">
        <f>1.01*T_RH[Temp_465]+0.19</f>
        <v>22.372630000000001</v>
      </c>
      <c r="L529">
        <f>1.177*T_RH[RH_465]+-10.54</f>
        <v>66.806555000000003</v>
      </c>
      <c r="M529">
        <f>1.002*T_RH[Temp_466]+0.44</f>
        <v>22.374782</v>
      </c>
      <c r="N529">
        <f>1.282*T_RH[RH_466]+-16.58</f>
        <v>68.340962000000005</v>
      </c>
      <c r="O529">
        <f>1.011*T_RH[Temp_464]+0.21</f>
        <v>22.463120999999997</v>
      </c>
      <c r="P529" s="2">
        <f>1.18*T_RH[RH_464]+-9.39</f>
        <v>68.940759999999997</v>
      </c>
      <c r="Q529">
        <f>1.006*T_RH[Temp_470]+0.24</f>
        <v>22.262345999999997</v>
      </c>
      <c r="R529">
        <f>1.277*T_RH[RH_470]+-16.88</f>
        <v>67.366243999999995</v>
      </c>
    </row>
    <row r="530" spans="1:18" x14ac:dyDescent="0.25">
      <c r="A530">
        <v>529</v>
      </c>
      <c r="B530" s="1">
        <v>42742.970833333333</v>
      </c>
      <c r="C530">
        <v>21.963000000000001</v>
      </c>
      <c r="D530">
        <v>65.655000000000001</v>
      </c>
      <c r="E530">
        <v>21.890999999999998</v>
      </c>
      <c r="F530">
        <v>66.122</v>
      </c>
      <c r="G530">
        <v>22.010999999999999</v>
      </c>
      <c r="H530" s="2">
        <v>1</v>
      </c>
      <c r="I530">
        <v>21.890999999999998</v>
      </c>
      <c r="J530">
        <v>66.001999999999995</v>
      </c>
      <c r="K530">
        <f>1.01*T_RH[Temp_465]+0.19</f>
        <v>22.372630000000001</v>
      </c>
      <c r="L530">
        <f>1.177*T_RH[RH_465]+-10.54</f>
        <v>66.735935000000012</v>
      </c>
      <c r="M530">
        <f>1.002*T_RH[Temp_466]+0.44</f>
        <v>22.374782</v>
      </c>
      <c r="N530">
        <f>1.282*T_RH[RH_466]+-16.58</f>
        <v>68.188404000000006</v>
      </c>
      <c r="O530">
        <f>1.011*T_RH[Temp_464]+0.21</f>
        <v>22.463120999999997</v>
      </c>
      <c r="P530" s="2">
        <f>1.18*T_RH[RH_464]+-9.39</f>
        <v>-8.2100000000000009</v>
      </c>
      <c r="Q530">
        <f>1.006*T_RH[Temp_470]+0.24</f>
        <v>22.262345999999997</v>
      </c>
      <c r="R530">
        <f>1.277*T_RH[RH_470]+-16.88</f>
        <v>67.40455399999999</v>
      </c>
    </row>
    <row r="531" spans="1:18" x14ac:dyDescent="0.25">
      <c r="A531">
        <v>530</v>
      </c>
      <c r="B531" s="1">
        <v>42742.97152777778</v>
      </c>
      <c r="C531">
        <v>21.963000000000001</v>
      </c>
      <c r="D531">
        <v>65.564999999999998</v>
      </c>
      <c r="E531">
        <v>21.867000000000001</v>
      </c>
      <c r="F531">
        <v>66.117000000000004</v>
      </c>
      <c r="G531">
        <v>22.033999999999999</v>
      </c>
      <c r="H531" s="2">
        <v>66.236000000000004</v>
      </c>
      <c r="I531">
        <v>21.890999999999998</v>
      </c>
      <c r="J531">
        <v>65.882000000000005</v>
      </c>
      <c r="K531">
        <f>1.01*T_RH[Temp_465]+0.19</f>
        <v>22.372630000000001</v>
      </c>
      <c r="L531">
        <f>1.177*T_RH[RH_465]+-10.54</f>
        <v>66.630005000000011</v>
      </c>
      <c r="M531">
        <f>1.002*T_RH[Temp_466]+0.44</f>
        <v>22.350734000000003</v>
      </c>
      <c r="N531">
        <f>1.282*T_RH[RH_466]+-16.58</f>
        <v>68.181994000000003</v>
      </c>
      <c r="O531">
        <f>1.011*T_RH[Temp_464]+0.21</f>
        <v>22.486373999999998</v>
      </c>
      <c r="P531" s="2">
        <f>1.18*T_RH[RH_464]+-9.39</f>
        <v>68.768479999999997</v>
      </c>
      <c r="Q531">
        <f>1.006*T_RH[Temp_470]+0.24</f>
        <v>22.262345999999997</v>
      </c>
      <c r="R531">
        <f>1.277*T_RH[RH_470]+-16.88</f>
        <v>67.251314000000008</v>
      </c>
    </row>
    <row r="532" spans="1:18" x14ac:dyDescent="0.25">
      <c r="A532">
        <v>531</v>
      </c>
      <c r="B532" s="1">
        <v>42742.972222222219</v>
      </c>
      <c r="C532">
        <v>21.986999999999998</v>
      </c>
      <c r="D532">
        <v>65.45</v>
      </c>
      <c r="E532">
        <v>21.867000000000001</v>
      </c>
      <c r="F532">
        <v>65.998000000000005</v>
      </c>
      <c r="G532">
        <v>22.033999999999999</v>
      </c>
      <c r="H532" s="2">
        <v>66.236000000000004</v>
      </c>
      <c r="I532">
        <v>21.914999999999999</v>
      </c>
      <c r="J532">
        <v>65.736999999999995</v>
      </c>
      <c r="K532">
        <f>1.01*T_RH[Temp_465]+0.19</f>
        <v>22.39687</v>
      </c>
      <c r="L532">
        <f>1.177*T_RH[RH_465]+-10.54</f>
        <v>66.494650000000007</v>
      </c>
      <c r="M532">
        <f>1.002*T_RH[Temp_466]+0.44</f>
        <v>22.350734000000003</v>
      </c>
      <c r="N532">
        <f>1.282*T_RH[RH_466]+-16.58</f>
        <v>68.029436000000004</v>
      </c>
      <c r="O532">
        <f>1.011*T_RH[Temp_464]+0.21</f>
        <v>22.486373999999998</v>
      </c>
      <c r="P532" s="2">
        <f>1.18*T_RH[RH_464]+-9.39</f>
        <v>68.768479999999997</v>
      </c>
      <c r="Q532">
        <f>1.006*T_RH[Temp_470]+0.24</f>
        <v>22.286489999999997</v>
      </c>
      <c r="R532">
        <f>1.277*T_RH[RH_470]+-16.88</f>
        <v>67.066148999999996</v>
      </c>
    </row>
    <row r="533" spans="1:18" x14ac:dyDescent="0.25">
      <c r="A533">
        <v>532</v>
      </c>
      <c r="B533" s="1">
        <v>42742.972916666666</v>
      </c>
      <c r="C533">
        <v>22.010999999999999</v>
      </c>
      <c r="D533">
        <v>65.334000000000003</v>
      </c>
      <c r="E533">
        <v>21.867000000000001</v>
      </c>
      <c r="F533">
        <v>65.938000000000002</v>
      </c>
      <c r="G533">
        <v>22.033999999999999</v>
      </c>
      <c r="H533" s="2">
        <v>1</v>
      </c>
      <c r="I533">
        <v>21.914999999999999</v>
      </c>
      <c r="J533">
        <v>65.677000000000007</v>
      </c>
      <c r="K533">
        <f>1.01*T_RH[Temp_465]+0.19</f>
        <v>22.421110000000002</v>
      </c>
      <c r="L533">
        <f>1.177*T_RH[RH_465]+-10.54</f>
        <v>66.358118000000019</v>
      </c>
      <c r="M533">
        <f>1.002*T_RH[Temp_466]+0.44</f>
        <v>22.350734000000003</v>
      </c>
      <c r="N533">
        <f>1.282*T_RH[RH_466]+-16.58</f>
        <v>67.952516000000003</v>
      </c>
      <c r="O533">
        <f>1.011*T_RH[Temp_464]+0.21</f>
        <v>22.486373999999998</v>
      </c>
      <c r="P533" s="2">
        <f>1.18*T_RH[RH_464]+-9.39</f>
        <v>-8.2100000000000009</v>
      </c>
      <c r="Q533">
        <f>1.006*T_RH[Temp_470]+0.24</f>
        <v>22.286489999999997</v>
      </c>
      <c r="R533">
        <f>1.277*T_RH[RH_470]+-16.88</f>
        <v>66.989529000000005</v>
      </c>
    </row>
    <row r="534" spans="1:18" x14ac:dyDescent="0.25">
      <c r="A534">
        <v>533</v>
      </c>
      <c r="B534" s="1">
        <v>42742.973611111112</v>
      </c>
      <c r="C534">
        <v>22.010999999999999</v>
      </c>
      <c r="D534">
        <v>65.304000000000002</v>
      </c>
      <c r="E534">
        <v>21.890999999999998</v>
      </c>
      <c r="F534">
        <v>65.912000000000006</v>
      </c>
      <c r="G534">
        <v>22.033999999999999</v>
      </c>
      <c r="H534" s="2">
        <v>66.057000000000002</v>
      </c>
      <c r="I534">
        <v>21.914999999999999</v>
      </c>
      <c r="J534">
        <v>65.647000000000006</v>
      </c>
      <c r="K534">
        <f>1.01*T_RH[Temp_465]+0.19</f>
        <v>22.421110000000002</v>
      </c>
      <c r="L534">
        <f>1.177*T_RH[RH_465]+-10.54</f>
        <v>66.322808000000009</v>
      </c>
      <c r="M534">
        <f>1.002*T_RH[Temp_466]+0.44</f>
        <v>22.374782</v>
      </c>
      <c r="N534">
        <f>1.282*T_RH[RH_466]+-16.58</f>
        <v>67.919184000000016</v>
      </c>
      <c r="O534">
        <f>1.011*T_RH[Temp_464]+0.21</f>
        <v>22.486373999999998</v>
      </c>
      <c r="P534" s="2">
        <f>1.18*T_RH[RH_464]+-9.39</f>
        <v>68.557259999999999</v>
      </c>
      <c r="Q534">
        <f>1.006*T_RH[Temp_470]+0.24</f>
        <v>22.286489999999997</v>
      </c>
      <c r="R534">
        <f>1.277*T_RH[RH_470]+-16.88</f>
        <v>66.951219000000009</v>
      </c>
    </row>
    <row r="535" spans="1:18" x14ac:dyDescent="0.25">
      <c r="A535">
        <v>534</v>
      </c>
      <c r="B535" s="1">
        <v>42742.974305555559</v>
      </c>
      <c r="C535">
        <v>21.986999999999998</v>
      </c>
      <c r="D535">
        <v>65.27</v>
      </c>
      <c r="E535">
        <v>21.890999999999998</v>
      </c>
      <c r="F535">
        <v>65.793000000000006</v>
      </c>
      <c r="G535">
        <v>22.033999999999999</v>
      </c>
      <c r="H535" s="2">
        <v>65.966999999999999</v>
      </c>
      <c r="I535">
        <v>21.914999999999999</v>
      </c>
      <c r="J535">
        <v>65.617000000000004</v>
      </c>
      <c r="K535">
        <f>1.01*T_RH[Temp_465]+0.19</f>
        <v>22.39687</v>
      </c>
      <c r="L535">
        <f>1.177*T_RH[RH_465]+-10.54</f>
        <v>66.282790000000006</v>
      </c>
      <c r="M535">
        <f>1.002*T_RH[Temp_466]+0.44</f>
        <v>22.374782</v>
      </c>
      <c r="N535">
        <f>1.282*T_RH[RH_466]+-16.58</f>
        <v>67.766626000000016</v>
      </c>
      <c r="O535">
        <f>1.011*T_RH[Temp_464]+0.21</f>
        <v>22.486373999999998</v>
      </c>
      <c r="P535" s="2">
        <f>1.18*T_RH[RH_464]+-9.39</f>
        <v>68.451059999999998</v>
      </c>
      <c r="Q535">
        <f>1.006*T_RH[Temp_470]+0.24</f>
        <v>22.286489999999997</v>
      </c>
      <c r="R535">
        <f>1.277*T_RH[RH_470]+-16.88</f>
        <v>66.912908999999999</v>
      </c>
    </row>
    <row r="536" spans="1:18" x14ac:dyDescent="0.25">
      <c r="A536">
        <v>535</v>
      </c>
      <c r="B536" s="1">
        <v>42742.974999999999</v>
      </c>
      <c r="C536">
        <v>21.986999999999998</v>
      </c>
      <c r="D536">
        <v>65.239999999999995</v>
      </c>
      <c r="E536">
        <v>21.890999999999998</v>
      </c>
      <c r="F536">
        <v>65.703000000000003</v>
      </c>
      <c r="G536">
        <v>22.033999999999999</v>
      </c>
      <c r="H536" s="2">
        <v>65.966999999999999</v>
      </c>
      <c r="I536">
        <v>21.914999999999999</v>
      </c>
      <c r="J536">
        <v>65.466999999999999</v>
      </c>
      <c r="K536">
        <f>1.01*T_RH[Temp_465]+0.19</f>
        <v>22.39687</v>
      </c>
      <c r="L536">
        <f>1.177*T_RH[RH_465]+-10.54</f>
        <v>66.247479999999996</v>
      </c>
      <c r="M536">
        <f>1.002*T_RH[Temp_466]+0.44</f>
        <v>22.374782</v>
      </c>
      <c r="N536">
        <f>1.282*T_RH[RH_466]+-16.58</f>
        <v>67.651246</v>
      </c>
      <c r="O536">
        <f>1.011*T_RH[Temp_464]+0.21</f>
        <v>22.486373999999998</v>
      </c>
      <c r="P536" s="2">
        <f>1.18*T_RH[RH_464]+-9.39</f>
        <v>68.451059999999998</v>
      </c>
      <c r="Q536">
        <f>1.006*T_RH[Temp_470]+0.24</f>
        <v>22.286489999999997</v>
      </c>
      <c r="R536">
        <f>1.277*T_RH[RH_470]+-16.88</f>
        <v>66.721358999999993</v>
      </c>
    </row>
    <row r="537" spans="1:18" x14ac:dyDescent="0.25">
      <c r="A537">
        <v>536</v>
      </c>
      <c r="B537" s="1">
        <v>42742.975694444445</v>
      </c>
      <c r="C537">
        <v>21.986999999999998</v>
      </c>
      <c r="D537">
        <v>65.12</v>
      </c>
      <c r="E537">
        <v>21.890999999999998</v>
      </c>
      <c r="F537">
        <v>65.703000000000003</v>
      </c>
      <c r="G537">
        <v>22.033999999999999</v>
      </c>
      <c r="H537" s="2">
        <v>65.846999999999994</v>
      </c>
      <c r="I537">
        <v>21.914999999999999</v>
      </c>
      <c r="J537">
        <v>65.527000000000001</v>
      </c>
      <c r="K537">
        <f>1.01*T_RH[Temp_465]+0.19</f>
        <v>22.39687</v>
      </c>
      <c r="L537">
        <f>1.177*T_RH[RH_465]+-10.54</f>
        <v>66.106240000000014</v>
      </c>
      <c r="M537">
        <f>1.002*T_RH[Temp_466]+0.44</f>
        <v>22.374782</v>
      </c>
      <c r="N537">
        <f>1.282*T_RH[RH_466]+-16.58</f>
        <v>67.651246</v>
      </c>
      <c r="O537">
        <f>1.011*T_RH[Temp_464]+0.21</f>
        <v>22.486373999999998</v>
      </c>
      <c r="P537" s="2">
        <f>1.18*T_RH[RH_464]+-9.39</f>
        <v>68.309459999999987</v>
      </c>
      <c r="Q537">
        <f>1.006*T_RH[Temp_470]+0.24</f>
        <v>22.286489999999997</v>
      </c>
      <c r="R537">
        <f>1.277*T_RH[RH_470]+-16.88</f>
        <v>66.797978999999998</v>
      </c>
    </row>
    <row r="538" spans="1:18" x14ac:dyDescent="0.25">
      <c r="A538">
        <v>537</v>
      </c>
      <c r="B538" s="1">
        <v>42742.976388888892</v>
      </c>
      <c r="C538">
        <v>21.986999999999998</v>
      </c>
      <c r="D538">
        <v>64.97</v>
      </c>
      <c r="E538">
        <v>21.890999999999998</v>
      </c>
      <c r="F538">
        <v>65.643000000000001</v>
      </c>
      <c r="G538">
        <v>22.033999999999999</v>
      </c>
      <c r="H538" s="2">
        <v>65.787999999999997</v>
      </c>
      <c r="I538">
        <v>21.914999999999999</v>
      </c>
      <c r="J538">
        <v>65.257999999999996</v>
      </c>
      <c r="K538">
        <f>1.01*T_RH[Temp_465]+0.19</f>
        <v>22.39687</v>
      </c>
      <c r="L538">
        <f>1.177*T_RH[RH_465]+-10.54</f>
        <v>65.929689999999994</v>
      </c>
      <c r="M538">
        <f>1.002*T_RH[Temp_466]+0.44</f>
        <v>22.374782</v>
      </c>
      <c r="N538">
        <f>1.282*T_RH[RH_466]+-16.58</f>
        <v>67.574325999999999</v>
      </c>
      <c r="O538">
        <f>1.011*T_RH[Temp_464]+0.21</f>
        <v>22.486373999999998</v>
      </c>
      <c r="P538" s="2">
        <f>1.18*T_RH[RH_464]+-9.39</f>
        <v>68.239839999999987</v>
      </c>
      <c r="Q538">
        <f>1.006*T_RH[Temp_470]+0.24</f>
        <v>22.286489999999997</v>
      </c>
      <c r="R538">
        <f>1.277*T_RH[RH_470]+-16.88</f>
        <v>66.454465999999996</v>
      </c>
    </row>
    <row r="539" spans="1:18" x14ac:dyDescent="0.25">
      <c r="A539">
        <v>538</v>
      </c>
      <c r="B539" s="1">
        <v>42742.977083333331</v>
      </c>
      <c r="C539">
        <v>21.986999999999998</v>
      </c>
      <c r="D539">
        <v>65</v>
      </c>
      <c r="E539">
        <v>21.890999999999998</v>
      </c>
      <c r="F539">
        <v>65.403000000000006</v>
      </c>
      <c r="G539">
        <v>22.033999999999999</v>
      </c>
      <c r="H539" s="2">
        <v>65.697999999999993</v>
      </c>
      <c r="I539">
        <v>21.914999999999999</v>
      </c>
      <c r="J539">
        <v>65.138000000000005</v>
      </c>
      <c r="K539">
        <f>1.01*T_RH[Temp_465]+0.19</f>
        <v>22.39687</v>
      </c>
      <c r="L539">
        <f>1.177*T_RH[RH_465]+-10.54</f>
        <v>65.965000000000003</v>
      </c>
      <c r="M539">
        <f>1.002*T_RH[Temp_466]+0.44</f>
        <v>22.374782</v>
      </c>
      <c r="N539">
        <f>1.282*T_RH[RH_466]+-16.58</f>
        <v>67.266646000000009</v>
      </c>
      <c r="O539">
        <f>1.011*T_RH[Temp_464]+0.21</f>
        <v>22.486373999999998</v>
      </c>
      <c r="P539" s="2">
        <f>1.18*T_RH[RH_464]+-9.39</f>
        <v>68.133639999999986</v>
      </c>
      <c r="Q539">
        <f>1.006*T_RH[Temp_470]+0.24</f>
        <v>22.286489999999997</v>
      </c>
      <c r="R539">
        <f>1.277*T_RH[RH_470]+-16.88</f>
        <v>66.301226</v>
      </c>
    </row>
    <row r="540" spans="1:18" x14ac:dyDescent="0.25">
      <c r="A540">
        <v>539</v>
      </c>
      <c r="B540" s="1">
        <v>42742.977777777778</v>
      </c>
      <c r="C540">
        <v>21.963000000000001</v>
      </c>
      <c r="D540">
        <v>65.055999999999997</v>
      </c>
      <c r="E540">
        <v>21.890999999999998</v>
      </c>
      <c r="F540">
        <v>65.433000000000007</v>
      </c>
      <c r="G540">
        <v>22.033999999999999</v>
      </c>
      <c r="H540" s="2">
        <v>65.518000000000001</v>
      </c>
      <c r="I540">
        <v>21.914999999999999</v>
      </c>
      <c r="J540">
        <v>65.168000000000006</v>
      </c>
      <c r="K540">
        <f>1.01*T_RH[Temp_465]+0.19</f>
        <v>22.372630000000001</v>
      </c>
      <c r="L540">
        <f>1.177*T_RH[RH_465]+-10.54</f>
        <v>66.030912000000001</v>
      </c>
      <c r="M540">
        <f>1.002*T_RH[Temp_466]+0.44</f>
        <v>22.374782</v>
      </c>
      <c r="N540">
        <f>1.282*T_RH[RH_466]+-16.58</f>
        <v>67.305106000000009</v>
      </c>
      <c r="O540">
        <f>1.011*T_RH[Temp_464]+0.21</f>
        <v>22.486373999999998</v>
      </c>
      <c r="P540" s="2">
        <f>1.18*T_RH[RH_464]+-9.39</f>
        <v>67.921239999999997</v>
      </c>
      <c r="Q540">
        <f>1.006*T_RH[Temp_470]+0.24</f>
        <v>22.286489999999997</v>
      </c>
      <c r="R540">
        <f>1.277*T_RH[RH_470]+-16.88</f>
        <v>66.33953600000001</v>
      </c>
    </row>
    <row r="541" spans="1:18" x14ac:dyDescent="0.25">
      <c r="A541">
        <v>540</v>
      </c>
      <c r="B541" s="1">
        <v>42742.978472222225</v>
      </c>
      <c r="C541">
        <v>21.963000000000001</v>
      </c>
      <c r="D541">
        <v>64.995999999999995</v>
      </c>
      <c r="E541">
        <v>21.890999999999998</v>
      </c>
      <c r="F541">
        <v>65.313000000000002</v>
      </c>
      <c r="G541">
        <v>22.033999999999999</v>
      </c>
      <c r="H541" s="2">
        <v>65.638000000000005</v>
      </c>
      <c r="I541">
        <v>21.914999999999999</v>
      </c>
      <c r="J541">
        <v>65.197999999999993</v>
      </c>
      <c r="K541">
        <f>1.01*T_RH[Temp_465]+0.19</f>
        <v>22.372630000000001</v>
      </c>
      <c r="L541">
        <f>1.177*T_RH[RH_465]+-10.54</f>
        <v>65.96029200000001</v>
      </c>
      <c r="M541">
        <f>1.002*T_RH[Temp_466]+0.44</f>
        <v>22.374782</v>
      </c>
      <c r="N541">
        <f>1.282*T_RH[RH_466]+-16.58</f>
        <v>67.151266000000007</v>
      </c>
      <c r="O541">
        <f>1.011*T_RH[Temp_464]+0.21</f>
        <v>22.486373999999998</v>
      </c>
      <c r="P541" s="2">
        <f>1.18*T_RH[RH_464]+-9.39</f>
        <v>68.062840000000008</v>
      </c>
      <c r="Q541">
        <f>1.006*T_RH[Temp_470]+0.24</f>
        <v>22.286489999999997</v>
      </c>
      <c r="R541">
        <f>1.277*T_RH[RH_470]+-16.88</f>
        <v>66.377845999999991</v>
      </c>
    </row>
    <row r="542" spans="1:18" x14ac:dyDescent="0.25">
      <c r="A542">
        <v>541</v>
      </c>
      <c r="B542" s="1">
        <v>42742.979166666664</v>
      </c>
      <c r="C542">
        <v>21.986999999999998</v>
      </c>
      <c r="D542">
        <v>64.728999999999999</v>
      </c>
      <c r="E542">
        <v>21.890999999999998</v>
      </c>
      <c r="F542">
        <v>65.283000000000001</v>
      </c>
      <c r="G542">
        <v>22.033999999999999</v>
      </c>
      <c r="H542" s="2">
        <v>65.397999999999996</v>
      </c>
      <c r="I542">
        <v>21.914999999999999</v>
      </c>
      <c r="J542">
        <v>65.078000000000003</v>
      </c>
      <c r="K542">
        <f>1.01*T_RH[Temp_465]+0.19</f>
        <v>22.39687</v>
      </c>
      <c r="L542">
        <f>1.177*T_RH[RH_465]+-10.54</f>
        <v>65.646033000000017</v>
      </c>
      <c r="M542">
        <f>1.002*T_RH[Temp_466]+0.44</f>
        <v>22.374782</v>
      </c>
      <c r="N542">
        <f>1.282*T_RH[RH_466]+-16.58</f>
        <v>67.112806000000006</v>
      </c>
      <c r="O542">
        <f>1.011*T_RH[Temp_464]+0.21</f>
        <v>22.486373999999998</v>
      </c>
      <c r="P542" s="2">
        <f>1.18*T_RH[RH_464]+-9.39</f>
        <v>67.779639999999986</v>
      </c>
      <c r="Q542">
        <f>1.006*T_RH[Temp_470]+0.24</f>
        <v>22.286489999999997</v>
      </c>
      <c r="R542">
        <f>1.277*T_RH[RH_470]+-16.88</f>
        <v>66.224606000000009</v>
      </c>
    </row>
    <row r="543" spans="1:18" x14ac:dyDescent="0.25">
      <c r="A543">
        <v>542</v>
      </c>
      <c r="B543" s="1">
        <v>42742.979861111111</v>
      </c>
      <c r="C543">
        <v>21.986999999999998</v>
      </c>
      <c r="D543">
        <v>64.760000000000005</v>
      </c>
      <c r="E543">
        <v>21.914999999999999</v>
      </c>
      <c r="F543">
        <v>65.197999999999993</v>
      </c>
      <c r="G543">
        <v>22.033999999999999</v>
      </c>
      <c r="H543" s="2">
        <v>65.427999999999997</v>
      </c>
      <c r="I543">
        <v>21.914999999999999</v>
      </c>
      <c r="J543">
        <v>64.927000000000007</v>
      </c>
      <c r="K543">
        <f>1.01*T_RH[Temp_465]+0.19</f>
        <v>22.39687</v>
      </c>
      <c r="L543">
        <f>1.177*T_RH[RH_465]+-10.54</f>
        <v>65.682520000000011</v>
      </c>
      <c r="M543">
        <f>1.002*T_RH[Temp_466]+0.44</f>
        <v>22.39883</v>
      </c>
      <c r="N543">
        <f>1.282*T_RH[RH_466]+-16.58</f>
        <v>67.003835999999993</v>
      </c>
      <c r="O543">
        <f>1.011*T_RH[Temp_464]+0.21</f>
        <v>22.486373999999998</v>
      </c>
      <c r="P543" s="2">
        <f>1.18*T_RH[RH_464]+-9.39</f>
        <v>67.815039999999996</v>
      </c>
      <c r="Q543">
        <f>1.006*T_RH[Temp_470]+0.24</f>
        <v>22.286489999999997</v>
      </c>
      <c r="R543">
        <f>1.277*T_RH[RH_470]+-16.88</f>
        <v>66.031779000000014</v>
      </c>
    </row>
    <row r="544" spans="1:18" x14ac:dyDescent="0.25">
      <c r="A544">
        <v>543</v>
      </c>
      <c r="B544" s="1">
        <v>42742.980555555558</v>
      </c>
      <c r="C544">
        <v>21.986999999999998</v>
      </c>
      <c r="D544">
        <v>64.668999999999997</v>
      </c>
      <c r="E544">
        <v>21.914999999999999</v>
      </c>
      <c r="F544">
        <v>65.078000000000003</v>
      </c>
      <c r="G544">
        <v>22.033999999999999</v>
      </c>
      <c r="H544" s="2">
        <v>65.278000000000006</v>
      </c>
      <c r="I544">
        <v>21.914999999999999</v>
      </c>
      <c r="J544">
        <v>64.837000000000003</v>
      </c>
      <c r="K544">
        <f>1.01*T_RH[Temp_465]+0.19</f>
        <v>22.39687</v>
      </c>
      <c r="L544">
        <f>1.177*T_RH[RH_465]+-10.54</f>
        <v>65.575412999999998</v>
      </c>
      <c r="M544">
        <f>1.002*T_RH[Temp_466]+0.44</f>
        <v>22.39883</v>
      </c>
      <c r="N544">
        <f>1.282*T_RH[RH_466]+-16.58</f>
        <v>66.849996000000004</v>
      </c>
      <c r="O544">
        <f>1.011*T_RH[Temp_464]+0.21</f>
        <v>22.486373999999998</v>
      </c>
      <c r="P544" s="2">
        <f>1.18*T_RH[RH_464]+-9.39</f>
        <v>67.638040000000004</v>
      </c>
      <c r="Q544">
        <f>1.006*T_RH[Temp_470]+0.24</f>
        <v>22.286489999999997</v>
      </c>
      <c r="R544">
        <f>1.277*T_RH[RH_470]+-16.88</f>
        <v>65.916848999999999</v>
      </c>
    </row>
    <row r="545" spans="1:18" x14ac:dyDescent="0.25">
      <c r="A545">
        <v>544</v>
      </c>
      <c r="B545" s="1">
        <v>42742.981249999997</v>
      </c>
      <c r="C545">
        <v>21.963000000000001</v>
      </c>
      <c r="D545">
        <v>64.694999999999993</v>
      </c>
      <c r="E545">
        <v>21.914999999999999</v>
      </c>
      <c r="F545">
        <v>65.078000000000003</v>
      </c>
      <c r="G545">
        <v>22.033999999999999</v>
      </c>
      <c r="H545" s="2">
        <v>65.188000000000002</v>
      </c>
      <c r="I545">
        <v>21.890999999999998</v>
      </c>
      <c r="J545">
        <v>64.802999999999997</v>
      </c>
      <c r="K545">
        <f>1.01*T_RH[Temp_465]+0.19</f>
        <v>22.372630000000001</v>
      </c>
      <c r="L545">
        <f>1.177*T_RH[RH_465]+-10.54</f>
        <v>65.606014999999985</v>
      </c>
      <c r="M545">
        <f>1.002*T_RH[Temp_466]+0.44</f>
        <v>22.39883</v>
      </c>
      <c r="N545">
        <f>1.282*T_RH[RH_466]+-16.58</f>
        <v>66.849996000000004</v>
      </c>
      <c r="O545">
        <f>1.011*T_RH[Temp_464]+0.21</f>
        <v>22.486373999999998</v>
      </c>
      <c r="P545" s="2">
        <f>1.18*T_RH[RH_464]+-9.39</f>
        <v>67.531840000000003</v>
      </c>
      <c r="Q545">
        <f>1.006*T_RH[Temp_470]+0.24</f>
        <v>22.262345999999997</v>
      </c>
      <c r="R545">
        <f>1.277*T_RH[RH_470]+-16.88</f>
        <v>65.873430999999997</v>
      </c>
    </row>
    <row r="546" spans="1:18" x14ac:dyDescent="0.25">
      <c r="A546">
        <v>545</v>
      </c>
      <c r="B546" s="1">
        <v>42742.981944444444</v>
      </c>
      <c r="C546">
        <v>21.963000000000001</v>
      </c>
      <c r="D546">
        <v>64.605000000000004</v>
      </c>
      <c r="E546">
        <v>21.914999999999999</v>
      </c>
      <c r="F546">
        <v>65.078000000000003</v>
      </c>
      <c r="G546">
        <v>22.033999999999999</v>
      </c>
      <c r="H546" s="2">
        <v>65.128</v>
      </c>
      <c r="I546">
        <v>21.890999999999998</v>
      </c>
      <c r="J546">
        <v>64.893000000000001</v>
      </c>
      <c r="K546">
        <f>1.01*T_RH[Temp_465]+0.19</f>
        <v>22.372630000000001</v>
      </c>
      <c r="L546">
        <f>1.177*T_RH[RH_465]+-10.54</f>
        <v>65.500085000000013</v>
      </c>
      <c r="M546">
        <f>1.002*T_RH[Temp_466]+0.44</f>
        <v>22.39883</v>
      </c>
      <c r="N546">
        <f>1.282*T_RH[RH_466]+-16.58</f>
        <v>66.849996000000004</v>
      </c>
      <c r="O546">
        <f>1.011*T_RH[Temp_464]+0.21</f>
        <v>22.486373999999998</v>
      </c>
      <c r="P546" s="2">
        <f>1.18*T_RH[RH_464]+-9.39</f>
        <v>67.461039999999997</v>
      </c>
      <c r="Q546">
        <f>1.006*T_RH[Temp_470]+0.24</f>
        <v>22.262345999999997</v>
      </c>
      <c r="R546">
        <f>1.277*T_RH[RH_470]+-16.88</f>
        <v>65.988360999999998</v>
      </c>
    </row>
    <row r="547" spans="1:18" x14ac:dyDescent="0.25">
      <c r="A547">
        <v>546</v>
      </c>
      <c r="B547" s="1">
        <v>42742.982638888891</v>
      </c>
      <c r="C547">
        <v>21.986999999999998</v>
      </c>
      <c r="D547">
        <v>64.489000000000004</v>
      </c>
      <c r="E547">
        <v>21.914999999999999</v>
      </c>
      <c r="F547">
        <v>64.927000000000007</v>
      </c>
      <c r="G547">
        <v>22.033999999999999</v>
      </c>
      <c r="H547" s="2">
        <v>65.097999999999999</v>
      </c>
      <c r="I547">
        <v>21.890999999999998</v>
      </c>
      <c r="J547">
        <v>64.683000000000007</v>
      </c>
      <c r="K547">
        <f>1.01*T_RH[Temp_465]+0.19</f>
        <v>22.39687</v>
      </c>
      <c r="L547">
        <f>1.177*T_RH[RH_465]+-10.54</f>
        <v>65.363552999999996</v>
      </c>
      <c r="M547">
        <f>1.002*T_RH[Temp_466]+0.44</f>
        <v>22.39883</v>
      </c>
      <c r="N547">
        <f>1.282*T_RH[RH_466]+-16.58</f>
        <v>66.656414000000012</v>
      </c>
      <c r="O547">
        <f>1.011*T_RH[Temp_464]+0.21</f>
        <v>22.486373999999998</v>
      </c>
      <c r="P547" s="2">
        <f>1.18*T_RH[RH_464]+-9.39</f>
        <v>67.425639999999987</v>
      </c>
      <c r="Q547">
        <f>1.006*T_RH[Temp_470]+0.24</f>
        <v>22.262345999999997</v>
      </c>
      <c r="R547">
        <f>1.277*T_RH[RH_470]+-16.88</f>
        <v>65.720191000000014</v>
      </c>
    </row>
    <row r="548" spans="1:18" x14ac:dyDescent="0.25">
      <c r="A548">
        <v>547</v>
      </c>
      <c r="B548" s="1">
        <v>42742.98333333333</v>
      </c>
      <c r="C548">
        <v>21.986999999999998</v>
      </c>
      <c r="D548">
        <v>64.338999999999999</v>
      </c>
      <c r="E548">
        <v>21.914999999999999</v>
      </c>
      <c r="F548">
        <v>64.927000000000007</v>
      </c>
      <c r="G548">
        <v>22.033999999999999</v>
      </c>
      <c r="H548" s="2">
        <v>65.007999999999996</v>
      </c>
      <c r="I548">
        <v>21.867000000000001</v>
      </c>
      <c r="J548">
        <v>64.799000000000007</v>
      </c>
      <c r="K548">
        <f>1.01*T_RH[Temp_465]+0.19</f>
        <v>22.39687</v>
      </c>
      <c r="L548">
        <f>1.177*T_RH[RH_465]+-10.54</f>
        <v>65.187003000000004</v>
      </c>
      <c r="M548">
        <f>1.002*T_RH[Temp_466]+0.44</f>
        <v>22.39883</v>
      </c>
      <c r="N548">
        <f>1.282*T_RH[RH_466]+-16.58</f>
        <v>66.656414000000012</v>
      </c>
      <c r="O548">
        <f>1.011*T_RH[Temp_464]+0.21</f>
        <v>22.486373999999998</v>
      </c>
      <c r="P548" s="2">
        <f>1.18*T_RH[RH_464]+-9.39</f>
        <v>67.319439999999986</v>
      </c>
      <c r="Q548">
        <f>1.006*T_RH[Temp_470]+0.24</f>
        <v>22.238202000000001</v>
      </c>
      <c r="R548">
        <f>1.277*T_RH[RH_470]+-16.88</f>
        <v>65.868323000000004</v>
      </c>
    </row>
    <row r="549" spans="1:18" x14ac:dyDescent="0.25">
      <c r="A549">
        <v>548</v>
      </c>
      <c r="B549" s="1">
        <v>42742.984027777777</v>
      </c>
      <c r="C549">
        <v>21.986999999999998</v>
      </c>
      <c r="D549">
        <v>64.338999999999999</v>
      </c>
      <c r="E549">
        <v>21.914999999999999</v>
      </c>
      <c r="F549">
        <v>64.867000000000004</v>
      </c>
      <c r="G549">
        <v>22.033999999999999</v>
      </c>
      <c r="H549" s="2">
        <v>64.858000000000004</v>
      </c>
      <c r="I549">
        <v>21.890999999999998</v>
      </c>
      <c r="J549">
        <v>64.832999999999998</v>
      </c>
      <c r="K549">
        <f>1.01*T_RH[Temp_465]+0.19</f>
        <v>22.39687</v>
      </c>
      <c r="L549">
        <f>1.177*T_RH[RH_465]+-10.54</f>
        <v>65.187003000000004</v>
      </c>
      <c r="M549">
        <f>1.002*T_RH[Temp_466]+0.44</f>
        <v>22.39883</v>
      </c>
      <c r="N549">
        <f>1.282*T_RH[RH_466]+-16.58</f>
        <v>66.579494000000011</v>
      </c>
      <c r="O549">
        <f>1.011*T_RH[Temp_464]+0.21</f>
        <v>22.486373999999998</v>
      </c>
      <c r="P549" s="2">
        <f>1.18*T_RH[RH_464]+-9.39</f>
        <v>67.142439999999993</v>
      </c>
      <c r="Q549">
        <f>1.006*T_RH[Temp_470]+0.24</f>
        <v>22.262345999999997</v>
      </c>
      <c r="R549">
        <f>1.277*T_RH[RH_470]+-16.88</f>
        <v>65.911740999999992</v>
      </c>
    </row>
    <row r="550" spans="1:18" x14ac:dyDescent="0.25">
      <c r="A550">
        <v>549</v>
      </c>
      <c r="B550" s="1">
        <v>42742.984722222223</v>
      </c>
      <c r="C550">
        <v>21.986999999999998</v>
      </c>
      <c r="D550">
        <v>64.248000000000005</v>
      </c>
      <c r="E550">
        <v>21.914999999999999</v>
      </c>
      <c r="F550">
        <v>64.897000000000006</v>
      </c>
      <c r="G550">
        <v>22.033999999999999</v>
      </c>
      <c r="H550" s="2">
        <v>64.918000000000006</v>
      </c>
      <c r="I550">
        <v>21.890999999999998</v>
      </c>
      <c r="J550">
        <v>64.623000000000005</v>
      </c>
      <c r="K550">
        <f>1.01*T_RH[Temp_465]+0.19</f>
        <v>22.39687</v>
      </c>
      <c r="L550">
        <f>1.177*T_RH[RH_465]+-10.54</f>
        <v>65.079896000000019</v>
      </c>
      <c r="M550">
        <f>1.002*T_RH[Temp_466]+0.44</f>
        <v>22.39883</v>
      </c>
      <c r="N550">
        <f>1.282*T_RH[RH_466]+-16.58</f>
        <v>66.617954000000012</v>
      </c>
      <c r="O550">
        <f>1.011*T_RH[Temp_464]+0.21</f>
        <v>22.486373999999998</v>
      </c>
      <c r="P550" s="2">
        <f>1.18*T_RH[RH_464]+-9.39</f>
        <v>67.213239999999999</v>
      </c>
      <c r="Q550">
        <f>1.006*T_RH[Temp_470]+0.24</f>
        <v>22.262345999999997</v>
      </c>
      <c r="R550">
        <f>1.277*T_RH[RH_470]+-16.88</f>
        <v>65.643571000000009</v>
      </c>
    </row>
    <row r="551" spans="1:18" x14ac:dyDescent="0.25">
      <c r="A551">
        <v>550</v>
      </c>
      <c r="B551" s="1">
        <v>42742.98541666667</v>
      </c>
      <c r="C551">
        <v>21.986999999999998</v>
      </c>
      <c r="D551">
        <v>64.248000000000005</v>
      </c>
      <c r="E551">
        <v>21.914999999999999</v>
      </c>
      <c r="F551">
        <v>64.747</v>
      </c>
      <c r="G551">
        <v>22.033999999999999</v>
      </c>
      <c r="H551" s="2">
        <v>64.798000000000002</v>
      </c>
      <c r="I551">
        <v>21.890999999999998</v>
      </c>
      <c r="J551">
        <v>64.503</v>
      </c>
      <c r="K551">
        <f>1.01*T_RH[Temp_465]+0.19</f>
        <v>22.39687</v>
      </c>
      <c r="L551">
        <f>1.177*T_RH[RH_465]+-10.54</f>
        <v>65.079896000000019</v>
      </c>
      <c r="M551">
        <f>1.002*T_RH[Temp_466]+0.44</f>
        <v>22.39883</v>
      </c>
      <c r="N551">
        <f>1.282*T_RH[RH_466]+-16.58</f>
        <v>66.425654000000009</v>
      </c>
      <c r="O551">
        <f>1.011*T_RH[Temp_464]+0.21</f>
        <v>22.486373999999998</v>
      </c>
      <c r="P551" s="2">
        <f>1.18*T_RH[RH_464]+-9.39</f>
        <v>67.071640000000002</v>
      </c>
      <c r="Q551">
        <f>1.006*T_RH[Temp_470]+0.24</f>
        <v>22.262345999999997</v>
      </c>
      <c r="R551">
        <f>1.277*T_RH[RH_470]+-16.88</f>
        <v>65.490330999999998</v>
      </c>
    </row>
    <row r="552" spans="1:18" x14ac:dyDescent="0.25">
      <c r="A552">
        <v>551</v>
      </c>
      <c r="B552" s="1">
        <v>42742.986111111109</v>
      </c>
      <c r="C552">
        <v>21.963000000000001</v>
      </c>
      <c r="D552">
        <v>64.183999999999997</v>
      </c>
      <c r="E552">
        <v>21.914999999999999</v>
      </c>
      <c r="F552">
        <v>64.656999999999996</v>
      </c>
      <c r="G552">
        <v>22.033999999999999</v>
      </c>
      <c r="H552" s="2">
        <v>64.738</v>
      </c>
      <c r="I552">
        <v>21.890999999999998</v>
      </c>
      <c r="J552">
        <v>64.533000000000001</v>
      </c>
      <c r="K552">
        <f>1.01*T_RH[Temp_465]+0.19</f>
        <v>22.372630000000001</v>
      </c>
      <c r="L552">
        <f>1.177*T_RH[RH_465]+-10.54</f>
        <v>65.004568000000006</v>
      </c>
      <c r="M552">
        <f>1.002*T_RH[Temp_466]+0.44</f>
        <v>22.39883</v>
      </c>
      <c r="N552">
        <f>1.282*T_RH[RH_466]+-16.58</f>
        <v>66.310273999999993</v>
      </c>
      <c r="O552">
        <f>1.011*T_RH[Temp_464]+0.21</f>
        <v>22.486373999999998</v>
      </c>
      <c r="P552" s="2">
        <f>1.18*T_RH[RH_464]+-9.39</f>
        <v>67.000839999999997</v>
      </c>
      <c r="Q552">
        <f>1.006*T_RH[Temp_470]+0.24</f>
        <v>22.262345999999997</v>
      </c>
      <c r="R552">
        <f>1.277*T_RH[RH_470]+-16.88</f>
        <v>65.528641000000007</v>
      </c>
    </row>
    <row r="553" spans="1:18" x14ac:dyDescent="0.25">
      <c r="A553">
        <v>552</v>
      </c>
      <c r="B553" s="1">
        <v>42742.986805555556</v>
      </c>
      <c r="C553">
        <v>21.986999999999998</v>
      </c>
      <c r="D553">
        <v>64.158000000000001</v>
      </c>
      <c r="E553">
        <v>21.914999999999999</v>
      </c>
      <c r="F553">
        <v>64.656999999999996</v>
      </c>
      <c r="G553">
        <v>22.033999999999999</v>
      </c>
      <c r="H553" s="2">
        <v>64.738</v>
      </c>
      <c r="I553">
        <v>21.890999999999998</v>
      </c>
      <c r="J553">
        <v>64.503</v>
      </c>
      <c r="K553">
        <f>1.01*T_RH[Temp_465]+0.19</f>
        <v>22.39687</v>
      </c>
      <c r="L553">
        <f>1.177*T_RH[RH_465]+-10.54</f>
        <v>64.973966000000019</v>
      </c>
      <c r="M553">
        <f>1.002*T_RH[Temp_466]+0.44</f>
        <v>22.39883</v>
      </c>
      <c r="N553">
        <f>1.282*T_RH[RH_466]+-16.58</f>
        <v>66.310273999999993</v>
      </c>
      <c r="O553">
        <f>1.011*T_RH[Temp_464]+0.21</f>
        <v>22.486373999999998</v>
      </c>
      <c r="P553" s="2">
        <f>1.18*T_RH[RH_464]+-9.39</f>
        <v>67.000839999999997</v>
      </c>
      <c r="Q553">
        <f>1.006*T_RH[Temp_470]+0.24</f>
        <v>22.262345999999997</v>
      </c>
      <c r="R553">
        <f>1.277*T_RH[RH_470]+-16.88</f>
        <v>65.490330999999998</v>
      </c>
    </row>
    <row r="554" spans="1:18" x14ac:dyDescent="0.25">
      <c r="A554">
        <v>553</v>
      </c>
      <c r="B554" s="1">
        <v>42742.987500000003</v>
      </c>
      <c r="C554">
        <v>21.986999999999998</v>
      </c>
      <c r="D554">
        <v>64.037999999999997</v>
      </c>
      <c r="E554">
        <v>21.914999999999999</v>
      </c>
      <c r="F554">
        <v>64.507000000000005</v>
      </c>
      <c r="G554">
        <v>22.033999999999999</v>
      </c>
      <c r="H554" s="2">
        <v>64.677999999999997</v>
      </c>
      <c r="I554">
        <v>21.890999999999998</v>
      </c>
      <c r="J554">
        <v>64.382999999999996</v>
      </c>
      <c r="K554">
        <f>1.01*T_RH[Temp_465]+0.19</f>
        <v>22.39687</v>
      </c>
      <c r="L554">
        <f>1.177*T_RH[RH_465]+-10.54</f>
        <v>64.832726000000008</v>
      </c>
      <c r="M554">
        <f>1.002*T_RH[Temp_466]+0.44</f>
        <v>22.39883</v>
      </c>
      <c r="N554">
        <f>1.282*T_RH[RH_466]+-16.58</f>
        <v>66.117974000000004</v>
      </c>
      <c r="O554">
        <f>1.011*T_RH[Temp_464]+0.21</f>
        <v>22.486373999999998</v>
      </c>
      <c r="P554" s="2">
        <f>1.18*T_RH[RH_464]+-9.39</f>
        <v>66.930039999999991</v>
      </c>
      <c r="Q554">
        <f>1.006*T_RH[Temp_470]+0.24</f>
        <v>22.262345999999997</v>
      </c>
      <c r="R554">
        <f>1.277*T_RH[RH_470]+-16.88</f>
        <v>65.337090999999987</v>
      </c>
    </row>
    <row r="555" spans="1:18" x14ac:dyDescent="0.25">
      <c r="A555">
        <v>554</v>
      </c>
      <c r="B555" s="1">
        <v>42742.988194444442</v>
      </c>
      <c r="C555">
        <v>21.986999999999998</v>
      </c>
      <c r="D555">
        <v>63.947000000000003</v>
      </c>
      <c r="E555">
        <v>21.914999999999999</v>
      </c>
      <c r="F555">
        <v>64.447000000000003</v>
      </c>
      <c r="G555">
        <v>22.033999999999999</v>
      </c>
      <c r="H555" s="2">
        <v>64.557000000000002</v>
      </c>
      <c r="I555">
        <v>21.890999999999998</v>
      </c>
      <c r="J555">
        <v>64.231999999999999</v>
      </c>
      <c r="K555">
        <f>1.01*T_RH[Temp_465]+0.19</f>
        <v>22.39687</v>
      </c>
      <c r="L555">
        <f>1.177*T_RH[RH_465]+-10.54</f>
        <v>64.725618999999995</v>
      </c>
      <c r="M555">
        <f>1.002*T_RH[Temp_466]+0.44</f>
        <v>22.39883</v>
      </c>
      <c r="N555">
        <f>1.282*T_RH[RH_466]+-16.58</f>
        <v>66.041054000000003</v>
      </c>
      <c r="O555">
        <f>1.011*T_RH[Temp_464]+0.21</f>
        <v>22.486373999999998</v>
      </c>
      <c r="P555" s="2">
        <f>1.18*T_RH[RH_464]+-9.39</f>
        <v>66.787260000000003</v>
      </c>
      <c r="Q555">
        <f>1.006*T_RH[Temp_470]+0.24</f>
        <v>22.262345999999997</v>
      </c>
      <c r="R555">
        <f>1.277*T_RH[RH_470]+-16.88</f>
        <v>65.144263999999993</v>
      </c>
    </row>
    <row r="556" spans="1:18" x14ac:dyDescent="0.25">
      <c r="A556">
        <v>555</v>
      </c>
      <c r="B556" s="1">
        <v>42742.988888888889</v>
      </c>
      <c r="C556">
        <v>21.986999999999998</v>
      </c>
      <c r="D556">
        <v>63.976999999999997</v>
      </c>
      <c r="E556">
        <v>21.914999999999999</v>
      </c>
      <c r="F556">
        <v>64.417000000000002</v>
      </c>
      <c r="G556">
        <v>22.033999999999999</v>
      </c>
      <c r="H556" s="2">
        <v>64.527000000000001</v>
      </c>
      <c r="I556">
        <v>21.890999999999998</v>
      </c>
      <c r="J556">
        <v>64.201999999999998</v>
      </c>
      <c r="K556">
        <f>1.01*T_RH[Temp_465]+0.19</f>
        <v>22.39687</v>
      </c>
      <c r="L556">
        <f>1.177*T_RH[RH_465]+-10.54</f>
        <v>64.760929000000004</v>
      </c>
      <c r="M556">
        <f>1.002*T_RH[Temp_466]+0.44</f>
        <v>22.39883</v>
      </c>
      <c r="N556">
        <f>1.282*T_RH[RH_466]+-16.58</f>
        <v>66.002594000000002</v>
      </c>
      <c r="O556">
        <f>1.011*T_RH[Temp_464]+0.21</f>
        <v>22.486373999999998</v>
      </c>
      <c r="P556" s="2">
        <f>1.18*T_RH[RH_464]+-9.39</f>
        <v>66.751859999999994</v>
      </c>
      <c r="Q556">
        <f>1.006*T_RH[Temp_470]+0.24</f>
        <v>22.262345999999997</v>
      </c>
      <c r="R556">
        <f>1.277*T_RH[RH_470]+-16.88</f>
        <v>65.105953999999997</v>
      </c>
    </row>
    <row r="557" spans="1:18" x14ac:dyDescent="0.25">
      <c r="A557">
        <v>556</v>
      </c>
      <c r="B557" s="1">
        <v>42742.989583333336</v>
      </c>
      <c r="C557">
        <v>21.986999999999998</v>
      </c>
      <c r="D557">
        <v>63.826999999999998</v>
      </c>
      <c r="E557">
        <v>21.914999999999999</v>
      </c>
      <c r="F557">
        <v>64.266000000000005</v>
      </c>
      <c r="G557">
        <v>22.033999999999999</v>
      </c>
      <c r="H557" s="2">
        <v>64.376999999999995</v>
      </c>
      <c r="I557">
        <v>21.890999999999998</v>
      </c>
      <c r="J557">
        <v>64.262</v>
      </c>
      <c r="K557">
        <f>1.01*T_RH[Temp_465]+0.19</f>
        <v>22.39687</v>
      </c>
      <c r="L557">
        <f>1.177*T_RH[RH_465]+-10.54</f>
        <v>64.584379000000013</v>
      </c>
      <c r="M557">
        <f>1.002*T_RH[Temp_466]+0.44</f>
        <v>22.39883</v>
      </c>
      <c r="N557">
        <f>1.282*T_RH[RH_466]+-16.58</f>
        <v>65.80901200000001</v>
      </c>
      <c r="O557">
        <f>1.011*T_RH[Temp_464]+0.21</f>
        <v>22.486373999999998</v>
      </c>
      <c r="P557" s="2">
        <f>1.18*T_RH[RH_464]+-9.39</f>
        <v>66.574859999999987</v>
      </c>
      <c r="Q557">
        <f>1.006*T_RH[Temp_470]+0.24</f>
        <v>22.262345999999997</v>
      </c>
      <c r="R557">
        <f>1.277*T_RH[RH_470]+-16.88</f>
        <v>65.182574000000002</v>
      </c>
    </row>
    <row r="558" spans="1:18" x14ac:dyDescent="0.25">
      <c r="A558">
        <v>557</v>
      </c>
      <c r="B558" s="1">
        <v>42742.990277777775</v>
      </c>
      <c r="C558">
        <v>21.986999999999998</v>
      </c>
      <c r="D558">
        <v>63.795999999999999</v>
      </c>
      <c r="E558">
        <v>21.914999999999999</v>
      </c>
      <c r="F558">
        <v>64.296000000000006</v>
      </c>
      <c r="G558">
        <v>22.033999999999999</v>
      </c>
      <c r="H558" s="2">
        <v>64.376999999999995</v>
      </c>
      <c r="I558">
        <v>21.890999999999998</v>
      </c>
      <c r="J558">
        <v>64.111999999999995</v>
      </c>
      <c r="K558">
        <f>1.01*T_RH[Temp_465]+0.19</f>
        <v>22.39687</v>
      </c>
      <c r="L558">
        <f>1.177*T_RH[RH_465]+-10.54</f>
        <v>64.54789199999999</v>
      </c>
      <c r="M558">
        <f>1.002*T_RH[Temp_466]+0.44</f>
        <v>22.39883</v>
      </c>
      <c r="N558">
        <f>1.282*T_RH[RH_466]+-16.58</f>
        <v>65.84747200000001</v>
      </c>
      <c r="O558">
        <f>1.011*T_RH[Temp_464]+0.21</f>
        <v>22.486373999999998</v>
      </c>
      <c r="P558" s="2">
        <f>1.18*T_RH[RH_464]+-9.39</f>
        <v>66.574859999999987</v>
      </c>
      <c r="Q558">
        <f>1.006*T_RH[Temp_470]+0.24</f>
        <v>22.262345999999997</v>
      </c>
      <c r="R558">
        <f>1.277*T_RH[RH_470]+-16.88</f>
        <v>64.991023999999996</v>
      </c>
    </row>
    <row r="559" spans="1:18" x14ac:dyDescent="0.25">
      <c r="A559">
        <v>558</v>
      </c>
      <c r="B559" s="1">
        <v>42742.990972222222</v>
      </c>
      <c r="C559">
        <v>21.986999999999998</v>
      </c>
      <c r="D559">
        <v>63.706000000000003</v>
      </c>
      <c r="E559">
        <v>21.914999999999999</v>
      </c>
      <c r="F559">
        <v>64.206000000000003</v>
      </c>
      <c r="G559">
        <v>22.033999999999999</v>
      </c>
      <c r="H559" s="2">
        <v>64.316999999999993</v>
      </c>
      <c r="I559">
        <v>21.890999999999998</v>
      </c>
      <c r="J559">
        <v>64.081999999999994</v>
      </c>
      <c r="K559">
        <f>1.01*T_RH[Temp_465]+0.19</f>
        <v>22.39687</v>
      </c>
      <c r="L559">
        <f>1.177*T_RH[RH_465]+-10.54</f>
        <v>64.441962000000018</v>
      </c>
      <c r="M559">
        <f>1.002*T_RH[Temp_466]+0.44</f>
        <v>22.39883</v>
      </c>
      <c r="N559">
        <f>1.282*T_RH[RH_466]+-16.58</f>
        <v>65.732092000000009</v>
      </c>
      <c r="O559">
        <f>1.011*T_RH[Temp_464]+0.21</f>
        <v>22.486373999999998</v>
      </c>
      <c r="P559" s="2">
        <f>1.18*T_RH[RH_464]+-9.39</f>
        <v>66.504059999999981</v>
      </c>
      <c r="Q559">
        <f>1.006*T_RH[Temp_470]+0.24</f>
        <v>22.262345999999997</v>
      </c>
      <c r="R559">
        <f>1.277*T_RH[RH_470]+-16.88</f>
        <v>64.952713999999986</v>
      </c>
    </row>
    <row r="560" spans="1:18" x14ac:dyDescent="0.25">
      <c r="A560">
        <v>559</v>
      </c>
      <c r="B560" s="1">
        <v>42742.991666666669</v>
      </c>
      <c r="C560">
        <v>21.986999999999998</v>
      </c>
      <c r="D560">
        <v>63.616</v>
      </c>
      <c r="E560">
        <v>21.914999999999999</v>
      </c>
      <c r="F560">
        <v>64.176000000000002</v>
      </c>
      <c r="G560">
        <v>22.033999999999999</v>
      </c>
      <c r="H560" s="2">
        <v>64.225999999999999</v>
      </c>
      <c r="I560">
        <v>21.914999999999999</v>
      </c>
      <c r="J560">
        <v>63.935000000000002</v>
      </c>
      <c r="K560">
        <f>1.01*T_RH[Temp_465]+0.19</f>
        <v>22.39687</v>
      </c>
      <c r="L560">
        <f>1.177*T_RH[RH_465]+-10.54</f>
        <v>64.336032000000017</v>
      </c>
      <c r="M560">
        <f>1.002*T_RH[Temp_466]+0.44</f>
        <v>22.39883</v>
      </c>
      <c r="N560">
        <f>1.282*T_RH[RH_466]+-16.58</f>
        <v>65.693632000000008</v>
      </c>
      <c r="O560">
        <f>1.011*T_RH[Temp_464]+0.21</f>
        <v>22.486373999999998</v>
      </c>
      <c r="P560" s="2">
        <f>1.18*T_RH[RH_464]+-9.39</f>
        <v>66.396679999999989</v>
      </c>
      <c r="Q560">
        <f>1.006*T_RH[Temp_470]+0.24</f>
        <v>22.286489999999997</v>
      </c>
      <c r="R560">
        <f>1.277*T_RH[RH_470]+-16.88</f>
        <v>64.764994999999999</v>
      </c>
    </row>
    <row r="561" spans="1:18" x14ac:dyDescent="0.25">
      <c r="A561">
        <v>560</v>
      </c>
      <c r="B561" s="1">
        <v>42742.992361111108</v>
      </c>
      <c r="C561">
        <v>21.986999999999998</v>
      </c>
      <c r="D561">
        <v>63.555</v>
      </c>
      <c r="E561">
        <v>21.914999999999999</v>
      </c>
      <c r="F561">
        <v>64.025000000000006</v>
      </c>
      <c r="G561">
        <v>22.033999999999999</v>
      </c>
      <c r="H561" s="2">
        <v>64.165999999999997</v>
      </c>
      <c r="I561">
        <v>21.890999999999998</v>
      </c>
      <c r="J561">
        <v>63.871000000000002</v>
      </c>
      <c r="K561">
        <f>1.01*T_RH[Temp_465]+0.19</f>
        <v>22.39687</v>
      </c>
      <c r="L561">
        <f>1.177*T_RH[RH_465]+-10.54</f>
        <v>64.264235000000014</v>
      </c>
      <c r="M561">
        <f>1.002*T_RH[Temp_466]+0.44</f>
        <v>22.39883</v>
      </c>
      <c r="N561">
        <f>1.282*T_RH[RH_466]+-16.58</f>
        <v>65.500050000000016</v>
      </c>
      <c r="O561">
        <f>1.011*T_RH[Temp_464]+0.21</f>
        <v>22.486373999999998</v>
      </c>
      <c r="P561" s="2">
        <f>1.18*T_RH[RH_464]+-9.39</f>
        <v>66.325879999999998</v>
      </c>
      <c r="Q561">
        <f>1.006*T_RH[Temp_470]+0.24</f>
        <v>22.262345999999997</v>
      </c>
      <c r="R561">
        <f>1.277*T_RH[RH_470]+-16.88</f>
        <v>64.683267000000001</v>
      </c>
    </row>
    <row r="562" spans="1:18" x14ac:dyDescent="0.25">
      <c r="A562">
        <v>561</v>
      </c>
      <c r="B562" s="1">
        <v>42742.993055555555</v>
      </c>
      <c r="C562">
        <v>21.986999999999998</v>
      </c>
      <c r="D562">
        <v>63.494999999999997</v>
      </c>
      <c r="E562">
        <v>21.914999999999999</v>
      </c>
      <c r="F562">
        <v>64.025000000000006</v>
      </c>
      <c r="G562">
        <v>22.033999999999999</v>
      </c>
      <c r="H562" s="2">
        <v>64.075999999999993</v>
      </c>
      <c r="I562">
        <v>21.890999999999998</v>
      </c>
      <c r="J562">
        <v>63.930999999999997</v>
      </c>
      <c r="K562">
        <f>1.01*T_RH[Temp_465]+0.19</f>
        <v>22.39687</v>
      </c>
      <c r="L562">
        <f>1.177*T_RH[RH_465]+-10.54</f>
        <v>64.193614999999994</v>
      </c>
      <c r="M562">
        <f>1.002*T_RH[Temp_466]+0.44</f>
        <v>22.39883</v>
      </c>
      <c r="N562">
        <f>1.282*T_RH[RH_466]+-16.58</f>
        <v>65.500050000000016</v>
      </c>
      <c r="O562">
        <f>1.011*T_RH[Temp_464]+0.21</f>
        <v>22.486373999999998</v>
      </c>
      <c r="P562" s="2">
        <f>1.18*T_RH[RH_464]+-9.39</f>
        <v>66.219679999999983</v>
      </c>
      <c r="Q562">
        <f>1.006*T_RH[Temp_470]+0.24</f>
        <v>22.262345999999997</v>
      </c>
      <c r="R562">
        <f>1.277*T_RH[RH_470]+-16.88</f>
        <v>64.759886999999992</v>
      </c>
    </row>
    <row r="563" spans="1:18" x14ac:dyDescent="0.25">
      <c r="A563">
        <v>562</v>
      </c>
      <c r="B563" s="1">
        <v>42742.993750000001</v>
      </c>
      <c r="C563">
        <v>21.963000000000001</v>
      </c>
      <c r="D563">
        <v>63.34</v>
      </c>
      <c r="E563">
        <v>21.914999999999999</v>
      </c>
      <c r="F563">
        <v>63.905000000000001</v>
      </c>
      <c r="G563">
        <v>22.033999999999999</v>
      </c>
      <c r="H563" s="2">
        <v>63.924999999999997</v>
      </c>
      <c r="I563">
        <v>21.890999999999998</v>
      </c>
      <c r="J563">
        <v>63.78</v>
      </c>
      <c r="K563">
        <f>1.01*T_RH[Temp_465]+0.19</f>
        <v>22.372630000000001</v>
      </c>
      <c r="L563">
        <f>1.177*T_RH[RH_465]+-10.54</f>
        <v>64.011179999999996</v>
      </c>
      <c r="M563">
        <f>1.002*T_RH[Temp_466]+0.44</f>
        <v>22.39883</v>
      </c>
      <c r="N563">
        <f>1.282*T_RH[RH_466]+-16.58</f>
        <v>65.346209999999999</v>
      </c>
      <c r="O563">
        <f>1.011*T_RH[Temp_464]+0.21</f>
        <v>22.486373999999998</v>
      </c>
      <c r="P563" s="2">
        <f>1.18*T_RH[RH_464]+-9.39</f>
        <v>66.041499999999999</v>
      </c>
      <c r="Q563">
        <f>1.006*T_RH[Temp_470]+0.24</f>
        <v>22.262345999999997</v>
      </c>
      <c r="R563">
        <f>1.277*T_RH[RH_470]+-16.88</f>
        <v>64.567059999999998</v>
      </c>
    </row>
    <row r="564" spans="1:18" x14ac:dyDescent="0.25">
      <c r="A564">
        <v>563</v>
      </c>
      <c r="B564" s="1">
        <v>42742.994444444441</v>
      </c>
      <c r="C564">
        <v>21.963000000000001</v>
      </c>
      <c r="D564">
        <v>63.4</v>
      </c>
      <c r="E564">
        <v>21.914999999999999</v>
      </c>
      <c r="F564">
        <v>63.814999999999998</v>
      </c>
      <c r="G564">
        <v>22.033999999999999</v>
      </c>
      <c r="H564" s="2">
        <v>63.865000000000002</v>
      </c>
      <c r="I564">
        <v>21.890999999999998</v>
      </c>
      <c r="J564">
        <v>63.66</v>
      </c>
      <c r="K564">
        <f>1.01*T_RH[Temp_465]+0.19</f>
        <v>22.372630000000001</v>
      </c>
      <c r="L564">
        <f>1.177*T_RH[RH_465]+-10.54</f>
        <v>64.081800000000015</v>
      </c>
      <c r="M564">
        <f>1.002*T_RH[Temp_466]+0.44</f>
        <v>22.39883</v>
      </c>
      <c r="N564">
        <f>1.282*T_RH[RH_466]+-16.58</f>
        <v>65.230829999999997</v>
      </c>
      <c r="O564">
        <f>1.011*T_RH[Temp_464]+0.21</f>
        <v>22.486373999999998</v>
      </c>
      <c r="P564" s="2">
        <f>1.18*T_RH[RH_464]+-9.39</f>
        <v>65.970699999999994</v>
      </c>
      <c r="Q564">
        <f>1.006*T_RH[Temp_470]+0.24</f>
        <v>22.262345999999997</v>
      </c>
      <c r="R564">
        <f>1.277*T_RH[RH_470]+-16.88</f>
        <v>64.413820000000001</v>
      </c>
    </row>
    <row r="565" spans="1:18" x14ac:dyDescent="0.25">
      <c r="A565">
        <v>564</v>
      </c>
      <c r="B565" s="1">
        <v>42742.995138888888</v>
      </c>
      <c r="C565">
        <v>21.963000000000001</v>
      </c>
      <c r="D565">
        <v>63.31</v>
      </c>
      <c r="E565">
        <v>21.914999999999999</v>
      </c>
      <c r="F565">
        <v>63.783999999999999</v>
      </c>
      <c r="G565">
        <v>22.033999999999999</v>
      </c>
      <c r="H565" s="2">
        <v>63.835000000000001</v>
      </c>
      <c r="I565">
        <v>21.890999999999998</v>
      </c>
      <c r="J565">
        <v>63.569000000000003</v>
      </c>
      <c r="K565">
        <f>1.01*T_RH[Temp_465]+0.19</f>
        <v>22.372630000000001</v>
      </c>
      <c r="L565">
        <f>1.177*T_RH[RH_465]+-10.54</f>
        <v>63.975870000000008</v>
      </c>
      <c r="M565">
        <f>1.002*T_RH[Temp_466]+0.44</f>
        <v>22.39883</v>
      </c>
      <c r="N565">
        <f>1.282*T_RH[RH_466]+-16.58</f>
        <v>65.191088000000008</v>
      </c>
      <c r="O565">
        <f>1.011*T_RH[Temp_464]+0.21</f>
        <v>22.486373999999998</v>
      </c>
      <c r="P565" s="2">
        <f>1.18*T_RH[RH_464]+-9.39</f>
        <v>65.935299999999998</v>
      </c>
      <c r="Q565">
        <f>1.006*T_RH[Temp_470]+0.24</f>
        <v>22.262345999999997</v>
      </c>
      <c r="R565">
        <f>1.277*T_RH[RH_470]+-16.88</f>
        <v>64.297612999999998</v>
      </c>
    </row>
    <row r="566" spans="1:18" x14ac:dyDescent="0.25">
      <c r="A566">
        <v>565</v>
      </c>
      <c r="B566" s="1">
        <v>42742.995833333334</v>
      </c>
      <c r="C566">
        <v>21.939</v>
      </c>
      <c r="D566">
        <v>63.185000000000002</v>
      </c>
      <c r="E566">
        <v>21.914999999999999</v>
      </c>
      <c r="F566">
        <v>63.694000000000003</v>
      </c>
      <c r="G566">
        <v>22.033999999999999</v>
      </c>
      <c r="H566" s="2">
        <v>63.774000000000001</v>
      </c>
      <c r="I566">
        <v>21.890999999999998</v>
      </c>
      <c r="J566">
        <v>63.66</v>
      </c>
      <c r="K566">
        <f>1.01*T_RH[Temp_465]+0.19</f>
        <v>22.348390000000002</v>
      </c>
      <c r="L566">
        <f>1.177*T_RH[RH_465]+-10.54</f>
        <v>63.828745000000005</v>
      </c>
      <c r="M566">
        <f>1.002*T_RH[Temp_466]+0.44</f>
        <v>22.39883</v>
      </c>
      <c r="N566">
        <f>1.282*T_RH[RH_466]+-16.58</f>
        <v>65.075708000000006</v>
      </c>
      <c r="O566">
        <f>1.011*T_RH[Temp_464]+0.21</f>
        <v>22.486373999999998</v>
      </c>
      <c r="P566" s="2">
        <f>1.18*T_RH[RH_464]+-9.39</f>
        <v>65.863320000000002</v>
      </c>
      <c r="Q566">
        <f>1.006*T_RH[Temp_470]+0.24</f>
        <v>22.262345999999997</v>
      </c>
      <c r="R566">
        <f>1.277*T_RH[RH_470]+-16.88</f>
        <v>64.413820000000001</v>
      </c>
    </row>
    <row r="567" spans="1:18" x14ac:dyDescent="0.25">
      <c r="A567">
        <v>566</v>
      </c>
      <c r="B567" s="1">
        <v>42742.996527777781</v>
      </c>
      <c r="C567">
        <v>21.939</v>
      </c>
      <c r="D567">
        <v>63.244999999999997</v>
      </c>
      <c r="E567">
        <v>21.890999999999998</v>
      </c>
      <c r="F567">
        <v>63.72</v>
      </c>
      <c r="G567">
        <v>22.010999999999999</v>
      </c>
      <c r="H567" s="2">
        <v>63.71</v>
      </c>
      <c r="I567">
        <v>21.890999999999998</v>
      </c>
      <c r="J567">
        <v>63.539000000000001</v>
      </c>
      <c r="K567">
        <f>1.01*T_RH[Temp_465]+0.19</f>
        <v>22.348390000000002</v>
      </c>
      <c r="L567">
        <f>1.177*T_RH[RH_465]+-10.54</f>
        <v>63.899364999999996</v>
      </c>
      <c r="M567">
        <f>1.002*T_RH[Temp_466]+0.44</f>
        <v>22.374782</v>
      </c>
      <c r="N567">
        <f>1.282*T_RH[RH_466]+-16.58</f>
        <v>65.109040000000007</v>
      </c>
      <c r="O567">
        <f>1.011*T_RH[Temp_464]+0.21</f>
        <v>22.463120999999997</v>
      </c>
      <c r="P567" s="2">
        <f>1.18*T_RH[RH_464]+-9.39</f>
        <v>65.78779999999999</v>
      </c>
      <c r="Q567">
        <f>1.006*T_RH[Temp_470]+0.24</f>
        <v>22.262345999999997</v>
      </c>
      <c r="R567">
        <f>1.277*T_RH[RH_470]+-16.88</f>
        <v>64.259303000000003</v>
      </c>
    </row>
    <row r="568" spans="1:18" x14ac:dyDescent="0.25">
      <c r="A568">
        <v>567</v>
      </c>
      <c r="B568" s="1">
        <v>42742.99722222222</v>
      </c>
      <c r="C568">
        <v>21.939</v>
      </c>
      <c r="D568">
        <v>63.155000000000001</v>
      </c>
      <c r="E568">
        <v>21.890999999999998</v>
      </c>
      <c r="F568">
        <v>63.63</v>
      </c>
      <c r="G568">
        <v>22.010999999999999</v>
      </c>
      <c r="H568" s="2">
        <v>63.68</v>
      </c>
      <c r="I568">
        <v>21.890999999999998</v>
      </c>
      <c r="J568">
        <v>63.478999999999999</v>
      </c>
      <c r="K568">
        <f>1.01*T_RH[Temp_465]+0.19</f>
        <v>22.348390000000002</v>
      </c>
      <c r="L568">
        <f>1.177*T_RH[RH_465]+-10.54</f>
        <v>63.793435000000009</v>
      </c>
      <c r="M568">
        <f>1.002*T_RH[Temp_466]+0.44</f>
        <v>22.374782</v>
      </c>
      <c r="N568">
        <f>1.282*T_RH[RH_466]+-16.58</f>
        <v>64.993660000000006</v>
      </c>
      <c r="O568">
        <f>1.011*T_RH[Temp_464]+0.21</f>
        <v>22.463120999999997</v>
      </c>
      <c r="P568" s="2">
        <f>1.18*T_RH[RH_464]+-9.39</f>
        <v>65.752399999999994</v>
      </c>
      <c r="Q568">
        <f>1.006*T_RH[Temp_470]+0.24</f>
        <v>22.262345999999997</v>
      </c>
      <c r="R568">
        <f>1.277*T_RH[RH_470]+-16.88</f>
        <v>64.182682999999997</v>
      </c>
    </row>
    <row r="569" spans="1:18" x14ac:dyDescent="0.25">
      <c r="A569">
        <v>568</v>
      </c>
      <c r="B569" s="1">
        <v>42742.997916666667</v>
      </c>
      <c r="C569">
        <v>21.963000000000001</v>
      </c>
      <c r="D569">
        <v>63.008000000000003</v>
      </c>
      <c r="E569">
        <v>21.890999999999998</v>
      </c>
      <c r="F569">
        <v>63.63</v>
      </c>
      <c r="G569">
        <v>22.033999999999999</v>
      </c>
      <c r="H569" s="2">
        <v>63.563000000000002</v>
      </c>
      <c r="I569">
        <v>21.890999999999998</v>
      </c>
      <c r="J569">
        <v>63.357999999999997</v>
      </c>
      <c r="K569">
        <f>1.01*T_RH[Temp_465]+0.19</f>
        <v>22.372630000000001</v>
      </c>
      <c r="L569">
        <f>1.177*T_RH[RH_465]+-10.54</f>
        <v>63.620416000000013</v>
      </c>
      <c r="M569">
        <f>1.002*T_RH[Temp_466]+0.44</f>
        <v>22.374782</v>
      </c>
      <c r="N569">
        <f>1.282*T_RH[RH_466]+-16.58</f>
        <v>64.993660000000006</v>
      </c>
      <c r="O569">
        <f>1.011*T_RH[Temp_464]+0.21</f>
        <v>22.486373999999998</v>
      </c>
      <c r="P569" s="2">
        <f>1.18*T_RH[RH_464]+-9.39</f>
        <v>65.614339999999999</v>
      </c>
      <c r="Q569">
        <f>1.006*T_RH[Temp_470]+0.24</f>
        <v>22.262345999999997</v>
      </c>
      <c r="R569">
        <f>1.277*T_RH[RH_470]+-16.88</f>
        <v>64.028165999999999</v>
      </c>
    </row>
    <row r="570" spans="1:18" x14ac:dyDescent="0.25">
      <c r="A570">
        <v>569</v>
      </c>
      <c r="B570" s="1">
        <v>42742.998611111114</v>
      </c>
      <c r="C570">
        <v>21.963000000000001</v>
      </c>
      <c r="D570">
        <v>62.795999999999999</v>
      </c>
      <c r="E570">
        <v>21.914999999999999</v>
      </c>
      <c r="F570">
        <v>63.542999999999999</v>
      </c>
      <c r="G570">
        <v>22.010999999999999</v>
      </c>
      <c r="H570" s="2">
        <v>63.378</v>
      </c>
      <c r="I570">
        <v>21.890999999999998</v>
      </c>
      <c r="J570">
        <v>63.237000000000002</v>
      </c>
      <c r="K570">
        <f>1.01*T_RH[Temp_465]+0.19</f>
        <v>22.372630000000001</v>
      </c>
      <c r="L570">
        <f>1.177*T_RH[RH_465]+-10.54</f>
        <v>63.370892000000005</v>
      </c>
      <c r="M570">
        <f>1.002*T_RH[Temp_466]+0.44</f>
        <v>22.39883</v>
      </c>
      <c r="N570">
        <f>1.282*T_RH[RH_466]+-16.58</f>
        <v>64.882126</v>
      </c>
      <c r="O570">
        <f>1.011*T_RH[Temp_464]+0.21</f>
        <v>22.463120999999997</v>
      </c>
      <c r="P570" s="2">
        <f>1.18*T_RH[RH_464]+-9.39</f>
        <v>65.396039999999999</v>
      </c>
      <c r="Q570">
        <f>1.006*T_RH[Temp_470]+0.24</f>
        <v>22.262345999999997</v>
      </c>
      <c r="R570">
        <f>1.277*T_RH[RH_470]+-16.88</f>
        <v>63.873649</v>
      </c>
    </row>
    <row r="571" spans="1:18" x14ac:dyDescent="0.25">
      <c r="A571">
        <v>570</v>
      </c>
      <c r="B571" s="1">
        <v>42742.999305555553</v>
      </c>
      <c r="C571">
        <v>21.939</v>
      </c>
      <c r="D571">
        <v>62.792000000000002</v>
      </c>
      <c r="E571">
        <v>21.914999999999999</v>
      </c>
      <c r="F571">
        <v>63.392000000000003</v>
      </c>
      <c r="G571">
        <v>22.010999999999999</v>
      </c>
      <c r="H571" s="2">
        <v>63.499000000000002</v>
      </c>
      <c r="I571">
        <v>21.890999999999998</v>
      </c>
      <c r="J571">
        <v>63.268000000000001</v>
      </c>
      <c r="K571">
        <f>1.01*T_RH[Temp_465]+0.19</f>
        <v>22.348390000000002</v>
      </c>
      <c r="L571">
        <f>1.177*T_RH[RH_465]+-10.54</f>
        <v>63.366184000000011</v>
      </c>
      <c r="M571">
        <f>1.002*T_RH[Temp_466]+0.44</f>
        <v>22.39883</v>
      </c>
      <c r="N571">
        <f>1.282*T_RH[RH_466]+-16.58</f>
        <v>64.688544000000007</v>
      </c>
      <c r="O571">
        <f>1.011*T_RH[Temp_464]+0.21</f>
        <v>22.463120999999997</v>
      </c>
      <c r="P571" s="2">
        <f>1.18*T_RH[RH_464]+-9.39</f>
        <v>65.538820000000001</v>
      </c>
      <c r="Q571">
        <f>1.006*T_RH[Temp_470]+0.24</f>
        <v>22.262345999999997</v>
      </c>
      <c r="R571">
        <f>1.277*T_RH[RH_470]+-16.88</f>
        <v>63.913235999999998</v>
      </c>
    </row>
    <row r="572" spans="1:18" x14ac:dyDescent="0.25">
      <c r="A572">
        <v>571</v>
      </c>
      <c r="B572" s="1">
        <v>42743</v>
      </c>
      <c r="C572">
        <v>21.939</v>
      </c>
      <c r="D572">
        <v>62.701000000000001</v>
      </c>
      <c r="E572">
        <v>21.890999999999998</v>
      </c>
      <c r="F572">
        <v>63.298000000000002</v>
      </c>
      <c r="G572">
        <v>22.010999999999999</v>
      </c>
      <c r="H572" s="2">
        <v>63.286999999999999</v>
      </c>
      <c r="I572">
        <v>21.890999999999998</v>
      </c>
      <c r="J572">
        <v>63.146999999999998</v>
      </c>
      <c r="K572">
        <f>1.01*T_RH[Temp_465]+0.19</f>
        <v>22.348390000000002</v>
      </c>
      <c r="L572">
        <f>1.177*T_RH[RH_465]+-10.54</f>
        <v>63.259076999999998</v>
      </c>
      <c r="M572">
        <f>1.002*T_RH[Temp_466]+0.44</f>
        <v>22.374782</v>
      </c>
      <c r="N572">
        <f>1.282*T_RH[RH_466]+-16.58</f>
        <v>64.568036000000006</v>
      </c>
      <c r="O572">
        <f>1.011*T_RH[Temp_464]+0.21</f>
        <v>22.463120999999997</v>
      </c>
      <c r="P572" s="2">
        <f>1.18*T_RH[RH_464]+-9.39</f>
        <v>65.288659999999993</v>
      </c>
      <c r="Q572">
        <f>1.006*T_RH[Temp_470]+0.24</f>
        <v>22.262345999999997</v>
      </c>
      <c r="R572">
        <f>1.277*T_RH[RH_470]+-16.88</f>
        <v>63.758718999999999</v>
      </c>
    </row>
    <row r="573" spans="1:18" x14ac:dyDescent="0.25">
      <c r="A573">
        <v>572</v>
      </c>
      <c r="B573" s="1">
        <v>42743.000694444447</v>
      </c>
      <c r="C573">
        <v>21.914999999999999</v>
      </c>
      <c r="D573">
        <v>62.424999999999997</v>
      </c>
      <c r="E573">
        <v>21.914999999999999</v>
      </c>
      <c r="F573">
        <v>63.180999999999997</v>
      </c>
      <c r="G573">
        <v>22.010999999999999</v>
      </c>
      <c r="H573" s="2">
        <v>63.106000000000002</v>
      </c>
      <c r="I573">
        <v>21.890999999999998</v>
      </c>
      <c r="J573">
        <v>62.905000000000001</v>
      </c>
      <c r="K573">
        <f>1.01*T_RH[Temp_465]+0.19</f>
        <v>22.324149999999999</v>
      </c>
      <c r="L573">
        <f>1.177*T_RH[RH_465]+-10.54</f>
        <v>62.934225000000005</v>
      </c>
      <c r="M573">
        <f>1.002*T_RH[Temp_466]+0.44</f>
        <v>22.39883</v>
      </c>
      <c r="N573">
        <f>1.282*T_RH[RH_466]+-16.58</f>
        <v>64.418042</v>
      </c>
      <c r="O573">
        <f>1.011*T_RH[Temp_464]+0.21</f>
        <v>22.463120999999997</v>
      </c>
      <c r="P573" s="2">
        <f>1.18*T_RH[RH_464]+-9.39</f>
        <v>65.07508</v>
      </c>
      <c r="Q573">
        <f>1.006*T_RH[Temp_470]+0.24</f>
        <v>22.262345999999997</v>
      </c>
      <c r="R573">
        <f>1.277*T_RH[RH_470]+-16.88</f>
        <v>63.449685000000002</v>
      </c>
    </row>
    <row r="574" spans="1:18" x14ac:dyDescent="0.25">
      <c r="A574">
        <v>573</v>
      </c>
      <c r="B574" s="1">
        <v>42743.001388888886</v>
      </c>
      <c r="C574">
        <v>21.914999999999999</v>
      </c>
      <c r="D574">
        <v>62.847999999999999</v>
      </c>
      <c r="E574">
        <v>21.890999999999998</v>
      </c>
      <c r="F574">
        <v>62.965000000000003</v>
      </c>
      <c r="G574">
        <v>22.010999999999999</v>
      </c>
      <c r="H574" s="2">
        <v>63.197000000000003</v>
      </c>
      <c r="I574">
        <v>21.867000000000001</v>
      </c>
      <c r="J574">
        <v>62.871000000000002</v>
      </c>
      <c r="K574">
        <f>1.01*T_RH[Temp_465]+0.19</f>
        <v>22.324149999999999</v>
      </c>
      <c r="L574">
        <f>1.177*T_RH[RH_465]+-10.54</f>
        <v>63.432096000000008</v>
      </c>
      <c r="M574">
        <f>1.002*T_RH[Temp_466]+0.44</f>
        <v>22.374782</v>
      </c>
      <c r="N574">
        <f>1.282*T_RH[RH_466]+-16.58</f>
        <v>64.141130000000004</v>
      </c>
      <c r="O574">
        <f>1.011*T_RH[Temp_464]+0.21</f>
        <v>22.463120999999997</v>
      </c>
      <c r="P574" s="2">
        <f>1.18*T_RH[RH_464]+-9.39</f>
        <v>65.182459999999992</v>
      </c>
      <c r="Q574">
        <f>1.006*T_RH[Temp_470]+0.24</f>
        <v>22.238202000000001</v>
      </c>
      <c r="R574">
        <f>1.277*T_RH[RH_470]+-16.88</f>
        <v>63.406267</v>
      </c>
    </row>
    <row r="575" spans="1:18" x14ac:dyDescent="0.25">
      <c r="A575">
        <v>574</v>
      </c>
      <c r="B575" s="1">
        <v>42743.002083333333</v>
      </c>
      <c r="C575">
        <v>21.939</v>
      </c>
      <c r="D575">
        <v>62.670999999999999</v>
      </c>
      <c r="E575">
        <v>21.890999999999998</v>
      </c>
      <c r="F575">
        <v>62.996000000000002</v>
      </c>
      <c r="G575">
        <v>22.010999999999999</v>
      </c>
      <c r="H575" s="2">
        <v>63.167000000000002</v>
      </c>
      <c r="I575">
        <v>21.867000000000001</v>
      </c>
      <c r="J575">
        <v>62.871000000000002</v>
      </c>
      <c r="K575">
        <f>1.01*T_RH[Temp_465]+0.19</f>
        <v>22.348390000000002</v>
      </c>
      <c r="L575">
        <f>1.177*T_RH[RH_465]+-10.54</f>
        <v>63.223767000000002</v>
      </c>
      <c r="M575">
        <f>1.002*T_RH[Temp_466]+0.44</f>
        <v>22.374782</v>
      </c>
      <c r="N575">
        <f>1.282*T_RH[RH_466]+-16.58</f>
        <v>64.180872000000008</v>
      </c>
      <c r="O575">
        <f>1.011*T_RH[Temp_464]+0.21</f>
        <v>22.463120999999997</v>
      </c>
      <c r="P575" s="2">
        <f>1.18*T_RH[RH_464]+-9.39</f>
        <v>65.147059999999996</v>
      </c>
      <c r="Q575">
        <f>1.006*T_RH[Temp_470]+0.24</f>
        <v>22.238202000000001</v>
      </c>
      <c r="R575">
        <f>1.277*T_RH[RH_470]+-16.88</f>
        <v>63.406267</v>
      </c>
    </row>
    <row r="576" spans="1:18" x14ac:dyDescent="0.25">
      <c r="A576">
        <v>575</v>
      </c>
      <c r="B576" s="1">
        <v>42743.00277777778</v>
      </c>
      <c r="C576">
        <v>21.914999999999999</v>
      </c>
      <c r="D576">
        <v>62.395000000000003</v>
      </c>
      <c r="E576">
        <v>21.890999999999998</v>
      </c>
      <c r="F576">
        <v>62.875</v>
      </c>
      <c r="G576">
        <v>22.010999999999999</v>
      </c>
      <c r="H576" s="2">
        <v>62.895000000000003</v>
      </c>
      <c r="I576">
        <v>21.867000000000001</v>
      </c>
      <c r="J576">
        <v>62.78</v>
      </c>
      <c r="K576">
        <f>1.01*T_RH[Temp_465]+0.19</f>
        <v>22.324149999999999</v>
      </c>
      <c r="L576">
        <f>1.177*T_RH[RH_465]+-10.54</f>
        <v>62.898915000000009</v>
      </c>
      <c r="M576">
        <f>1.002*T_RH[Temp_466]+0.44</f>
        <v>22.374782</v>
      </c>
      <c r="N576">
        <f>1.282*T_RH[RH_466]+-16.58</f>
        <v>64.025750000000002</v>
      </c>
      <c r="O576">
        <f>1.011*T_RH[Temp_464]+0.21</f>
        <v>22.463120999999997</v>
      </c>
      <c r="P576" s="2">
        <f>1.18*T_RH[RH_464]+-9.39</f>
        <v>64.826099999999997</v>
      </c>
      <c r="Q576">
        <f>1.006*T_RH[Temp_470]+0.24</f>
        <v>22.238202000000001</v>
      </c>
      <c r="R576">
        <f>1.277*T_RH[RH_470]+-16.88</f>
        <v>63.290059999999997</v>
      </c>
    </row>
    <row r="577" spans="1:18" x14ac:dyDescent="0.25">
      <c r="A577">
        <v>576</v>
      </c>
      <c r="B577" s="1">
        <v>42743.003472222219</v>
      </c>
      <c r="C577">
        <v>21.914999999999999</v>
      </c>
      <c r="D577">
        <v>62.515999999999998</v>
      </c>
      <c r="E577">
        <v>21.867000000000001</v>
      </c>
      <c r="F577">
        <v>62.81</v>
      </c>
      <c r="G577">
        <v>22.010999999999999</v>
      </c>
      <c r="H577" s="2">
        <v>62.924999999999997</v>
      </c>
      <c r="I577">
        <v>21.867000000000001</v>
      </c>
      <c r="J577">
        <v>62.81</v>
      </c>
      <c r="K577">
        <f>1.01*T_RH[Temp_465]+0.19</f>
        <v>22.324149999999999</v>
      </c>
      <c r="L577">
        <f>1.177*T_RH[RH_465]+-10.54</f>
        <v>63.041332000000004</v>
      </c>
      <c r="M577">
        <f>1.002*T_RH[Temp_466]+0.44</f>
        <v>22.350734000000003</v>
      </c>
      <c r="N577">
        <f>1.282*T_RH[RH_466]+-16.58</f>
        <v>63.942420000000013</v>
      </c>
      <c r="O577">
        <f>1.011*T_RH[Temp_464]+0.21</f>
        <v>22.463120999999997</v>
      </c>
      <c r="P577" s="2">
        <f>1.18*T_RH[RH_464]+-9.39</f>
        <v>64.861499999999992</v>
      </c>
      <c r="Q577">
        <f>1.006*T_RH[Temp_470]+0.24</f>
        <v>22.238202000000001</v>
      </c>
      <c r="R577">
        <f>1.277*T_RH[RH_470]+-16.88</f>
        <v>63.328370000000007</v>
      </c>
    </row>
    <row r="578" spans="1:18" x14ac:dyDescent="0.25">
      <c r="A578">
        <v>577</v>
      </c>
      <c r="B578" s="1">
        <v>42743.004166666666</v>
      </c>
      <c r="C578">
        <v>21.914999999999999</v>
      </c>
      <c r="D578">
        <v>62.334000000000003</v>
      </c>
      <c r="E578">
        <v>21.867000000000001</v>
      </c>
      <c r="F578">
        <v>62.75</v>
      </c>
      <c r="G578">
        <v>22.010999999999999</v>
      </c>
      <c r="H578" s="2">
        <v>62.863999999999997</v>
      </c>
      <c r="I578">
        <v>21.867000000000001</v>
      </c>
      <c r="J578">
        <v>62.476999999999997</v>
      </c>
      <c r="K578">
        <f>1.01*T_RH[Temp_465]+0.19</f>
        <v>22.324149999999999</v>
      </c>
      <c r="L578">
        <f>1.177*T_RH[RH_465]+-10.54</f>
        <v>62.827118000000006</v>
      </c>
      <c r="M578">
        <f>1.002*T_RH[Temp_466]+0.44</f>
        <v>22.350734000000003</v>
      </c>
      <c r="N578">
        <f>1.282*T_RH[RH_466]+-16.58</f>
        <v>63.865499999999997</v>
      </c>
      <c r="O578">
        <f>1.011*T_RH[Temp_464]+0.21</f>
        <v>22.463120999999997</v>
      </c>
      <c r="P578" s="2">
        <f>1.18*T_RH[RH_464]+-9.39</f>
        <v>64.789519999999996</v>
      </c>
      <c r="Q578">
        <f>1.006*T_RH[Temp_470]+0.24</f>
        <v>22.238202000000001</v>
      </c>
      <c r="R578">
        <f>1.277*T_RH[RH_470]+-16.88</f>
        <v>62.903128999999993</v>
      </c>
    </row>
    <row r="579" spans="1:18" x14ac:dyDescent="0.25">
      <c r="A579">
        <v>578</v>
      </c>
      <c r="B579" s="1">
        <v>42743.004861111112</v>
      </c>
      <c r="C579">
        <v>21.914999999999999</v>
      </c>
      <c r="D579">
        <v>62.363999999999997</v>
      </c>
      <c r="E579">
        <v>21.867000000000001</v>
      </c>
      <c r="F579">
        <v>62.75</v>
      </c>
      <c r="G579">
        <v>22.010999999999999</v>
      </c>
      <c r="H579" s="2">
        <v>62.743000000000002</v>
      </c>
      <c r="I579">
        <v>21.867000000000001</v>
      </c>
      <c r="J579">
        <v>62.447000000000003</v>
      </c>
      <c r="K579">
        <f>1.01*T_RH[Temp_465]+0.19</f>
        <v>22.324149999999999</v>
      </c>
      <c r="L579">
        <f>1.177*T_RH[RH_465]+-10.54</f>
        <v>62.862428000000001</v>
      </c>
      <c r="M579">
        <f>1.002*T_RH[Temp_466]+0.44</f>
        <v>22.350734000000003</v>
      </c>
      <c r="N579">
        <f>1.282*T_RH[RH_466]+-16.58</f>
        <v>63.865499999999997</v>
      </c>
      <c r="O579">
        <f>1.011*T_RH[Temp_464]+0.21</f>
        <v>22.463120999999997</v>
      </c>
      <c r="P579" s="2">
        <f>1.18*T_RH[RH_464]+-9.39</f>
        <v>64.646739999999994</v>
      </c>
      <c r="Q579">
        <f>1.006*T_RH[Temp_470]+0.24</f>
        <v>22.238202000000001</v>
      </c>
      <c r="R579">
        <f>1.277*T_RH[RH_470]+-16.88</f>
        <v>62.864818999999997</v>
      </c>
    </row>
    <row r="580" spans="1:18" x14ac:dyDescent="0.25">
      <c r="A580">
        <v>579</v>
      </c>
      <c r="B580" s="1">
        <v>42743.005555555559</v>
      </c>
      <c r="C580">
        <v>21.914999999999999</v>
      </c>
      <c r="D580">
        <v>62.304000000000002</v>
      </c>
      <c r="E580">
        <v>21.867000000000001</v>
      </c>
      <c r="F580">
        <v>62.598999999999997</v>
      </c>
      <c r="G580">
        <v>22.010999999999999</v>
      </c>
      <c r="H580" s="2">
        <v>62.713000000000001</v>
      </c>
      <c r="I580">
        <v>21.843</v>
      </c>
      <c r="J580">
        <v>62.351999999999997</v>
      </c>
      <c r="K580">
        <f>1.01*T_RH[Temp_465]+0.19</f>
        <v>22.324149999999999</v>
      </c>
      <c r="L580">
        <f>1.177*T_RH[RH_465]+-10.54</f>
        <v>62.79180800000001</v>
      </c>
      <c r="M580">
        <f>1.002*T_RH[Temp_466]+0.44</f>
        <v>22.350734000000003</v>
      </c>
      <c r="N580">
        <f>1.282*T_RH[RH_466]+-16.58</f>
        <v>63.671918000000005</v>
      </c>
      <c r="O580">
        <f>1.011*T_RH[Temp_464]+0.21</f>
        <v>22.463120999999997</v>
      </c>
      <c r="P580" s="2">
        <f>1.18*T_RH[RH_464]+-9.39</f>
        <v>64.611339999999998</v>
      </c>
      <c r="Q580">
        <f>1.006*T_RH[Temp_470]+0.24</f>
        <v>22.214057999999998</v>
      </c>
      <c r="R580">
        <f>1.277*T_RH[RH_470]+-16.88</f>
        <v>62.743504000000001</v>
      </c>
    </row>
    <row r="581" spans="1:18" x14ac:dyDescent="0.25">
      <c r="A581">
        <v>580</v>
      </c>
      <c r="B581" s="1">
        <v>42743.006249999999</v>
      </c>
      <c r="C581">
        <v>21.914999999999999</v>
      </c>
      <c r="D581">
        <v>62.243000000000002</v>
      </c>
      <c r="E581">
        <v>21.867000000000001</v>
      </c>
      <c r="F581">
        <v>62.598999999999997</v>
      </c>
      <c r="G581">
        <v>22.010999999999999</v>
      </c>
      <c r="H581" s="2">
        <v>62.622</v>
      </c>
      <c r="I581">
        <v>21.843</v>
      </c>
      <c r="J581">
        <v>62.564</v>
      </c>
      <c r="K581">
        <f>1.01*T_RH[Temp_465]+0.19</f>
        <v>22.324149999999999</v>
      </c>
      <c r="L581">
        <f>1.177*T_RH[RH_465]+-10.54</f>
        <v>62.720011000000007</v>
      </c>
      <c r="M581">
        <f>1.002*T_RH[Temp_466]+0.44</f>
        <v>22.350734000000003</v>
      </c>
      <c r="N581">
        <f>1.282*T_RH[RH_466]+-16.58</f>
        <v>63.671918000000005</v>
      </c>
      <c r="O581">
        <f>1.011*T_RH[Temp_464]+0.21</f>
        <v>22.463120999999997</v>
      </c>
      <c r="P581" s="2">
        <f>1.18*T_RH[RH_464]+-9.39</f>
        <v>64.503959999999992</v>
      </c>
      <c r="Q581">
        <f>1.006*T_RH[Temp_470]+0.24</f>
        <v>22.214057999999998</v>
      </c>
      <c r="R581">
        <f>1.277*T_RH[RH_470]+-16.88</f>
        <v>63.014228000000003</v>
      </c>
    </row>
    <row r="582" spans="1:18" x14ac:dyDescent="0.25">
      <c r="A582">
        <v>581</v>
      </c>
      <c r="B582" s="1">
        <v>42743.006944444445</v>
      </c>
      <c r="C582">
        <v>21.914999999999999</v>
      </c>
      <c r="D582">
        <v>62.122</v>
      </c>
      <c r="E582">
        <v>21.867000000000001</v>
      </c>
      <c r="F582">
        <v>62.537999999999997</v>
      </c>
      <c r="G582">
        <v>22.010999999999999</v>
      </c>
      <c r="H582" s="2">
        <v>62.470999999999997</v>
      </c>
      <c r="I582">
        <v>21.818999999999999</v>
      </c>
      <c r="J582">
        <v>62.439</v>
      </c>
      <c r="K582">
        <f>1.01*T_RH[Temp_465]+0.19</f>
        <v>22.324149999999999</v>
      </c>
      <c r="L582">
        <f>1.177*T_RH[RH_465]+-10.54</f>
        <v>62.577593999999998</v>
      </c>
      <c r="M582">
        <f>1.002*T_RH[Temp_466]+0.44</f>
        <v>22.350734000000003</v>
      </c>
      <c r="N582">
        <f>1.282*T_RH[RH_466]+-16.58</f>
        <v>63.593716000000001</v>
      </c>
      <c r="O582">
        <f>1.011*T_RH[Temp_464]+0.21</f>
        <v>22.463120999999997</v>
      </c>
      <c r="P582" s="2">
        <f>1.18*T_RH[RH_464]+-9.39</f>
        <v>64.325779999999995</v>
      </c>
      <c r="Q582">
        <f>1.006*T_RH[Temp_470]+0.24</f>
        <v>22.189913999999998</v>
      </c>
      <c r="R582">
        <f>1.277*T_RH[RH_470]+-16.88</f>
        <v>62.854602999999997</v>
      </c>
    </row>
    <row r="583" spans="1:18" x14ac:dyDescent="0.25">
      <c r="A583">
        <v>582</v>
      </c>
      <c r="B583" s="1">
        <v>42743.007638888892</v>
      </c>
      <c r="C583">
        <v>21.914999999999999</v>
      </c>
      <c r="D583">
        <v>62.030999999999999</v>
      </c>
      <c r="E583">
        <v>21.867000000000001</v>
      </c>
      <c r="F583">
        <v>62.447000000000003</v>
      </c>
      <c r="G583">
        <v>22.010999999999999</v>
      </c>
      <c r="H583" s="2">
        <v>62.470999999999997</v>
      </c>
      <c r="I583">
        <v>21.818999999999999</v>
      </c>
      <c r="J583">
        <v>62.439</v>
      </c>
      <c r="K583">
        <f>1.01*T_RH[Temp_465]+0.19</f>
        <v>22.324149999999999</v>
      </c>
      <c r="L583">
        <f>1.177*T_RH[RH_465]+-10.54</f>
        <v>62.470486999999999</v>
      </c>
      <c r="M583">
        <f>1.002*T_RH[Temp_466]+0.44</f>
        <v>22.350734000000003</v>
      </c>
      <c r="N583">
        <f>1.282*T_RH[RH_466]+-16.58</f>
        <v>63.47705400000001</v>
      </c>
      <c r="O583">
        <f>1.011*T_RH[Temp_464]+0.21</f>
        <v>22.463120999999997</v>
      </c>
      <c r="P583" s="2">
        <f>1.18*T_RH[RH_464]+-9.39</f>
        <v>64.325779999999995</v>
      </c>
      <c r="Q583">
        <f>1.006*T_RH[Temp_470]+0.24</f>
        <v>22.189913999999998</v>
      </c>
      <c r="R583">
        <f>1.277*T_RH[RH_470]+-16.88</f>
        <v>62.854602999999997</v>
      </c>
    </row>
    <row r="584" spans="1:18" x14ac:dyDescent="0.25">
      <c r="A584">
        <v>583</v>
      </c>
      <c r="B584" s="1">
        <v>42743.008333333331</v>
      </c>
      <c r="C584">
        <v>21.914999999999999</v>
      </c>
      <c r="D584">
        <v>61.97</v>
      </c>
      <c r="E584">
        <v>21.867000000000001</v>
      </c>
      <c r="F584">
        <v>62.356000000000002</v>
      </c>
      <c r="G584">
        <v>21.986999999999998</v>
      </c>
      <c r="H584" s="2">
        <v>62.284999999999997</v>
      </c>
      <c r="I584">
        <v>21.843</v>
      </c>
      <c r="J584">
        <v>62.292000000000002</v>
      </c>
      <c r="K584">
        <f>1.01*T_RH[Temp_465]+0.19</f>
        <v>22.324149999999999</v>
      </c>
      <c r="L584">
        <f>1.177*T_RH[RH_465]+-10.54</f>
        <v>62.398690000000009</v>
      </c>
      <c r="M584">
        <f>1.002*T_RH[Temp_466]+0.44</f>
        <v>22.350734000000003</v>
      </c>
      <c r="N584">
        <f>1.282*T_RH[RH_466]+-16.58</f>
        <v>63.360392000000004</v>
      </c>
      <c r="O584">
        <f>1.011*T_RH[Temp_464]+0.21</f>
        <v>22.438856999999995</v>
      </c>
      <c r="P584" s="2">
        <f>1.18*T_RH[RH_464]+-9.39</f>
        <v>64.10629999999999</v>
      </c>
      <c r="Q584">
        <f>1.006*T_RH[Temp_470]+0.24</f>
        <v>22.214057999999998</v>
      </c>
      <c r="R584">
        <f>1.277*T_RH[RH_470]+-16.88</f>
        <v>62.666883999999996</v>
      </c>
    </row>
    <row r="585" spans="1:18" x14ac:dyDescent="0.25">
      <c r="A585">
        <v>584</v>
      </c>
      <c r="B585" s="1">
        <v>42743.009027777778</v>
      </c>
      <c r="C585">
        <v>21.890999999999998</v>
      </c>
      <c r="D585">
        <v>61.966000000000001</v>
      </c>
      <c r="E585">
        <v>21.867000000000001</v>
      </c>
      <c r="F585">
        <v>62.295999999999999</v>
      </c>
      <c r="G585">
        <v>21.986999999999998</v>
      </c>
      <c r="H585" s="2">
        <v>62.405999999999999</v>
      </c>
      <c r="I585">
        <v>21.843</v>
      </c>
      <c r="J585">
        <v>62.201000000000001</v>
      </c>
      <c r="K585">
        <f>1.01*T_RH[Temp_465]+0.19</f>
        <v>22.299910000000001</v>
      </c>
      <c r="L585">
        <f>1.177*T_RH[RH_465]+-10.54</f>
        <v>62.393982000000001</v>
      </c>
      <c r="M585">
        <f>1.002*T_RH[Temp_466]+0.44</f>
        <v>22.350734000000003</v>
      </c>
      <c r="N585">
        <f>1.282*T_RH[RH_466]+-16.58</f>
        <v>63.283472000000003</v>
      </c>
      <c r="O585">
        <f>1.011*T_RH[Temp_464]+0.21</f>
        <v>22.438856999999995</v>
      </c>
      <c r="P585" s="2">
        <f>1.18*T_RH[RH_464]+-9.39</f>
        <v>64.249079999999992</v>
      </c>
      <c r="Q585">
        <f>1.006*T_RH[Temp_470]+0.24</f>
        <v>22.214057999999998</v>
      </c>
      <c r="R585">
        <f>1.277*T_RH[RH_470]+-16.88</f>
        <v>62.550676999999993</v>
      </c>
    </row>
    <row r="586" spans="1:18" x14ac:dyDescent="0.25">
      <c r="A586">
        <v>585</v>
      </c>
      <c r="B586" s="1">
        <v>42743.009722222225</v>
      </c>
      <c r="C586">
        <v>21.914999999999999</v>
      </c>
      <c r="D586">
        <v>61.817999999999998</v>
      </c>
      <c r="E586">
        <v>21.843</v>
      </c>
      <c r="F586">
        <v>62.262</v>
      </c>
      <c r="G586">
        <v>21.986999999999998</v>
      </c>
      <c r="H586" s="2">
        <v>62.255000000000003</v>
      </c>
      <c r="I586">
        <v>21.843</v>
      </c>
      <c r="J586">
        <v>62.048999999999999</v>
      </c>
      <c r="K586">
        <f>1.01*T_RH[Temp_465]+0.19</f>
        <v>22.324149999999999</v>
      </c>
      <c r="L586">
        <f>1.177*T_RH[RH_465]+-10.54</f>
        <v>62.219786000000006</v>
      </c>
      <c r="M586">
        <f>1.002*T_RH[Temp_466]+0.44</f>
        <v>22.326686000000002</v>
      </c>
      <c r="N586">
        <f>1.282*T_RH[RH_466]+-16.58</f>
        <v>63.239884000000004</v>
      </c>
      <c r="O586">
        <f>1.011*T_RH[Temp_464]+0.21</f>
        <v>22.438856999999995</v>
      </c>
      <c r="P586" s="2">
        <f>1.18*T_RH[RH_464]+-9.39</f>
        <v>64.070899999999995</v>
      </c>
      <c r="Q586">
        <f>1.006*T_RH[Temp_470]+0.24</f>
        <v>22.214057999999998</v>
      </c>
      <c r="R586">
        <f>1.277*T_RH[RH_470]+-16.88</f>
        <v>62.356572999999997</v>
      </c>
    </row>
    <row r="587" spans="1:18" x14ac:dyDescent="0.25">
      <c r="A587">
        <v>586</v>
      </c>
      <c r="B587" s="1">
        <v>42743.010416666664</v>
      </c>
      <c r="C587">
        <v>21.914999999999999</v>
      </c>
      <c r="D587">
        <v>61.758000000000003</v>
      </c>
      <c r="E587">
        <v>21.843</v>
      </c>
      <c r="F587">
        <v>62.14</v>
      </c>
      <c r="G587">
        <v>21.986999999999998</v>
      </c>
      <c r="H587" s="2">
        <v>62.284999999999997</v>
      </c>
      <c r="I587">
        <v>21.843</v>
      </c>
      <c r="J587">
        <v>62.14</v>
      </c>
      <c r="K587">
        <f>1.01*T_RH[Temp_465]+0.19</f>
        <v>22.324149999999999</v>
      </c>
      <c r="L587">
        <f>1.177*T_RH[RH_465]+-10.54</f>
        <v>62.149166000000001</v>
      </c>
      <c r="M587">
        <f>1.002*T_RH[Temp_466]+0.44</f>
        <v>22.326686000000002</v>
      </c>
      <c r="N587">
        <f>1.282*T_RH[RH_466]+-16.58</f>
        <v>63.083480000000009</v>
      </c>
      <c r="O587">
        <f>1.011*T_RH[Temp_464]+0.21</f>
        <v>22.438856999999995</v>
      </c>
      <c r="P587" s="2">
        <f>1.18*T_RH[RH_464]+-9.39</f>
        <v>64.10629999999999</v>
      </c>
      <c r="Q587">
        <f>1.006*T_RH[Temp_470]+0.24</f>
        <v>22.214057999999998</v>
      </c>
      <c r="R587">
        <f>1.277*T_RH[RH_470]+-16.88</f>
        <v>62.47278</v>
      </c>
    </row>
    <row r="588" spans="1:18" x14ac:dyDescent="0.25">
      <c r="A588">
        <v>587</v>
      </c>
      <c r="B588" s="1">
        <v>42743.011111111111</v>
      </c>
      <c r="C588">
        <v>21.890999999999998</v>
      </c>
      <c r="D588">
        <v>61.601999999999997</v>
      </c>
      <c r="E588">
        <v>21.843</v>
      </c>
      <c r="F588">
        <v>62.048999999999999</v>
      </c>
      <c r="G588">
        <v>21.986999999999998</v>
      </c>
      <c r="H588" s="2">
        <v>62.134</v>
      </c>
      <c r="I588">
        <v>21.843</v>
      </c>
      <c r="J588">
        <v>61.866999999999997</v>
      </c>
      <c r="K588">
        <f>1.01*T_RH[Temp_465]+0.19</f>
        <v>22.299910000000001</v>
      </c>
      <c r="L588">
        <f>1.177*T_RH[RH_465]+-10.54</f>
        <v>61.965554000000004</v>
      </c>
      <c r="M588">
        <f>1.002*T_RH[Temp_466]+0.44</f>
        <v>22.326686000000002</v>
      </c>
      <c r="N588">
        <f>1.282*T_RH[RH_466]+-16.58</f>
        <v>62.966818000000004</v>
      </c>
      <c r="O588">
        <f>1.011*T_RH[Temp_464]+0.21</f>
        <v>22.438856999999995</v>
      </c>
      <c r="P588" s="2">
        <f>1.18*T_RH[RH_464]+-9.39</f>
        <v>63.928119999999993</v>
      </c>
      <c r="Q588">
        <f>1.006*T_RH[Temp_470]+0.24</f>
        <v>22.214057999999998</v>
      </c>
      <c r="R588">
        <f>1.277*T_RH[RH_470]+-16.88</f>
        <v>62.124158999999992</v>
      </c>
    </row>
    <row r="589" spans="1:18" x14ac:dyDescent="0.25">
      <c r="A589">
        <v>588</v>
      </c>
      <c r="B589" s="1">
        <v>42743.011805555558</v>
      </c>
      <c r="C589">
        <v>21.890999999999998</v>
      </c>
      <c r="D589">
        <v>61.572000000000003</v>
      </c>
      <c r="E589">
        <v>21.843</v>
      </c>
      <c r="F589">
        <v>61.957999999999998</v>
      </c>
      <c r="G589">
        <v>21.986999999999998</v>
      </c>
      <c r="H589" s="2">
        <v>62.073</v>
      </c>
      <c r="I589">
        <v>21.843</v>
      </c>
      <c r="J589">
        <v>61.776000000000003</v>
      </c>
      <c r="K589">
        <f>1.01*T_RH[Temp_465]+0.19</f>
        <v>22.299910000000001</v>
      </c>
      <c r="L589">
        <f>1.177*T_RH[RH_465]+-10.54</f>
        <v>61.930244000000009</v>
      </c>
      <c r="M589">
        <f>1.002*T_RH[Temp_466]+0.44</f>
        <v>22.326686000000002</v>
      </c>
      <c r="N589">
        <f>1.282*T_RH[RH_466]+-16.58</f>
        <v>62.850155999999998</v>
      </c>
      <c r="O589">
        <f>1.011*T_RH[Temp_464]+0.21</f>
        <v>22.438856999999995</v>
      </c>
      <c r="P589" s="2">
        <f>1.18*T_RH[RH_464]+-9.39</f>
        <v>63.856139999999996</v>
      </c>
      <c r="Q589">
        <f>1.006*T_RH[Temp_470]+0.24</f>
        <v>22.214057999999998</v>
      </c>
      <c r="R589">
        <f>1.277*T_RH[RH_470]+-16.88</f>
        <v>62.007952000000003</v>
      </c>
    </row>
    <row r="590" spans="1:18" x14ac:dyDescent="0.25">
      <c r="A590">
        <v>589</v>
      </c>
      <c r="B590" s="1">
        <v>42743.012499999997</v>
      </c>
      <c r="C590">
        <v>21.890999999999998</v>
      </c>
      <c r="D590">
        <v>61.601999999999997</v>
      </c>
      <c r="E590">
        <v>21.843</v>
      </c>
      <c r="F590">
        <v>61.866999999999997</v>
      </c>
      <c r="G590">
        <v>21.963000000000001</v>
      </c>
      <c r="H590" s="2">
        <v>61.978000000000002</v>
      </c>
      <c r="I590">
        <v>21.843</v>
      </c>
      <c r="J590">
        <v>61.655000000000001</v>
      </c>
      <c r="K590">
        <f>1.01*T_RH[Temp_465]+0.19</f>
        <v>22.299910000000001</v>
      </c>
      <c r="L590">
        <f>1.177*T_RH[RH_465]+-10.54</f>
        <v>61.965554000000004</v>
      </c>
      <c r="M590">
        <f>1.002*T_RH[Temp_466]+0.44</f>
        <v>22.326686000000002</v>
      </c>
      <c r="N590">
        <f>1.282*T_RH[RH_466]+-16.58</f>
        <v>62.733493999999993</v>
      </c>
      <c r="O590">
        <f>1.011*T_RH[Temp_464]+0.21</f>
        <v>22.414593</v>
      </c>
      <c r="P590" s="2">
        <f>1.18*T_RH[RH_464]+-9.39</f>
        <v>63.744039999999998</v>
      </c>
      <c r="Q590">
        <f>1.006*T_RH[Temp_470]+0.24</f>
        <v>22.214057999999998</v>
      </c>
      <c r="R590">
        <f>1.277*T_RH[RH_470]+-16.88</f>
        <v>61.853435000000005</v>
      </c>
    </row>
    <row r="591" spans="1:18" x14ac:dyDescent="0.25">
      <c r="A591">
        <v>590</v>
      </c>
      <c r="B591" s="1">
        <v>42743.013194444444</v>
      </c>
      <c r="C591">
        <v>21.890999999999998</v>
      </c>
      <c r="D591">
        <v>61.572000000000003</v>
      </c>
      <c r="E591">
        <v>21.843</v>
      </c>
      <c r="F591">
        <v>61.866999999999997</v>
      </c>
      <c r="G591">
        <v>21.963000000000001</v>
      </c>
      <c r="H591" s="2">
        <v>61.978000000000002</v>
      </c>
      <c r="I591">
        <v>21.843</v>
      </c>
      <c r="J591">
        <v>61.776000000000003</v>
      </c>
      <c r="K591">
        <f>1.01*T_RH[Temp_465]+0.19</f>
        <v>22.299910000000001</v>
      </c>
      <c r="L591">
        <f>1.177*T_RH[RH_465]+-10.54</f>
        <v>61.930244000000009</v>
      </c>
      <c r="M591">
        <f>1.002*T_RH[Temp_466]+0.44</f>
        <v>22.326686000000002</v>
      </c>
      <c r="N591">
        <f>1.282*T_RH[RH_466]+-16.58</f>
        <v>62.733493999999993</v>
      </c>
      <c r="O591">
        <f>1.011*T_RH[Temp_464]+0.21</f>
        <v>22.414593</v>
      </c>
      <c r="P591" s="2">
        <f>1.18*T_RH[RH_464]+-9.39</f>
        <v>63.744039999999998</v>
      </c>
      <c r="Q591">
        <f>1.006*T_RH[Temp_470]+0.24</f>
        <v>22.214057999999998</v>
      </c>
      <c r="R591">
        <f>1.277*T_RH[RH_470]+-16.88</f>
        <v>62.007952000000003</v>
      </c>
    </row>
    <row r="592" spans="1:18" x14ac:dyDescent="0.25">
      <c r="A592">
        <v>591</v>
      </c>
      <c r="B592" s="1">
        <v>42743.013888888891</v>
      </c>
      <c r="C592">
        <v>21.890999999999998</v>
      </c>
      <c r="D592">
        <v>61.42</v>
      </c>
      <c r="E592">
        <v>21.818999999999999</v>
      </c>
      <c r="F592">
        <v>61.773000000000003</v>
      </c>
      <c r="G592">
        <v>21.963000000000001</v>
      </c>
      <c r="H592" s="2">
        <v>61.856999999999999</v>
      </c>
      <c r="I592">
        <v>21.843</v>
      </c>
      <c r="J592">
        <v>61.685000000000002</v>
      </c>
      <c r="K592">
        <f>1.01*T_RH[Temp_465]+0.19</f>
        <v>22.299910000000001</v>
      </c>
      <c r="L592">
        <f>1.177*T_RH[RH_465]+-10.54</f>
        <v>61.751340000000006</v>
      </c>
      <c r="M592">
        <f>1.002*T_RH[Temp_466]+0.44</f>
        <v>22.302638000000002</v>
      </c>
      <c r="N592">
        <f>1.282*T_RH[RH_466]+-16.58</f>
        <v>62.612986000000006</v>
      </c>
      <c r="O592">
        <f>1.011*T_RH[Temp_464]+0.21</f>
        <v>22.414593</v>
      </c>
      <c r="P592" s="2">
        <f>1.18*T_RH[RH_464]+-9.39</f>
        <v>63.601259999999996</v>
      </c>
      <c r="Q592">
        <f>1.006*T_RH[Temp_470]+0.24</f>
        <v>22.214057999999998</v>
      </c>
      <c r="R592">
        <f>1.277*T_RH[RH_470]+-16.88</f>
        <v>61.891745</v>
      </c>
    </row>
    <row r="593" spans="1:18" x14ac:dyDescent="0.25">
      <c r="A593">
        <v>592</v>
      </c>
      <c r="B593" s="1">
        <v>42743.01458333333</v>
      </c>
      <c r="C593">
        <v>21.890999999999998</v>
      </c>
      <c r="D593">
        <v>61.329000000000001</v>
      </c>
      <c r="E593">
        <v>21.818999999999999</v>
      </c>
      <c r="F593">
        <v>61.773000000000003</v>
      </c>
      <c r="G593">
        <v>21.963000000000001</v>
      </c>
      <c r="H593" s="2">
        <v>61.765999999999998</v>
      </c>
      <c r="I593">
        <v>21.843</v>
      </c>
      <c r="J593">
        <v>61.564</v>
      </c>
      <c r="K593">
        <f>1.01*T_RH[Temp_465]+0.19</f>
        <v>22.299910000000001</v>
      </c>
      <c r="L593">
        <f>1.177*T_RH[RH_465]+-10.54</f>
        <v>61.644233000000007</v>
      </c>
      <c r="M593">
        <f>1.002*T_RH[Temp_466]+0.44</f>
        <v>22.302638000000002</v>
      </c>
      <c r="N593">
        <f>1.282*T_RH[RH_466]+-16.58</f>
        <v>62.612986000000006</v>
      </c>
      <c r="O593">
        <f>1.011*T_RH[Temp_464]+0.21</f>
        <v>22.414593</v>
      </c>
      <c r="P593" s="2">
        <f>1.18*T_RH[RH_464]+-9.39</f>
        <v>63.49387999999999</v>
      </c>
      <c r="Q593">
        <f>1.006*T_RH[Temp_470]+0.24</f>
        <v>22.214057999999998</v>
      </c>
      <c r="R593">
        <f>1.277*T_RH[RH_470]+-16.88</f>
        <v>61.737228000000002</v>
      </c>
    </row>
    <row r="594" spans="1:18" x14ac:dyDescent="0.25">
      <c r="A594">
        <v>593</v>
      </c>
      <c r="B594" s="1">
        <v>42743.015277777777</v>
      </c>
      <c r="C594">
        <v>21.914999999999999</v>
      </c>
      <c r="D594">
        <v>61.241</v>
      </c>
      <c r="E594">
        <v>21.818999999999999</v>
      </c>
      <c r="F594">
        <v>61.712000000000003</v>
      </c>
      <c r="G594">
        <v>21.963000000000001</v>
      </c>
      <c r="H594" s="2">
        <v>61.734999999999999</v>
      </c>
      <c r="I594">
        <v>21.843</v>
      </c>
      <c r="J594">
        <v>61.533999999999999</v>
      </c>
      <c r="K594">
        <f>1.01*T_RH[Temp_465]+0.19</f>
        <v>22.324149999999999</v>
      </c>
      <c r="L594">
        <f>1.177*T_RH[RH_465]+-10.54</f>
        <v>61.540657000000003</v>
      </c>
      <c r="M594">
        <f>1.002*T_RH[Temp_466]+0.44</f>
        <v>22.302638000000002</v>
      </c>
      <c r="N594">
        <f>1.282*T_RH[RH_466]+-16.58</f>
        <v>62.534784000000002</v>
      </c>
      <c r="O594">
        <f>1.011*T_RH[Temp_464]+0.21</f>
        <v>22.414593</v>
      </c>
      <c r="P594" s="2">
        <f>1.18*T_RH[RH_464]+-9.39</f>
        <v>63.457299999999989</v>
      </c>
      <c r="Q594">
        <f>1.006*T_RH[Temp_470]+0.24</f>
        <v>22.214057999999998</v>
      </c>
      <c r="R594">
        <f>1.277*T_RH[RH_470]+-16.88</f>
        <v>61.698917999999992</v>
      </c>
    </row>
    <row r="595" spans="1:18" x14ac:dyDescent="0.25">
      <c r="A595">
        <v>594</v>
      </c>
      <c r="B595" s="1">
        <v>42743.015972222223</v>
      </c>
      <c r="C595">
        <v>21.914999999999999</v>
      </c>
      <c r="D595">
        <v>61.027999999999999</v>
      </c>
      <c r="E595">
        <v>21.818999999999999</v>
      </c>
      <c r="F595">
        <v>61.651000000000003</v>
      </c>
      <c r="G595">
        <v>21.939</v>
      </c>
      <c r="H595" s="2">
        <v>61.701000000000001</v>
      </c>
      <c r="I595">
        <v>21.818999999999999</v>
      </c>
      <c r="J595">
        <v>61.53</v>
      </c>
      <c r="K595">
        <f>1.01*T_RH[Temp_465]+0.19</f>
        <v>22.324149999999999</v>
      </c>
      <c r="L595">
        <f>1.177*T_RH[RH_465]+-10.54</f>
        <v>61.289955999999997</v>
      </c>
      <c r="M595">
        <f>1.002*T_RH[Temp_466]+0.44</f>
        <v>22.302638000000002</v>
      </c>
      <c r="N595">
        <f>1.282*T_RH[RH_466]+-16.58</f>
        <v>62.456582000000012</v>
      </c>
      <c r="O595">
        <f>1.011*T_RH[Temp_464]+0.21</f>
        <v>22.390328999999998</v>
      </c>
      <c r="P595" s="2">
        <f>1.18*T_RH[RH_464]+-9.39</f>
        <v>63.417180000000002</v>
      </c>
      <c r="Q595">
        <f>1.006*T_RH[Temp_470]+0.24</f>
        <v>22.189913999999998</v>
      </c>
      <c r="R595">
        <f>1.277*T_RH[RH_470]+-16.88</f>
        <v>61.693809999999999</v>
      </c>
    </row>
    <row r="596" spans="1:18" x14ac:dyDescent="0.25">
      <c r="A596">
        <v>595</v>
      </c>
      <c r="B596" s="1">
        <v>42743.01666666667</v>
      </c>
      <c r="C596">
        <v>21.890999999999998</v>
      </c>
      <c r="D596">
        <v>61.116</v>
      </c>
      <c r="E596">
        <v>21.818999999999999</v>
      </c>
      <c r="F596">
        <v>61.621000000000002</v>
      </c>
      <c r="G596">
        <v>21.939</v>
      </c>
      <c r="H596" s="2">
        <v>61.61</v>
      </c>
      <c r="I596">
        <v>21.818999999999999</v>
      </c>
      <c r="J596">
        <v>61.499000000000002</v>
      </c>
      <c r="K596">
        <f>1.01*T_RH[Temp_465]+0.19</f>
        <v>22.299910000000001</v>
      </c>
      <c r="L596">
        <f>1.177*T_RH[RH_465]+-10.54</f>
        <v>61.393532</v>
      </c>
      <c r="M596">
        <f>1.002*T_RH[Temp_466]+0.44</f>
        <v>22.302638000000002</v>
      </c>
      <c r="N596">
        <f>1.282*T_RH[RH_466]+-16.58</f>
        <v>62.418122000000011</v>
      </c>
      <c r="O596">
        <f>1.011*T_RH[Temp_464]+0.21</f>
        <v>22.390328999999998</v>
      </c>
      <c r="P596" s="2">
        <f>1.18*T_RH[RH_464]+-9.39</f>
        <v>63.309799999999996</v>
      </c>
      <c r="Q596">
        <f>1.006*T_RH[Temp_470]+0.24</f>
        <v>22.189913999999998</v>
      </c>
      <c r="R596">
        <f>1.277*T_RH[RH_470]+-16.88</f>
        <v>61.654223000000002</v>
      </c>
    </row>
    <row r="597" spans="1:18" x14ac:dyDescent="0.25">
      <c r="A597">
        <v>596</v>
      </c>
      <c r="B597" s="1">
        <v>42743.017361111109</v>
      </c>
      <c r="C597">
        <v>21.890999999999998</v>
      </c>
      <c r="D597">
        <v>61.177</v>
      </c>
      <c r="E597">
        <v>21.818999999999999</v>
      </c>
      <c r="F597">
        <v>61.59</v>
      </c>
      <c r="G597">
        <v>21.939</v>
      </c>
      <c r="H597" s="2">
        <v>61.61</v>
      </c>
      <c r="I597">
        <v>21.818999999999999</v>
      </c>
      <c r="J597">
        <v>61.408000000000001</v>
      </c>
      <c r="K597">
        <f>1.01*T_RH[Temp_465]+0.19</f>
        <v>22.299910000000001</v>
      </c>
      <c r="L597">
        <f>1.177*T_RH[RH_465]+-10.54</f>
        <v>61.465329000000004</v>
      </c>
      <c r="M597">
        <f>1.002*T_RH[Temp_466]+0.44</f>
        <v>22.302638000000002</v>
      </c>
      <c r="N597">
        <f>1.282*T_RH[RH_466]+-16.58</f>
        <v>62.378380000000007</v>
      </c>
      <c r="O597">
        <f>1.011*T_RH[Temp_464]+0.21</f>
        <v>22.390328999999998</v>
      </c>
      <c r="P597" s="2">
        <f>1.18*T_RH[RH_464]+-9.39</f>
        <v>63.309799999999996</v>
      </c>
      <c r="Q597">
        <f>1.006*T_RH[Temp_470]+0.24</f>
        <v>22.189913999999998</v>
      </c>
      <c r="R597">
        <f>1.277*T_RH[RH_470]+-16.88</f>
        <v>61.538015999999999</v>
      </c>
    </row>
    <row r="598" spans="1:18" x14ac:dyDescent="0.25">
      <c r="A598">
        <v>597</v>
      </c>
      <c r="B598" s="1">
        <v>42743.018055555556</v>
      </c>
      <c r="C598">
        <v>21.867000000000001</v>
      </c>
      <c r="D598">
        <v>61.142000000000003</v>
      </c>
      <c r="E598">
        <v>21.818999999999999</v>
      </c>
      <c r="F598">
        <v>61.59</v>
      </c>
      <c r="G598">
        <v>21.939</v>
      </c>
      <c r="H598" s="2">
        <v>61.548999999999999</v>
      </c>
      <c r="I598">
        <v>21.818999999999999</v>
      </c>
      <c r="J598">
        <v>61.408000000000001</v>
      </c>
      <c r="K598">
        <f>1.01*T_RH[Temp_465]+0.19</f>
        <v>22.275670000000002</v>
      </c>
      <c r="L598">
        <f>1.177*T_RH[RH_465]+-10.54</f>
        <v>61.424134000000002</v>
      </c>
      <c r="M598">
        <f>1.002*T_RH[Temp_466]+0.44</f>
        <v>22.302638000000002</v>
      </c>
      <c r="N598">
        <f>1.282*T_RH[RH_466]+-16.58</f>
        <v>62.378380000000007</v>
      </c>
      <c r="O598">
        <f>1.011*T_RH[Temp_464]+0.21</f>
        <v>22.390328999999998</v>
      </c>
      <c r="P598" s="2">
        <f>1.18*T_RH[RH_464]+-9.39</f>
        <v>63.237819999999999</v>
      </c>
      <c r="Q598">
        <f>1.006*T_RH[Temp_470]+0.24</f>
        <v>22.189913999999998</v>
      </c>
      <c r="R598">
        <f>1.277*T_RH[RH_470]+-16.88</f>
        <v>61.538015999999999</v>
      </c>
    </row>
    <row r="599" spans="1:18" x14ac:dyDescent="0.25">
      <c r="A599">
        <v>598</v>
      </c>
      <c r="B599" s="1">
        <v>42743.018750000003</v>
      </c>
      <c r="C599">
        <v>21.867000000000001</v>
      </c>
      <c r="D599">
        <v>61.112000000000002</v>
      </c>
      <c r="E599">
        <v>21.818999999999999</v>
      </c>
      <c r="F599">
        <v>61.469000000000001</v>
      </c>
      <c r="G599">
        <v>21.939</v>
      </c>
      <c r="H599" s="2">
        <v>61.488</v>
      </c>
      <c r="I599">
        <v>21.818999999999999</v>
      </c>
      <c r="J599">
        <v>61.378</v>
      </c>
      <c r="K599">
        <f>1.01*T_RH[Temp_465]+0.19</f>
        <v>22.275670000000002</v>
      </c>
      <c r="L599">
        <f>1.177*T_RH[RH_465]+-10.54</f>
        <v>61.388824000000007</v>
      </c>
      <c r="M599">
        <f>1.002*T_RH[Temp_466]+0.44</f>
        <v>22.302638000000002</v>
      </c>
      <c r="N599">
        <f>1.282*T_RH[RH_466]+-16.58</f>
        <v>62.223258000000001</v>
      </c>
      <c r="O599">
        <f>1.011*T_RH[Temp_464]+0.21</f>
        <v>22.390328999999998</v>
      </c>
      <c r="P599" s="2">
        <f>1.18*T_RH[RH_464]+-9.39</f>
        <v>63.165839999999989</v>
      </c>
      <c r="Q599">
        <f>1.006*T_RH[Temp_470]+0.24</f>
        <v>22.189913999999998</v>
      </c>
      <c r="R599">
        <f>1.277*T_RH[RH_470]+-16.88</f>
        <v>61.499706000000003</v>
      </c>
    </row>
    <row r="600" spans="1:18" x14ac:dyDescent="0.25">
      <c r="A600">
        <v>599</v>
      </c>
      <c r="B600" s="1">
        <v>42743.019444444442</v>
      </c>
      <c r="C600">
        <v>21.867000000000001</v>
      </c>
      <c r="D600">
        <v>60.99</v>
      </c>
      <c r="E600">
        <v>21.818999999999999</v>
      </c>
      <c r="F600">
        <v>61.469000000000001</v>
      </c>
      <c r="G600">
        <v>21.939</v>
      </c>
      <c r="H600" s="2">
        <v>61.427999999999997</v>
      </c>
      <c r="I600">
        <v>21.818999999999999</v>
      </c>
      <c r="J600">
        <v>61.286999999999999</v>
      </c>
      <c r="K600">
        <f>1.01*T_RH[Temp_465]+0.19</f>
        <v>22.275670000000002</v>
      </c>
      <c r="L600">
        <f>1.177*T_RH[RH_465]+-10.54</f>
        <v>61.245229999999999</v>
      </c>
      <c r="M600">
        <f>1.002*T_RH[Temp_466]+0.44</f>
        <v>22.302638000000002</v>
      </c>
      <c r="N600">
        <f>1.282*T_RH[RH_466]+-16.58</f>
        <v>62.223258000000001</v>
      </c>
      <c r="O600">
        <f>1.011*T_RH[Temp_464]+0.21</f>
        <v>22.390328999999998</v>
      </c>
      <c r="P600" s="2">
        <f>1.18*T_RH[RH_464]+-9.39</f>
        <v>63.095039999999997</v>
      </c>
      <c r="Q600">
        <f>1.006*T_RH[Temp_470]+0.24</f>
        <v>22.189913999999998</v>
      </c>
      <c r="R600">
        <f>1.277*T_RH[RH_470]+-16.88</f>
        <v>61.383499</v>
      </c>
    </row>
    <row r="601" spans="1:18" x14ac:dyDescent="0.25">
      <c r="A601">
        <v>600</v>
      </c>
      <c r="B601" s="1">
        <v>42743.020138888889</v>
      </c>
      <c r="C601">
        <v>21.867000000000001</v>
      </c>
      <c r="D601">
        <v>60.96</v>
      </c>
      <c r="E601">
        <v>21.818999999999999</v>
      </c>
      <c r="F601">
        <v>61.347000000000001</v>
      </c>
      <c r="G601">
        <v>21.939</v>
      </c>
      <c r="H601" s="2">
        <v>61.366999999999997</v>
      </c>
      <c r="I601">
        <v>21.818999999999999</v>
      </c>
      <c r="J601">
        <v>61.225999999999999</v>
      </c>
      <c r="K601">
        <f>1.01*T_RH[Temp_465]+0.19</f>
        <v>22.275670000000002</v>
      </c>
      <c r="L601">
        <f>1.177*T_RH[RH_465]+-10.54</f>
        <v>61.209920000000004</v>
      </c>
      <c r="M601">
        <f>1.002*T_RH[Temp_466]+0.44</f>
        <v>22.302638000000002</v>
      </c>
      <c r="N601">
        <f>1.282*T_RH[RH_466]+-16.58</f>
        <v>62.066854000000006</v>
      </c>
      <c r="O601">
        <f>1.011*T_RH[Temp_464]+0.21</f>
        <v>22.390328999999998</v>
      </c>
      <c r="P601" s="2">
        <f>1.18*T_RH[RH_464]+-9.39</f>
        <v>63.023059999999987</v>
      </c>
      <c r="Q601">
        <f>1.006*T_RH[Temp_470]+0.24</f>
        <v>22.189913999999998</v>
      </c>
      <c r="R601">
        <f>1.277*T_RH[RH_470]+-16.88</f>
        <v>61.305601999999993</v>
      </c>
    </row>
    <row r="602" spans="1:18" x14ac:dyDescent="0.25">
      <c r="A602">
        <v>601</v>
      </c>
      <c r="B602" s="1">
        <v>42743.020833333336</v>
      </c>
      <c r="C602">
        <v>21.843</v>
      </c>
      <c r="D602">
        <v>60.895000000000003</v>
      </c>
      <c r="E602">
        <v>21.818999999999999</v>
      </c>
      <c r="F602">
        <v>61.53</v>
      </c>
      <c r="G602">
        <v>21.939</v>
      </c>
      <c r="H602" s="2">
        <v>61.305999999999997</v>
      </c>
      <c r="I602">
        <v>21.818999999999999</v>
      </c>
      <c r="J602">
        <v>61.195</v>
      </c>
      <c r="K602">
        <f>1.01*T_RH[Temp_465]+0.19</f>
        <v>22.251430000000003</v>
      </c>
      <c r="L602">
        <f>1.177*T_RH[RH_465]+-10.54</f>
        <v>61.133415000000007</v>
      </c>
      <c r="M602">
        <f>1.002*T_RH[Temp_466]+0.44</f>
        <v>22.302638000000002</v>
      </c>
      <c r="N602">
        <f>1.282*T_RH[RH_466]+-16.58</f>
        <v>62.301460000000006</v>
      </c>
      <c r="O602">
        <f>1.011*T_RH[Temp_464]+0.21</f>
        <v>22.390328999999998</v>
      </c>
      <c r="P602" s="2">
        <f>1.18*T_RH[RH_464]+-9.39</f>
        <v>62.95107999999999</v>
      </c>
      <c r="Q602">
        <f>1.006*T_RH[Temp_470]+0.24</f>
        <v>22.189913999999998</v>
      </c>
      <c r="R602">
        <f>1.277*T_RH[RH_470]+-16.88</f>
        <v>61.266014999999996</v>
      </c>
    </row>
    <row r="603" spans="1:18" x14ac:dyDescent="0.25">
      <c r="A603">
        <v>602</v>
      </c>
      <c r="B603" s="1">
        <v>42743.021527777775</v>
      </c>
      <c r="C603">
        <v>21.818999999999999</v>
      </c>
      <c r="D603">
        <v>60.921999999999997</v>
      </c>
      <c r="E603">
        <v>21.818999999999999</v>
      </c>
      <c r="F603">
        <v>61.286999999999999</v>
      </c>
      <c r="G603">
        <v>21.914999999999999</v>
      </c>
      <c r="H603" s="2">
        <v>61.271999999999998</v>
      </c>
      <c r="I603">
        <v>21.818999999999999</v>
      </c>
      <c r="J603">
        <v>61.042999999999999</v>
      </c>
      <c r="K603">
        <f>1.01*T_RH[Temp_465]+0.19</f>
        <v>22.22719</v>
      </c>
      <c r="L603">
        <f>1.177*T_RH[RH_465]+-10.54</f>
        <v>61.165194000000007</v>
      </c>
      <c r="M603">
        <f>1.002*T_RH[Temp_466]+0.44</f>
        <v>22.302638000000002</v>
      </c>
      <c r="N603">
        <f>1.282*T_RH[RH_466]+-16.58</f>
        <v>61.989934000000005</v>
      </c>
      <c r="O603">
        <f>1.011*T_RH[Temp_464]+0.21</f>
        <v>22.366064999999999</v>
      </c>
      <c r="P603" s="2">
        <f>1.18*T_RH[RH_464]+-9.39</f>
        <v>62.910959999999989</v>
      </c>
      <c r="Q603">
        <f>1.006*T_RH[Temp_470]+0.24</f>
        <v>22.189913999999998</v>
      </c>
      <c r="R603">
        <f>1.277*T_RH[RH_470]+-16.88</f>
        <v>61.071911</v>
      </c>
    </row>
    <row r="604" spans="1:18" x14ac:dyDescent="0.25">
      <c r="A604">
        <v>603</v>
      </c>
      <c r="B604" s="1">
        <v>42743.022222222222</v>
      </c>
      <c r="C604">
        <v>21.818999999999999</v>
      </c>
      <c r="D604">
        <v>60.860999999999997</v>
      </c>
      <c r="E604">
        <v>21.818999999999999</v>
      </c>
      <c r="F604">
        <v>61.164999999999999</v>
      </c>
      <c r="G604">
        <v>21.914999999999999</v>
      </c>
      <c r="H604" s="2">
        <v>61.271999999999998</v>
      </c>
      <c r="I604">
        <v>21.818999999999999</v>
      </c>
      <c r="J604">
        <v>61.012999999999998</v>
      </c>
      <c r="K604">
        <f>1.01*T_RH[Temp_465]+0.19</f>
        <v>22.22719</v>
      </c>
      <c r="L604">
        <f>1.177*T_RH[RH_465]+-10.54</f>
        <v>61.093397000000003</v>
      </c>
      <c r="M604">
        <f>1.002*T_RH[Temp_466]+0.44</f>
        <v>22.302638000000002</v>
      </c>
      <c r="N604">
        <f>1.282*T_RH[RH_466]+-16.58</f>
        <v>61.833529999999996</v>
      </c>
      <c r="O604">
        <f>1.011*T_RH[Temp_464]+0.21</f>
        <v>22.366064999999999</v>
      </c>
      <c r="P604" s="2">
        <f>1.18*T_RH[RH_464]+-9.39</f>
        <v>62.910959999999989</v>
      </c>
      <c r="Q604">
        <f>1.006*T_RH[Temp_470]+0.24</f>
        <v>22.189913999999998</v>
      </c>
      <c r="R604">
        <f>1.277*T_RH[RH_470]+-16.88</f>
        <v>61.03360099999999</v>
      </c>
    </row>
    <row r="605" spans="1:18" x14ac:dyDescent="0.25">
      <c r="A605">
        <v>604</v>
      </c>
      <c r="B605" s="1">
        <v>42743.022916666669</v>
      </c>
      <c r="C605">
        <v>21.818999999999999</v>
      </c>
      <c r="D605">
        <v>60.83</v>
      </c>
      <c r="E605">
        <v>21.818999999999999</v>
      </c>
      <c r="F605">
        <v>61.134999999999998</v>
      </c>
      <c r="G605">
        <v>21.914999999999999</v>
      </c>
      <c r="H605" s="2">
        <v>61.210999999999999</v>
      </c>
      <c r="I605">
        <v>21.818999999999999</v>
      </c>
      <c r="J605">
        <v>60.982999999999997</v>
      </c>
      <c r="K605">
        <f>1.01*T_RH[Temp_465]+0.19</f>
        <v>22.22719</v>
      </c>
      <c r="L605">
        <f>1.177*T_RH[RH_465]+-10.54</f>
        <v>61.056909999999995</v>
      </c>
      <c r="M605">
        <f>1.002*T_RH[Temp_466]+0.44</f>
        <v>22.302638000000002</v>
      </c>
      <c r="N605">
        <f>1.282*T_RH[RH_466]+-16.58</f>
        <v>61.795069999999996</v>
      </c>
      <c r="O605">
        <f>1.011*T_RH[Temp_464]+0.21</f>
        <v>22.366064999999999</v>
      </c>
      <c r="P605" s="2">
        <f>1.18*T_RH[RH_464]+-9.39</f>
        <v>62.838979999999992</v>
      </c>
      <c r="Q605">
        <f>1.006*T_RH[Temp_470]+0.24</f>
        <v>22.189913999999998</v>
      </c>
      <c r="R605">
        <f>1.277*T_RH[RH_470]+-16.88</f>
        <v>60.995290999999995</v>
      </c>
    </row>
    <row r="606" spans="1:18" x14ac:dyDescent="0.25">
      <c r="A606">
        <v>605</v>
      </c>
      <c r="B606" s="1">
        <v>42743.023611111108</v>
      </c>
      <c r="C606">
        <v>21.843</v>
      </c>
      <c r="D606">
        <v>60.712000000000003</v>
      </c>
      <c r="E606">
        <v>21.818999999999999</v>
      </c>
      <c r="F606">
        <v>61.103999999999999</v>
      </c>
      <c r="G606">
        <v>21.914999999999999</v>
      </c>
      <c r="H606" s="2">
        <v>61.12</v>
      </c>
      <c r="I606">
        <v>21.818999999999999</v>
      </c>
      <c r="J606">
        <v>60.982999999999997</v>
      </c>
      <c r="K606">
        <f>1.01*T_RH[Temp_465]+0.19</f>
        <v>22.251430000000003</v>
      </c>
      <c r="L606">
        <f>1.177*T_RH[RH_465]+-10.54</f>
        <v>60.91802400000001</v>
      </c>
      <c r="M606">
        <f>1.002*T_RH[Temp_466]+0.44</f>
        <v>22.302638000000002</v>
      </c>
      <c r="N606">
        <f>1.282*T_RH[RH_466]+-16.58</f>
        <v>61.755328000000006</v>
      </c>
      <c r="O606">
        <f>1.011*T_RH[Temp_464]+0.21</f>
        <v>22.366064999999999</v>
      </c>
      <c r="P606" s="2">
        <f>1.18*T_RH[RH_464]+-9.39</f>
        <v>62.731599999999986</v>
      </c>
      <c r="Q606">
        <f>1.006*T_RH[Temp_470]+0.24</f>
        <v>22.189913999999998</v>
      </c>
      <c r="R606">
        <f>1.277*T_RH[RH_470]+-16.88</f>
        <v>60.995290999999995</v>
      </c>
    </row>
    <row r="607" spans="1:18" x14ac:dyDescent="0.25">
      <c r="A607">
        <v>606</v>
      </c>
      <c r="B607" s="1">
        <v>42743.024305555555</v>
      </c>
      <c r="C607">
        <v>21.843</v>
      </c>
      <c r="D607">
        <v>60.621000000000002</v>
      </c>
      <c r="E607">
        <v>21.818999999999999</v>
      </c>
      <c r="F607">
        <v>61.042999999999999</v>
      </c>
      <c r="G607">
        <v>21.914999999999999</v>
      </c>
      <c r="H607" s="2">
        <v>61.058999999999997</v>
      </c>
      <c r="I607">
        <v>21.795000000000002</v>
      </c>
      <c r="J607">
        <v>60.948</v>
      </c>
      <c r="K607">
        <f>1.01*T_RH[Temp_465]+0.19</f>
        <v>22.251430000000003</v>
      </c>
      <c r="L607">
        <f>1.177*T_RH[RH_465]+-10.54</f>
        <v>60.810917000000011</v>
      </c>
      <c r="M607">
        <f>1.002*T_RH[Temp_466]+0.44</f>
        <v>22.302638000000002</v>
      </c>
      <c r="N607">
        <f>1.282*T_RH[RH_466]+-16.58</f>
        <v>61.677126000000001</v>
      </c>
      <c r="O607">
        <f>1.011*T_RH[Temp_464]+0.21</f>
        <v>22.366064999999999</v>
      </c>
      <c r="P607" s="2">
        <f>1.18*T_RH[RH_464]+-9.39</f>
        <v>62.65961999999999</v>
      </c>
      <c r="Q607">
        <f>1.006*T_RH[Temp_470]+0.24</f>
        <v>22.165770000000002</v>
      </c>
      <c r="R607">
        <f>1.277*T_RH[RH_470]+-16.88</f>
        <v>60.950596000000004</v>
      </c>
    </row>
    <row r="608" spans="1:18" x14ac:dyDescent="0.25">
      <c r="A608">
        <v>607</v>
      </c>
      <c r="B608" s="1">
        <v>42743.025000000001</v>
      </c>
      <c r="C608">
        <v>21.843</v>
      </c>
      <c r="D608">
        <v>60.591000000000001</v>
      </c>
      <c r="E608">
        <v>21.818999999999999</v>
      </c>
      <c r="F608">
        <v>61.012999999999998</v>
      </c>
      <c r="G608">
        <v>21.890999999999998</v>
      </c>
      <c r="H608" s="2">
        <v>61.116</v>
      </c>
      <c r="I608">
        <v>21.795000000000002</v>
      </c>
      <c r="J608">
        <v>60.887</v>
      </c>
      <c r="K608">
        <f>1.01*T_RH[Temp_465]+0.19</f>
        <v>22.251430000000003</v>
      </c>
      <c r="L608">
        <f>1.177*T_RH[RH_465]+-10.54</f>
        <v>60.775607000000001</v>
      </c>
      <c r="M608">
        <f>1.002*T_RH[Temp_466]+0.44</f>
        <v>22.302638000000002</v>
      </c>
      <c r="N608">
        <f>1.282*T_RH[RH_466]+-16.58</f>
        <v>61.638666000000001</v>
      </c>
      <c r="O608">
        <f>1.011*T_RH[Temp_464]+0.21</f>
        <v>22.341800999999997</v>
      </c>
      <c r="P608" s="2">
        <f>1.18*T_RH[RH_464]+-9.39</f>
        <v>62.726879999999994</v>
      </c>
      <c r="Q608">
        <f>1.006*T_RH[Temp_470]+0.24</f>
        <v>22.165770000000002</v>
      </c>
      <c r="R608">
        <f>1.277*T_RH[RH_470]+-16.88</f>
        <v>60.872698999999997</v>
      </c>
    </row>
    <row r="609" spans="1:18" x14ac:dyDescent="0.25">
      <c r="A609">
        <v>608</v>
      </c>
      <c r="B609" s="1">
        <v>42743.025694444441</v>
      </c>
      <c r="C609">
        <v>21.818999999999999</v>
      </c>
      <c r="D609">
        <v>60.404000000000003</v>
      </c>
      <c r="E609">
        <v>21.818999999999999</v>
      </c>
      <c r="F609">
        <v>60.951999999999998</v>
      </c>
      <c r="G609">
        <v>21.890999999999998</v>
      </c>
      <c r="H609" s="2">
        <v>60.933</v>
      </c>
      <c r="I609">
        <v>21.771999999999998</v>
      </c>
      <c r="J609">
        <v>60.823</v>
      </c>
      <c r="K609">
        <f>1.01*T_RH[Temp_465]+0.19</f>
        <v>22.22719</v>
      </c>
      <c r="L609">
        <f>1.177*T_RH[RH_465]+-10.54</f>
        <v>60.55550800000001</v>
      </c>
      <c r="M609">
        <f>1.002*T_RH[Temp_466]+0.44</f>
        <v>22.302638000000002</v>
      </c>
      <c r="N609">
        <f>1.282*T_RH[RH_466]+-16.58</f>
        <v>61.560463999999996</v>
      </c>
      <c r="O609">
        <f>1.011*T_RH[Temp_464]+0.21</f>
        <v>22.341800999999997</v>
      </c>
      <c r="P609" s="2">
        <f>1.18*T_RH[RH_464]+-9.39</f>
        <v>62.510939999999991</v>
      </c>
      <c r="Q609">
        <f>1.006*T_RH[Temp_470]+0.24</f>
        <v>22.142631999999995</v>
      </c>
      <c r="R609">
        <f>1.277*T_RH[RH_470]+-16.88</f>
        <v>60.790970999999999</v>
      </c>
    </row>
    <row r="610" spans="1:18" x14ac:dyDescent="0.25">
      <c r="A610">
        <v>609</v>
      </c>
      <c r="B610" s="1">
        <v>42743.026388888888</v>
      </c>
      <c r="C610">
        <v>21.818999999999999</v>
      </c>
      <c r="D610">
        <v>60.648000000000003</v>
      </c>
      <c r="E610">
        <v>21.818999999999999</v>
      </c>
      <c r="F610">
        <v>60.982999999999997</v>
      </c>
      <c r="G610">
        <v>21.890999999999998</v>
      </c>
      <c r="H610" s="2">
        <v>61.055</v>
      </c>
      <c r="I610">
        <v>21.771999999999998</v>
      </c>
      <c r="J610">
        <v>60.823</v>
      </c>
      <c r="K610">
        <f>1.01*T_RH[Temp_465]+0.19</f>
        <v>22.22719</v>
      </c>
      <c r="L610">
        <f>1.177*T_RH[RH_465]+-10.54</f>
        <v>60.842696000000011</v>
      </c>
      <c r="M610">
        <f>1.002*T_RH[Temp_466]+0.44</f>
        <v>22.302638000000002</v>
      </c>
      <c r="N610">
        <f>1.282*T_RH[RH_466]+-16.58</f>
        <v>61.600206</v>
      </c>
      <c r="O610">
        <f>1.011*T_RH[Temp_464]+0.21</f>
        <v>22.341800999999997</v>
      </c>
      <c r="P610" s="2">
        <f>1.18*T_RH[RH_464]+-9.39</f>
        <v>62.654899999999998</v>
      </c>
      <c r="Q610">
        <f>1.006*T_RH[Temp_470]+0.24</f>
        <v>22.142631999999995</v>
      </c>
      <c r="R610">
        <f>1.277*T_RH[RH_470]+-16.88</f>
        <v>60.790970999999999</v>
      </c>
    </row>
    <row r="611" spans="1:18" x14ac:dyDescent="0.25">
      <c r="A611">
        <v>610</v>
      </c>
      <c r="B611" s="1">
        <v>42743.027083333334</v>
      </c>
      <c r="C611">
        <v>21.818999999999999</v>
      </c>
      <c r="D611">
        <v>60.555999999999997</v>
      </c>
      <c r="E611">
        <v>21.818999999999999</v>
      </c>
      <c r="F611">
        <v>60.921999999999997</v>
      </c>
      <c r="G611">
        <v>21.890999999999998</v>
      </c>
      <c r="H611" s="2">
        <v>60.994</v>
      </c>
      <c r="I611">
        <v>21.771999999999998</v>
      </c>
      <c r="J611">
        <v>60.792000000000002</v>
      </c>
      <c r="K611">
        <f>1.01*T_RH[Temp_465]+0.19</f>
        <v>22.22719</v>
      </c>
      <c r="L611">
        <f>1.177*T_RH[RH_465]+-10.54</f>
        <v>60.734411999999999</v>
      </c>
      <c r="M611">
        <f>1.002*T_RH[Temp_466]+0.44</f>
        <v>22.302638000000002</v>
      </c>
      <c r="N611">
        <f>1.282*T_RH[RH_466]+-16.58</f>
        <v>61.522003999999995</v>
      </c>
      <c r="O611">
        <f>1.011*T_RH[Temp_464]+0.21</f>
        <v>22.341800999999997</v>
      </c>
      <c r="P611" s="2">
        <f>1.18*T_RH[RH_464]+-9.39</f>
        <v>62.582920000000001</v>
      </c>
      <c r="Q611">
        <f>1.006*T_RH[Temp_470]+0.24</f>
        <v>22.142631999999995</v>
      </c>
      <c r="R611">
        <f>1.277*T_RH[RH_470]+-16.88</f>
        <v>60.751384000000002</v>
      </c>
    </row>
    <row r="612" spans="1:18" x14ac:dyDescent="0.25">
      <c r="A612">
        <v>611</v>
      </c>
      <c r="B612" s="1">
        <v>42743.027777777781</v>
      </c>
      <c r="C612">
        <v>21.818999999999999</v>
      </c>
      <c r="D612">
        <v>60.494999999999997</v>
      </c>
      <c r="E612">
        <v>21.818999999999999</v>
      </c>
      <c r="F612">
        <v>60.83</v>
      </c>
      <c r="G612">
        <v>21.890999999999998</v>
      </c>
      <c r="H612" s="2">
        <v>60.902999999999999</v>
      </c>
      <c r="I612">
        <v>21.771999999999998</v>
      </c>
      <c r="J612">
        <v>60.762</v>
      </c>
      <c r="K612">
        <f>1.01*T_RH[Temp_465]+0.19</f>
        <v>22.22719</v>
      </c>
      <c r="L612">
        <f>1.177*T_RH[RH_465]+-10.54</f>
        <v>60.662614999999995</v>
      </c>
      <c r="M612">
        <f>1.002*T_RH[Temp_466]+0.44</f>
        <v>22.302638000000002</v>
      </c>
      <c r="N612">
        <f>1.282*T_RH[RH_466]+-16.58</f>
        <v>61.404060000000001</v>
      </c>
      <c r="O612">
        <f>1.011*T_RH[Temp_464]+0.21</f>
        <v>22.341800999999997</v>
      </c>
      <c r="P612" s="2">
        <f>1.18*T_RH[RH_464]+-9.39</f>
        <v>62.475539999999995</v>
      </c>
      <c r="Q612">
        <f>1.006*T_RH[Temp_470]+0.24</f>
        <v>22.142631999999995</v>
      </c>
      <c r="R612">
        <f>1.277*T_RH[RH_470]+-16.88</f>
        <v>60.713074000000006</v>
      </c>
    </row>
    <row r="613" spans="1:18" x14ac:dyDescent="0.25">
      <c r="A613">
        <v>612</v>
      </c>
      <c r="B613" s="1">
        <v>42743.02847222222</v>
      </c>
      <c r="C613">
        <v>21.818999999999999</v>
      </c>
      <c r="D613">
        <v>60.494999999999997</v>
      </c>
      <c r="E613">
        <v>21.818999999999999</v>
      </c>
      <c r="F613">
        <v>60.677999999999997</v>
      </c>
      <c r="G613">
        <v>21.890999999999998</v>
      </c>
      <c r="H613" s="2">
        <v>60.933</v>
      </c>
      <c r="I613">
        <v>21.795000000000002</v>
      </c>
      <c r="J613">
        <v>60.643999999999998</v>
      </c>
      <c r="K613">
        <f>1.01*T_RH[Temp_465]+0.19</f>
        <v>22.22719</v>
      </c>
      <c r="L613">
        <f>1.177*T_RH[RH_465]+-10.54</f>
        <v>60.662614999999995</v>
      </c>
      <c r="M613">
        <f>1.002*T_RH[Temp_466]+0.44</f>
        <v>22.302638000000002</v>
      </c>
      <c r="N613">
        <f>1.282*T_RH[RH_466]+-16.58</f>
        <v>61.209196000000006</v>
      </c>
      <c r="O613">
        <f>1.011*T_RH[Temp_464]+0.21</f>
        <v>22.341800999999997</v>
      </c>
      <c r="P613" s="2">
        <f>1.18*T_RH[RH_464]+-9.39</f>
        <v>62.510939999999991</v>
      </c>
      <c r="Q613">
        <f>1.006*T_RH[Temp_470]+0.24</f>
        <v>22.165770000000002</v>
      </c>
      <c r="R613">
        <f>1.277*T_RH[RH_470]+-16.88</f>
        <v>60.562387999999999</v>
      </c>
    </row>
    <row r="614" spans="1:18" x14ac:dyDescent="0.25">
      <c r="A614">
        <v>613</v>
      </c>
      <c r="B614" s="1">
        <v>42743.029166666667</v>
      </c>
      <c r="C614">
        <v>21.818999999999999</v>
      </c>
      <c r="D614">
        <v>60.404000000000003</v>
      </c>
      <c r="E614">
        <v>21.818999999999999</v>
      </c>
      <c r="F614">
        <v>60.709000000000003</v>
      </c>
      <c r="G614">
        <v>21.890999999999998</v>
      </c>
      <c r="H614" s="2">
        <v>60.841999999999999</v>
      </c>
      <c r="I614">
        <v>21.771999999999998</v>
      </c>
      <c r="J614">
        <v>60.67</v>
      </c>
      <c r="K614">
        <f>1.01*T_RH[Temp_465]+0.19</f>
        <v>22.22719</v>
      </c>
      <c r="L614">
        <f>1.177*T_RH[RH_465]+-10.54</f>
        <v>60.55550800000001</v>
      </c>
      <c r="M614">
        <f>1.002*T_RH[Temp_466]+0.44</f>
        <v>22.302638000000002</v>
      </c>
      <c r="N614">
        <f>1.282*T_RH[RH_466]+-16.58</f>
        <v>61.24893800000001</v>
      </c>
      <c r="O614">
        <f>1.011*T_RH[Temp_464]+0.21</f>
        <v>22.341800999999997</v>
      </c>
      <c r="P614" s="2">
        <f>1.18*T_RH[RH_464]+-9.39</f>
        <v>62.403559999999999</v>
      </c>
      <c r="Q614">
        <f>1.006*T_RH[Temp_470]+0.24</f>
        <v>22.142631999999995</v>
      </c>
      <c r="R614">
        <f>1.277*T_RH[RH_470]+-16.88</f>
        <v>60.595590000000001</v>
      </c>
    </row>
    <row r="615" spans="1:18" x14ac:dyDescent="0.25">
      <c r="A615">
        <v>614</v>
      </c>
      <c r="B615" s="1">
        <v>42743.029861111114</v>
      </c>
      <c r="C615">
        <v>21.818999999999999</v>
      </c>
      <c r="D615">
        <v>60.343000000000004</v>
      </c>
      <c r="E615">
        <v>21.818999999999999</v>
      </c>
      <c r="F615">
        <v>60.648000000000003</v>
      </c>
      <c r="G615">
        <v>21.890999999999998</v>
      </c>
      <c r="H615" s="2">
        <v>60.75</v>
      </c>
      <c r="I615">
        <v>21.771999999999998</v>
      </c>
      <c r="J615">
        <v>60.548999999999999</v>
      </c>
      <c r="K615">
        <f>1.01*T_RH[Temp_465]+0.19</f>
        <v>22.22719</v>
      </c>
      <c r="L615">
        <f>1.177*T_RH[RH_465]+-10.54</f>
        <v>60.483711000000007</v>
      </c>
      <c r="M615">
        <f>1.002*T_RH[Temp_466]+0.44</f>
        <v>22.302638000000002</v>
      </c>
      <c r="N615">
        <f>1.282*T_RH[RH_466]+-16.58</f>
        <v>61.170736000000005</v>
      </c>
      <c r="O615">
        <f>1.011*T_RH[Temp_464]+0.21</f>
        <v>22.341800999999997</v>
      </c>
      <c r="P615" s="2">
        <f>1.18*T_RH[RH_464]+-9.39</f>
        <v>62.295000000000002</v>
      </c>
      <c r="Q615">
        <f>1.006*T_RH[Temp_470]+0.24</f>
        <v>22.142631999999995</v>
      </c>
      <c r="R615">
        <f>1.277*T_RH[RH_470]+-16.88</f>
        <v>60.441073000000003</v>
      </c>
    </row>
    <row r="616" spans="1:18" x14ac:dyDescent="0.25">
      <c r="A616">
        <v>615</v>
      </c>
      <c r="B616" s="1">
        <v>42743.030555555553</v>
      </c>
      <c r="C616">
        <v>21.818999999999999</v>
      </c>
      <c r="D616">
        <v>60.281999999999996</v>
      </c>
      <c r="E616">
        <v>21.818999999999999</v>
      </c>
      <c r="F616">
        <v>60.555999999999997</v>
      </c>
      <c r="G616">
        <v>21.890999999999998</v>
      </c>
      <c r="H616" s="2">
        <v>60.75</v>
      </c>
      <c r="I616">
        <v>21.795000000000002</v>
      </c>
      <c r="J616">
        <v>60.521999999999998</v>
      </c>
      <c r="K616">
        <f>1.01*T_RH[Temp_465]+0.19</f>
        <v>22.22719</v>
      </c>
      <c r="L616">
        <f>1.177*T_RH[RH_465]+-10.54</f>
        <v>60.411914000000003</v>
      </c>
      <c r="M616">
        <f>1.002*T_RH[Temp_466]+0.44</f>
        <v>22.302638000000002</v>
      </c>
      <c r="N616">
        <f>1.282*T_RH[RH_466]+-16.58</f>
        <v>61.052791999999997</v>
      </c>
      <c r="O616">
        <f>1.011*T_RH[Temp_464]+0.21</f>
        <v>22.341800999999997</v>
      </c>
      <c r="P616" s="2">
        <f>1.18*T_RH[RH_464]+-9.39</f>
        <v>62.295000000000002</v>
      </c>
      <c r="Q616">
        <f>1.006*T_RH[Temp_470]+0.24</f>
        <v>22.165770000000002</v>
      </c>
      <c r="R616">
        <f>1.277*T_RH[RH_470]+-16.88</f>
        <v>60.406593999999998</v>
      </c>
    </row>
    <row r="617" spans="1:18" x14ac:dyDescent="0.25">
      <c r="A617">
        <v>616</v>
      </c>
      <c r="B617" s="1">
        <v>42743.03125</v>
      </c>
      <c r="C617">
        <v>21.818999999999999</v>
      </c>
      <c r="D617">
        <v>60.281999999999996</v>
      </c>
      <c r="E617">
        <v>21.818999999999999</v>
      </c>
      <c r="F617">
        <v>60.555999999999997</v>
      </c>
      <c r="G617">
        <v>21.890999999999998</v>
      </c>
      <c r="H617" s="2">
        <v>60.658999999999999</v>
      </c>
      <c r="I617">
        <v>21.795000000000002</v>
      </c>
      <c r="J617">
        <v>60.491</v>
      </c>
      <c r="K617">
        <f>1.01*T_RH[Temp_465]+0.19</f>
        <v>22.22719</v>
      </c>
      <c r="L617">
        <f>1.177*T_RH[RH_465]+-10.54</f>
        <v>60.411914000000003</v>
      </c>
      <c r="M617">
        <f>1.002*T_RH[Temp_466]+0.44</f>
        <v>22.302638000000002</v>
      </c>
      <c r="N617">
        <f>1.282*T_RH[RH_466]+-16.58</f>
        <v>61.052791999999997</v>
      </c>
      <c r="O617">
        <f>1.011*T_RH[Temp_464]+0.21</f>
        <v>22.341800999999997</v>
      </c>
      <c r="P617" s="2">
        <f>1.18*T_RH[RH_464]+-9.39</f>
        <v>62.187619999999995</v>
      </c>
      <c r="Q617">
        <f>1.006*T_RH[Temp_470]+0.24</f>
        <v>22.165770000000002</v>
      </c>
      <c r="R617">
        <f>1.277*T_RH[RH_470]+-16.88</f>
        <v>60.367007000000001</v>
      </c>
    </row>
    <row r="618" spans="1:18" x14ac:dyDescent="0.25">
      <c r="A618">
        <v>617</v>
      </c>
      <c r="B618" s="1">
        <v>42743.031944444447</v>
      </c>
      <c r="C618">
        <v>21.818999999999999</v>
      </c>
      <c r="D618">
        <v>60.19</v>
      </c>
      <c r="E618">
        <v>21.818999999999999</v>
      </c>
      <c r="F618">
        <v>60.465000000000003</v>
      </c>
      <c r="G618">
        <v>21.890999999999998</v>
      </c>
      <c r="H618" s="2">
        <v>60.597999999999999</v>
      </c>
      <c r="I618">
        <v>21.795000000000002</v>
      </c>
      <c r="J618">
        <v>60.491</v>
      </c>
      <c r="K618">
        <f>1.01*T_RH[Temp_465]+0.19</f>
        <v>22.22719</v>
      </c>
      <c r="L618">
        <f>1.177*T_RH[RH_465]+-10.54</f>
        <v>60.303630000000005</v>
      </c>
      <c r="M618">
        <f>1.002*T_RH[Temp_466]+0.44</f>
        <v>22.302638000000002</v>
      </c>
      <c r="N618">
        <f>1.282*T_RH[RH_466]+-16.58</f>
        <v>60.936130000000006</v>
      </c>
      <c r="O618">
        <f>1.011*T_RH[Temp_464]+0.21</f>
        <v>22.341800999999997</v>
      </c>
      <c r="P618" s="2">
        <f>1.18*T_RH[RH_464]+-9.39</f>
        <v>62.115639999999999</v>
      </c>
      <c r="Q618">
        <f>1.006*T_RH[Temp_470]+0.24</f>
        <v>22.165770000000002</v>
      </c>
      <c r="R618">
        <f>1.277*T_RH[RH_470]+-16.88</f>
        <v>60.367007000000001</v>
      </c>
    </row>
    <row r="619" spans="1:18" x14ac:dyDescent="0.25">
      <c r="A619">
        <v>618</v>
      </c>
      <c r="B619" s="1">
        <v>42743.032638888886</v>
      </c>
      <c r="C619">
        <v>21.818999999999999</v>
      </c>
      <c r="D619">
        <v>60.16</v>
      </c>
      <c r="E619">
        <v>21.818999999999999</v>
      </c>
      <c r="F619">
        <v>60.433999999999997</v>
      </c>
      <c r="G619">
        <v>21.890999999999998</v>
      </c>
      <c r="H619" s="2">
        <v>60.567999999999998</v>
      </c>
      <c r="I619">
        <v>21.795000000000002</v>
      </c>
      <c r="J619">
        <v>60.4</v>
      </c>
      <c r="K619">
        <f>1.01*T_RH[Temp_465]+0.19</f>
        <v>22.22719</v>
      </c>
      <c r="L619">
        <f>1.177*T_RH[RH_465]+-10.54</f>
        <v>60.268319999999996</v>
      </c>
      <c r="M619">
        <f>1.002*T_RH[Temp_466]+0.44</f>
        <v>22.302638000000002</v>
      </c>
      <c r="N619">
        <f>1.282*T_RH[RH_466]+-16.58</f>
        <v>60.896388000000002</v>
      </c>
      <c r="O619">
        <f>1.011*T_RH[Temp_464]+0.21</f>
        <v>22.341800999999997</v>
      </c>
      <c r="P619" s="2">
        <f>1.18*T_RH[RH_464]+-9.39</f>
        <v>62.080239999999989</v>
      </c>
      <c r="Q619">
        <f>1.006*T_RH[Temp_470]+0.24</f>
        <v>22.165770000000002</v>
      </c>
      <c r="R619">
        <f>1.277*T_RH[RH_470]+-16.88</f>
        <v>60.250799999999998</v>
      </c>
    </row>
    <row r="620" spans="1:18" x14ac:dyDescent="0.25">
      <c r="A620">
        <v>619</v>
      </c>
      <c r="B620" s="1">
        <v>42743.033333333333</v>
      </c>
      <c r="C620">
        <v>21.843</v>
      </c>
      <c r="D620">
        <v>60.072000000000003</v>
      </c>
      <c r="E620">
        <v>21.795000000000002</v>
      </c>
      <c r="F620">
        <v>60.460999999999999</v>
      </c>
      <c r="G620">
        <v>21.890999999999998</v>
      </c>
      <c r="H620" s="2">
        <v>60.536999999999999</v>
      </c>
      <c r="I620">
        <v>21.795000000000002</v>
      </c>
      <c r="J620">
        <v>60.338999999999999</v>
      </c>
      <c r="K620">
        <f>1.01*T_RH[Temp_465]+0.19</f>
        <v>22.251430000000003</v>
      </c>
      <c r="L620">
        <f>1.177*T_RH[RH_465]+-10.54</f>
        <v>60.164744000000006</v>
      </c>
      <c r="M620">
        <f>1.002*T_RH[Temp_466]+0.44</f>
        <v>22.278590000000005</v>
      </c>
      <c r="N620">
        <f>1.282*T_RH[RH_466]+-16.58</f>
        <v>60.931002000000007</v>
      </c>
      <c r="O620">
        <f>1.011*T_RH[Temp_464]+0.21</f>
        <v>22.341800999999997</v>
      </c>
      <c r="P620" s="2">
        <f>1.18*T_RH[RH_464]+-9.39</f>
        <v>62.043659999999988</v>
      </c>
      <c r="Q620">
        <f>1.006*T_RH[Temp_470]+0.24</f>
        <v>22.165770000000002</v>
      </c>
      <c r="R620">
        <f>1.277*T_RH[RH_470]+-16.88</f>
        <v>60.172902999999991</v>
      </c>
    </row>
    <row r="621" spans="1:18" x14ac:dyDescent="0.25">
      <c r="A621">
        <v>620</v>
      </c>
      <c r="B621" s="1">
        <v>42743.03402777778</v>
      </c>
      <c r="C621">
        <v>21.843</v>
      </c>
      <c r="D621">
        <v>60.042000000000002</v>
      </c>
      <c r="E621">
        <v>21.795000000000002</v>
      </c>
      <c r="F621">
        <v>60.43</v>
      </c>
      <c r="G621">
        <v>21.890999999999998</v>
      </c>
      <c r="H621" s="2">
        <v>60.567999999999998</v>
      </c>
      <c r="I621">
        <v>21.795000000000002</v>
      </c>
      <c r="J621">
        <v>60.247999999999998</v>
      </c>
      <c r="K621">
        <f>1.01*T_RH[Temp_465]+0.19</f>
        <v>22.251430000000003</v>
      </c>
      <c r="L621">
        <f>1.177*T_RH[RH_465]+-10.54</f>
        <v>60.12943400000001</v>
      </c>
      <c r="M621">
        <f>1.002*T_RH[Temp_466]+0.44</f>
        <v>22.278590000000005</v>
      </c>
      <c r="N621">
        <f>1.282*T_RH[RH_466]+-16.58</f>
        <v>60.891260000000003</v>
      </c>
      <c r="O621">
        <f>1.011*T_RH[Temp_464]+0.21</f>
        <v>22.341800999999997</v>
      </c>
      <c r="P621" s="2">
        <f>1.18*T_RH[RH_464]+-9.39</f>
        <v>62.080239999999989</v>
      </c>
      <c r="Q621">
        <f>1.006*T_RH[Temp_470]+0.24</f>
        <v>22.165770000000002</v>
      </c>
      <c r="R621">
        <f>1.277*T_RH[RH_470]+-16.88</f>
        <v>60.056696000000002</v>
      </c>
    </row>
    <row r="622" spans="1:18" x14ac:dyDescent="0.25">
      <c r="A622">
        <v>621</v>
      </c>
      <c r="B622" s="1">
        <v>42743.034722222219</v>
      </c>
      <c r="C622">
        <v>21.843</v>
      </c>
      <c r="D622">
        <v>59.98</v>
      </c>
      <c r="E622">
        <v>21.795000000000002</v>
      </c>
      <c r="F622">
        <v>60.43</v>
      </c>
      <c r="G622">
        <v>21.890999999999998</v>
      </c>
      <c r="H622" s="2">
        <v>60.445999999999998</v>
      </c>
      <c r="I622">
        <v>21.795000000000002</v>
      </c>
      <c r="J622">
        <v>60.216999999999999</v>
      </c>
      <c r="K622">
        <f>1.01*T_RH[Temp_465]+0.19</f>
        <v>22.251430000000003</v>
      </c>
      <c r="L622">
        <f>1.177*T_RH[RH_465]+-10.54</f>
        <v>60.056459999999994</v>
      </c>
      <c r="M622">
        <f>1.002*T_RH[Temp_466]+0.44</f>
        <v>22.278590000000005</v>
      </c>
      <c r="N622">
        <f>1.282*T_RH[RH_466]+-16.58</f>
        <v>60.891260000000003</v>
      </c>
      <c r="O622">
        <f>1.011*T_RH[Temp_464]+0.21</f>
        <v>22.341800999999997</v>
      </c>
      <c r="P622" s="2">
        <f>1.18*T_RH[RH_464]+-9.39</f>
        <v>61.936279999999996</v>
      </c>
      <c r="Q622">
        <f>1.006*T_RH[Temp_470]+0.24</f>
        <v>22.165770000000002</v>
      </c>
      <c r="R622">
        <f>1.277*T_RH[RH_470]+-16.88</f>
        <v>60.017108999999991</v>
      </c>
    </row>
    <row r="623" spans="1:18" x14ac:dyDescent="0.25">
      <c r="A623">
        <v>622</v>
      </c>
      <c r="B623" s="1">
        <v>42743.035416666666</v>
      </c>
      <c r="C623">
        <v>21.843</v>
      </c>
      <c r="D623">
        <v>59.889000000000003</v>
      </c>
      <c r="E623">
        <v>21.795000000000002</v>
      </c>
      <c r="F623">
        <v>60.308999999999997</v>
      </c>
      <c r="G623">
        <v>21.890999999999998</v>
      </c>
      <c r="H623" s="2">
        <v>60.445999999999998</v>
      </c>
      <c r="I623">
        <v>21.795000000000002</v>
      </c>
      <c r="J623">
        <v>60.064</v>
      </c>
      <c r="K623">
        <f>1.01*T_RH[Temp_465]+0.19</f>
        <v>22.251430000000003</v>
      </c>
      <c r="L623">
        <f>1.177*T_RH[RH_465]+-10.54</f>
        <v>59.949353000000009</v>
      </c>
      <c r="M623">
        <f>1.002*T_RH[Temp_466]+0.44</f>
        <v>22.278590000000005</v>
      </c>
      <c r="N623">
        <f>1.282*T_RH[RH_466]+-16.58</f>
        <v>60.736137999999997</v>
      </c>
      <c r="O623">
        <f>1.011*T_RH[Temp_464]+0.21</f>
        <v>22.341800999999997</v>
      </c>
      <c r="P623" s="2">
        <f>1.18*T_RH[RH_464]+-9.39</f>
        <v>61.936279999999996</v>
      </c>
      <c r="Q623">
        <f>1.006*T_RH[Temp_470]+0.24</f>
        <v>22.165770000000002</v>
      </c>
      <c r="R623">
        <f>1.277*T_RH[RH_470]+-16.88</f>
        <v>59.821727999999993</v>
      </c>
    </row>
    <row r="624" spans="1:18" x14ac:dyDescent="0.25">
      <c r="A624">
        <v>623</v>
      </c>
      <c r="B624" s="1">
        <v>42743.036111111112</v>
      </c>
      <c r="C624">
        <v>21.843</v>
      </c>
      <c r="D624">
        <v>59.889000000000003</v>
      </c>
      <c r="E624">
        <v>21.795000000000002</v>
      </c>
      <c r="F624">
        <v>60.247999999999998</v>
      </c>
      <c r="G624">
        <v>21.890999999999998</v>
      </c>
      <c r="H624" s="2">
        <v>60.384999999999998</v>
      </c>
      <c r="I624">
        <v>21.795000000000002</v>
      </c>
      <c r="J624">
        <v>60.155999999999999</v>
      </c>
      <c r="K624">
        <f>1.01*T_RH[Temp_465]+0.19</f>
        <v>22.251430000000003</v>
      </c>
      <c r="L624">
        <f>1.177*T_RH[RH_465]+-10.54</f>
        <v>59.949353000000009</v>
      </c>
      <c r="M624">
        <f>1.002*T_RH[Temp_466]+0.44</f>
        <v>22.278590000000005</v>
      </c>
      <c r="N624">
        <f>1.282*T_RH[RH_466]+-16.58</f>
        <v>60.657936000000007</v>
      </c>
      <c r="O624">
        <f>1.011*T_RH[Temp_464]+0.21</f>
        <v>22.341800999999997</v>
      </c>
      <c r="P624" s="2">
        <f>1.18*T_RH[RH_464]+-9.39</f>
        <v>61.8643</v>
      </c>
      <c r="Q624">
        <f>1.006*T_RH[Temp_470]+0.24</f>
        <v>22.165770000000002</v>
      </c>
      <c r="R624">
        <f>1.277*T_RH[RH_470]+-16.88</f>
        <v>59.939211999999998</v>
      </c>
    </row>
    <row r="625" spans="1:18" x14ac:dyDescent="0.25">
      <c r="A625">
        <v>624</v>
      </c>
      <c r="B625" s="1">
        <v>42743.036805555559</v>
      </c>
      <c r="C625">
        <v>21.843</v>
      </c>
      <c r="D625">
        <v>59.857999999999997</v>
      </c>
      <c r="E625">
        <v>21.818999999999999</v>
      </c>
      <c r="F625">
        <v>60.281999999999996</v>
      </c>
      <c r="G625">
        <v>21.890999999999998</v>
      </c>
      <c r="H625" s="2">
        <v>60.414999999999999</v>
      </c>
      <c r="I625">
        <v>21.795000000000002</v>
      </c>
      <c r="J625">
        <v>60.186999999999998</v>
      </c>
      <c r="K625">
        <f>1.01*T_RH[Temp_465]+0.19</f>
        <v>22.251430000000003</v>
      </c>
      <c r="L625">
        <f>1.177*T_RH[RH_465]+-10.54</f>
        <v>59.912866000000001</v>
      </c>
      <c r="M625">
        <f>1.002*T_RH[Temp_466]+0.44</f>
        <v>22.302638000000002</v>
      </c>
      <c r="N625">
        <f>1.282*T_RH[RH_466]+-16.58</f>
        <v>60.701523999999992</v>
      </c>
      <c r="O625">
        <f>1.011*T_RH[Temp_464]+0.21</f>
        <v>22.341800999999997</v>
      </c>
      <c r="P625" s="2">
        <f>1.18*T_RH[RH_464]+-9.39</f>
        <v>61.899699999999996</v>
      </c>
      <c r="Q625">
        <f>1.006*T_RH[Temp_470]+0.24</f>
        <v>22.165770000000002</v>
      </c>
      <c r="R625">
        <f>1.277*T_RH[RH_470]+-16.88</f>
        <v>59.978798999999995</v>
      </c>
    </row>
    <row r="626" spans="1:18" x14ac:dyDescent="0.25">
      <c r="A626">
        <v>625</v>
      </c>
      <c r="B626" s="1">
        <v>42743.037499999999</v>
      </c>
      <c r="C626">
        <v>21.818999999999999</v>
      </c>
      <c r="D626">
        <v>59.823999999999998</v>
      </c>
      <c r="E626">
        <v>21.795000000000002</v>
      </c>
      <c r="F626">
        <v>60.186999999999998</v>
      </c>
      <c r="G626">
        <v>21.890999999999998</v>
      </c>
      <c r="H626" s="2">
        <v>60.292999999999999</v>
      </c>
      <c r="I626">
        <v>21.771999999999998</v>
      </c>
      <c r="J626">
        <v>60.152000000000001</v>
      </c>
      <c r="K626">
        <f>1.01*T_RH[Temp_465]+0.19</f>
        <v>22.22719</v>
      </c>
      <c r="L626">
        <f>1.177*T_RH[RH_465]+-10.54</f>
        <v>59.872847999999998</v>
      </c>
      <c r="M626">
        <f>1.002*T_RH[Temp_466]+0.44</f>
        <v>22.278590000000005</v>
      </c>
      <c r="N626">
        <f>1.282*T_RH[RH_466]+-16.58</f>
        <v>60.579734000000002</v>
      </c>
      <c r="O626">
        <f>1.011*T_RH[Temp_464]+0.21</f>
        <v>22.341800999999997</v>
      </c>
      <c r="P626" s="2">
        <f>1.18*T_RH[RH_464]+-9.39</f>
        <v>61.755739999999989</v>
      </c>
      <c r="Q626">
        <f>1.006*T_RH[Temp_470]+0.24</f>
        <v>22.142631999999995</v>
      </c>
      <c r="R626">
        <f>1.277*T_RH[RH_470]+-16.88</f>
        <v>59.934104000000005</v>
      </c>
    </row>
    <row r="627" spans="1:18" x14ac:dyDescent="0.25">
      <c r="A627">
        <v>626</v>
      </c>
      <c r="B627" s="1">
        <v>42743.038194444445</v>
      </c>
      <c r="C627">
        <v>21.818999999999999</v>
      </c>
      <c r="D627">
        <v>59.823999999999998</v>
      </c>
      <c r="E627">
        <v>21.795000000000002</v>
      </c>
      <c r="F627">
        <v>60.094999999999999</v>
      </c>
      <c r="G627">
        <v>21.890999999999998</v>
      </c>
      <c r="H627" s="2">
        <v>60.262999999999998</v>
      </c>
      <c r="I627">
        <v>21.795000000000002</v>
      </c>
      <c r="J627">
        <v>60.003</v>
      </c>
      <c r="K627">
        <f>1.01*T_RH[Temp_465]+0.19</f>
        <v>22.22719</v>
      </c>
      <c r="L627">
        <f>1.177*T_RH[RH_465]+-10.54</f>
        <v>59.872847999999998</v>
      </c>
      <c r="M627">
        <f>1.002*T_RH[Temp_466]+0.44</f>
        <v>22.278590000000005</v>
      </c>
      <c r="N627">
        <f>1.282*T_RH[RH_466]+-16.58</f>
        <v>60.461790000000008</v>
      </c>
      <c r="O627">
        <f>1.011*T_RH[Temp_464]+0.21</f>
        <v>22.341800999999997</v>
      </c>
      <c r="P627" s="2">
        <f>1.18*T_RH[RH_464]+-9.39</f>
        <v>61.720339999999993</v>
      </c>
      <c r="Q627">
        <f>1.006*T_RH[Temp_470]+0.24</f>
        <v>22.165770000000002</v>
      </c>
      <c r="R627">
        <f>1.277*T_RH[RH_470]+-16.88</f>
        <v>59.743831</v>
      </c>
    </row>
    <row r="628" spans="1:18" x14ac:dyDescent="0.25">
      <c r="A628">
        <v>627</v>
      </c>
      <c r="B628" s="1">
        <v>42743.038888888892</v>
      </c>
      <c r="C628">
        <v>21.795000000000002</v>
      </c>
      <c r="D628">
        <v>59.82</v>
      </c>
      <c r="E628">
        <v>21.795000000000002</v>
      </c>
      <c r="F628">
        <v>60.094999999999999</v>
      </c>
      <c r="G628">
        <v>21.890999999999998</v>
      </c>
      <c r="H628" s="2">
        <v>60.201999999999998</v>
      </c>
      <c r="I628">
        <v>21.771999999999998</v>
      </c>
      <c r="J628">
        <v>59.878</v>
      </c>
      <c r="K628">
        <f>1.01*T_RH[Temp_465]+0.19</f>
        <v>22.202950000000005</v>
      </c>
      <c r="L628">
        <f>1.177*T_RH[RH_465]+-10.54</f>
        <v>59.868140000000004</v>
      </c>
      <c r="M628">
        <f>1.002*T_RH[Temp_466]+0.44</f>
        <v>22.278590000000005</v>
      </c>
      <c r="N628">
        <f>1.282*T_RH[RH_466]+-16.58</f>
        <v>60.461790000000008</v>
      </c>
      <c r="O628">
        <f>1.011*T_RH[Temp_464]+0.21</f>
        <v>22.341800999999997</v>
      </c>
      <c r="P628" s="2">
        <f>1.18*T_RH[RH_464]+-9.39</f>
        <v>61.648359999999997</v>
      </c>
      <c r="Q628">
        <f>1.006*T_RH[Temp_470]+0.24</f>
        <v>22.142631999999995</v>
      </c>
      <c r="R628">
        <f>1.277*T_RH[RH_470]+-16.88</f>
        <v>59.584205999999995</v>
      </c>
    </row>
    <row r="629" spans="1:18" x14ac:dyDescent="0.25">
      <c r="A629">
        <v>628</v>
      </c>
      <c r="B629" s="1">
        <v>42743.039583333331</v>
      </c>
      <c r="C629">
        <v>21.818999999999999</v>
      </c>
      <c r="D629">
        <v>59.762999999999998</v>
      </c>
      <c r="E629">
        <v>21.771999999999998</v>
      </c>
      <c r="F629">
        <v>60.03</v>
      </c>
      <c r="G629">
        <v>21.890999999999998</v>
      </c>
      <c r="H629" s="2">
        <v>60.08</v>
      </c>
      <c r="I629">
        <v>21.771999999999998</v>
      </c>
      <c r="J629">
        <v>59.969000000000001</v>
      </c>
      <c r="K629">
        <f>1.01*T_RH[Temp_465]+0.19</f>
        <v>22.22719</v>
      </c>
      <c r="L629">
        <f>1.177*T_RH[RH_465]+-10.54</f>
        <v>59.801051000000008</v>
      </c>
      <c r="M629">
        <f>1.002*T_RH[Temp_466]+0.44</f>
        <v>22.255544</v>
      </c>
      <c r="N629">
        <f>1.282*T_RH[RH_466]+-16.58</f>
        <v>60.378460000000004</v>
      </c>
      <c r="O629">
        <f>1.011*T_RH[Temp_464]+0.21</f>
        <v>22.341800999999997</v>
      </c>
      <c r="P629" s="2">
        <f>1.18*T_RH[RH_464]+-9.39</f>
        <v>61.50439999999999</v>
      </c>
      <c r="Q629">
        <f>1.006*T_RH[Temp_470]+0.24</f>
        <v>22.142631999999995</v>
      </c>
      <c r="R629">
        <f>1.277*T_RH[RH_470]+-16.88</f>
        <v>59.700412999999998</v>
      </c>
    </row>
    <row r="630" spans="1:18" x14ac:dyDescent="0.25">
      <c r="A630">
        <v>629</v>
      </c>
      <c r="B630" s="1">
        <v>42743.040277777778</v>
      </c>
      <c r="C630">
        <v>21.818999999999999</v>
      </c>
      <c r="D630">
        <v>59.640999999999998</v>
      </c>
      <c r="E630">
        <v>21.771999999999998</v>
      </c>
      <c r="F630">
        <v>59.939</v>
      </c>
      <c r="G630">
        <v>21.890999999999998</v>
      </c>
      <c r="H630" s="2">
        <v>60.048999999999999</v>
      </c>
      <c r="I630">
        <v>21.771999999999998</v>
      </c>
      <c r="J630">
        <v>59.908000000000001</v>
      </c>
      <c r="K630">
        <f>1.01*T_RH[Temp_465]+0.19</f>
        <v>22.22719</v>
      </c>
      <c r="L630">
        <f>1.177*T_RH[RH_465]+-10.54</f>
        <v>59.657457000000001</v>
      </c>
      <c r="M630">
        <f>1.002*T_RH[Temp_466]+0.44</f>
        <v>22.255544</v>
      </c>
      <c r="N630">
        <f>1.282*T_RH[RH_466]+-16.58</f>
        <v>60.261797999999999</v>
      </c>
      <c r="O630">
        <f>1.011*T_RH[Temp_464]+0.21</f>
        <v>22.341800999999997</v>
      </c>
      <c r="P630" s="2">
        <f>1.18*T_RH[RH_464]+-9.39</f>
        <v>61.467819999999989</v>
      </c>
      <c r="Q630">
        <f>1.006*T_RH[Temp_470]+0.24</f>
        <v>22.142631999999995</v>
      </c>
      <c r="R630">
        <f>1.277*T_RH[RH_470]+-16.88</f>
        <v>59.622516000000005</v>
      </c>
    </row>
    <row r="631" spans="1:18" x14ac:dyDescent="0.25">
      <c r="A631">
        <v>630</v>
      </c>
      <c r="B631" s="1">
        <v>42743.040972222225</v>
      </c>
      <c r="C631">
        <v>21.818999999999999</v>
      </c>
      <c r="D631">
        <v>59.61</v>
      </c>
      <c r="E631">
        <v>21.771999999999998</v>
      </c>
      <c r="F631">
        <v>60</v>
      </c>
      <c r="G631">
        <v>21.890999999999998</v>
      </c>
      <c r="H631" s="2">
        <v>60.018999999999998</v>
      </c>
      <c r="I631">
        <v>21.771999999999998</v>
      </c>
      <c r="J631">
        <v>59.878</v>
      </c>
      <c r="K631">
        <f>1.01*T_RH[Temp_465]+0.19</f>
        <v>22.22719</v>
      </c>
      <c r="L631">
        <f>1.177*T_RH[RH_465]+-10.54</f>
        <v>59.620970000000007</v>
      </c>
      <c r="M631">
        <f>1.002*T_RH[Temp_466]+0.44</f>
        <v>22.255544</v>
      </c>
      <c r="N631">
        <f>1.282*T_RH[RH_466]+-16.58</f>
        <v>60.34</v>
      </c>
      <c r="O631">
        <f>1.011*T_RH[Temp_464]+0.21</f>
        <v>22.341800999999997</v>
      </c>
      <c r="P631" s="2">
        <f>1.18*T_RH[RH_464]+-9.39</f>
        <v>61.432419999999993</v>
      </c>
      <c r="Q631">
        <f>1.006*T_RH[Temp_470]+0.24</f>
        <v>22.142631999999995</v>
      </c>
      <c r="R631">
        <f>1.277*T_RH[RH_470]+-16.88</f>
        <v>59.584205999999995</v>
      </c>
    </row>
    <row r="632" spans="1:18" x14ac:dyDescent="0.25">
      <c r="A632">
        <v>631</v>
      </c>
      <c r="B632" s="1">
        <v>42743.041666666664</v>
      </c>
      <c r="C632">
        <v>21.818999999999999</v>
      </c>
      <c r="D632">
        <v>59.579000000000001</v>
      </c>
      <c r="E632">
        <v>21.771999999999998</v>
      </c>
      <c r="F632">
        <v>59.969000000000001</v>
      </c>
      <c r="G632">
        <v>21.890999999999998</v>
      </c>
      <c r="H632" s="2">
        <v>59.957000000000001</v>
      </c>
      <c r="I632">
        <v>21.748000000000001</v>
      </c>
      <c r="J632">
        <v>59.813000000000002</v>
      </c>
      <c r="K632">
        <f>1.01*T_RH[Temp_465]+0.19</f>
        <v>22.22719</v>
      </c>
      <c r="L632">
        <f>1.177*T_RH[RH_465]+-10.54</f>
        <v>59.584482999999999</v>
      </c>
      <c r="M632">
        <f>1.002*T_RH[Temp_466]+0.44</f>
        <v>22.255544</v>
      </c>
      <c r="N632">
        <f>1.282*T_RH[RH_466]+-16.58</f>
        <v>60.300257999999999</v>
      </c>
      <c r="O632">
        <f>1.011*T_RH[Temp_464]+0.21</f>
        <v>22.341800999999997</v>
      </c>
      <c r="P632" s="2">
        <f>1.18*T_RH[RH_464]+-9.39</f>
        <v>61.359259999999992</v>
      </c>
      <c r="Q632">
        <f>1.006*T_RH[Temp_470]+0.24</f>
        <v>22.118487999999999</v>
      </c>
      <c r="R632">
        <f>1.277*T_RH[RH_470]+-16.88</f>
        <v>59.501201000000009</v>
      </c>
    </row>
    <row r="633" spans="1:18" x14ac:dyDescent="0.25">
      <c r="A633">
        <v>632</v>
      </c>
      <c r="B633" s="1">
        <v>42743.042361111111</v>
      </c>
      <c r="C633">
        <v>21.818999999999999</v>
      </c>
      <c r="D633">
        <v>59.518000000000001</v>
      </c>
      <c r="E633">
        <v>21.771999999999998</v>
      </c>
      <c r="F633">
        <v>59.908000000000001</v>
      </c>
      <c r="G633">
        <v>21.890999999999998</v>
      </c>
      <c r="H633" s="2">
        <v>59.896000000000001</v>
      </c>
      <c r="I633">
        <v>21.748000000000001</v>
      </c>
      <c r="J633">
        <v>59.874000000000002</v>
      </c>
      <c r="K633">
        <f>1.01*T_RH[Temp_465]+0.19</f>
        <v>22.22719</v>
      </c>
      <c r="L633">
        <f>1.177*T_RH[RH_465]+-10.54</f>
        <v>59.512686000000009</v>
      </c>
      <c r="M633">
        <f>1.002*T_RH[Temp_466]+0.44</f>
        <v>22.255544</v>
      </c>
      <c r="N633">
        <f>1.282*T_RH[RH_466]+-16.58</f>
        <v>60.222056000000009</v>
      </c>
      <c r="O633">
        <f>1.011*T_RH[Temp_464]+0.21</f>
        <v>22.341800999999997</v>
      </c>
      <c r="P633" s="2">
        <f>1.18*T_RH[RH_464]+-9.39</f>
        <v>61.287279999999996</v>
      </c>
      <c r="Q633">
        <f>1.006*T_RH[Temp_470]+0.24</f>
        <v>22.118487999999999</v>
      </c>
      <c r="R633">
        <f>1.277*T_RH[RH_470]+-16.88</f>
        <v>59.579098000000002</v>
      </c>
    </row>
    <row r="634" spans="1:18" x14ac:dyDescent="0.25">
      <c r="A634">
        <v>633</v>
      </c>
      <c r="B634" s="1">
        <v>42743.043055555558</v>
      </c>
      <c r="C634">
        <v>21.818999999999999</v>
      </c>
      <c r="D634">
        <v>59.457000000000001</v>
      </c>
      <c r="E634">
        <v>21.771999999999998</v>
      </c>
      <c r="F634">
        <v>59.908000000000001</v>
      </c>
      <c r="G634">
        <v>21.867000000000001</v>
      </c>
      <c r="H634" s="2">
        <v>59.893000000000001</v>
      </c>
      <c r="I634">
        <v>21.748000000000001</v>
      </c>
      <c r="J634">
        <v>59.628999999999998</v>
      </c>
      <c r="K634">
        <f>1.01*T_RH[Temp_465]+0.19</f>
        <v>22.22719</v>
      </c>
      <c r="L634">
        <f>1.177*T_RH[RH_465]+-10.54</f>
        <v>59.440889000000006</v>
      </c>
      <c r="M634">
        <f>1.002*T_RH[Temp_466]+0.44</f>
        <v>22.255544</v>
      </c>
      <c r="N634">
        <f>1.282*T_RH[RH_466]+-16.58</f>
        <v>60.222056000000009</v>
      </c>
      <c r="O634">
        <f>1.011*T_RH[Temp_464]+0.21</f>
        <v>22.317536999999998</v>
      </c>
      <c r="P634" s="2">
        <f>1.18*T_RH[RH_464]+-9.39</f>
        <v>61.283739999999995</v>
      </c>
      <c r="Q634">
        <f>1.006*T_RH[Temp_470]+0.24</f>
        <v>22.118487999999999</v>
      </c>
      <c r="R634">
        <f>1.277*T_RH[RH_470]+-16.88</f>
        <v>59.266233</v>
      </c>
    </row>
    <row r="635" spans="1:18" x14ac:dyDescent="0.25">
      <c r="A635">
        <v>634</v>
      </c>
      <c r="B635" s="1">
        <v>42743.043749999997</v>
      </c>
      <c r="C635">
        <v>21.818999999999999</v>
      </c>
      <c r="D635">
        <v>59.396000000000001</v>
      </c>
      <c r="E635">
        <v>21.748000000000001</v>
      </c>
      <c r="F635">
        <v>59.813000000000002</v>
      </c>
      <c r="G635">
        <v>21.867000000000001</v>
      </c>
      <c r="H635" s="2">
        <v>59.801000000000002</v>
      </c>
      <c r="I635">
        <v>21.748000000000001</v>
      </c>
      <c r="J635">
        <v>59.69</v>
      </c>
      <c r="K635">
        <f>1.01*T_RH[Temp_465]+0.19</f>
        <v>22.22719</v>
      </c>
      <c r="L635">
        <f>1.177*T_RH[RH_465]+-10.54</f>
        <v>59.369092000000002</v>
      </c>
      <c r="M635">
        <f>1.002*T_RH[Temp_466]+0.44</f>
        <v>22.231496000000003</v>
      </c>
      <c r="N635">
        <f>1.282*T_RH[RH_466]+-16.58</f>
        <v>60.100266000000005</v>
      </c>
      <c r="O635">
        <f>1.011*T_RH[Temp_464]+0.21</f>
        <v>22.317536999999998</v>
      </c>
      <c r="P635" s="2">
        <f>1.18*T_RH[RH_464]+-9.39</f>
        <v>61.175179999999997</v>
      </c>
      <c r="Q635">
        <f>1.006*T_RH[Temp_470]+0.24</f>
        <v>22.118487999999999</v>
      </c>
      <c r="R635">
        <f>1.277*T_RH[RH_470]+-16.88</f>
        <v>59.344129999999993</v>
      </c>
    </row>
    <row r="636" spans="1:18" x14ac:dyDescent="0.25">
      <c r="A636">
        <v>635</v>
      </c>
      <c r="B636" s="1">
        <v>42743.044444444444</v>
      </c>
      <c r="C636">
        <v>21.818999999999999</v>
      </c>
      <c r="D636">
        <v>59.274000000000001</v>
      </c>
      <c r="E636">
        <v>21.748000000000001</v>
      </c>
      <c r="F636">
        <v>59.843000000000004</v>
      </c>
      <c r="G636">
        <v>21.867000000000001</v>
      </c>
      <c r="H636" s="2">
        <v>59.801000000000002</v>
      </c>
      <c r="I636">
        <v>21.748000000000001</v>
      </c>
      <c r="J636">
        <v>59.628999999999998</v>
      </c>
      <c r="K636">
        <f>1.01*T_RH[Temp_465]+0.19</f>
        <v>22.22719</v>
      </c>
      <c r="L636">
        <f>1.177*T_RH[RH_465]+-10.54</f>
        <v>59.225498000000009</v>
      </c>
      <c r="M636">
        <f>1.002*T_RH[Temp_466]+0.44</f>
        <v>22.231496000000003</v>
      </c>
      <c r="N636">
        <f>1.282*T_RH[RH_466]+-16.58</f>
        <v>60.138726000000005</v>
      </c>
      <c r="O636">
        <f>1.011*T_RH[Temp_464]+0.21</f>
        <v>22.317536999999998</v>
      </c>
      <c r="P636" s="2">
        <f>1.18*T_RH[RH_464]+-9.39</f>
        <v>61.175179999999997</v>
      </c>
      <c r="Q636">
        <f>1.006*T_RH[Temp_470]+0.24</f>
        <v>22.118487999999999</v>
      </c>
      <c r="R636">
        <f>1.277*T_RH[RH_470]+-16.88</f>
        <v>59.266233</v>
      </c>
    </row>
    <row r="637" spans="1:18" x14ac:dyDescent="0.25">
      <c r="A637">
        <v>636</v>
      </c>
      <c r="B637" s="1">
        <v>42743.045138888891</v>
      </c>
      <c r="C637">
        <v>21.818999999999999</v>
      </c>
      <c r="D637">
        <v>59.243000000000002</v>
      </c>
      <c r="E637">
        <v>21.748000000000001</v>
      </c>
      <c r="F637">
        <v>59.752000000000002</v>
      </c>
      <c r="G637">
        <v>21.867000000000001</v>
      </c>
      <c r="H637" s="2">
        <v>59.709000000000003</v>
      </c>
      <c r="I637">
        <v>21.748000000000001</v>
      </c>
      <c r="J637">
        <v>59.628999999999998</v>
      </c>
      <c r="K637">
        <f>1.01*T_RH[Temp_465]+0.19</f>
        <v>22.22719</v>
      </c>
      <c r="L637">
        <f>1.177*T_RH[RH_465]+-10.54</f>
        <v>59.189011000000001</v>
      </c>
      <c r="M637">
        <f>1.002*T_RH[Temp_466]+0.44</f>
        <v>22.231496000000003</v>
      </c>
      <c r="N637">
        <f>1.282*T_RH[RH_466]+-16.58</f>
        <v>60.022064</v>
      </c>
      <c r="O637">
        <f>1.011*T_RH[Temp_464]+0.21</f>
        <v>22.317536999999998</v>
      </c>
      <c r="P637" s="2">
        <f>1.18*T_RH[RH_464]+-9.39</f>
        <v>61.06662</v>
      </c>
      <c r="Q637">
        <f>1.006*T_RH[Temp_470]+0.24</f>
        <v>22.118487999999999</v>
      </c>
      <c r="R637">
        <f>1.277*T_RH[RH_470]+-16.88</f>
        <v>59.266233</v>
      </c>
    </row>
    <row r="638" spans="1:18" x14ac:dyDescent="0.25">
      <c r="A638">
        <v>637</v>
      </c>
      <c r="B638" s="1">
        <v>42743.04583333333</v>
      </c>
      <c r="C638">
        <v>21.795000000000002</v>
      </c>
      <c r="D638">
        <v>59.238999999999997</v>
      </c>
      <c r="E638">
        <v>21.748000000000001</v>
      </c>
      <c r="F638">
        <v>59.720999999999997</v>
      </c>
      <c r="G638">
        <v>21.867000000000001</v>
      </c>
      <c r="H638" s="2">
        <v>59.679000000000002</v>
      </c>
      <c r="I638">
        <v>21.748000000000001</v>
      </c>
      <c r="J638">
        <v>59.628999999999998</v>
      </c>
      <c r="K638">
        <f>1.01*T_RH[Temp_465]+0.19</f>
        <v>22.202950000000005</v>
      </c>
      <c r="L638">
        <f>1.177*T_RH[RH_465]+-10.54</f>
        <v>59.184303000000007</v>
      </c>
      <c r="M638">
        <f>1.002*T_RH[Temp_466]+0.44</f>
        <v>22.231496000000003</v>
      </c>
      <c r="N638">
        <f>1.282*T_RH[RH_466]+-16.58</f>
        <v>59.982321999999996</v>
      </c>
      <c r="O638">
        <f>1.011*T_RH[Temp_464]+0.21</f>
        <v>22.317536999999998</v>
      </c>
      <c r="P638" s="2">
        <f>1.18*T_RH[RH_464]+-9.39</f>
        <v>61.031220000000005</v>
      </c>
      <c r="Q638">
        <f>1.006*T_RH[Temp_470]+0.24</f>
        <v>22.118487999999999</v>
      </c>
      <c r="R638">
        <f>1.277*T_RH[RH_470]+-16.88</f>
        <v>59.266233</v>
      </c>
    </row>
    <row r="639" spans="1:18" x14ac:dyDescent="0.25">
      <c r="A639">
        <v>638</v>
      </c>
      <c r="B639" s="1">
        <v>42743.046527777777</v>
      </c>
      <c r="C639">
        <v>21.795000000000002</v>
      </c>
      <c r="D639">
        <v>59.27</v>
      </c>
      <c r="E639">
        <v>21.748000000000001</v>
      </c>
      <c r="F639">
        <v>59.69</v>
      </c>
      <c r="G639">
        <v>21.867000000000001</v>
      </c>
      <c r="H639" s="2">
        <v>59.709000000000003</v>
      </c>
      <c r="I639">
        <v>21.748000000000001</v>
      </c>
      <c r="J639">
        <v>59.537999999999997</v>
      </c>
      <c r="K639">
        <f>1.01*T_RH[Temp_465]+0.19</f>
        <v>22.202950000000005</v>
      </c>
      <c r="L639">
        <f>1.177*T_RH[RH_465]+-10.54</f>
        <v>59.220790000000001</v>
      </c>
      <c r="M639">
        <f>1.002*T_RH[Temp_466]+0.44</f>
        <v>22.231496000000003</v>
      </c>
      <c r="N639">
        <f>1.282*T_RH[RH_466]+-16.58</f>
        <v>59.942580000000007</v>
      </c>
      <c r="O639">
        <f>1.011*T_RH[Temp_464]+0.21</f>
        <v>22.317536999999998</v>
      </c>
      <c r="P639" s="2">
        <f>1.18*T_RH[RH_464]+-9.39</f>
        <v>61.06662</v>
      </c>
      <c r="Q639">
        <f>1.006*T_RH[Temp_470]+0.24</f>
        <v>22.118487999999999</v>
      </c>
      <c r="R639">
        <f>1.277*T_RH[RH_470]+-16.88</f>
        <v>59.150025999999997</v>
      </c>
    </row>
    <row r="640" spans="1:18" x14ac:dyDescent="0.25">
      <c r="A640">
        <v>639</v>
      </c>
      <c r="B640" s="1">
        <v>42743.047222222223</v>
      </c>
      <c r="C640">
        <v>21.818999999999999</v>
      </c>
      <c r="D640">
        <v>59.182000000000002</v>
      </c>
      <c r="E640">
        <v>21.748000000000001</v>
      </c>
      <c r="F640">
        <v>59.720999999999997</v>
      </c>
      <c r="G640">
        <v>21.867000000000001</v>
      </c>
      <c r="H640" s="2">
        <v>59.648000000000003</v>
      </c>
      <c r="I640">
        <v>21.748000000000001</v>
      </c>
      <c r="J640">
        <v>59.506999999999998</v>
      </c>
      <c r="K640">
        <f>1.01*T_RH[Temp_465]+0.19</f>
        <v>22.22719</v>
      </c>
      <c r="L640">
        <f>1.177*T_RH[RH_465]+-10.54</f>
        <v>59.117214000000011</v>
      </c>
      <c r="M640">
        <f>1.002*T_RH[Temp_466]+0.44</f>
        <v>22.231496000000003</v>
      </c>
      <c r="N640">
        <f>1.282*T_RH[RH_466]+-16.58</f>
        <v>59.982321999999996</v>
      </c>
      <c r="O640">
        <f>1.011*T_RH[Temp_464]+0.21</f>
        <v>22.317536999999998</v>
      </c>
      <c r="P640" s="2">
        <f>1.18*T_RH[RH_464]+-9.39</f>
        <v>60.994640000000004</v>
      </c>
      <c r="Q640">
        <f>1.006*T_RH[Temp_470]+0.24</f>
        <v>22.118487999999999</v>
      </c>
      <c r="R640">
        <f>1.277*T_RH[RH_470]+-16.88</f>
        <v>59.110439</v>
      </c>
    </row>
    <row r="641" spans="1:18" x14ac:dyDescent="0.25">
      <c r="A641">
        <v>640</v>
      </c>
      <c r="B641" s="1">
        <v>42743.04791666667</v>
      </c>
      <c r="C641">
        <v>21.818999999999999</v>
      </c>
      <c r="D641">
        <v>58.997999999999998</v>
      </c>
      <c r="E641">
        <v>21.748000000000001</v>
      </c>
      <c r="F641">
        <v>59.567999999999998</v>
      </c>
      <c r="G641">
        <v>21.867000000000001</v>
      </c>
      <c r="H641" s="2">
        <v>59.648000000000003</v>
      </c>
      <c r="I641">
        <v>21.748000000000001</v>
      </c>
      <c r="J641">
        <v>59.384999999999998</v>
      </c>
      <c r="K641">
        <f>1.01*T_RH[Temp_465]+0.19</f>
        <v>22.22719</v>
      </c>
      <c r="L641">
        <f>1.177*T_RH[RH_465]+-10.54</f>
        <v>58.900646000000002</v>
      </c>
      <c r="M641">
        <f>1.002*T_RH[Temp_466]+0.44</f>
        <v>22.231496000000003</v>
      </c>
      <c r="N641">
        <f>1.282*T_RH[RH_466]+-16.58</f>
        <v>59.786175999999998</v>
      </c>
      <c r="O641">
        <f>1.011*T_RH[Temp_464]+0.21</f>
        <v>22.317536999999998</v>
      </c>
      <c r="P641" s="2">
        <f>1.18*T_RH[RH_464]+-9.39</f>
        <v>60.994640000000004</v>
      </c>
      <c r="Q641">
        <f>1.006*T_RH[Temp_470]+0.24</f>
        <v>22.118487999999999</v>
      </c>
      <c r="R641">
        <f>1.277*T_RH[RH_470]+-16.88</f>
        <v>58.954644999999999</v>
      </c>
    </row>
    <row r="642" spans="1:18" x14ac:dyDescent="0.25">
      <c r="A642">
        <v>641</v>
      </c>
      <c r="B642" s="1">
        <v>42743.048611111109</v>
      </c>
      <c r="C642">
        <v>21.818999999999999</v>
      </c>
      <c r="D642">
        <v>59.029000000000003</v>
      </c>
      <c r="E642">
        <v>21.724</v>
      </c>
      <c r="F642">
        <v>59.472999999999999</v>
      </c>
      <c r="G642">
        <v>21.843</v>
      </c>
      <c r="H642" s="2">
        <v>59.552999999999997</v>
      </c>
      <c r="I642">
        <v>21.748000000000001</v>
      </c>
      <c r="J642">
        <v>59.353999999999999</v>
      </c>
      <c r="K642">
        <f>1.01*T_RH[Temp_465]+0.19</f>
        <v>22.22719</v>
      </c>
      <c r="L642">
        <f>1.177*T_RH[RH_465]+-10.54</f>
        <v>58.93713300000001</v>
      </c>
      <c r="M642">
        <f>1.002*T_RH[Temp_466]+0.44</f>
        <v>22.207448000000003</v>
      </c>
      <c r="N642">
        <f>1.282*T_RH[RH_466]+-16.58</f>
        <v>59.664386000000007</v>
      </c>
      <c r="O642">
        <f>1.011*T_RH[Temp_464]+0.21</f>
        <v>22.293272999999999</v>
      </c>
      <c r="P642" s="2">
        <f>1.18*T_RH[RH_464]+-9.39</f>
        <v>60.882539999999992</v>
      </c>
      <c r="Q642">
        <f>1.006*T_RH[Temp_470]+0.24</f>
        <v>22.118487999999999</v>
      </c>
      <c r="R642">
        <f>1.277*T_RH[RH_470]+-16.88</f>
        <v>58.915058000000002</v>
      </c>
    </row>
    <row r="643" spans="1:18" x14ac:dyDescent="0.25">
      <c r="A643">
        <v>642</v>
      </c>
      <c r="B643" s="1">
        <v>42743.049305555556</v>
      </c>
      <c r="C643">
        <v>21.795000000000002</v>
      </c>
      <c r="D643">
        <v>59.055999999999997</v>
      </c>
      <c r="E643">
        <v>21.724</v>
      </c>
      <c r="F643">
        <v>59.503</v>
      </c>
      <c r="G643">
        <v>21.843</v>
      </c>
      <c r="H643" s="2">
        <v>59.521999999999998</v>
      </c>
      <c r="I643">
        <v>21.748000000000001</v>
      </c>
      <c r="J643">
        <v>59.262</v>
      </c>
      <c r="K643">
        <f>1.01*T_RH[Temp_465]+0.19</f>
        <v>22.202950000000005</v>
      </c>
      <c r="L643">
        <f>1.177*T_RH[RH_465]+-10.54</f>
        <v>58.968911999999996</v>
      </c>
      <c r="M643">
        <f>1.002*T_RH[Temp_466]+0.44</f>
        <v>22.207448000000003</v>
      </c>
      <c r="N643">
        <f>1.282*T_RH[RH_466]+-16.58</f>
        <v>59.702846000000008</v>
      </c>
      <c r="O643">
        <f>1.011*T_RH[Temp_464]+0.21</f>
        <v>22.293272999999999</v>
      </c>
      <c r="P643" s="2">
        <f>1.18*T_RH[RH_464]+-9.39</f>
        <v>60.845959999999991</v>
      </c>
      <c r="Q643">
        <f>1.006*T_RH[Temp_470]+0.24</f>
        <v>22.118487999999999</v>
      </c>
      <c r="R643">
        <f>1.277*T_RH[RH_470]+-16.88</f>
        <v>58.797573999999997</v>
      </c>
    </row>
    <row r="644" spans="1:18" x14ac:dyDescent="0.25">
      <c r="A644">
        <v>643</v>
      </c>
      <c r="B644" s="1">
        <v>42743.05</v>
      </c>
      <c r="C644">
        <v>21.795000000000002</v>
      </c>
      <c r="D644">
        <v>59.024999999999999</v>
      </c>
      <c r="E644">
        <v>21.724</v>
      </c>
      <c r="F644">
        <v>59.564</v>
      </c>
      <c r="G644">
        <v>21.843</v>
      </c>
      <c r="H644" s="2">
        <v>59.491</v>
      </c>
      <c r="I644">
        <v>21.748000000000001</v>
      </c>
      <c r="J644">
        <v>59.353999999999999</v>
      </c>
      <c r="K644">
        <f>1.01*T_RH[Temp_465]+0.19</f>
        <v>22.202950000000005</v>
      </c>
      <c r="L644">
        <f>1.177*T_RH[RH_465]+-10.54</f>
        <v>58.932425000000002</v>
      </c>
      <c r="M644">
        <f>1.002*T_RH[Temp_466]+0.44</f>
        <v>22.207448000000003</v>
      </c>
      <c r="N644">
        <f>1.282*T_RH[RH_466]+-16.58</f>
        <v>59.781047999999998</v>
      </c>
      <c r="O644">
        <f>1.011*T_RH[Temp_464]+0.21</f>
        <v>22.293272999999999</v>
      </c>
      <c r="P644" s="2">
        <f>1.18*T_RH[RH_464]+-9.39</f>
        <v>60.80937999999999</v>
      </c>
      <c r="Q644">
        <f>1.006*T_RH[Temp_470]+0.24</f>
        <v>22.118487999999999</v>
      </c>
      <c r="R644">
        <f>1.277*T_RH[RH_470]+-16.88</f>
        <v>58.915058000000002</v>
      </c>
    </row>
    <row r="645" spans="1:18" x14ac:dyDescent="0.25">
      <c r="A645">
        <v>644</v>
      </c>
      <c r="B645" s="1">
        <v>42743.050694444442</v>
      </c>
      <c r="C645">
        <v>21.771999999999998</v>
      </c>
      <c r="D645">
        <v>59.021000000000001</v>
      </c>
      <c r="E645">
        <v>21.724</v>
      </c>
      <c r="F645">
        <v>59.503</v>
      </c>
      <c r="G645">
        <v>21.843</v>
      </c>
      <c r="H645" s="2">
        <v>59.43</v>
      </c>
      <c r="I645">
        <v>21.748000000000001</v>
      </c>
      <c r="J645">
        <v>59.262</v>
      </c>
      <c r="K645">
        <f>1.01*T_RH[Temp_465]+0.19</f>
        <v>22.17972</v>
      </c>
      <c r="L645">
        <f>1.177*T_RH[RH_465]+-10.54</f>
        <v>58.927717000000008</v>
      </c>
      <c r="M645">
        <f>1.002*T_RH[Temp_466]+0.44</f>
        <v>22.207448000000003</v>
      </c>
      <c r="N645">
        <f>1.282*T_RH[RH_466]+-16.58</f>
        <v>59.702846000000008</v>
      </c>
      <c r="O645">
        <f>1.011*T_RH[Temp_464]+0.21</f>
        <v>22.293272999999999</v>
      </c>
      <c r="P645" s="2">
        <f>1.18*T_RH[RH_464]+-9.39</f>
        <v>60.737399999999994</v>
      </c>
      <c r="Q645">
        <f>1.006*T_RH[Temp_470]+0.24</f>
        <v>22.118487999999999</v>
      </c>
      <c r="R645">
        <f>1.277*T_RH[RH_470]+-16.88</f>
        <v>58.797573999999997</v>
      </c>
    </row>
    <row r="646" spans="1:18" x14ac:dyDescent="0.25">
      <c r="A646">
        <v>645</v>
      </c>
      <c r="B646" s="1">
        <v>42743.051388888889</v>
      </c>
      <c r="C646">
        <v>21.771999999999998</v>
      </c>
      <c r="D646">
        <v>58.991</v>
      </c>
      <c r="E646">
        <v>21.724</v>
      </c>
      <c r="F646">
        <v>59.381</v>
      </c>
      <c r="G646">
        <v>21.843</v>
      </c>
      <c r="H646" s="2">
        <v>59.43</v>
      </c>
      <c r="I646">
        <v>21.748000000000001</v>
      </c>
      <c r="J646">
        <v>59.14</v>
      </c>
      <c r="K646">
        <f>1.01*T_RH[Temp_465]+0.19</f>
        <v>22.17972</v>
      </c>
      <c r="L646">
        <f>1.177*T_RH[RH_465]+-10.54</f>
        <v>58.892406999999999</v>
      </c>
      <c r="M646">
        <f>1.002*T_RH[Temp_466]+0.44</f>
        <v>22.207448000000003</v>
      </c>
      <c r="N646">
        <f>1.282*T_RH[RH_466]+-16.58</f>
        <v>59.546441999999999</v>
      </c>
      <c r="O646">
        <f>1.011*T_RH[Temp_464]+0.21</f>
        <v>22.293272999999999</v>
      </c>
      <c r="P646" s="2">
        <f>1.18*T_RH[RH_464]+-9.39</f>
        <v>60.737399999999994</v>
      </c>
      <c r="Q646">
        <f>1.006*T_RH[Temp_470]+0.24</f>
        <v>22.118487999999999</v>
      </c>
      <c r="R646">
        <f>1.277*T_RH[RH_470]+-16.88</f>
        <v>58.641779999999997</v>
      </c>
    </row>
    <row r="647" spans="1:18" x14ac:dyDescent="0.25">
      <c r="A647">
        <v>646</v>
      </c>
      <c r="B647" s="1">
        <v>42743.052083333336</v>
      </c>
      <c r="C647">
        <v>21.771999999999998</v>
      </c>
      <c r="D647">
        <v>58.991</v>
      </c>
      <c r="E647">
        <v>21.724</v>
      </c>
      <c r="F647">
        <v>59.35</v>
      </c>
      <c r="G647">
        <v>21.843</v>
      </c>
      <c r="H647" s="2">
        <v>59.4</v>
      </c>
      <c r="I647">
        <v>21.748000000000001</v>
      </c>
      <c r="J647">
        <v>59.201000000000001</v>
      </c>
      <c r="K647">
        <f>1.01*T_RH[Temp_465]+0.19</f>
        <v>22.17972</v>
      </c>
      <c r="L647">
        <f>1.177*T_RH[RH_465]+-10.54</f>
        <v>58.892406999999999</v>
      </c>
      <c r="M647">
        <f>1.002*T_RH[Temp_466]+0.44</f>
        <v>22.207448000000003</v>
      </c>
      <c r="N647">
        <f>1.282*T_RH[RH_466]+-16.58</f>
        <v>59.506700000000009</v>
      </c>
      <c r="O647">
        <f>1.011*T_RH[Temp_464]+0.21</f>
        <v>22.293272999999999</v>
      </c>
      <c r="P647" s="2">
        <f>1.18*T_RH[RH_464]+-9.39</f>
        <v>60.701999999999998</v>
      </c>
      <c r="Q647">
        <f>1.006*T_RH[Temp_470]+0.24</f>
        <v>22.118487999999999</v>
      </c>
      <c r="R647">
        <f>1.277*T_RH[RH_470]+-16.88</f>
        <v>58.719677000000004</v>
      </c>
    </row>
    <row r="648" spans="1:18" x14ac:dyDescent="0.25">
      <c r="A648">
        <v>647</v>
      </c>
      <c r="B648" s="1">
        <v>42743.052777777775</v>
      </c>
      <c r="C648">
        <v>21.771999999999998</v>
      </c>
      <c r="D648">
        <v>58.929000000000002</v>
      </c>
      <c r="E648">
        <v>21.724</v>
      </c>
      <c r="F648">
        <v>59.228000000000002</v>
      </c>
      <c r="G648">
        <v>21.843</v>
      </c>
      <c r="H648" s="2">
        <v>59.338999999999999</v>
      </c>
      <c r="I648">
        <v>21.748000000000001</v>
      </c>
      <c r="J648">
        <v>59.170999999999999</v>
      </c>
      <c r="K648">
        <f>1.01*T_RH[Temp_465]+0.19</f>
        <v>22.17972</v>
      </c>
      <c r="L648">
        <f>1.177*T_RH[RH_465]+-10.54</f>
        <v>58.819433000000011</v>
      </c>
      <c r="M648">
        <f>1.002*T_RH[Temp_466]+0.44</f>
        <v>22.207448000000003</v>
      </c>
      <c r="N648">
        <f>1.282*T_RH[RH_466]+-16.58</f>
        <v>59.350296</v>
      </c>
      <c r="O648">
        <f>1.011*T_RH[Temp_464]+0.21</f>
        <v>22.293272999999999</v>
      </c>
      <c r="P648" s="2">
        <f>1.18*T_RH[RH_464]+-9.39</f>
        <v>60.630019999999988</v>
      </c>
      <c r="Q648">
        <f>1.006*T_RH[Temp_470]+0.24</f>
        <v>22.118487999999999</v>
      </c>
      <c r="R648">
        <f>1.277*T_RH[RH_470]+-16.88</f>
        <v>58.681366999999995</v>
      </c>
    </row>
    <row r="649" spans="1:18" x14ac:dyDescent="0.25">
      <c r="A649">
        <v>648</v>
      </c>
      <c r="B649" s="1">
        <v>42743.053472222222</v>
      </c>
      <c r="C649">
        <v>21.795000000000002</v>
      </c>
      <c r="D649">
        <v>58.902000000000001</v>
      </c>
      <c r="E649">
        <v>21.724</v>
      </c>
      <c r="F649">
        <v>59.228000000000002</v>
      </c>
      <c r="G649">
        <v>21.843</v>
      </c>
      <c r="H649" s="2">
        <v>59.308</v>
      </c>
      <c r="I649">
        <v>21.748000000000001</v>
      </c>
      <c r="J649">
        <v>59.048000000000002</v>
      </c>
      <c r="K649">
        <f>1.01*T_RH[Temp_465]+0.19</f>
        <v>22.202950000000005</v>
      </c>
      <c r="L649">
        <f>1.177*T_RH[RH_465]+-10.54</f>
        <v>58.787654000000011</v>
      </c>
      <c r="M649">
        <f>1.002*T_RH[Temp_466]+0.44</f>
        <v>22.207448000000003</v>
      </c>
      <c r="N649">
        <f>1.282*T_RH[RH_466]+-16.58</f>
        <v>59.350296</v>
      </c>
      <c r="O649">
        <f>1.011*T_RH[Temp_464]+0.21</f>
        <v>22.293272999999999</v>
      </c>
      <c r="P649" s="2">
        <f>1.18*T_RH[RH_464]+-9.39</f>
        <v>60.593440000000001</v>
      </c>
      <c r="Q649">
        <f>1.006*T_RH[Temp_470]+0.24</f>
        <v>22.118487999999999</v>
      </c>
      <c r="R649">
        <f>1.277*T_RH[RH_470]+-16.88</f>
        <v>58.524296000000007</v>
      </c>
    </row>
    <row r="650" spans="1:18" x14ac:dyDescent="0.25">
      <c r="A650">
        <v>649</v>
      </c>
      <c r="B650" s="1">
        <v>42743.054166666669</v>
      </c>
      <c r="C650">
        <v>21.795000000000002</v>
      </c>
      <c r="D650">
        <v>58.749000000000002</v>
      </c>
      <c r="E650">
        <v>21.724</v>
      </c>
      <c r="F650">
        <v>59.197000000000003</v>
      </c>
      <c r="G650">
        <v>21.843</v>
      </c>
      <c r="H650" s="2">
        <v>59.185000000000002</v>
      </c>
      <c r="I650">
        <v>21.748000000000001</v>
      </c>
      <c r="J650">
        <v>59.079000000000001</v>
      </c>
      <c r="K650">
        <f>1.01*T_RH[Temp_465]+0.19</f>
        <v>22.202950000000005</v>
      </c>
      <c r="L650">
        <f>1.177*T_RH[RH_465]+-10.54</f>
        <v>58.607573000000009</v>
      </c>
      <c r="M650">
        <f>1.002*T_RH[Temp_466]+0.44</f>
        <v>22.207448000000003</v>
      </c>
      <c r="N650">
        <f>1.282*T_RH[RH_466]+-16.58</f>
        <v>59.31055400000001</v>
      </c>
      <c r="O650">
        <f>1.011*T_RH[Temp_464]+0.21</f>
        <v>22.293272999999999</v>
      </c>
      <c r="P650" s="2">
        <f>1.18*T_RH[RH_464]+-9.39</f>
        <v>60.448300000000003</v>
      </c>
      <c r="Q650">
        <f>1.006*T_RH[Temp_470]+0.24</f>
        <v>22.118487999999999</v>
      </c>
      <c r="R650">
        <f>1.277*T_RH[RH_470]+-16.88</f>
        <v>58.563883000000004</v>
      </c>
    </row>
    <row r="651" spans="1:18" x14ac:dyDescent="0.25">
      <c r="A651">
        <v>650</v>
      </c>
      <c r="B651" s="1">
        <v>42743.054861111108</v>
      </c>
      <c r="C651">
        <v>21.795000000000002</v>
      </c>
      <c r="D651">
        <v>58.688000000000002</v>
      </c>
      <c r="E651">
        <v>21.724</v>
      </c>
      <c r="F651">
        <v>59.289000000000001</v>
      </c>
      <c r="G651">
        <v>21.818999999999999</v>
      </c>
      <c r="H651" s="2">
        <v>59.151000000000003</v>
      </c>
      <c r="I651">
        <v>21.748000000000001</v>
      </c>
      <c r="J651">
        <v>59.079000000000001</v>
      </c>
      <c r="K651">
        <f>1.01*T_RH[Temp_465]+0.19</f>
        <v>22.202950000000005</v>
      </c>
      <c r="L651">
        <f>1.177*T_RH[RH_465]+-10.54</f>
        <v>58.535776000000006</v>
      </c>
      <c r="M651">
        <f>1.002*T_RH[Temp_466]+0.44</f>
        <v>22.207448000000003</v>
      </c>
      <c r="N651">
        <f>1.282*T_RH[RH_466]+-16.58</f>
        <v>59.428498000000005</v>
      </c>
      <c r="O651">
        <f>1.011*T_RH[Temp_464]+0.21</f>
        <v>22.269008999999997</v>
      </c>
      <c r="P651" s="2">
        <f>1.18*T_RH[RH_464]+-9.39</f>
        <v>60.408180000000002</v>
      </c>
      <c r="Q651">
        <f>1.006*T_RH[Temp_470]+0.24</f>
        <v>22.118487999999999</v>
      </c>
      <c r="R651">
        <f>1.277*T_RH[RH_470]+-16.88</f>
        <v>58.563883000000004</v>
      </c>
    </row>
    <row r="652" spans="1:18" x14ac:dyDescent="0.25">
      <c r="A652">
        <v>651</v>
      </c>
      <c r="B652" s="1">
        <v>42743.055555555555</v>
      </c>
      <c r="C652">
        <v>21.771999999999998</v>
      </c>
      <c r="D652">
        <v>58.744999999999997</v>
      </c>
      <c r="E652">
        <v>21.724</v>
      </c>
      <c r="F652">
        <v>59.228000000000002</v>
      </c>
      <c r="G652">
        <v>21.818999999999999</v>
      </c>
      <c r="H652" s="2">
        <v>59.151000000000003</v>
      </c>
      <c r="I652">
        <v>21.724</v>
      </c>
      <c r="J652">
        <v>59.043999999999997</v>
      </c>
      <c r="K652">
        <f>1.01*T_RH[Temp_465]+0.19</f>
        <v>22.17972</v>
      </c>
      <c r="L652">
        <f>1.177*T_RH[RH_465]+-10.54</f>
        <v>58.602865000000001</v>
      </c>
      <c r="M652">
        <f>1.002*T_RH[Temp_466]+0.44</f>
        <v>22.207448000000003</v>
      </c>
      <c r="N652">
        <f>1.282*T_RH[RH_466]+-16.58</f>
        <v>59.350296</v>
      </c>
      <c r="O652">
        <f>1.011*T_RH[Temp_464]+0.21</f>
        <v>22.269008999999997</v>
      </c>
      <c r="P652" s="2">
        <f>1.18*T_RH[RH_464]+-9.39</f>
        <v>60.408180000000002</v>
      </c>
      <c r="Q652">
        <f>1.006*T_RH[Temp_470]+0.24</f>
        <v>22.094344</v>
      </c>
      <c r="R652">
        <f>1.277*T_RH[RH_470]+-16.88</f>
        <v>58.519188</v>
      </c>
    </row>
    <row r="653" spans="1:18" x14ac:dyDescent="0.25">
      <c r="A653">
        <v>652</v>
      </c>
      <c r="B653" s="1">
        <v>42743.056250000001</v>
      </c>
      <c r="C653">
        <v>21.771999999999998</v>
      </c>
      <c r="D653">
        <v>58.776000000000003</v>
      </c>
      <c r="E653">
        <v>21.724</v>
      </c>
      <c r="F653">
        <v>59.136000000000003</v>
      </c>
      <c r="G653">
        <v>21.818999999999999</v>
      </c>
      <c r="H653" s="2">
        <v>59.151000000000003</v>
      </c>
      <c r="I653">
        <v>21.724</v>
      </c>
      <c r="J653">
        <v>59.043999999999997</v>
      </c>
      <c r="K653">
        <f>1.01*T_RH[Temp_465]+0.19</f>
        <v>22.17972</v>
      </c>
      <c r="L653">
        <f>1.177*T_RH[RH_465]+-10.54</f>
        <v>58.639352000000009</v>
      </c>
      <c r="M653">
        <f>1.002*T_RH[Temp_466]+0.44</f>
        <v>22.207448000000003</v>
      </c>
      <c r="N653">
        <f>1.282*T_RH[RH_466]+-16.58</f>
        <v>59.232352000000006</v>
      </c>
      <c r="O653">
        <f>1.011*T_RH[Temp_464]+0.21</f>
        <v>22.269008999999997</v>
      </c>
      <c r="P653" s="2">
        <f>1.18*T_RH[RH_464]+-9.39</f>
        <v>60.408180000000002</v>
      </c>
      <c r="Q653">
        <f>1.006*T_RH[Temp_470]+0.24</f>
        <v>22.094344</v>
      </c>
      <c r="R653">
        <f>1.277*T_RH[RH_470]+-16.88</f>
        <v>58.519188</v>
      </c>
    </row>
    <row r="654" spans="1:18" x14ac:dyDescent="0.25">
      <c r="A654">
        <v>653</v>
      </c>
      <c r="B654" s="1">
        <v>42743.056944444441</v>
      </c>
      <c r="C654">
        <v>21.771999999999998</v>
      </c>
      <c r="D654">
        <v>58.652999999999999</v>
      </c>
      <c r="E654">
        <v>21.724</v>
      </c>
      <c r="F654">
        <v>59.106000000000002</v>
      </c>
      <c r="G654">
        <v>21.818999999999999</v>
      </c>
      <c r="H654" s="2">
        <v>59.121000000000002</v>
      </c>
      <c r="I654">
        <v>21.724</v>
      </c>
      <c r="J654">
        <v>58.951999999999998</v>
      </c>
      <c r="K654">
        <f>1.01*T_RH[Temp_465]+0.19</f>
        <v>22.17972</v>
      </c>
      <c r="L654">
        <f>1.177*T_RH[RH_465]+-10.54</f>
        <v>58.494581000000004</v>
      </c>
      <c r="M654">
        <f>1.002*T_RH[Temp_466]+0.44</f>
        <v>22.207448000000003</v>
      </c>
      <c r="N654">
        <f>1.282*T_RH[RH_466]+-16.58</f>
        <v>59.193892000000005</v>
      </c>
      <c r="O654">
        <f>1.011*T_RH[Temp_464]+0.21</f>
        <v>22.269008999999997</v>
      </c>
      <c r="P654" s="2">
        <f>1.18*T_RH[RH_464]+-9.39</f>
        <v>60.372779999999992</v>
      </c>
      <c r="Q654">
        <f>1.006*T_RH[Temp_470]+0.24</f>
        <v>22.094344</v>
      </c>
      <c r="R654">
        <f>1.277*T_RH[RH_470]+-16.88</f>
        <v>58.401703999999995</v>
      </c>
    </row>
    <row r="655" spans="1:18" x14ac:dyDescent="0.25">
      <c r="A655">
        <v>654</v>
      </c>
      <c r="B655" s="1">
        <v>42743.057638888888</v>
      </c>
      <c r="C655">
        <v>21.795000000000002</v>
      </c>
      <c r="D655">
        <v>58.656999999999996</v>
      </c>
      <c r="E655">
        <v>21.724</v>
      </c>
      <c r="F655">
        <v>58.982999999999997</v>
      </c>
      <c r="G655">
        <v>21.818999999999999</v>
      </c>
      <c r="H655" s="2">
        <v>59.09</v>
      </c>
      <c r="I655">
        <v>21.724</v>
      </c>
      <c r="J655">
        <v>58.982999999999997</v>
      </c>
      <c r="K655">
        <f>1.01*T_RH[Temp_465]+0.19</f>
        <v>22.202950000000005</v>
      </c>
      <c r="L655">
        <f>1.177*T_RH[RH_465]+-10.54</f>
        <v>58.499288999999997</v>
      </c>
      <c r="M655">
        <f>1.002*T_RH[Temp_466]+0.44</f>
        <v>22.207448000000003</v>
      </c>
      <c r="N655">
        <f>1.282*T_RH[RH_466]+-16.58</f>
        <v>59.036205999999993</v>
      </c>
      <c r="O655">
        <f>1.011*T_RH[Temp_464]+0.21</f>
        <v>22.269008999999997</v>
      </c>
      <c r="P655" s="2">
        <f>1.18*T_RH[RH_464]+-9.39</f>
        <v>60.336200000000005</v>
      </c>
      <c r="Q655">
        <f>1.006*T_RH[Temp_470]+0.24</f>
        <v>22.094344</v>
      </c>
      <c r="R655">
        <f>1.277*T_RH[RH_470]+-16.88</f>
        <v>58.441290999999993</v>
      </c>
    </row>
    <row r="656" spans="1:18" x14ac:dyDescent="0.25">
      <c r="A656">
        <v>655</v>
      </c>
      <c r="B656" s="1">
        <v>42743.058333333334</v>
      </c>
      <c r="C656">
        <v>21.795000000000002</v>
      </c>
      <c r="D656">
        <v>58.533999999999999</v>
      </c>
      <c r="E656">
        <v>21.724</v>
      </c>
      <c r="F656">
        <v>59.075000000000003</v>
      </c>
      <c r="G656">
        <v>21.818999999999999</v>
      </c>
      <c r="H656" s="2">
        <v>59.058999999999997</v>
      </c>
      <c r="I656">
        <v>21.724</v>
      </c>
      <c r="J656">
        <v>58.890999999999998</v>
      </c>
      <c r="K656">
        <f>1.01*T_RH[Temp_465]+0.19</f>
        <v>22.202950000000005</v>
      </c>
      <c r="L656">
        <f>1.177*T_RH[RH_465]+-10.54</f>
        <v>58.354518000000006</v>
      </c>
      <c r="M656">
        <f>1.002*T_RH[Temp_466]+0.44</f>
        <v>22.207448000000003</v>
      </c>
      <c r="N656">
        <f>1.282*T_RH[RH_466]+-16.58</f>
        <v>59.154150000000001</v>
      </c>
      <c r="O656">
        <f>1.011*T_RH[Temp_464]+0.21</f>
        <v>22.269008999999997</v>
      </c>
      <c r="P656" s="2">
        <f>1.18*T_RH[RH_464]+-9.39</f>
        <v>60.29961999999999</v>
      </c>
      <c r="Q656">
        <f>1.006*T_RH[Temp_470]+0.24</f>
        <v>22.094344</v>
      </c>
      <c r="R656">
        <f>1.277*T_RH[RH_470]+-16.88</f>
        <v>58.323807000000002</v>
      </c>
    </row>
    <row r="657" spans="1:18" x14ac:dyDescent="0.25">
      <c r="A657">
        <v>656</v>
      </c>
      <c r="B657" s="1">
        <v>42743.059027777781</v>
      </c>
      <c r="C657">
        <v>21.771999999999998</v>
      </c>
      <c r="D657">
        <v>58.5</v>
      </c>
      <c r="E657">
        <v>21.724</v>
      </c>
      <c r="F657">
        <v>59.075000000000003</v>
      </c>
      <c r="G657">
        <v>21.818999999999999</v>
      </c>
      <c r="H657" s="2">
        <v>58.997999999999998</v>
      </c>
      <c r="I657">
        <v>21.7</v>
      </c>
      <c r="J657">
        <v>58.856999999999999</v>
      </c>
      <c r="K657">
        <f>1.01*T_RH[Temp_465]+0.19</f>
        <v>22.17972</v>
      </c>
      <c r="L657">
        <f>1.177*T_RH[RH_465]+-10.54</f>
        <v>58.314500000000002</v>
      </c>
      <c r="M657">
        <f>1.002*T_RH[Temp_466]+0.44</f>
        <v>22.207448000000003</v>
      </c>
      <c r="N657">
        <f>1.282*T_RH[RH_466]+-16.58</f>
        <v>59.154150000000001</v>
      </c>
      <c r="O657">
        <f>1.011*T_RH[Temp_464]+0.21</f>
        <v>22.269008999999997</v>
      </c>
      <c r="P657" s="2">
        <f>1.18*T_RH[RH_464]+-9.39</f>
        <v>60.227639999999994</v>
      </c>
      <c r="Q657">
        <f>1.006*T_RH[Temp_470]+0.24</f>
        <v>22.070199999999996</v>
      </c>
      <c r="R657">
        <f>1.277*T_RH[RH_470]+-16.88</f>
        <v>58.280389</v>
      </c>
    </row>
    <row r="658" spans="1:18" x14ac:dyDescent="0.25">
      <c r="A658">
        <v>657</v>
      </c>
      <c r="B658" s="1">
        <v>42743.05972222222</v>
      </c>
      <c r="C658">
        <v>21.771999999999998</v>
      </c>
      <c r="D658">
        <v>58.561</v>
      </c>
      <c r="E658">
        <v>21.724</v>
      </c>
      <c r="F658">
        <v>58.982999999999997</v>
      </c>
      <c r="G658">
        <v>21.818999999999999</v>
      </c>
      <c r="H658" s="2">
        <v>58.966999999999999</v>
      </c>
      <c r="I658">
        <v>21.7</v>
      </c>
      <c r="J658">
        <v>58.887999999999998</v>
      </c>
      <c r="K658">
        <f>1.01*T_RH[Temp_465]+0.19</f>
        <v>22.17972</v>
      </c>
      <c r="L658">
        <f>1.177*T_RH[RH_465]+-10.54</f>
        <v>58.386297000000006</v>
      </c>
      <c r="M658">
        <f>1.002*T_RH[Temp_466]+0.44</f>
        <v>22.207448000000003</v>
      </c>
      <c r="N658">
        <f>1.282*T_RH[RH_466]+-16.58</f>
        <v>59.036205999999993</v>
      </c>
      <c r="O658">
        <f>1.011*T_RH[Temp_464]+0.21</f>
        <v>22.269008999999997</v>
      </c>
      <c r="P658" s="2">
        <f>1.18*T_RH[RH_464]+-9.39</f>
        <v>60.191059999999993</v>
      </c>
      <c r="Q658">
        <f>1.006*T_RH[Temp_470]+0.24</f>
        <v>22.070199999999996</v>
      </c>
      <c r="R658">
        <f>1.277*T_RH[RH_470]+-16.88</f>
        <v>58.319975999999997</v>
      </c>
    </row>
    <row r="659" spans="1:18" x14ac:dyDescent="0.25">
      <c r="A659">
        <v>658</v>
      </c>
      <c r="B659" s="1">
        <v>42743.060416666667</v>
      </c>
      <c r="C659">
        <v>21.771999999999998</v>
      </c>
      <c r="D659">
        <v>58.469000000000001</v>
      </c>
      <c r="E659">
        <v>21.724</v>
      </c>
      <c r="F659">
        <v>58.890999999999998</v>
      </c>
      <c r="G659">
        <v>21.818999999999999</v>
      </c>
      <c r="H659" s="2">
        <v>58.966999999999999</v>
      </c>
      <c r="I659">
        <v>21.7</v>
      </c>
      <c r="J659">
        <v>58.765000000000001</v>
      </c>
      <c r="K659">
        <f>1.01*T_RH[Temp_465]+0.19</f>
        <v>22.17972</v>
      </c>
      <c r="L659">
        <f>1.177*T_RH[RH_465]+-10.54</f>
        <v>58.278013000000009</v>
      </c>
      <c r="M659">
        <f>1.002*T_RH[Temp_466]+0.44</f>
        <v>22.207448000000003</v>
      </c>
      <c r="N659">
        <f>1.282*T_RH[RH_466]+-16.58</f>
        <v>58.918261999999999</v>
      </c>
      <c r="O659">
        <f>1.011*T_RH[Temp_464]+0.21</f>
        <v>22.269008999999997</v>
      </c>
      <c r="P659" s="2">
        <f>1.18*T_RH[RH_464]+-9.39</f>
        <v>60.191059999999993</v>
      </c>
      <c r="Q659">
        <f>1.006*T_RH[Temp_470]+0.24</f>
        <v>22.070199999999996</v>
      </c>
      <c r="R659">
        <f>1.277*T_RH[RH_470]+-16.88</f>
        <v>58.162904999999995</v>
      </c>
    </row>
    <row r="660" spans="1:18" x14ac:dyDescent="0.25">
      <c r="A660">
        <v>659</v>
      </c>
      <c r="B660" s="1">
        <v>42743.061111111114</v>
      </c>
      <c r="C660">
        <v>21.771999999999998</v>
      </c>
      <c r="D660">
        <v>58.469000000000001</v>
      </c>
      <c r="E660">
        <v>21.7</v>
      </c>
      <c r="F660">
        <v>58.795999999999999</v>
      </c>
      <c r="G660">
        <v>21.818999999999999</v>
      </c>
      <c r="H660" s="2">
        <v>58.905999999999999</v>
      </c>
      <c r="I660">
        <v>21.7</v>
      </c>
      <c r="J660">
        <v>58.826000000000001</v>
      </c>
      <c r="K660">
        <f>1.01*T_RH[Temp_465]+0.19</f>
        <v>22.17972</v>
      </c>
      <c r="L660">
        <f>1.177*T_RH[RH_465]+-10.54</f>
        <v>58.278013000000009</v>
      </c>
      <c r="M660">
        <f>1.002*T_RH[Temp_466]+0.44</f>
        <v>22.183399999999999</v>
      </c>
      <c r="N660">
        <f>1.282*T_RH[RH_466]+-16.58</f>
        <v>58.796472000000009</v>
      </c>
      <c r="O660">
        <f>1.011*T_RH[Temp_464]+0.21</f>
        <v>22.269008999999997</v>
      </c>
      <c r="P660" s="2">
        <f>1.18*T_RH[RH_464]+-9.39</f>
        <v>60.119079999999997</v>
      </c>
      <c r="Q660">
        <f>1.006*T_RH[Temp_470]+0.24</f>
        <v>22.070199999999996</v>
      </c>
      <c r="R660">
        <f>1.277*T_RH[RH_470]+-16.88</f>
        <v>58.240802000000002</v>
      </c>
    </row>
    <row r="661" spans="1:18" x14ac:dyDescent="0.25">
      <c r="A661">
        <v>660</v>
      </c>
      <c r="B661" s="1">
        <v>42743.061805555553</v>
      </c>
      <c r="C661">
        <v>21.771999999999998</v>
      </c>
      <c r="D661">
        <v>58.408000000000001</v>
      </c>
      <c r="E661">
        <v>21.7</v>
      </c>
      <c r="F661">
        <v>58.826000000000001</v>
      </c>
      <c r="G661">
        <v>21.795000000000002</v>
      </c>
      <c r="H661" s="2">
        <v>58.841000000000001</v>
      </c>
      <c r="I661">
        <v>21.7</v>
      </c>
      <c r="J661">
        <v>58.795999999999999</v>
      </c>
      <c r="K661">
        <f>1.01*T_RH[Temp_465]+0.19</f>
        <v>22.17972</v>
      </c>
      <c r="L661">
        <f>1.177*T_RH[RH_465]+-10.54</f>
        <v>58.206216000000005</v>
      </c>
      <c r="M661">
        <f>1.002*T_RH[Temp_466]+0.44</f>
        <v>22.183399999999999</v>
      </c>
      <c r="N661">
        <f>1.282*T_RH[RH_466]+-16.58</f>
        <v>58.834932000000009</v>
      </c>
      <c r="O661">
        <f>1.011*T_RH[Temp_464]+0.21</f>
        <v>22.244745000000002</v>
      </c>
      <c r="P661" s="2">
        <f>1.18*T_RH[RH_464]+-9.39</f>
        <v>60.042379999999994</v>
      </c>
      <c r="Q661">
        <f>1.006*T_RH[Temp_470]+0.24</f>
        <v>22.070199999999996</v>
      </c>
      <c r="R661">
        <f>1.277*T_RH[RH_470]+-16.88</f>
        <v>58.202491999999992</v>
      </c>
    </row>
    <row r="662" spans="1:18" x14ac:dyDescent="0.25">
      <c r="A662">
        <v>661</v>
      </c>
      <c r="B662" s="1">
        <v>42743.0625</v>
      </c>
      <c r="C662">
        <v>21.771999999999998</v>
      </c>
      <c r="D662">
        <v>58.377000000000002</v>
      </c>
      <c r="E662">
        <v>21.7</v>
      </c>
      <c r="F662">
        <v>58.765000000000001</v>
      </c>
      <c r="G662">
        <v>21.795000000000002</v>
      </c>
      <c r="H662" s="2">
        <v>58.841000000000001</v>
      </c>
      <c r="I662">
        <v>21.7</v>
      </c>
      <c r="J662">
        <v>58.704000000000001</v>
      </c>
      <c r="K662">
        <f>1.01*T_RH[Temp_465]+0.19</f>
        <v>22.17972</v>
      </c>
      <c r="L662">
        <f>1.177*T_RH[RH_465]+-10.54</f>
        <v>58.169729000000011</v>
      </c>
      <c r="M662">
        <f>1.002*T_RH[Temp_466]+0.44</f>
        <v>22.183399999999999</v>
      </c>
      <c r="N662">
        <f>1.282*T_RH[RH_466]+-16.58</f>
        <v>58.756730000000005</v>
      </c>
      <c r="O662">
        <f>1.011*T_RH[Temp_464]+0.21</f>
        <v>22.244745000000002</v>
      </c>
      <c r="P662" s="2">
        <f>1.18*T_RH[RH_464]+-9.39</f>
        <v>60.042379999999994</v>
      </c>
      <c r="Q662">
        <f>1.006*T_RH[Temp_470]+0.24</f>
        <v>22.070199999999996</v>
      </c>
      <c r="R662">
        <f>1.277*T_RH[RH_470]+-16.88</f>
        <v>58.085008000000002</v>
      </c>
    </row>
    <row r="663" spans="1:18" x14ac:dyDescent="0.25">
      <c r="A663">
        <v>662</v>
      </c>
      <c r="B663" s="1">
        <v>42743.063194444447</v>
      </c>
      <c r="C663">
        <v>21.771999999999998</v>
      </c>
      <c r="D663">
        <v>58.316000000000003</v>
      </c>
      <c r="E663">
        <v>21.7</v>
      </c>
      <c r="F663">
        <v>58.826000000000001</v>
      </c>
      <c r="G663">
        <v>21.795000000000002</v>
      </c>
      <c r="H663" s="2">
        <v>58.78</v>
      </c>
      <c r="I663">
        <v>21.7</v>
      </c>
      <c r="J663">
        <v>58.704000000000001</v>
      </c>
      <c r="K663">
        <f>1.01*T_RH[Temp_465]+0.19</f>
        <v>22.17972</v>
      </c>
      <c r="L663">
        <f>1.177*T_RH[RH_465]+-10.54</f>
        <v>58.097932000000007</v>
      </c>
      <c r="M663">
        <f>1.002*T_RH[Temp_466]+0.44</f>
        <v>22.183399999999999</v>
      </c>
      <c r="N663">
        <f>1.282*T_RH[RH_466]+-16.58</f>
        <v>58.834932000000009</v>
      </c>
      <c r="O663">
        <f>1.011*T_RH[Temp_464]+0.21</f>
        <v>22.244745000000002</v>
      </c>
      <c r="P663" s="2">
        <f>1.18*T_RH[RH_464]+-9.39</f>
        <v>59.970399999999998</v>
      </c>
      <c r="Q663">
        <f>1.006*T_RH[Temp_470]+0.24</f>
        <v>22.070199999999996</v>
      </c>
      <c r="R663">
        <f>1.277*T_RH[RH_470]+-16.88</f>
        <v>58.085008000000002</v>
      </c>
    </row>
    <row r="664" spans="1:18" x14ac:dyDescent="0.25">
      <c r="A664">
        <v>663</v>
      </c>
      <c r="B664" s="1">
        <v>42743.063888888886</v>
      </c>
      <c r="C664">
        <v>21.771999999999998</v>
      </c>
      <c r="D664">
        <v>58.284999999999997</v>
      </c>
      <c r="E664">
        <v>21.675999999999998</v>
      </c>
      <c r="F664">
        <v>58.761000000000003</v>
      </c>
      <c r="G664">
        <v>21.795000000000002</v>
      </c>
      <c r="H664" s="2">
        <v>58.749000000000002</v>
      </c>
      <c r="I664">
        <v>21.7</v>
      </c>
      <c r="J664">
        <v>58.642000000000003</v>
      </c>
      <c r="K664">
        <f>1.01*T_RH[Temp_465]+0.19</f>
        <v>22.17972</v>
      </c>
      <c r="L664">
        <f>1.177*T_RH[RH_465]+-10.54</f>
        <v>58.061444999999999</v>
      </c>
      <c r="M664">
        <f>1.002*T_RH[Temp_466]+0.44</f>
        <v>22.159351999999998</v>
      </c>
      <c r="N664">
        <f>1.282*T_RH[RH_466]+-16.58</f>
        <v>58.751602000000005</v>
      </c>
      <c r="O664">
        <f>1.011*T_RH[Temp_464]+0.21</f>
        <v>22.244745000000002</v>
      </c>
      <c r="P664" s="2">
        <f>1.18*T_RH[RH_464]+-9.39</f>
        <v>59.933819999999997</v>
      </c>
      <c r="Q664">
        <f>1.006*T_RH[Temp_470]+0.24</f>
        <v>22.070199999999996</v>
      </c>
      <c r="R664">
        <f>1.277*T_RH[RH_470]+-16.88</f>
        <v>58.005834000000007</v>
      </c>
    </row>
    <row r="665" spans="1:18" x14ac:dyDescent="0.25">
      <c r="A665">
        <v>664</v>
      </c>
      <c r="B665" s="1">
        <v>42743.064583333333</v>
      </c>
      <c r="C665">
        <v>21.748000000000001</v>
      </c>
      <c r="D665">
        <v>58.311999999999998</v>
      </c>
      <c r="E665">
        <v>21.7</v>
      </c>
      <c r="F665">
        <v>58.765000000000001</v>
      </c>
      <c r="G665">
        <v>21.795000000000002</v>
      </c>
      <c r="H665" s="2">
        <v>58.718000000000004</v>
      </c>
      <c r="I665">
        <v>21.7</v>
      </c>
      <c r="J665">
        <v>58.488999999999997</v>
      </c>
      <c r="K665">
        <f>1.01*T_RH[Temp_465]+0.19</f>
        <v>22.155480000000004</v>
      </c>
      <c r="L665">
        <f>1.177*T_RH[RH_465]+-10.54</f>
        <v>58.093223999999999</v>
      </c>
      <c r="M665">
        <f>1.002*T_RH[Temp_466]+0.44</f>
        <v>22.183399999999999</v>
      </c>
      <c r="N665">
        <f>1.282*T_RH[RH_466]+-16.58</f>
        <v>58.756730000000005</v>
      </c>
      <c r="O665">
        <f>1.011*T_RH[Temp_464]+0.21</f>
        <v>22.244745000000002</v>
      </c>
      <c r="P665" s="2">
        <f>1.18*T_RH[RH_464]+-9.39</f>
        <v>59.897239999999996</v>
      </c>
      <c r="Q665">
        <f>1.006*T_RH[Temp_470]+0.24</f>
        <v>22.070199999999996</v>
      </c>
      <c r="R665">
        <f>1.277*T_RH[RH_470]+-16.88</f>
        <v>57.810452999999995</v>
      </c>
    </row>
    <row r="666" spans="1:18" x14ac:dyDescent="0.25">
      <c r="A666">
        <v>665</v>
      </c>
      <c r="B666" s="1">
        <v>42743.06527777778</v>
      </c>
      <c r="C666">
        <v>21.748000000000001</v>
      </c>
      <c r="D666">
        <v>58.250999999999998</v>
      </c>
      <c r="E666">
        <v>21.7</v>
      </c>
      <c r="F666">
        <v>58.704000000000001</v>
      </c>
      <c r="G666">
        <v>21.795000000000002</v>
      </c>
      <c r="H666" s="2">
        <v>58.749000000000002</v>
      </c>
      <c r="I666">
        <v>21.7</v>
      </c>
      <c r="J666">
        <v>58.55</v>
      </c>
      <c r="K666">
        <f>1.01*T_RH[Temp_465]+0.19</f>
        <v>22.155480000000004</v>
      </c>
      <c r="L666">
        <f>1.177*T_RH[RH_465]+-10.54</f>
        <v>58.021426999999996</v>
      </c>
      <c r="M666">
        <f>1.002*T_RH[Temp_466]+0.44</f>
        <v>22.183399999999999</v>
      </c>
      <c r="N666">
        <f>1.282*T_RH[RH_466]+-16.58</f>
        <v>58.678528</v>
      </c>
      <c r="O666">
        <f>1.011*T_RH[Temp_464]+0.21</f>
        <v>22.244745000000002</v>
      </c>
      <c r="P666" s="2">
        <f>1.18*T_RH[RH_464]+-9.39</f>
        <v>59.933819999999997</v>
      </c>
      <c r="Q666">
        <f>1.006*T_RH[Temp_470]+0.24</f>
        <v>22.070199999999996</v>
      </c>
      <c r="R666">
        <f>1.277*T_RH[RH_470]+-16.88</f>
        <v>57.888350000000003</v>
      </c>
    </row>
    <row r="667" spans="1:18" x14ac:dyDescent="0.25">
      <c r="A667">
        <v>666</v>
      </c>
      <c r="B667" s="1">
        <v>42743.065972222219</v>
      </c>
      <c r="C667">
        <v>21.748000000000001</v>
      </c>
      <c r="D667">
        <v>58.158999999999999</v>
      </c>
      <c r="E667">
        <v>21.7</v>
      </c>
      <c r="F667">
        <v>58.581000000000003</v>
      </c>
      <c r="G667">
        <v>21.795000000000002</v>
      </c>
      <c r="H667" s="2">
        <v>58.688000000000002</v>
      </c>
      <c r="I667">
        <v>21.7</v>
      </c>
      <c r="J667">
        <v>58.396999999999998</v>
      </c>
      <c r="K667">
        <f>1.01*T_RH[Temp_465]+0.19</f>
        <v>22.155480000000004</v>
      </c>
      <c r="L667">
        <f>1.177*T_RH[RH_465]+-10.54</f>
        <v>57.913142999999998</v>
      </c>
      <c r="M667">
        <f>1.002*T_RH[Temp_466]+0.44</f>
        <v>22.183399999999999</v>
      </c>
      <c r="N667">
        <f>1.282*T_RH[RH_466]+-16.58</f>
        <v>58.520842000000002</v>
      </c>
      <c r="O667">
        <f>1.011*T_RH[Temp_464]+0.21</f>
        <v>22.244745000000002</v>
      </c>
      <c r="P667" s="2">
        <f>1.18*T_RH[RH_464]+-9.39</f>
        <v>59.861840000000001</v>
      </c>
      <c r="Q667">
        <f>1.006*T_RH[Temp_470]+0.24</f>
        <v>22.070199999999996</v>
      </c>
      <c r="R667">
        <f>1.277*T_RH[RH_470]+-16.88</f>
        <v>57.692968999999991</v>
      </c>
    </row>
    <row r="668" spans="1:18" x14ac:dyDescent="0.25">
      <c r="A668">
        <v>667</v>
      </c>
      <c r="B668" s="1">
        <v>42743.066666666666</v>
      </c>
      <c r="C668">
        <v>21.748000000000001</v>
      </c>
      <c r="D668">
        <v>58.128</v>
      </c>
      <c r="E668">
        <v>21.7</v>
      </c>
      <c r="F668">
        <v>58.55</v>
      </c>
      <c r="G668">
        <v>21.795000000000002</v>
      </c>
      <c r="H668" s="2">
        <v>58.533999999999999</v>
      </c>
      <c r="I668">
        <v>21.675999999999998</v>
      </c>
      <c r="J668">
        <v>58.363</v>
      </c>
      <c r="K668">
        <f>1.01*T_RH[Temp_465]+0.19</f>
        <v>22.155480000000004</v>
      </c>
      <c r="L668">
        <f>1.177*T_RH[RH_465]+-10.54</f>
        <v>57.876656000000004</v>
      </c>
      <c r="M668">
        <f>1.002*T_RH[Temp_466]+0.44</f>
        <v>22.183399999999999</v>
      </c>
      <c r="N668">
        <f>1.282*T_RH[RH_466]+-16.58</f>
        <v>58.481099999999998</v>
      </c>
      <c r="O668">
        <f>1.011*T_RH[Temp_464]+0.21</f>
        <v>22.244745000000002</v>
      </c>
      <c r="P668" s="2">
        <f>1.18*T_RH[RH_464]+-9.39</f>
        <v>59.680119999999988</v>
      </c>
      <c r="Q668">
        <f>1.006*T_RH[Temp_470]+0.24</f>
        <v>22.046055999999997</v>
      </c>
      <c r="R668">
        <f>1.277*T_RH[RH_470]+-16.88</f>
        <v>57.649551000000002</v>
      </c>
    </row>
    <row r="669" spans="1:18" x14ac:dyDescent="0.25">
      <c r="A669">
        <v>668</v>
      </c>
      <c r="B669" s="1">
        <v>42743.067361111112</v>
      </c>
      <c r="C669">
        <v>21.748000000000001</v>
      </c>
      <c r="D669">
        <v>58.158999999999999</v>
      </c>
      <c r="E669">
        <v>21.675999999999998</v>
      </c>
      <c r="F669">
        <v>58.454999999999998</v>
      </c>
      <c r="G669">
        <v>21.795000000000002</v>
      </c>
      <c r="H669" s="2">
        <v>58.595999999999997</v>
      </c>
      <c r="I669">
        <v>21.652000000000001</v>
      </c>
      <c r="J669">
        <v>58.542999999999999</v>
      </c>
      <c r="K669">
        <f>1.01*T_RH[Temp_465]+0.19</f>
        <v>22.155480000000004</v>
      </c>
      <c r="L669">
        <f>1.177*T_RH[RH_465]+-10.54</f>
        <v>57.913142999999998</v>
      </c>
      <c r="M669">
        <f>1.002*T_RH[Temp_466]+0.44</f>
        <v>22.159351999999998</v>
      </c>
      <c r="N669">
        <f>1.282*T_RH[RH_466]+-16.58</f>
        <v>58.359310000000008</v>
      </c>
      <c r="O669">
        <f>1.011*T_RH[Temp_464]+0.21</f>
        <v>22.244745000000002</v>
      </c>
      <c r="P669" s="2">
        <f>1.18*T_RH[RH_464]+-9.39</f>
        <v>59.75327999999999</v>
      </c>
      <c r="Q669">
        <f>1.006*T_RH[Temp_470]+0.24</f>
        <v>22.021912</v>
      </c>
      <c r="R669">
        <f>1.277*T_RH[RH_470]+-16.88</f>
        <v>57.879411000000005</v>
      </c>
    </row>
    <row r="670" spans="1:18" x14ac:dyDescent="0.25">
      <c r="A670">
        <v>669</v>
      </c>
      <c r="B670" s="1">
        <v>42743.068055555559</v>
      </c>
      <c r="C670">
        <v>21.748000000000001</v>
      </c>
      <c r="D670">
        <v>58.128</v>
      </c>
      <c r="E670">
        <v>21.675999999999998</v>
      </c>
      <c r="F670">
        <v>58.484999999999999</v>
      </c>
      <c r="G670">
        <v>21.795000000000002</v>
      </c>
      <c r="H670" s="2">
        <v>58.442</v>
      </c>
      <c r="I670">
        <v>21.652000000000001</v>
      </c>
      <c r="J670">
        <v>58.451000000000001</v>
      </c>
      <c r="K670">
        <f>1.01*T_RH[Temp_465]+0.19</f>
        <v>22.155480000000004</v>
      </c>
      <c r="L670">
        <f>1.177*T_RH[RH_465]+-10.54</f>
        <v>57.876656000000004</v>
      </c>
      <c r="M670">
        <f>1.002*T_RH[Temp_466]+0.44</f>
        <v>22.159351999999998</v>
      </c>
      <c r="N670">
        <f>1.282*T_RH[RH_466]+-16.58</f>
        <v>58.397770000000008</v>
      </c>
      <c r="O670">
        <f>1.011*T_RH[Temp_464]+0.21</f>
        <v>22.244745000000002</v>
      </c>
      <c r="P670" s="2">
        <f>1.18*T_RH[RH_464]+-9.39</f>
        <v>59.571559999999991</v>
      </c>
      <c r="Q670">
        <f>1.006*T_RH[Temp_470]+0.24</f>
        <v>22.021912</v>
      </c>
      <c r="R670">
        <f>1.277*T_RH[RH_470]+-16.88</f>
        <v>57.761927</v>
      </c>
    </row>
    <row r="671" spans="1:18" x14ac:dyDescent="0.25">
      <c r="A671">
        <v>670</v>
      </c>
      <c r="B671" s="1">
        <v>42743.068749999999</v>
      </c>
      <c r="C671">
        <v>21.724</v>
      </c>
      <c r="D671">
        <v>58.124000000000002</v>
      </c>
      <c r="E671">
        <v>21.675999999999998</v>
      </c>
      <c r="F671">
        <v>58.546999999999997</v>
      </c>
      <c r="G671">
        <v>21.795000000000002</v>
      </c>
      <c r="H671" s="2">
        <v>58.533999999999999</v>
      </c>
      <c r="I671">
        <v>21.628</v>
      </c>
      <c r="J671">
        <v>58.447000000000003</v>
      </c>
      <c r="K671">
        <f>1.01*T_RH[Temp_465]+0.19</f>
        <v>22.131240000000002</v>
      </c>
      <c r="L671">
        <f>1.177*T_RH[RH_465]+-10.54</f>
        <v>57.87194800000001</v>
      </c>
      <c r="M671">
        <f>1.002*T_RH[Temp_466]+0.44</f>
        <v>22.159351999999998</v>
      </c>
      <c r="N671">
        <f>1.282*T_RH[RH_466]+-16.58</f>
        <v>58.477254000000002</v>
      </c>
      <c r="O671">
        <f>1.011*T_RH[Temp_464]+0.21</f>
        <v>22.244745000000002</v>
      </c>
      <c r="P671" s="2">
        <f>1.18*T_RH[RH_464]+-9.39</f>
        <v>59.680119999999988</v>
      </c>
      <c r="Q671">
        <f>1.006*T_RH[Temp_470]+0.24</f>
        <v>21.997767999999997</v>
      </c>
      <c r="R671">
        <f>1.277*T_RH[RH_470]+-16.88</f>
        <v>57.756819000000007</v>
      </c>
    </row>
    <row r="672" spans="1:18" x14ac:dyDescent="0.25">
      <c r="A672">
        <v>671</v>
      </c>
      <c r="B672" s="1">
        <v>42743.069444444445</v>
      </c>
      <c r="C672">
        <v>21.748000000000001</v>
      </c>
      <c r="D672">
        <v>58.097000000000001</v>
      </c>
      <c r="E672">
        <v>21.675999999999998</v>
      </c>
      <c r="F672">
        <v>58.484999999999999</v>
      </c>
      <c r="G672">
        <v>21.795000000000002</v>
      </c>
      <c r="H672" s="2">
        <v>58.442</v>
      </c>
      <c r="I672">
        <v>21.652000000000001</v>
      </c>
      <c r="J672">
        <v>58.481999999999999</v>
      </c>
      <c r="K672">
        <f>1.01*T_RH[Temp_465]+0.19</f>
        <v>22.155480000000004</v>
      </c>
      <c r="L672">
        <f>1.177*T_RH[RH_465]+-10.54</f>
        <v>57.84016900000001</v>
      </c>
      <c r="M672">
        <f>1.002*T_RH[Temp_466]+0.44</f>
        <v>22.159351999999998</v>
      </c>
      <c r="N672">
        <f>1.282*T_RH[RH_466]+-16.58</f>
        <v>58.397770000000008</v>
      </c>
      <c r="O672">
        <f>1.011*T_RH[Temp_464]+0.21</f>
        <v>22.244745000000002</v>
      </c>
      <c r="P672" s="2">
        <f>1.18*T_RH[RH_464]+-9.39</f>
        <v>59.571559999999991</v>
      </c>
      <c r="Q672">
        <f>1.006*T_RH[Temp_470]+0.24</f>
        <v>22.021912</v>
      </c>
      <c r="R672">
        <f>1.277*T_RH[RH_470]+-16.88</f>
        <v>57.801513999999997</v>
      </c>
    </row>
    <row r="673" spans="1:18" x14ac:dyDescent="0.25">
      <c r="A673">
        <v>672</v>
      </c>
      <c r="B673" s="1">
        <v>42743.070138888892</v>
      </c>
      <c r="C673">
        <v>21.748000000000001</v>
      </c>
      <c r="D673">
        <v>57.973999999999997</v>
      </c>
      <c r="E673">
        <v>21.675999999999998</v>
      </c>
      <c r="F673">
        <v>58.423999999999999</v>
      </c>
      <c r="G673">
        <v>21.795000000000002</v>
      </c>
      <c r="H673" s="2">
        <v>58.381</v>
      </c>
      <c r="I673">
        <v>21.652000000000001</v>
      </c>
      <c r="J673">
        <v>58.359000000000002</v>
      </c>
      <c r="K673">
        <f>1.01*T_RH[Temp_465]+0.19</f>
        <v>22.155480000000004</v>
      </c>
      <c r="L673">
        <f>1.177*T_RH[RH_465]+-10.54</f>
        <v>57.695398000000004</v>
      </c>
      <c r="M673">
        <f>1.002*T_RH[Temp_466]+0.44</f>
        <v>22.159351999999998</v>
      </c>
      <c r="N673">
        <f>1.282*T_RH[RH_466]+-16.58</f>
        <v>58.319568000000004</v>
      </c>
      <c r="O673">
        <f>1.011*T_RH[Temp_464]+0.21</f>
        <v>22.244745000000002</v>
      </c>
      <c r="P673" s="2">
        <f>1.18*T_RH[RH_464]+-9.39</f>
        <v>59.499579999999995</v>
      </c>
      <c r="Q673">
        <f>1.006*T_RH[Temp_470]+0.24</f>
        <v>22.021912</v>
      </c>
      <c r="R673">
        <f>1.277*T_RH[RH_470]+-16.88</f>
        <v>57.644442999999995</v>
      </c>
    </row>
    <row r="674" spans="1:18" x14ac:dyDescent="0.25">
      <c r="A674">
        <v>673</v>
      </c>
      <c r="B674" s="1">
        <v>42743.070833333331</v>
      </c>
      <c r="C674">
        <v>21.748000000000001</v>
      </c>
      <c r="D674">
        <v>57.944000000000003</v>
      </c>
      <c r="E674">
        <v>21.675999999999998</v>
      </c>
      <c r="F674">
        <v>58.332000000000001</v>
      </c>
      <c r="G674">
        <v>21.795000000000002</v>
      </c>
      <c r="H674" s="2">
        <v>58.32</v>
      </c>
      <c r="I674">
        <v>21.652000000000001</v>
      </c>
      <c r="J674">
        <v>58.298000000000002</v>
      </c>
      <c r="K674">
        <f>1.01*T_RH[Temp_465]+0.19</f>
        <v>22.155480000000004</v>
      </c>
      <c r="L674">
        <f>1.177*T_RH[RH_465]+-10.54</f>
        <v>57.660088000000009</v>
      </c>
      <c r="M674">
        <f>1.002*T_RH[Temp_466]+0.44</f>
        <v>22.159351999999998</v>
      </c>
      <c r="N674">
        <f>1.282*T_RH[RH_466]+-16.58</f>
        <v>58.20162400000001</v>
      </c>
      <c r="O674">
        <f>1.011*T_RH[Temp_464]+0.21</f>
        <v>22.244745000000002</v>
      </c>
      <c r="P674" s="2">
        <f>1.18*T_RH[RH_464]+-9.39</f>
        <v>59.427599999999998</v>
      </c>
      <c r="Q674">
        <f>1.006*T_RH[Temp_470]+0.24</f>
        <v>22.021912</v>
      </c>
      <c r="R674">
        <f>1.277*T_RH[RH_470]+-16.88</f>
        <v>57.566546000000002</v>
      </c>
    </row>
    <row r="675" spans="1:18" x14ac:dyDescent="0.25">
      <c r="A675">
        <v>674</v>
      </c>
      <c r="B675" s="1">
        <v>42743.071527777778</v>
      </c>
      <c r="C675">
        <v>21.748000000000001</v>
      </c>
      <c r="D675">
        <v>57.850999999999999</v>
      </c>
      <c r="E675">
        <v>21.675999999999998</v>
      </c>
      <c r="F675">
        <v>58.332000000000001</v>
      </c>
      <c r="G675">
        <v>21.795000000000002</v>
      </c>
      <c r="H675" s="2">
        <v>58.32</v>
      </c>
      <c r="I675">
        <v>21.652000000000001</v>
      </c>
      <c r="J675">
        <v>58.267000000000003</v>
      </c>
      <c r="K675">
        <f>1.01*T_RH[Temp_465]+0.19</f>
        <v>22.155480000000004</v>
      </c>
      <c r="L675">
        <f>1.177*T_RH[RH_465]+-10.54</f>
        <v>57.550626999999999</v>
      </c>
      <c r="M675">
        <f>1.002*T_RH[Temp_466]+0.44</f>
        <v>22.159351999999998</v>
      </c>
      <c r="N675">
        <f>1.282*T_RH[RH_466]+-16.58</f>
        <v>58.20162400000001</v>
      </c>
      <c r="O675">
        <f>1.011*T_RH[Temp_464]+0.21</f>
        <v>22.244745000000002</v>
      </c>
      <c r="P675" s="2">
        <f>1.18*T_RH[RH_464]+-9.39</f>
        <v>59.427599999999998</v>
      </c>
      <c r="Q675">
        <f>1.006*T_RH[Temp_470]+0.24</f>
        <v>22.021912</v>
      </c>
      <c r="R675">
        <f>1.277*T_RH[RH_470]+-16.88</f>
        <v>57.526959000000005</v>
      </c>
    </row>
    <row r="676" spans="1:18" x14ac:dyDescent="0.25">
      <c r="A676">
        <v>675</v>
      </c>
      <c r="B676" s="1">
        <v>42743.072222222225</v>
      </c>
      <c r="C676">
        <v>21.748000000000001</v>
      </c>
      <c r="D676">
        <v>57.79</v>
      </c>
      <c r="E676">
        <v>21.675999999999998</v>
      </c>
      <c r="F676">
        <v>58.24</v>
      </c>
      <c r="G676">
        <v>21.795000000000002</v>
      </c>
      <c r="H676" s="2">
        <v>58.258000000000003</v>
      </c>
      <c r="I676">
        <v>21.652000000000001</v>
      </c>
      <c r="J676">
        <v>58.235999999999997</v>
      </c>
      <c r="K676">
        <f>1.01*T_RH[Temp_465]+0.19</f>
        <v>22.155480000000004</v>
      </c>
      <c r="L676">
        <f>1.177*T_RH[RH_465]+-10.54</f>
        <v>57.478830000000009</v>
      </c>
      <c r="M676">
        <f>1.002*T_RH[Temp_466]+0.44</f>
        <v>22.159351999999998</v>
      </c>
      <c r="N676">
        <f>1.282*T_RH[RH_466]+-16.58</f>
        <v>58.083680000000001</v>
      </c>
      <c r="O676">
        <f>1.011*T_RH[Temp_464]+0.21</f>
        <v>22.244745000000002</v>
      </c>
      <c r="P676" s="2">
        <f>1.18*T_RH[RH_464]+-9.39</f>
        <v>59.354439999999997</v>
      </c>
      <c r="Q676">
        <f>1.006*T_RH[Temp_470]+0.24</f>
        <v>22.021912</v>
      </c>
      <c r="R676">
        <f>1.277*T_RH[RH_470]+-16.88</f>
        <v>57.487371999999993</v>
      </c>
    </row>
    <row r="677" spans="1:18" x14ac:dyDescent="0.25">
      <c r="A677">
        <v>676</v>
      </c>
      <c r="B677" s="1">
        <v>42743.072916666664</v>
      </c>
      <c r="C677">
        <v>21.748000000000001</v>
      </c>
      <c r="D677">
        <v>57.850999999999999</v>
      </c>
      <c r="E677">
        <v>21.675999999999998</v>
      </c>
      <c r="F677">
        <v>58.301000000000002</v>
      </c>
      <c r="G677">
        <v>21.795000000000002</v>
      </c>
      <c r="H677" s="2">
        <v>58.258000000000003</v>
      </c>
      <c r="I677">
        <v>21.652000000000001</v>
      </c>
      <c r="J677">
        <v>58.082999999999998</v>
      </c>
      <c r="K677">
        <f>1.01*T_RH[Temp_465]+0.19</f>
        <v>22.155480000000004</v>
      </c>
      <c r="L677">
        <f>1.177*T_RH[RH_465]+-10.54</f>
        <v>57.550626999999999</v>
      </c>
      <c r="M677">
        <f>1.002*T_RH[Temp_466]+0.44</f>
        <v>22.159351999999998</v>
      </c>
      <c r="N677">
        <f>1.282*T_RH[RH_466]+-16.58</f>
        <v>58.161882000000006</v>
      </c>
      <c r="O677">
        <f>1.011*T_RH[Temp_464]+0.21</f>
        <v>22.244745000000002</v>
      </c>
      <c r="P677" s="2">
        <f>1.18*T_RH[RH_464]+-9.39</f>
        <v>59.354439999999997</v>
      </c>
      <c r="Q677">
        <f>1.006*T_RH[Temp_470]+0.24</f>
        <v>22.021912</v>
      </c>
      <c r="R677">
        <f>1.277*T_RH[RH_470]+-16.88</f>
        <v>57.291990999999996</v>
      </c>
    </row>
    <row r="678" spans="1:18" x14ac:dyDescent="0.25">
      <c r="A678">
        <v>677</v>
      </c>
      <c r="B678" s="1">
        <v>42743.073611111111</v>
      </c>
      <c r="C678">
        <v>21.724</v>
      </c>
      <c r="D678">
        <v>57.878</v>
      </c>
      <c r="E678">
        <v>21.652000000000001</v>
      </c>
      <c r="F678">
        <v>58.235999999999997</v>
      </c>
      <c r="G678">
        <v>21.795000000000002</v>
      </c>
      <c r="H678" s="2">
        <v>58.197000000000003</v>
      </c>
      <c r="I678">
        <v>21.628</v>
      </c>
      <c r="J678">
        <v>57.987000000000002</v>
      </c>
      <c r="K678">
        <f>1.01*T_RH[Temp_465]+0.19</f>
        <v>22.131240000000002</v>
      </c>
      <c r="L678">
        <f>1.177*T_RH[RH_465]+-10.54</f>
        <v>57.582405999999999</v>
      </c>
      <c r="M678">
        <f>1.002*T_RH[Temp_466]+0.44</f>
        <v>22.135304000000001</v>
      </c>
      <c r="N678">
        <f>1.282*T_RH[RH_466]+-16.58</f>
        <v>58.078552000000002</v>
      </c>
      <c r="O678">
        <f>1.011*T_RH[Temp_464]+0.21</f>
        <v>22.244745000000002</v>
      </c>
      <c r="P678" s="2">
        <f>1.18*T_RH[RH_464]+-9.39</f>
        <v>59.28246</v>
      </c>
      <c r="Q678">
        <f>1.006*T_RH[Temp_470]+0.24</f>
        <v>21.997767999999997</v>
      </c>
      <c r="R678">
        <f>1.277*T_RH[RH_470]+-16.88</f>
        <v>57.169398999999999</v>
      </c>
    </row>
    <row r="679" spans="1:18" x14ac:dyDescent="0.25">
      <c r="A679">
        <v>678</v>
      </c>
      <c r="B679" s="1">
        <v>42743.074305555558</v>
      </c>
      <c r="C679">
        <v>21.724</v>
      </c>
      <c r="D679">
        <v>57.755000000000003</v>
      </c>
      <c r="E679">
        <v>21.652000000000001</v>
      </c>
      <c r="F679">
        <v>58.235999999999997</v>
      </c>
      <c r="G679">
        <v>21.795000000000002</v>
      </c>
      <c r="H679" s="2">
        <v>58.134999999999998</v>
      </c>
      <c r="I679">
        <v>21.603999999999999</v>
      </c>
      <c r="J679">
        <v>58.198</v>
      </c>
      <c r="K679">
        <f>1.01*T_RH[Temp_465]+0.19</f>
        <v>22.131240000000002</v>
      </c>
      <c r="L679">
        <f>1.177*T_RH[RH_465]+-10.54</f>
        <v>57.437635000000007</v>
      </c>
      <c r="M679">
        <f>1.002*T_RH[Temp_466]+0.44</f>
        <v>22.135304000000001</v>
      </c>
      <c r="N679">
        <f>1.282*T_RH[RH_466]+-16.58</f>
        <v>58.078552000000002</v>
      </c>
      <c r="O679">
        <f>1.011*T_RH[Temp_464]+0.21</f>
        <v>22.244745000000002</v>
      </c>
      <c r="P679" s="2">
        <f>1.18*T_RH[RH_464]+-9.39</f>
        <v>59.209299999999999</v>
      </c>
      <c r="Q679">
        <f>1.006*T_RH[Temp_470]+0.24</f>
        <v>21.973623999999997</v>
      </c>
      <c r="R679">
        <f>1.277*T_RH[RH_470]+-16.88</f>
        <v>57.438845999999998</v>
      </c>
    </row>
    <row r="680" spans="1:18" x14ac:dyDescent="0.25">
      <c r="A680">
        <v>679</v>
      </c>
      <c r="B680" s="1">
        <v>42743.074999999997</v>
      </c>
      <c r="C680">
        <v>21.724</v>
      </c>
      <c r="D680">
        <v>57.786000000000001</v>
      </c>
      <c r="E680">
        <v>21.652000000000001</v>
      </c>
      <c r="F680">
        <v>58.174999999999997</v>
      </c>
      <c r="G680">
        <v>21.771999999999998</v>
      </c>
      <c r="H680" s="2">
        <v>58.07</v>
      </c>
      <c r="I680">
        <v>21.603999999999999</v>
      </c>
      <c r="J680">
        <v>58.198</v>
      </c>
      <c r="K680">
        <f>1.01*T_RH[Temp_465]+0.19</f>
        <v>22.131240000000002</v>
      </c>
      <c r="L680">
        <f>1.177*T_RH[RH_465]+-10.54</f>
        <v>57.474122000000001</v>
      </c>
      <c r="M680">
        <f>1.002*T_RH[Temp_466]+0.44</f>
        <v>22.135304000000001</v>
      </c>
      <c r="N680">
        <f>1.282*T_RH[RH_466]+-16.58</f>
        <v>58.000349999999997</v>
      </c>
      <c r="O680">
        <f>1.011*T_RH[Temp_464]+0.21</f>
        <v>22.221491999999998</v>
      </c>
      <c r="P680" s="2">
        <f>1.18*T_RH[RH_464]+-9.39</f>
        <v>59.132599999999996</v>
      </c>
      <c r="Q680">
        <f>1.006*T_RH[Temp_470]+0.24</f>
        <v>21.973623999999997</v>
      </c>
      <c r="R680">
        <f>1.277*T_RH[RH_470]+-16.88</f>
        <v>57.438845999999998</v>
      </c>
    </row>
    <row r="681" spans="1:18" x14ac:dyDescent="0.25">
      <c r="A681">
        <v>680</v>
      </c>
      <c r="B681" s="1">
        <v>42743.075694444444</v>
      </c>
      <c r="C681">
        <v>21.724</v>
      </c>
      <c r="D681">
        <v>57.725000000000001</v>
      </c>
      <c r="E681">
        <v>21.652000000000001</v>
      </c>
      <c r="F681">
        <v>58.113</v>
      </c>
      <c r="G681">
        <v>21.771999999999998</v>
      </c>
      <c r="H681" s="2">
        <v>58.07</v>
      </c>
      <c r="I681">
        <v>21.603999999999999</v>
      </c>
      <c r="J681">
        <v>58.014000000000003</v>
      </c>
      <c r="K681">
        <f>1.01*T_RH[Temp_465]+0.19</f>
        <v>22.131240000000002</v>
      </c>
      <c r="L681">
        <f>1.177*T_RH[RH_465]+-10.54</f>
        <v>57.402325000000012</v>
      </c>
      <c r="M681">
        <f>1.002*T_RH[Temp_466]+0.44</f>
        <v>22.135304000000001</v>
      </c>
      <c r="N681">
        <f>1.282*T_RH[RH_466]+-16.58</f>
        <v>57.920866000000004</v>
      </c>
      <c r="O681">
        <f>1.011*T_RH[Temp_464]+0.21</f>
        <v>22.221491999999998</v>
      </c>
      <c r="P681" s="2">
        <f>1.18*T_RH[RH_464]+-9.39</f>
        <v>59.132599999999996</v>
      </c>
      <c r="Q681">
        <f>1.006*T_RH[Temp_470]+0.24</f>
        <v>21.973623999999997</v>
      </c>
      <c r="R681">
        <f>1.277*T_RH[RH_470]+-16.88</f>
        <v>57.203878000000003</v>
      </c>
    </row>
    <row r="682" spans="1:18" x14ac:dyDescent="0.25">
      <c r="A682">
        <v>681</v>
      </c>
      <c r="B682" s="1">
        <v>42743.076388888891</v>
      </c>
      <c r="C682">
        <v>21.7</v>
      </c>
      <c r="D682">
        <v>57.66</v>
      </c>
      <c r="E682">
        <v>21.652000000000001</v>
      </c>
      <c r="F682">
        <v>58.082999999999998</v>
      </c>
      <c r="G682">
        <v>21.771999999999998</v>
      </c>
      <c r="H682" s="2">
        <v>58.009</v>
      </c>
      <c r="I682">
        <v>21.603999999999999</v>
      </c>
      <c r="J682">
        <v>58.014000000000003</v>
      </c>
      <c r="K682">
        <f>1.01*T_RH[Temp_465]+0.19</f>
        <v>22.106999999999999</v>
      </c>
      <c r="L682">
        <f>1.177*T_RH[RH_465]+-10.54</f>
        <v>57.32582</v>
      </c>
      <c r="M682">
        <f>1.002*T_RH[Temp_466]+0.44</f>
        <v>22.135304000000001</v>
      </c>
      <c r="N682">
        <f>1.282*T_RH[RH_466]+-16.58</f>
        <v>57.882406000000003</v>
      </c>
      <c r="O682">
        <f>1.011*T_RH[Temp_464]+0.21</f>
        <v>22.221491999999998</v>
      </c>
      <c r="P682" s="2">
        <f>1.18*T_RH[RH_464]+-9.39</f>
        <v>59.06062</v>
      </c>
      <c r="Q682">
        <f>1.006*T_RH[Temp_470]+0.24</f>
        <v>21.973623999999997</v>
      </c>
      <c r="R682">
        <f>1.277*T_RH[RH_470]+-16.88</f>
        <v>57.203878000000003</v>
      </c>
    </row>
    <row r="683" spans="1:18" x14ac:dyDescent="0.25">
      <c r="A683">
        <v>682</v>
      </c>
      <c r="B683" s="1">
        <v>42743.07708333333</v>
      </c>
      <c r="C683">
        <v>21.7</v>
      </c>
      <c r="D683">
        <v>57.66</v>
      </c>
      <c r="E683">
        <v>21.652000000000001</v>
      </c>
      <c r="F683">
        <v>57.99</v>
      </c>
      <c r="G683">
        <v>21.771999999999998</v>
      </c>
      <c r="H683" s="2">
        <v>58.009</v>
      </c>
      <c r="I683">
        <v>21.603999999999999</v>
      </c>
      <c r="J683">
        <v>57.890999999999998</v>
      </c>
      <c r="K683">
        <f>1.01*T_RH[Temp_465]+0.19</f>
        <v>22.106999999999999</v>
      </c>
      <c r="L683">
        <f>1.177*T_RH[RH_465]+-10.54</f>
        <v>57.32582</v>
      </c>
      <c r="M683">
        <f>1.002*T_RH[Temp_466]+0.44</f>
        <v>22.135304000000001</v>
      </c>
      <c r="N683">
        <f>1.282*T_RH[RH_466]+-16.58</f>
        <v>57.763180000000006</v>
      </c>
      <c r="O683">
        <f>1.011*T_RH[Temp_464]+0.21</f>
        <v>22.221491999999998</v>
      </c>
      <c r="P683" s="2">
        <f>1.18*T_RH[RH_464]+-9.39</f>
        <v>59.06062</v>
      </c>
      <c r="Q683">
        <f>1.006*T_RH[Temp_470]+0.24</f>
        <v>21.973623999999997</v>
      </c>
      <c r="R683">
        <f>1.277*T_RH[RH_470]+-16.88</f>
        <v>57.046807000000001</v>
      </c>
    </row>
    <row r="684" spans="1:18" x14ac:dyDescent="0.25">
      <c r="A684">
        <v>683</v>
      </c>
      <c r="B684" s="1">
        <v>42743.077777777777</v>
      </c>
      <c r="C684">
        <v>21.7</v>
      </c>
      <c r="D684">
        <v>57.567</v>
      </c>
      <c r="E684">
        <v>21.652000000000001</v>
      </c>
      <c r="F684">
        <v>57.929000000000002</v>
      </c>
      <c r="G684">
        <v>21.771999999999998</v>
      </c>
      <c r="H684" s="2">
        <v>57.917000000000002</v>
      </c>
      <c r="I684">
        <v>21.603999999999999</v>
      </c>
      <c r="J684">
        <v>57.951999999999998</v>
      </c>
      <c r="K684">
        <f>1.01*T_RH[Temp_465]+0.19</f>
        <v>22.106999999999999</v>
      </c>
      <c r="L684">
        <f>1.177*T_RH[RH_465]+-10.54</f>
        <v>57.216359000000004</v>
      </c>
      <c r="M684">
        <f>1.002*T_RH[Temp_466]+0.44</f>
        <v>22.135304000000001</v>
      </c>
      <c r="N684">
        <f>1.282*T_RH[RH_466]+-16.58</f>
        <v>57.684978000000001</v>
      </c>
      <c r="O684">
        <f>1.011*T_RH[Temp_464]+0.21</f>
        <v>22.221491999999998</v>
      </c>
      <c r="P684" s="2">
        <f>1.18*T_RH[RH_464]+-9.39</f>
        <v>58.952060000000003</v>
      </c>
      <c r="Q684">
        <f>1.006*T_RH[Temp_470]+0.24</f>
        <v>21.973623999999997</v>
      </c>
      <c r="R684">
        <f>1.277*T_RH[RH_470]+-16.88</f>
        <v>57.124703999999994</v>
      </c>
    </row>
    <row r="685" spans="1:18" x14ac:dyDescent="0.25">
      <c r="A685">
        <v>684</v>
      </c>
      <c r="B685" s="1">
        <v>42743.078472222223</v>
      </c>
      <c r="C685">
        <v>21.675999999999998</v>
      </c>
      <c r="D685">
        <v>57.594000000000001</v>
      </c>
      <c r="E685">
        <v>21.652000000000001</v>
      </c>
      <c r="F685">
        <v>57.96</v>
      </c>
      <c r="G685">
        <v>21.771999999999998</v>
      </c>
      <c r="H685" s="2">
        <v>57.854999999999997</v>
      </c>
      <c r="I685">
        <v>21.603999999999999</v>
      </c>
      <c r="J685">
        <v>57.951999999999998</v>
      </c>
      <c r="K685">
        <f>1.01*T_RH[Temp_465]+0.19</f>
        <v>22.08276</v>
      </c>
      <c r="L685">
        <f>1.177*T_RH[RH_465]+-10.54</f>
        <v>57.248138000000004</v>
      </c>
      <c r="M685">
        <f>1.002*T_RH[Temp_466]+0.44</f>
        <v>22.135304000000001</v>
      </c>
      <c r="N685">
        <f>1.282*T_RH[RH_466]+-16.58</f>
        <v>57.724720000000005</v>
      </c>
      <c r="O685">
        <f>1.011*T_RH[Temp_464]+0.21</f>
        <v>22.221491999999998</v>
      </c>
      <c r="P685" s="2">
        <f>1.18*T_RH[RH_464]+-9.39</f>
        <v>58.878899999999987</v>
      </c>
      <c r="Q685">
        <f>1.006*T_RH[Temp_470]+0.24</f>
        <v>21.973623999999997</v>
      </c>
      <c r="R685">
        <f>1.277*T_RH[RH_470]+-16.88</f>
        <v>57.124703999999994</v>
      </c>
    </row>
    <row r="686" spans="1:18" x14ac:dyDescent="0.25">
      <c r="A686">
        <v>685</v>
      </c>
      <c r="B686" s="1">
        <v>42743.07916666667</v>
      </c>
      <c r="C686">
        <v>21.675999999999998</v>
      </c>
      <c r="D686">
        <v>57.564</v>
      </c>
      <c r="E686">
        <v>21.628</v>
      </c>
      <c r="F686">
        <v>57.924999999999997</v>
      </c>
      <c r="G686">
        <v>21.748000000000001</v>
      </c>
      <c r="H686" s="2">
        <v>57.820999999999998</v>
      </c>
      <c r="I686">
        <v>21.603999999999999</v>
      </c>
      <c r="J686">
        <v>57.951999999999998</v>
      </c>
      <c r="K686">
        <f>1.01*T_RH[Temp_465]+0.19</f>
        <v>22.08276</v>
      </c>
      <c r="L686">
        <f>1.177*T_RH[RH_465]+-10.54</f>
        <v>57.212828000000009</v>
      </c>
      <c r="M686">
        <f>1.002*T_RH[Temp_466]+0.44</f>
        <v>22.111256000000001</v>
      </c>
      <c r="N686">
        <f>1.282*T_RH[RH_466]+-16.58</f>
        <v>57.679850000000002</v>
      </c>
      <c r="O686">
        <f>1.011*T_RH[Temp_464]+0.21</f>
        <v>22.197227999999999</v>
      </c>
      <c r="P686" s="2">
        <f>1.18*T_RH[RH_464]+-9.39</f>
        <v>58.83878</v>
      </c>
      <c r="Q686">
        <f>1.006*T_RH[Temp_470]+0.24</f>
        <v>21.973623999999997</v>
      </c>
      <c r="R686">
        <f>1.277*T_RH[RH_470]+-16.88</f>
        <v>57.124703999999994</v>
      </c>
    </row>
    <row r="687" spans="1:18" x14ac:dyDescent="0.25">
      <c r="A687">
        <v>686</v>
      </c>
      <c r="B687" s="1">
        <v>42743.079861111109</v>
      </c>
      <c r="C687">
        <v>21.675999999999998</v>
      </c>
      <c r="D687">
        <v>57.470999999999997</v>
      </c>
      <c r="E687">
        <v>21.628</v>
      </c>
      <c r="F687">
        <v>57.802</v>
      </c>
      <c r="G687">
        <v>21.748000000000001</v>
      </c>
      <c r="H687" s="2">
        <v>57.759</v>
      </c>
      <c r="I687">
        <v>21.603999999999999</v>
      </c>
      <c r="J687">
        <v>57.829000000000001</v>
      </c>
      <c r="K687">
        <f>1.01*T_RH[Temp_465]+0.19</f>
        <v>22.08276</v>
      </c>
      <c r="L687">
        <f>1.177*T_RH[RH_465]+-10.54</f>
        <v>57.103366999999999</v>
      </c>
      <c r="M687">
        <f>1.002*T_RH[Temp_466]+0.44</f>
        <v>22.111256000000001</v>
      </c>
      <c r="N687">
        <f>1.282*T_RH[RH_466]+-16.58</f>
        <v>57.522164000000004</v>
      </c>
      <c r="O687">
        <f>1.011*T_RH[Temp_464]+0.21</f>
        <v>22.197227999999999</v>
      </c>
      <c r="P687" s="2">
        <f>1.18*T_RH[RH_464]+-9.39</f>
        <v>58.765619999999998</v>
      </c>
      <c r="Q687">
        <f>1.006*T_RH[Temp_470]+0.24</f>
        <v>21.973623999999997</v>
      </c>
      <c r="R687">
        <f>1.277*T_RH[RH_470]+-16.88</f>
        <v>56.967633000000006</v>
      </c>
    </row>
    <row r="688" spans="1:18" x14ac:dyDescent="0.25">
      <c r="A688">
        <v>687</v>
      </c>
      <c r="B688" s="1">
        <v>42743.080555555556</v>
      </c>
      <c r="C688">
        <v>21.675999999999998</v>
      </c>
      <c r="D688">
        <v>57.502000000000002</v>
      </c>
      <c r="E688">
        <v>21.628</v>
      </c>
      <c r="F688">
        <v>57.771999999999998</v>
      </c>
      <c r="G688">
        <v>21.748000000000001</v>
      </c>
      <c r="H688" s="2">
        <v>57.850999999999999</v>
      </c>
      <c r="I688">
        <v>21.603999999999999</v>
      </c>
      <c r="J688">
        <v>57.798999999999999</v>
      </c>
      <c r="K688">
        <f>1.01*T_RH[Temp_465]+0.19</f>
        <v>22.08276</v>
      </c>
      <c r="L688">
        <f>1.177*T_RH[RH_465]+-10.54</f>
        <v>57.139854000000007</v>
      </c>
      <c r="M688">
        <f>1.002*T_RH[Temp_466]+0.44</f>
        <v>22.111256000000001</v>
      </c>
      <c r="N688">
        <f>1.282*T_RH[RH_466]+-16.58</f>
        <v>57.483704000000003</v>
      </c>
      <c r="O688">
        <f>1.011*T_RH[Temp_464]+0.21</f>
        <v>22.197227999999999</v>
      </c>
      <c r="P688" s="2">
        <f>1.18*T_RH[RH_464]+-9.39</f>
        <v>58.874179999999996</v>
      </c>
      <c r="Q688">
        <f>1.006*T_RH[Temp_470]+0.24</f>
        <v>21.973623999999997</v>
      </c>
      <c r="R688">
        <f>1.277*T_RH[RH_470]+-16.88</f>
        <v>56.929322999999997</v>
      </c>
    </row>
    <row r="689" spans="1:18" x14ac:dyDescent="0.25">
      <c r="A689">
        <v>688</v>
      </c>
      <c r="B689" s="1">
        <v>42743.081250000003</v>
      </c>
      <c r="C689">
        <v>21.675999999999998</v>
      </c>
      <c r="D689">
        <v>57.470999999999997</v>
      </c>
      <c r="E689">
        <v>21.628</v>
      </c>
      <c r="F689">
        <v>57.802</v>
      </c>
      <c r="G689">
        <v>21.748000000000001</v>
      </c>
      <c r="H689" s="2">
        <v>57.759</v>
      </c>
      <c r="I689">
        <v>21.603999999999999</v>
      </c>
      <c r="J689">
        <v>57.768000000000001</v>
      </c>
      <c r="K689">
        <f>1.01*T_RH[Temp_465]+0.19</f>
        <v>22.08276</v>
      </c>
      <c r="L689">
        <f>1.177*T_RH[RH_465]+-10.54</f>
        <v>57.103366999999999</v>
      </c>
      <c r="M689">
        <f>1.002*T_RH[Temp_466]+0.44</f>
        <v>22.111256000000001</v>
      </c>
      <c r="N689">
        <f>1.282*T_RH[RH_466]+-16.58</f>
        <v>57.522164000000004</v>
      </c>
      <c r="O689">
        <f>1.011*T_RH[Temp_464]+0.21</f>
        <v>22.197227999999999</v>
      </c>
      <c r="P689" s="2">
        <f>1.18*T_RH[RH_464]+-9.39</f>
        <v>58.765619999999998</v>
      </c>
      <c r="Q689">
        <f>1.006*T_RH[Temp_470]+0.24</f>
        <v>21.973623999999997</v>
      </c>
      <c r="R689">
        <f>1.277*T_RH[RH_470]+-16.88</f>
        <v>56.889735999999999</v>
      </c>
    </row>
    <row r="690" spans="1:18" x14ac:dyDescent="0.25">
      <c r="A690">
        <v>689</v>
      </c>
      <c r="B690" s="1">
        <v>42743.081944444442</v>
      </c>
      <c r="C690">
        <v>21.675999999999998</v>
      </c>
      <c r="D690">
        <v>57.378999999999998</v>
      </c>
      <c r="E690">
        <v>21.628</v>
      </c>
      <c r="F690">
        <v>57.649000000000001</v>
      </c>
      <c r="G690">
        <v>21.724</v>
      </c>
      <c r="H690" s="2">
        <v>57.755000000000003</v>
      </c>
      <c r="I690">
        <v>21.603999999999999</v>
      </c>
      <c r="J690">
        <v>57.707000000000001</v>
      </c>
      <c r="K690">
        <f>1.01*T_RH[Temp_465]+0.19</f>
        <v>22.08276</v>
      </c>
      <c r="L690">
        <f>1.177*T_RH[RH_465]+-10.54</f>
        <v>56.995083000000001</v>
      </c>
      <c r="M690">
        <f>1.002*T_RH[Temp_466]+0.44</f>
        <v>22.111256000000001</v>
      </c>
      <c r="N690">
        <f>1.282*T_RH[RH_466]+-16.58</f>
        <v>57.326018000000005</v>
      </c>
      <c r="O690">
        <f>1.011*T_RH[Temp_464]+0.21</f>
        <v>22.172964</v>
      </c>
      <c r="P690" s="2">
        <f>1.18*T_RH[RH_464]+-9.39</f>
        <v>58.760899999999992</v>
      </c>
      <c r="Q690">
        <f>1.006*T_RH[Temp_470]+0.24</f>
        <v>21.973623999999997</v>
      </c>
      <c r="R690">
        <f>1.277*T_RH[RH_470]+-16.88</f>
        <v>56.811839000000006</v>
      </c>
    </row>
    <row r="691" spans="1:18" x14ac:dyDescent="0.25">
      <c r="A691">
        <v>690</v>
      </c>
      <c r="B691" s="1">
        <v>42743.082638888889</v>
      </c>
      <c r="C691">
        <v>21.652000000000001</v>
      </c>
      <c r="D691">
        <v>57.405999999999999</v>
      </c>
      <c r="E691">
        <v>21.628</v>
      </c>
      <c r="F691">
        <v>57.587000000000003</v>
      </c>
      <c r="G691">
        <v>21.724</v>
      </c>
      <c r="H691" s="2">
        <v>57.725000000000001</v>
      </c>
      <c r="I691">
        <v>21.628</v>
      </c>
      <c r="J691">
        <v>57.649000000000001</v>
      </c>
      <c r="K691">
        <f>1.01*T_RH[Temp_465]+0.19</f>
        <v>22.058520000000001</v>
      </c>
      <c r="L691">
        <f>1.177*T_RH[RH_465]+-10.54</f>
        <v>57.026862000000001</v>
      </c>
      <c r="M691">
        <f>1.002*T_RH[Temp_466]+0.44</f>
        <v>22.111256000000001</v>
      </c>
      <c r="N691">
        <f>1.282*T_RH[RH_466]+-16.58</f>
        <v>57.246534000000011</v>
      </c>
      <c r="O691">
        <f>1.011*T_RH[Temp_464]+0.21</f>
        <v>22.172964</v>
      </c>
      <c r="P691" s="2">
        <f>1.18*T_RH[RH_464]+-9.39</f>
        <v>58.725499999999997</v>
      </c>
      <c r="Q691">
        <f>1.006*T_RH[Temp_470]+0.24</f>
        <v>21.997767999999997</v>
      </c>
      <c r="R691">
        <f>1.277*T_RH[RH_470]+-16.88</f>
        <v>56.737773000000004</v>
      </c>
    </row>
    <row r="692" spans="1:18" x14ac:dyDescent="0.25">
      <c r="A692">
        <v>691</v>
      </c>
      <c r="B692" s="1">
        <v>42743.083333333336</v>
      </c>
      <c r="C692">
        <v>21.675999999999998</v>
      </c>
      <c r="D692">
        <v>57.41</v>
      </c>
      <c r="E692">
        <v>21.628</v>
      </c>
      <c r="F692">
        <v>57.649000000000001</v>
      </c>
      <c r="G692">
        <v>21.724</v>
      </c>
      <c r="H692" s="2">
        <v>57.694000000000003</v>
      </c>
      <c r="I692">
        <v>21.628</v>
      </c>
      <c r="J692">
        <v>57.587000000000003</v>
      </c>
      <c r="K692">
        <f>1.01*T_RH[Temp_465]+0.19</f>
        <v>22.08276</v>
      </c>
      <c r="L692">
        <f>1.177*T_RH[RH_465]+-10.54</f>
        <v>57.031569999999995</v>
      </c>
      <c r="M692">
        <f>1.002*T_RH[Temp_466]+0.44</f>
        <v>22.111256000000001</v>
      </c>
      <c r="N692">
        <f>1.282*T_RH[RH_466]+-16.58</f>
        <v>57.326018000000005</v>
      </c>
      <c r="O692">
        <f>1.011*T_RH[Temp_464]+0.21</f>
        <v>22.172964</v>
      </c>
      <c r="P692" s="2">
        <f>1.18*T_RH[RH_464]+-9.39</f>
        <v>58.688919999999996</v>
      </c>
      <c r="Q692">
        <f>1.006*T_RH[Temp_470]+0.24</f>
        <v>21.997767999999997</v>
      </c>
      <c r="R692">
        <f>1.277*T_RH[RH_470]+-16.88</f>
        <v>56.658599000000009</v>
      </c>
    </row>
    <row r="693" spans="1:18" x14ac:dyDescent="0.25">
      <c r="A693">
        <v>692</v>
      </c>
      <c r="B693" s="1">
        <v>42743.084027777775</v>
      </c>
      <c r="C693">
        <v>21.652000000000001</v>
      </c>
      <c r="D693">
        <v>57.314</v>
      </c>
      <c r="E693">
        <v>21.603999999999999</v>
      </c>
      <c r="F693">
        <v>57.707000000000001</v>
      </c>
      <c r="G693">
        <v>21.724</v>
      </c>
      <c r="H693" s="2">
        <v>57.662999999999997</v>
      </c>
      <c r="I693">
        <v>21.628</v>
      </c>
      <c r="J693">
        <v>57.494999999999997</v>
      </c>
      <c r="K693">
        <f>1.01*T_RH[Temp_465]+0.19</f>
        <v>22.058520000000001</v>
      </c>
      <c r="L693">
        <f>1.177*T_RH[RH_465]+-10.54</f>
        <v>56.918578000000004</v>
      </c>
      <c r="M693">
        <f>1.002*T_RH[Temp_466]+0.44</f>
        <v>22.087208</v>
      </c>
      <c r="N693">
        <f>1.282*T_RH[RH_466]+-16.58</f>
        <v>57.400373999999999</v>
      </c>
      <c r="O693">
        <f>1.011*T_RH[Temp_464]+0.21</f>
        <v>22.172964</v>
      </c>
      <c r="P693" s="2">
        <f>1.18*T_RH[RH_464]+-9.39</f>
        <v>58.652339999999995</v>
      </c>
      <c r="Q693">
        <f>1.006*T_RH[Temp_470]+0.24</f>
        <v>21.997767999999997</v>
      </c>
      <c r="R693">
        <f>1.277*T_RH[RH_470]+-16.88</f>
        <v>56.541114999999991</v>
      </c>
    </row>
    <row r="694" spans="1:18" x14ac:dyDescent="0.25">
      <c r="A694">
        <v>693</v>
      </c>
      <c r="B694" s="1">
        <v>42743.084722222222</v>
      </c>
      <c r="C694">
        <v>21.628</v>
      </c>
      <c r="D694">
        <v>57.341000000000001</v>
      </c>
      <c r="E694">
        <v>21.628</v>
      </c>
      <c r="F694">
        <v>57.679000000000002</v>
      </c>
      <c r="G694">
        <v>21.724</v>
      </c>
      <c r="H694" s="2">
        <v>57.662999999999997</v>
      </c>
      <c r="I694">
        <v>21.628</v>
      </c>
      <c r="J694">
        <v>57.463999999999999</v>
      </c>
      <c r="K694">
        <f>1.01*T_RH[Temp_465]+0.19</f>
        <v>22.034280000000003</v>
      </c>
      <c r="L694">
        <f>1.177*T_RH[RH_465]+-10.54</f>
        <v>56.950357000000004</v>
      </c>
      <c r="M694">
        <f>1.002*T_RH[Temp_466]+0.44</f>
        <v>22.111256000000001</v>
      </c>
      <c r="N694">
        <f>1.282*T_RH[RH_466]+-16.58</f>
        <v>57.364478000000005</v>
      </c>
      <c r="O694">
        <f>1.011*T_RH[Temp_464]+0.21</f>
        <v>22.172964</v>
      </c>
      <c r="P694" s="2">
        <f>1.18*T_RH[RH_464]+-9.39</f>
        <v>58.652339999999995</v>
      </c>
      <c r="Q694">
        <f>1.006*T_RH[Temp_470]+0.24</f>
        <v>21.997767999999997</v>
      </c>
      <c r="R694">
        <f>1.277*T_RH[RH_470]+-16.88</f>
        <v>56.501527999999993</v>
      </c>
    </row>
    <row r="695" spans="1:18" x14ac:dyDescent="0.25">
      <c r="A695">
        <v>694</v>
      </c>
      <c r="B695" s="1">
        <v>42743.085416666669</v>
      </c>
      <c r="C695">
        <v>21.652000000000001</v>
      </c>
      <c r="D695">
        <v>57.314</v>
      </c>
      <c r="E695">
        <v>21.628</v>
      </c>
      <c r="F695">
        <v>57.618000000000002</v>
      </c>
      <c r="G695">
        <v>21.724</v>
      </c>
      <c r="H695" s="2">
        <v>57.54</v>
      </c>
      <c r="I695">
        <v>21.603999999999999</v>
      </c>
      <c r="J695">
        <v>57.521999999999998</v>
      </c>
      <c r="K695">
        <f>1.01*T_RH[Temp_465]+0.19</f>
        <v>22.058520000000001</v>
      </c>
      <c r="L695">
        <f>1.177*T_RH[RH_465]+-10.54</f>
        <v>56.918578000000004</v>
      </c>
      <c r="M695">
        <f>1.002*T_RH[Temp_466]+0.44</f>
        <v>22.111256000000001</v>
      </c>
      <c r="N695">
        <f>1.282*T_RH[RH_466]+-16.58</f>
        <v>57.286276000000001</v>
      </c>
      <c r="O695">
        <f>1.011*T_RH[Temp_464]+0.21</f>
        <v>22.172964</v>
      </c>
      <c r="P695" s="2">
        <f>1.18*T_RH[RH_464]+-9.39</f>
        <v>58.507199999999997</v>
      </c>
      <c r="Q695">
        <f>1.006*T_RH[Temp_470]+0.24</f>
        <v>21.973623999999997</v>
      </c>
      <c r="R695">
        <f>1.277*T_RH[RH_470]+-16.88</f>
        <v>56.575593999999995</v>
      </c>
    </row>
    <row r="696" spans="1:18" x14ac:dyDescent="0.25">
      <c r="A696">
        <v>695</v>
      </c>
      <c r="B696" s="1">
        <v>42743.086111111108</v>
      </c>
      <c r="C696">
        <v>21.652000000000001</v>
      </c>
      <c r="D696">
        <v>57.220999999999997</v>
      </c>
      <c r="E696">
        <v>21.628</v>
      </c>
      <c r="F696">
        <v>57.526000000000003</v>
      </c>
      <c r="G696">
        <v>21.724</v>
      </c>
      <c r="H696" s="2">
        <v>57.54</v>
      </c>
      <c r="I696">
        <v>21.603999999999999</v>
      </c>
      <c r="J696">
        <v>57.491</v>
      </c>
      <c r="K696">
        <f>1.01*T_RH[Temp_465]+0.19</f>
        <v>22.058520000000001</v>
      </c>
      <c r="L696">
        <f>1.177*T_RH[RH_465]+-10.54</f>
        <v>56.809116999999993</v>
      </c>
      <c r="M696">
        <f>1.002*T_RH[Temp_466]+0.44</f>
        <v>22.111256000000001</v>
      </c>
      <c r="N696">
        <f>1.282*T_RH[RH_466]+-16.58</f>
        <v>57.168332000000007</v>
      </c>
      <c r="O696">
        <f>1.011*T_RH[Temp_464]+0.21</f>
        <v>22.172964</v>
      </c>
      <c r="P696" s="2">
        <f>1.18*T_RH[RH_464]+-9.39</f>
        <v>58.507199999999997</v>
      </c>
      <c r="Q696">
        <f>1.006*T_RH[Temp_470]+0.24</f>
        <v>21.973623999999997</v>
      </c>
      <c r="R696">
        <f>1.277*T_RH[RH_470]+-16.88</f>
        <v>56.536006999999998</v>
      </c>
    </row>
    <row r="697" spans="1:18" x14ac:dyDescent="0.25">
      <c r="A697">
        <v>696</v>
      </c>
      <c r="B697" s="1">
        <v>42743.086805555555</v>
      </c>
      <c r="C697">
        <v>21.652000000000001</v>
      </c>
      <c r="D697">
        <v>57.191000000000003</v>
      </c>
      <c r="E697">
        <v>21.603999999999999</v>
      </c>
      <c r="F697">
        <v>57.521999999999998</v>
      </c>
      <c r="G697">
        <v>21.724</v>
      </c>
      <c r="H697" s="2">
        <v>57.478999999999999</v>
      </c>
      <c r="I697">
        <v>21.603999999999999</v>
      </c>
      <c r="J697">
        <v>57.399000000000001</v>
      </c>
      <c r="K697">
        <f>1.01*T_RH[Temp_465]+0.19</f>
        <v>22.058520000000001</v>
      </c>
      <c r="L697">
        <f>1.177*T_RH[RH_465]+-10.54</f>
        <v>56.773807000000012</v>
      </c>
      <c r="M697">
        <f>1.002*T_RH[Temp_466]+0.44</f>
        <v>22.087208</v>
      </c>
      <c r="N697">
        <f>1.282*T_RH[RH_466]+-16.58</f>
        <v>57.163204000000007</v>
      </c>
      <c r="O697">
        <f>1.011*T_RH[Temp_464]+0.21</f>
        <v>22.172964</v>
      </c>
      <c r="P697" s="2">
        <f>1.18*T_RH[RH_464]+-9.39</f>
        <v>58.435220000000001</v>
      </c>
      <c r="Q697">
        <f>1.006*T_RH[Temp_470]+0.24</f>
        <v>21.973623999999997</v>
      </c>
      <c r="R697">
        <f>1.277*T_RH[RH_470]+-16.88</f>
        <v>56.418523000000008</v>
      </c>
    </row>
    <row r="698" spans="1:18" x14ac:dyDescent="0.25">
      <c r="A698">
        <v>697</v>
      </c>
      <c r="B698" s="1">
        <v>42743.087500000001</v>
      </c>
      <c r="C698">
        <v>21.652000000000001</v>
      </c>
      <c r="D698">
        <v>57.128999999999998</v>
      </c>
      <c r="E698">
        <v>21.603999999999999</v>
      </c>
      <c r="F698">
        <v>57.43</v>
      </c>
      <c r="G698">
        <v>21.724</v>
      </c>
      <c r="H698" s="2">
        <v>57.417000000000002</v>
      </c>
      <c r="I698">
        <v>21.603999999999999</v>
      </c>
      <c r="J698">
        <v>57.399000000000001</v>
      </c>
      <c r="K698">
        <f>1.01*T_RH[Temp_465]+0.19</f>
        <v>22.058520000000001</v>
      </c>
      <c r="L698">
        <f>1.177*T_RH[RH_465]+-10.54</f>
        <v>56.700832999999996</v>
      </c>
      <c r="M698">
        <f>1.002*T_RH[Temp_466]+0.44</f>
        <v>22.087208</v>
      </c>
      <c r="N698">
        <f>1.282*T_RH[RH_466]+-16.58</f>
        <v>57.045259999999999</v>
      </c>
      <c r="O698">
        <f>1.011*T_RH[Temp_464]+0.21</f>
        <v>22.172964</v>
      </c>
      <c r="P698" s="2">
        <f>1.18*T_RH[RH_464]+-9.39</f>
        <v>58.36206</v>
      </c>
      <c r="Q698">
        <f>1.006*T_RH[Temp_470]+0.24</f>
        <v>21.973623999999997</v>
      </c>
      <c r="R698">
        <f>1.277*T_RH[RH_470]+-16.88</f>
        <v>56.418523000000008</v>
      </c>
    </row>
    <row r="699" spans="1:18" x14ac:dyDescent="0.25">
      <c r="A699">
        <v>698</v>
      </c>
      <c r="B699" s="1">
        <v>42743.088194444441</v>
      </c>
      <c r="C699">
        <v>21.652000000000001</v>
      </c>
      <c r="D699">
        <v>57.097999999999999</v>
      </c>
      <c r="E699">
        <v>21.603999999999999</v>
      </c>
      <c r="F699">
        <v>57.491</v>
      </c>
      <c r="G699">
        <v>21.724</v>
      </c>
      <c r="H699" s="2">
        <v>57.354999999999997</v>
      </c>
      <c r="I699">
        <v>21.603999999999999</v>
      </c>
      <c r="J699">
        <v>57.43</v>
      </c>
      <c r="K699">
        <f>1.01*T_RH[Temp_465]+0.19</f>
        <v>22.058520000000001</v>
      </c>
      <c r="L699">
        <f>1.177*T_RH[RH_465]+-10.54</f>
        <v>56.664346000000002</v>
      </c>
      <c r="M699">
        <f>1.002*T_RH[Temp_466]+0.44</f>
        <v>22.087208</v>
      </c>
      <c r="N699">
        <f>1.282*T_RH[RH_466]+-16.58</f>
        <v>57.123462000000004</v>
      </c>
      <c r="O699">
        <f>1.011*T_RH[Temp_464]+0.21</f>
        <v>22.172964</v>
      </c>
      <c r="P699" s="2">
        <f>1.18*T_RH[RH_464]+-9.39</f>
        <v>58.288899999999998</v>
      </c>
      <c r="Q699">
        <f>1.006*T_RH[Temp_470]+0.24</f>
        <v>21.973623999999997</v>
      </c>
      <c r="R699">
        <f>1.277*T_RH[RH_470]+-16.88</f>
        <v>56.458110000000005</v>
      </c>
    </row>
    <row r="700" spans="1:18" x14ac:dyDescent="0.25">
      <c r="A700">
        <v>699</v>
      </c>
      <c r="B700" s="1">
        <v>42743.088888888888</v>
      </c>
      <c r="C700">
        <v>21.628</v>
      </c>
      <c r="D700">
        <v>57.155999999999999</v>
      </c>
      <c r="E700">
        <v>21.603999999999999</v>
      </c>
      <c r="F700">
        <v>57.43</v>
      </c>
      <c r="G700">
        <v>21.724</v>
      </c>
      <c r="H700" s="2">
        <v>57.417000000000002</v>
      </c>
      <c r="I700">
        <v>21.603999999999999</v>
      </c>
      <c r="J700">
        <v>57.276000000000003</v>
      </c>
      <c r="K700">
        <f>1.01*T_RH[Temp_465]+0.19</f>
        <v>22.034280000000003</v>
      </c>
      <c r="L700">
        <f>1.177*T_RH[RH_465]+-10.54</f>
        <v>56.732611999999996</v>
      </c>
      <c r="M700">
        <f>1.002*T_RH[Temp_466]+0.44</f>
        <v>22.087208</v>
      </c>
      <c r="N700">
        <f>1.282*T_RH[RH_466]+-16.58</f>
        <v>57.045259999999999</v>
      </c>
      <c r="O700">
        <f>1.011*T_RH[Temp_464]+0.21</f>
        <v>22.172964</v>
      </c>
      <c r="P700" s="2">
        <f>1.18*T_RH[RH_464]+-9.39</f>
        <v>58.36206</v>
      </c>
      <c r="Q700">
        <f>1.006*T_RH[Temp_470]+0.24</f>
        <v>21.973623999999997</v>
      </c>
      <c r="R700">
        <f>1.277*T_RH[RH_470]+-16.88</f>
        <v>56.261452000000006</v>
      </c>
    </row>
    <row r="701" spans="1:18" x14ac:dyDescent="0.25">
      <c r="A701">
        <v>700</v>
      </c>
      <c r="B701" s="1">
        <v>42743.089583333334</v>
      </c>
      <c r="C701">
        <v>21.603999999999999</v>
      </c>
      <c r="D701">
        <v>57.152999999999999</v>
      </c>
      <c r="E701">
        <v>21.603999999999999</v>
      </c>
      <c r="F701">
        <v>57.399000000000001</v>
      </c>
      <c r="G701">
        <v>21.724</v>
      </c>
      <c r="H701" s="2">
        <v>57.354999999999997</v>
      </c>
      <c r="I701">
        <v>21.603999999999999</v>
      </c>
      <c r="J701">
        <v>57.276000000000003</v>
      </c>
      <c r="K701">
        <f>1.01*T_RH[Temp_465]+0.19</f>
        <v>22.01004</v>
      </c>
      <c r="L701">
        <f>1.177*T_RH[RH_465]+-10.54</f>
        <v>56.729081000000001</v>
      </c>
      <c r="M701">
        <f>1.002*T_RH[Temp_466]+0.44</f>
        <v>22.087208</v>
      </c>
      <c r="N701">
        <f>1.282*T_RH[RH_466]+-16.58</f>
        <v>57.005518000000009</v>
      </c>
      <c r="O701">
        <f>1.011*T_RH[Temp_464]+0.21</f>
        <v>22.172964</v>
      </c>
      <c r="P701" s="2">
        <f>1.18*T_RH[RH_464]+-9.39</f>
        <v>58.288899999999998</v>
      </c>
      <c r="Q701">
        <f>1.006*T_RH[Temp_470]+0.24</f>
        <v>21.973623999999997</v>
      </c>
      <c r="R701">
        <f>1.277*T_RH[RH_470]+-16.88</f>
        <v>56.261452000000006</v>
      </c>
    </row>
    <row r="702" spans="1:18" x14ac:dyDescent="0.25">
      <c r="A702">
        <v>701</v>
      </c>
      <c r="B702" s="1">
        <v>42743.090277777781</v>
      </c>
      <c r="C702">
        <v>21.628</v>
      </c>
      <c r="D702">
        <v>57.125</v>
      </c>
      <c r="E702">
        <v>21.603999999999999</v>
      </c>
      <c r="F702">
        <v>57.368000000000002</v>
      </c>
      <c r="G702">
        <v>21.724</v>
      </c>
      <c r="H702" s="2">
        <v>57.354999999999997</v>
      </c>
      <c r="I702">
        <v>21.581</v>
      </c>
      <c r="J702">
        <v>57.241</v>
      </c>
      <c r="K702">
        <f>1.01*T_RH[Temp_465]+0.19</f>
        <v>22.034280000000003</v>
      </c>
      <c r="L702">
        <f>1.177*T_RH[RH_465]+-10.54</f>
        <v>56.696125000000002</v>
      </c>
      <c r="M702">
        <f>1.002*T_RH[Temp_466]+0.44</f>
        <v>22.087208</v>
      </c>
      <c r="N702">
        <f>1.282*T_RH[RH_466]+-16.58</f>
        <v>56.965776000000005</v>
      </c>
      <c r="O702">
        <f>1.011*T_RH[Temp_464]+0.21</f>
        <v>22.172964</v>
      </c>
      <c r="P702" s="2">
        <f>1.18*T_RH[RH_464]+-9.39</f>
        <v>58.288899999999998</v>
      </c>
      <c r="Q702">
        <f>1.006*T_RH[Temp_470]+0.24</f>
        <v>21.950485999999998</v>
      </c>
      <c r="R702">
        <f>1.277*T_RH[RH_470]+-16.88</f>
        <v>56.216757000000001</v>
      </c>
    </row>
    <row r="703" spans="1:18" x14ac:dyDescent="0.25">
      <c r="A703">
        <v>702</v>
      </c>
      <c r="B703" s="1">
        <v>42743.09097222222</v>
      </c>
      <c r="C703">
        <v>21.628</v>
      </c>
      <c r="D703">
        <v>57.002000000000002</v>
      </c>
      <c r="E703">
        <v>21.603999999999999</v>
      </c>
      <c r="F703">
        <v>57.368000000000002</v>
      </c>
      <c r="G703">
        <v>21.7</v>
      </c>
      <c r="H703" s="2">
        <v>57.320999999999998</v>
      </c>
      <c r="I703">
        <v>21.581</v>
      </c>
      <c r="J703">
        <v>57.334000000000003</v>
      </c>
      <c r="K703">
        <f>1.01*T_RH[Temp_465]+0.19</f>
        <v>22.034280000000003</v>
      </c>
      <c r="L703">
        <f>1.177*T_RH[RH_465]+-10.54</f>
        <v>56.551354000000011</v>
      </c>
      <c r="M703">
        <f>1.002*T_RH[Temp_466]+0.44</f>
        <v>22.087208</v>
      </c>
      <c r="N703">
        <f>1.282*T_RH[RH_466]+-16.58</f>
        <v>56.965776000000005</v>
      </c>
      <c r="O703">
        <f>1.011*T_RH[Temp_464]+0.21</f>
        <v>22.148699999999998</v>
      </c>
      <c r="P703" s="2">
        <f>1.18*T_RH[RH_464]+-9.39</f>
        <v>58.248779999999996</v>
      </c>
      <c r="Q703">
        <f>1.006*T_RH[Temp_470]+0.24</f>
        <v>21.950485999999998</v>
      </c>
      <c r="R703">
        <f>1.277*T_RH[RH_470]+-16.88</f>
        <v>56.335518000000008</v>
      </c>
    </row>
    <row r="704" spans="1:18" x14ac:dyDescent="0.25">
      <c r="A704">
        <v>703</v>
      </c>
      <c r="B704" s="1">
        <v>42743.091666666667</v>
      </c>
      <c r="C704">
        <v>21.628</v>
      </c>
      <c r="D704">
        <v>56.970999999999997</v>
      </c>
      <c r="E704">
        <v>21.603999999999999</v>
      </c>
      <c r="F704">
        <v>57.337000000000003</v>
      </c>
      <c r="G704">
        <v>21.7</v>
      </c>
      <c r="H704" s="2">
        <v>57.136000000000003</v>
      </c>
      <c r="I704">
        <v>21.581</v>
      </c>
      <c r="J704">
        <v>57.241</v>
      </c>
      <c r="K704">
        <f>1.01*T_RH[Temp_465]+0.19</f>
        <v>22.034280000000003</v>
      </c>
      <c r="L704">
        <f>1.177*T_RH[RH_465]+-10.54</f>
        <v>56.514867000000002</v>
      </c>
      <c r="M704">
        <f>1.002*T_RH[Temp_466]+0.44</f>
        <v>22.087208</v>
      </c>
      <c r="N704">
        <f>1.282*T_RH[RH_466]+-16.58</f>
        <v>56.926034000000001</v>
      </c>
      <c r="O704">
        <f>1.011*T_RH[Temp_464]+0.21</f>
        <v>22.148699999999998</v>
      </c>
      <c r="P704" s="2">
        <f>1.18*T_RH[RH_464]+-9.39</f>
        <v>58.030479999999997</v>
      </c>
      <c r="Q704">
        <f>1.006*T_RH[Temp_470]+0.24</f>
        <v>21.950485999999998</v>
      </c>
      <c r="R704">
        <f>1.277*T_RH[RH_470]+-16.88</f>
        <v>56.216757000000001</v>
      </c>
    </row>
    <row r="705" spans="1:18" x14ac:dyDescent="0.25">
      <c r="A705">
        <v>704</v>
      </c>
      <c r="B705" s="1">
        <v>42743.092361111114</v>
      </c>
      <c r="C705">
        <v>21.628</v>
      </c>
      <c r="D705">
        <v>56.91</v>
      </c>
      <c r="E705">
        <v>21.603999999999999</v>
      </c>
      <c r="F705">
        <v>57.276000000000003</v>
      </c>
      <c r="G705">
        <v>21.7</v>
      </c>
      <c r="H705" s="2">
        <v>57.104999999999997</v>
      </c>
      <c r="I705">
        <v>21.581</v>
      </c>
      <c r="J705">
        <v>57.271999999999998</v>
      </c>
      <c r="K705">
        <f>1.01*T_RH[Temp_465]+0.19</f>
        <v>22.034280000000003</v>
      </c>
      <c r="L705">
        <f>1.177*T_RH[RH_465]+-10.54</f>
        <v>56.443069999999999</v>
      </c>
      <c r="M705">
        <f>1.002*T_RH[Temp_466]+0.44</f>
        <v>22.087208</v>
      </c>
      <c r="N705">
        <f>1.282*T_RH[RH_466]+-16.58</f>
        <v>56.847832000000011</v>
      </c>
      <c r="O705">
        <f>1.011*T_RH[Temp_464]+0.21</f>
        <v>22.148699999999998</v>
      </c>
      <c r="P705" s="2">
        <f>1.18*T_RH[RH_464]+-9.39</f>
        <v>57.993899999999996</v>
      </c>
      <c r="Q705">
        <f>1.006*T_RH[Temp_470]+0.24</f>
        <v>21.950485999999998</v>
      </c>
      <c r="R705">
        <f>1.277*T_RH[RH_470]+-16.88</f>
        <v>56.256343999999999</v>
      </c>
    </row>
    <row r="706" spans="1:18" x14ac:dyDescent="0.25">
      <c r="A706">
        <v>705</v>
      </c>
      <c r="B706" s="1">
        <v>42743.093055555553</v>
      </c>
      <c r="C706">
        <v>21.628</v>
      </c>
      <c r="D706">
        <v>56.970999999999997</v>
      </c>
      <c r="E706">
        <v>21.603999999999999</v>
      </c>
      <c r="F706">
        <v>57.276000000000003</v>
      </c>
      <c r="G706">
        <v>21.7</v>
      </c>
      <c r="H706" s="2">
        <v>57.228999999999999</v>
      </c>
      <c r="I706">
        <v>21.581</v>
      </c>
      <c r="J706">
        <v>57.210999999999999</v>
      </c>
      <c r="K706">
        <f>1.01*T_RH[Temp_465]+0.19</f>
        <v>22.034280000000003</v>
      </c>
      <c r="L706">
        <f>1.177*T_RH[RH_465]+-10.54</f>
        <v>56.514867000000002</v>
      </c>
      <c r="M706">
        <f>1.002*T_RH[Temp_466]+0.44</f>
        <v>22.087208</v>
      </c>
      <c r="N706">
        <f>1.282*T_RH[RH_466]+-16.58</f>
        <v>56.847832000000011</v>
      </c>
      <c r="O706">
        <f>1.011*T_RH[Temp_464]+0.21</f>
        <v>22.148699999999998</v>
      </c>
      <c r="P706" s="2">
        <f>1.18*T_RH[RH_464]+-9.39</f>
        <v>58.140219999999999</v>
      </c>
      <c r="Q706">
        <f>1.006*T_RH[Temp_470]+0.24</f>
        <v>21.950485999999998</v>
      </c>
      <c r="R706">
        <f>1.277*T_RH[RH_470]+-16.88</f>
        <v>56.178446999999991</v>
      </c>
    </row>
    <row r="707" spans="1:18" x14ac:dyDescent="0.25">
      <c r="A707">
        <v>706</v>
      </c>
      <c r="B707" s="1">
        <v>42743.09375</v>
      </c>
      <c r="C707">
        <v>21.628</v>
      </c>
      <c r="D707">
        <v>56.91</v>
      </c>
      <c r="E707">
        <v>21.603999999999999</v>
      </c>
      <c r="F707">
        <v>57.244999999999997</v>
      </c>
      <c r="G707">
        <v>21.7</v>
      </c>
      <c r="H707" s="2">
        <v>57.136000000000003</v>
      </c>
      <c r="I707">
        <v>21.581</v>
      </c>
      <c r="J707">
        <v>57.057000000000002</v>
      </c>
      <c r="K707">
        <f>1.01*T_RH[Temp_465]+0.19</f>
        <v>22.034280000000003</v>
      </c>
      <c r="L707">
        <f>1.177*T_RH[RH_465]+-10.54</f>
        <v>56.443069999999999</v>
      </c>
      <c r="M707">
        <f>1.002*T_RH[Temp_466]+0.44</f>
        <v>22.087208</v>
      </c>
      <c r="N707">
        <f>1.282*T_RH[RH_466]+-16.58</f>
        <v>56.808090000000007</v>
      </c>
      <c r="O707">
        <f>1.011*T_RH[Temp_464]+0.21</f>
        <v>22.148699999999998</v>
      </c>
      <c r="P707" s="2">
        <f>1.18*T_RH[RH_464]+-9.39</f>
        <v>58.030479999999997</v>
      </c>
      <c r="Q707">
        <f>1.006*T_RH[Temp_470]+0.24</f>
        <v>21.950485999999998</v>
      </c>
      <c r="R707">
        <f>1.277*T_RH[RH_470]+-16.88</f>
        <v>55.981789000000006</v>
      </c>
    </row>
    <row r="708" spans="1:18" x14ac:dyDescent="0.25">
      <c r="A708">
        <v>707</v>
      </c>
      <c r="B708" s="1">
        <v>42743.094444444447</v>
      </c>
      <c r="C708">
        <v>21.628</v>
      </c>
      <c r="D708">
        <v>56.847999999999999</v>
      </c>
      <c r="E708">
        <v>21.603999999999999</v>
      </c>
      <c r="F708">
        <v>57.152999999999999</v>
      </c>
      <c r="G708">
        <v>21.7</v>
      </c>
      <c r="H708" s="2">
        <v>57.104999999999997</v>
      </c>
      <c r="I708">
        <v>21.581</v>
      </c>
      <c r="J708">
        <v>57.026000000000003</v>
      </c>
      <c r="K708">
        <f>1.01*T_RH[Temp_465]+0.19</f>
        <v>22.034280000000003</v>
      </c>
      <c r="L708">
        <f>1.177*T_RH[RH_465]+-10.54</f>
        <v>56.370095999999997</v>
      </c>
      <c r="M708">
        <f>1.002*T_RH[Temp_466]+0.44</f>
        <v>22.087208</v>
      </c>
      <c r="N708">
        <f>1.282*T_RH[RH_466]+-16.58</f>
        <v>56.690145999999999</v>
      </c>
      <c r="O708">
        <f>1.011*T_RH[Temp_464]+0.21</f>
        <v>22.148699999999998</v>
      </c>
      <c r="P708" s="2">
        <f>1.18*T_RH[RH_464]+-9.39</f>
        <v>57.993899999999996</v>
      </c>
      <c r="Q708">
        <f>1.006*T_RH[Temp_470]+0.24</f>
        <v>21.950485999999998</v>
      </c>
      <c r="R708">
        <f>1.277*T_RH[RH_470]+-16.88</f>
        <v>55.942202000000009</v>
      </c>
    </row>
    <row r="709" spans="1:18" x14ac:dyDescent="0.25">
      <c r="A709">
        <v>708</v>
      </c>
      <c r="B709" s="1">
        <v>42743.095138888886</v>
      </c>
      <c r="C709">
        <v>21.603999999999999</v>
      </c>
      <c r="D709">
        <v>56.844000000000001</v>
      </c>
      <c r="E709">
        <v>21.603999999999999</v>
      </c>
      <c r="F709">
        <v>57.152999999999999</v>
      </c>
      <c r="G709">
        <v>21.7</v>
      </c>
      <c r="H709" s="2">
        <v>57.075000000000003</v>
      </c>
      <c r="I709">
        <v>21.581</v>
      </c>
      <c r="J709">
        <v>57.057000000000002</v>
      </c>
      <c r="K709">
        <f>1.01*T_RH[Temp_465]+0.19</f>
        <v>22.01004</v>
      </c>
      <c r="L709">
        <f>1.177*T_RH[RH_465]+-10.54</f>
        <v>56.365388000000003</v>
      </c>
      <c r="M709">
        <f>1.002*T_RH[Temp_466]+0.44</f>
        <v>22.087208</v>
      </c>
      <c r="N709">
        <f>1.282*T_RH[RH_466]+-16.58</f>
        <v>56.690145999999999</v>
      </c>
      <c r="O709">
        <f>1.011*T_RH[Temp_464]+0.21</f>
        <v>22.148699999999998</v>
      </c>
      <c r="P709" s="2">
        <f>1.18*T_RH[RH_464]+-9.39</f>
        <v>57.958500000000001</v>
      </c>
      <c r="Q709">
        <f>1.006*T_RH[Temp_470]+0.24</f>
        <v>21.950485999999998</v>
      </c>
      <c r="R709">
        <f>1.277*T_RH[RH_470]+-16.88</f>
        <v>55.981789000000006</v>
      </c>
    </row>
    <row r="710" spans="1:18" x14ac:dyDescent="0.25">
      <c r="A710">
        <v>709</v>
      </c>
      <c r="B710" s="1">
        <v>42743.095833333333</v>
      </c>
      <c r="C710">
        <v>21.628</v>
      </c>
      <c r="D710">
        <v>56.662999999999997</v>
      </c>
      <c r="E710">
        <v>21.603999999999999</v>
      </c>
      <c r="F710">
        <v>57.091000000000001</v>
      </c>
      <c r="G710">
        <v>21.675999999999998</v>
      </c>
      <c r="H710" s="2">
        <v>57.070999999999998</v>
      </c>
      <c r="I710">
        <v>21.581</v>
      </c>
      <c r="J710">
        <v>57.118000000000002</v>
      </c>
      <c r="K710">
        <f>1.01*T_RH[Temp_465]+0.19</f>
        <v>22.034280000000003</v>
      </c>
      <c r="L710">
        <f>1.177*T_RH[RH_465]+-10.54</f>
        <v>56.152351000000003</v>
      </c>
      <c r="M710">
        <f>1.002*T_RH[Temp_466]+0.44</f>
        <v>22.087208</v>
      </c>
      <c r="N710">
        <f>1.282*T_RH[RH_466]+-16.58</f>
        <v>56.610662000000005</v>
      </c>
      <c r="O710">
        <f>1.011*T_RH[Temp_464]+0.21</f>
        <v>22.124435999999996</v>
      </c>
      <c r="P710" s="2">
        <f>1.18*T_RH[RH_464]+-9.39</f>
        <v>57.953779999999995</v>
      </c>
      <c r="Q710">
        <f>1.006*T_RH[Temp_470]+0.24</f>
        <v>21.950485999999998</v>
      </c>
      <c r="R710">
        <f>1.277*T_RH[RH_470]+-16.88</f>
        <v>56.059685999999999</v>
      </c>
    </row>
    <row r="711" spans="1:18" x14ac:dyDescent="0.25">
      <c r="A711">
        <v>710</v>
      </c>
      <c r="B711" s="1">
        <v>42743.09652777778</v>
      </c>
      <c r="C711">
        <v>21.603999999999999</v>
      </c>
      <c r="D711">
        <v>56.783000000000001</v>
      </c>
      <c r="E711">
        <v>21.581</v>
      </c>
      <c r="F711">
        <v>57.087000000000003</v>
      </c>
      <c r="G711">
        <v>21.675999999999998</v>
      </c>
      <c r="H711" s="2">
        <v>57.04</v>
      </c>
      <c r="I711">
        <v>21.581</v>
      </c>
      <c r="J711">
        <v>56.933</v>
      </c>
      <c r="K711">
        <f>1.01*T_RH[Temp_465]+0.19</f>
        <v>22.01004</v>
      </c>
      <c r="L711">
        <f>1.177*T_RH[RH_465]+-10.54</f>
        <v>56.293590999999999</v>
      </c>
      <c r="M711">
        <f>1.002*T_RH[Temp_466]+0.44</f>
        <v>22.064162</v>
      </c>
      <c r="N711">
        <f>1.282*T_RH[RH_466]+-16.58</f>
        <v>56.605534000000006</v>
      </c>
      <c r="O711">
        <f>1.011*T_RH[Temp_464]+0.21</f>
        <v>22.124435999999996</v>
      </c>
      <c r="P711" s="2">
        <f>1.18*T_RH[RH_464]+-9.39</f>
        <v>57.917199999999994</v>
      </c>
      <c r="Q711">
        <f>1.006*T_RH[Temp_470]+0.24</f>
        <v>21.950485999999998</v>
      </c>
      <c r="R711">
        <f>1.277*T_RH[RH_470]+-16.88</f>
        <v>55.823441000000003</v>
      </c>
    </row>
    <row r="712" spans="1:18" x14ac:dyDescent="0.25">
      <c r="A712">
        <v>711</v>
      </c>
      <c r="B712" s="1">
        <v>42743.097222222219</v>
      </c>
      <c r="C712">
        <v>21.603999999999999</v>
      </c>
      <c r="D712">
        <v>56.783000000000001</v>
      </c>
      <c r="E712">
        <v>21.581</v>
      </c>
      <c r="F712">
        <v>57.118000000000002</v>
      </c>
      <c r="G712">
        <v>21.675999999999998</v>
      </c>
      <c r="H712" s="2">
        <v>57.009</v>
      </c>
      <c r="I712">
        <v>21.581</v>
      </c>
      <c r="J712">
        <v>56.994999999999997</v>
      </c>
      <c r="K712">
        <f>1.01*T_RH[Temp_465]+0.19</f>
        <v>22.01004</v>
      </c>
      <c r="L712">
        <f>1.177*T_RH[RH_465]+-10.54</f>
        <v>56.293590999999999</v>
      </c>
      <c r="M712">
        <f>1.002*T_RH[Temp_466]+0.44</f>
        <v>22.064162</v>
      </c>
      <c r="N712">
        <f>1.282*T_RH[RH_466]+-16.58</f>
        <v>56.64527600000001</v>
      </c>
      <c r="O712">
        <f>1.011*T_RH[Temp_464]+0.21</f>
        <v>22.124435999999996</v>
      </c>
      <c r="P712" s="2">
        <f>1.18*T_RH[RH_464]+-9.39</f>
        <v>57.880619999999993</v>
      </c>
      <c r="Q712">
        <f>1.006*T_RH[Temp_470]+0.24</f>
        <v>21.950485999999998</v>
      </c>
      <c r="R712">
        <f>1.277*T_RH[RH_470]+-16.88</f>
        <v>55.902614999999997</v>
      </c>
    </row>
    <row r="713" spans="1:18" x14ac:dyDescent="0.25">
      <c r="A713">
        <v>712</v>
      </c>
      <c r="B713" s="1">
        <v>42743.097916666666</v>
      </c>
      <c r="C713">
        <v>21.628</v>
      </c>
      <c r="D713">
        <v>56.694000000000003</v>
      </c>
      <c r="E713">
        <v>21.581</v>
      </c>
      <c r="F713">
        <v>56.994999999999997</v>
      </c>
      <c r="G713">
        <v>21.675999999999998</v>
      </c>
      <c r="H713" s="2">
        <v>56.978000000000002</v>
      </c>
      <c r="I713">
        <v>21.556999999999999</v>
      </c>
      <c r="J713">
        <v>57.021999999999998</v>
      </c>
      <c r="K713">
        <f>1.01*T_RH[Temp_465]+0.19</f>
        <v>22.034280000000003</v>
      </c>
      <c r="L713">
        <f>1.177*T_RH[RH_465]+-10.54</f>
        <v>56.188838000000011</v>
      </c>
      <c r="M713">
        <f>1.002*T_RH[Temp_466]+0.44</f>
        <v>22.064162</v>
      </c>
      <c r="N713">
        <f>1.282*T_RH[RH_466]+-16.58</f>
        <v>56.487589999999997</v>
      </c>
      <c r="O713">
        <f>1.011*T_RH[Temp_464]+0.21</f>
        <v>22.124435999999996</v>
      </c>
      <c r="P713" s="2">
        <f>1.18*T_RH[RH_464]+-9.39</f>
        <v>57.844039999999993</v>
      </c>
      <c r="Q713">
        <f>1.006*T_RH[Temp_470]+0.24</f>
        <v>21.926341999999998</v>
      </c>
      <c r="R713">
        <f>1.277*T_RH[RH_470]+-16.88</f>
        <v>55.937094000000002</v>
      </c>
    </row>
    <row r="714" spans="1:18" x14ac:dyDescent="0.25">
      <c r="A714">
        <v>713</v>
      </c>
      <c r="B714" s="1">
        <v>42743.098611111112</v>
      </c>
      <c r="C714">
        <v>21.628</v>
      </c>
      <c r="D714">
        <v>56.600999999999999</v>
      </c>
      <c r="E714">
        <v>21.581</v>
      </c>
      <c r="F714">
        <v>57.026000000000003</v>
      </c>
      <c r="G714">
        <v>21.675999999999998</v>
      </c>
      <c r="H714" s="2">
        <v>56.917000000000002</v>
      </c>
      <c r="I714">
        <v>21.556999999999999</v>
      </c>
      <c r="J714">
        <v>56.96</v>
      </c>
      <c r="K714">
        <f>1.01*T_RH[Temp_465]+0.19</f>
        <v>22.034280000000003</v>
      </c>
      <c r="L714">
        <f>1.177*T_RH[RH_465]+-10.54</f>
        <v>56.079377000000001</v>
      </c>
      <c r="M714">
        <f>1.002*T_RH[Temp_466]+0.44</f>
        <v>22.064162</v>
      </c>
      <c r="N714">
        <f>1.282*T_RH[RH_466]+-16.58</f>
        <v>56.527332000000001</v>
      </c>
      <c r="O714">
        <f>1.011*T_RH[Temp_464]+0.21</f>
        <v>22.124435999999996</v>
      </c>
      <c r="P714" s="2">
        <f>1.18*T_RH[RH_464]+-9.39</f>
        <v>57.772059999999996</v>
      </c>
      <c r="Q714">
        <f>1.006*T_RH[Temp_470]+0.24</f>
        <v>21.926341999999998</v>
      </c>
      <c r="R714">
        <f>1.277*T_RH[RH_470]+-16.88</f>
        <v>55.857920000000007</v>
      </c>
    </row>
    <row r="715" spans="1:18" x14ac:dyDescent="0.25">
      <c r="A715">
        <v>714</v>
      </c>
      <c r="B715" s="1">
        <v>42743.099305555559</v>
      </c>
      <c r="C715">
        <v>21.628</v>
      </c>
      <c r="D715">
        <v>56.631999999999998</v>
      </c>
      <c r="E715">
        <v>21.581</v>
      </c>
      <c r="F715">
        <v>56.902000000000001</v>
      </c>
      <c r="G715">
        <v>21.675999999999998</v>
      </c>
      <c r="H715" s="2">
        <v>56.978000000000002</v>
      </c>
      <c r="I715">
        <v>21.556999999999999</v>
      </c>
      <c r="J715">
        <v>56.805999999999997</v>
      </c>
      <c r="K715">
        <f>1.01*T_RH[Temp_465]+0.19</f>
        <v>22.034280000000003</v>
      </c>
      <c r="L715">
        <f>1.177*T_RH[RH_465]+-10.54</f>
        <v>56.115863999999995</v>
      </c>
      <c r="M715">
        <f>1.002*T_RH[Temp_466]+0.44</f>
        <v>22.064162</v>
      </c>
      <c r="N715">
        <f>1.282*T_RH[RH_466]+-16.58</f>
        <v>56.368364</v>
      </c>
      <c r="O715">
        <f>1.011*T_RH[Temp_464]+0.21</f>
        <v>22.124435999999996</v>
      </c>
      <c r="P715" s="2">
        <f>1.18*T_RH[RH_464]+-9.39</f>
        <v>57.844039999999993</v>
      </c>
      <c r="Q715">
        <f>1.006*T_RH[Temp_470]+0.24</f>
        <v>21.926341999999998</v>
      </c>
      <c r="R715">
        <f>1.277*T_RH[RH_470]+-16.88</f>
        <v>55.661261999999994</v>
      </c>
    </row>
    <row r="716" spans="1:18" x14ac:dyDescent="0.25">
      <c r="A716">
        <v>715</v>
      </c>
      <c r="B716" s="1">
        <v>42743.1</v>
      </c>
      <c r="C716">
        <v>21.628</v>
      </c>
      <c r="D716">
        <v>56.57</v>
      </c>
      <c r="E716">
        <v>21.581</v>
      </c>
      <c r="F716">
        <v>56.902000000000001</v>
      </c>
      <c r="G716">
        <v>21.675999999999998</v>
      </c>
      <c r="H716" s="2">
        <v>56.917000000000002</v>
      </c>
      <c r="I716">
        <v>21.556999999999999</v>
      </c>
      <c r="J716">
        <v>56.991</v>
      </c>
      <c r="K716">
        <f>1.01*T_RH[Temp_465]+0.19</f>
        <v>22.034280000000003</v>
      </c>
      <c r="L716">
        <f>1.177*T_RH[RH_465]+-10.54</f>
        <v>56.042890000000007</v>
      </c>
      <c r="M716">
        <f>1.002*T_RH[Temp_466]+0.44</f>
        <v>22.064162</v>
      </c>
      <c r="N716">
        <f>1.282*T_RH[RH_466]+-16.58</f>
        <v>56.368364</v>
      </c>
      <c r="O716">
        <f>1.011*T_RH[Temp_464]+0.21</f>
        <v>22.124435999999996</v>
      </c>
      <c r="P716" s="2">
        <f>1.18*T_RH[RH_464]+-9.39</f>
        <v>57.772059999999996</v>
      </c>
      <c r="Q716">
        <f>1.006*T_RH[Temp_470]+0.24</f>
        <v>21.926341999999998</v>
      </c>
      <c r="R716">
        <f>1.277*T_RH[RH_470]+-16.88</f>
        <v>55.897507000000004</v>
      </c>
    </row>
    <row r="717" spans="1:18" x14ac:dyDescent="0.25">
      <c r="A717">
        <v>716</v>
      </c>
      <c r="B717" s="1">
        <v>42743.100694444445</v>
      </c>
      <c r="C717">
        <v>21.628</v>
      </c>
      <c r="D717">
        <v>56.478000000000002</v>
      </c>
      <c r="E717">
        <v>21.581</v>
      </c>
      <c r="F717">
        <v>56.933</v>
      </c>
      <c r="G717">
        <v>21.675999999999998</v>
      </c>
      <c r="H717" s="2">
        <v>56.886000000000003</v>
      </c>
      <c r="I717">
        <v>21.556999999999999</v>
      </c>
      <c r="J717">
        <v>56.899000000000001</v>
      </c>
      <c r="K717">
        <f>1.01*T_RH[Temp_465]+0.19</f>
        <v>22.034280000000003</v>
      </c>
      <c r="L717">
        <f>1.177*T_RH[RH_465]+-10.54</f>
        <v>55.934606000000009</v>
      </c>
      <c r="M717">
        <f>1.002*T_RH[Temp_466]+0.44</f>
        <v>22.064162</v>
      </c>
      <c r="N717">
        <f>1.282*T_RH[RH_466]+-16.58</f>
        <v>56.408106000000004</v>
      </c>
      <c r="O717">
        <f>1.011*T_RH[Temp_464]+0.21</f>
        <v>22.124435999999996</v>
      </c>
      <c r="P717" s="2">
        <f>1.18*T_RH[RH_464]+-9.39</f>
        <v>57.735479999999995</v>
      </c>
      <c r="Q717">
        <f>1.006*T_RH[Temp_470]+0.24</f>
        <v>21.926341999999998</v>
      </c>
      <c r="R717">
        <f>1.277*T_RH[RH_470]+-16.88</f>
        <v>55.780023</v>
      </c>
    </row>
    <row r="718" spans="1:18" x14ac:dyDescent="0.25">
      <c r="A718">
        <v>717</v>
      </c>
      <c r="B718" s="1">
        <v>42743.101388888892</v>
      </c>
      <c r="C718">
        <v>21.628</v>
      </c>
      <c r="D718">
        <v>56.508000000000003</v>
      </c>
      <c r="E718">
        <v>21.556999999999999</v>
      </c>
      <c r="F718">
        <v>56.868000000000002</v>
      </c>
      <c r="G718">
        <v>21.675999999999998</v>
      </c>
      <c r="H718" s="2">
        <v>56.731999999999999</v>
      </c>
      <c r="I718">
        <v>21.556999999999999</v>
      </c>
      <c r="J718">
        <v>56.837000000000003</v>
      </c>
      <c r="K718">
        <f>1.01*T_RH[Temp_465]+0.19</f>
        <v>22.034280000000003</v>
      </c>
      <c r="L718">
        <f>1.177*T_RH[RH_465]+-10.54</f>
        <v>55.969916000000005</v>
      </c>
      <c r="M718">
        <f>1.002*T_RH[Temp_466]+0.44</f>
        <v>22.040113999999999</v>
      </c>
      <c r="N718">
        <f>1.282*T_RH[RH_466]+-16.58</f>
        <v>56.324776</v>
      </c>
      <c r="O718">
        <f>1.011*T_RH[Temp_464]+0.21</f>
        <v>22.124435999999996</v>
      </c>
      <c r="P718" s="2">
        <f>1.18*T_RH[RH_464]+-9.39</f>
        <v>57.553759999999997</v>
      </c>
      <c r="Q718">
        <f>1.006*T_RH[Temp_470]+0.24</f>
        <v>21.926341999999998</v>
      </c>
      <c r="R718">
        <f>1.277*T_RH[RH_470]+-16.88</f>
        <v>55.700849000000005</v>
      </c>
    </row>
    <row r="719" spans="1:18" x14ac:dyDescent="0.25">
      <c r="A719">
        <v>718</v>
      </c>
      <c r="B719" s="1">
        <v>42743.102083333331</v>
      </c>
      <c r="C719">
        <v>21.603999999999999</v>
      </c>
      <c r="D719">
        <v>56.567</v>
      </c>
      <c r="E719">
        <v>21.556999999999999</v>
      </c>
      <c r="F719">
        <v>56.774999999999999</v>
      </c>
      <c r="G719">
        <v>21.652000000000001</v>
      </c>
      <c r="H719" s="2">
        <v>56.820999999999998</v>
      </c>
      <c r="I719">
        <v>21.556999999999999</v>
      </c>
      <c r="J719">
        <v>56.837000000000003</v>
      </c>
      <c r="K719">
        <f>1.01*T_RH[Temp_465]+0.19</f>
        <v>22.01004</v>
      </c>
      <c r="L719">
        <f>1.177*T_RH[RH_465]+-10.54</f>
        <v>56.039358999999997</v>
      </c>
      <c r="M719">
        <f>1.002*T_RH[Temp_466]+0.44</f>
        <v>22.040113999999999</v>
      </c>
      <c r="N719">
        <f>1.282*T_RH[RH_466]+-16.58</f>
        <v>56.205550000000002</v>
      </c>
      <c r="O719">
        <f>1.011*T_RH[Temp_464]+0.21</f>
        <v>22.100172000000001</v>
      </c>
      <c r="P719" s="2">
        <f>1.18*T_RH[RH_464]+-9.39</f>
        <v>57.658779999999993</v>
      </c>
      <c r="Q719">
        <f>1.006*T_RH[Temp_470]+0.24</f>
        <v>21.926341999999998</v>
      </c>
      <c r="R719">
        <f>1.277*T_RH[RH_470]+-16.88</f>
        <v>55.700849000000005</v>
      </c>
    </row>
    <row r="720" spans="1:18" x14ac:dyDescent="0.25">
      <c r="A720">
        <v>719</v>
      </c>
      <c r="B720" s="1">
        <v>42743.102777777778</v>
      </c>
      <c r="C720">
        <v>21.581</v>
      </c>
      <c r="D720">
        <v>56.531999999999996</v>
      </c>
      <c r="E720">
        <v>21.556999999999999</v>
      </c>
      <c r="F720">
        <v>56.837000000000003</v>
      </c>
      <c r="G720">
        <v>21.652000000000001</v>
      </c>
      <c r="H720" s="2">
        <v>56.79</v>
      </c>
      <c r="I720">
        <v>21.556999999999999</v>
      </c>
      <c r="J720">
        <v>56.805999999999997</v>
      </c>
      <c r="K720">
        <f>1.01*T_RH[Temp_465]+0.19</f>
        <v>21.986810000000002</v>
      </c>
      <c r="L720">
        <f>1.177*T_RH[RH_465]+-10.54</f>
        <v>55.998163999999996</v>
      </c>
      <c r="M720">
        <f>1.002*T_RH[Temp_466]+0.44</f>
        <v>22.040113999999999</v>
      </c>
      <c r="N720">
        <f>1.282*T_RH[RH_466]+-16.58</f>
        <v>56.28503400000001</v>
      </c>
      <c r="O720">
        <f>1.011*T_RH[Temp_464]+0.21</f>
        <v>22.100172000000001</v>
      </c>
      <c r="P720" s="2">
        <f>1.18*T_RH[RH_464]+-9.39</f>
        <v>57.622199999999992</v>
      </c>
      <c r="Q720">
        <f>1.006*T_RH[Temp_470]+0.24</f>
        <v>21.926341999999998</v>
      </c>
      <c r="R720">
        <f>1.277*T_RH[RH_470]+-16.88</f>
        <v>55.661261999999994</v>
      </c>
    </row>
    <row r="721" spans="1:18" x14ac:dyDescent="0.25">
      <c r="A721">
        <v>720</v>
      </c>
      <c r="B721" s="1">
        <v>42743.103472222225</v>
      </c>
      <c r="C721">
        <v>21.603999999999999</v>
      </c>
      <c r="D721">
        <v>56.505000000000003</v>
      </c>
      <c r="E721">
        <v>21.533000000000001</v>
      </c>
      <c r="F721">
        <v>56.957000000000001</v>
      </c>
      <c r="G721">
        <v>21.652000000000001</v>
      </c>
      <c r="H721" s="2">
        <v>56.820999999999998</v>
      </c>
      <c r="I721">
        <v>21.556999999999999</v>
      </c>
      <c r="J721">
        <v>56.744999999999997</v>
      </c>
      <c r="K721">
        <f>1.01*T_RH[Temp_465]+0.19</f>
        <v>22.01004</v>
      </c>
      <c r="L721">
        <f>1.177*T_RH[RH_465]+-10.54</f>
        <v>55.96638500000001</v>
      </c>
      <c r="M721">
        <f>1.002*T_RH[Temp_466]+0.44</f>
        <v>22.016066000000002</v>
      </c>
      <c r="N721">
        <f>1.282*T_RH[RH_466]+-16.58</f>
        <v>56.438873999999998</v>
      </c>
      <c r="O721">
        <f>1.011*T_RH[Temp_464]+0.21</f>
        <v>22.100172000000001</v>
      </c>
      <c r="P721" s="2">
        <f>1.18*T_RH[RH_464]+-9.39</f>
        <v>57.658779999999993</v>
      </c>
      <c r="Q721">
        <f>1.006*T_RH[Temp_470]+0.24</f>
        <v>21.926341999999998</v>
      </c>
      <c r="R721">
        <f>1.277*T_RH[RH_470]+-16.88</f>
        <v>55.583365000000001</v>
      </c>
    </row>
    <row r="722" spans="1:18" x14ac:dyDescent="0.25">
      <c r="A722">
        <v>721</v>
      </c>
      <c r="B722" s="1">
        <v>42743.104166666664</v>
      </c>
      <c r="C722">
        <v>21.603999999999999</v>
      </c>
      <c r="D722">
        <v>56.411999999999999</v>
      </c>
      <c r="E722">
        <v>21.533000000000001</v>
      </c>
      <c r="F722">
        <v>56.834000000000003</v>
      </c>
      <c r="G722">
        <v>21.652000000000001</v>
      </c>
      <c r="H722" s="2">
        <v>56.820999999999998</v>
      </c>
      <c r="I722">
        <v>21.556999999999999</v>
      </c>
      <c r="J722">
        <v>56.621000000000002</v>
      </c>
      <c r="K722">
        <f>1.01*T_RH[Temp_465]+0.19</f>
        <v>22.01004</v>
      </c>
      <c r="L722">
        <f>1.177*T_RH[RH_465]+-10.54</f>
        <v>55.856923999999999</v>
      </c>
      <c r="M722">
        <f>1.002*T_RH[Temp_466]+0.44</f>
        <v>22.016066000000002</v>
      </c>
      <c r="N722">
        <f>1.282*T_RH[RH_466]+-16.58</f>
        <v>56.281188000000014</v>
      </c>
      <c r="O722">
        <f>1.011*T_RH[Temp_464]+0.21</f>
        <v>22.100172000000001</v>
      </c>
      <c r="P722" s="2">
        <f>1.18*T_RH[RH_464]+-9.39</f>
        <v>57.658779999999993</v>
      </c>
      <c r="Q722">
        <f>1.006*T_RH[Temp_470]+0.24</f>
        <v>21.926341999999998</v>
      </c>
      <c r="R722">
        <f>1.277*T_RH[RH_470]+-16.88</f>
        <v>55.425016999999997</v>
      </c>
    </row>
    <row r="723" spans="1:18" x14ac:dyDescent="0.25">
      <c r="A723">
        <v>722</v>
      </c>
      <c r="B723" s="1">
        <v>42743.104861111111</v>
      </c>
      <c r="C723">
        <v>21.603999999999999</v>
      </c>
      <c r="D723">
        <v>56.381</v>
      </c>
      <c r="E723">
        <v>21.533000000000001</v>
      </c>
      <c r="F723">
        <v>56.802999999999997</v>
      </c>
      <c r="G723">
        <v>21.652000000000001</v>
      </c>
      <c r="H723" s="2">
        <v>56.759</v>
      </c>
      <c r="I723">
        <v>21.556999999999999</v>
      </c>
      <c r="J723">
        <v>56.683</v>
      </c>
      <c r="K723">
        <f>1.01*T_RH[Temp_465]+0.19</f>
        <v>22.01004</v>
      </c>
      <c r="L723">
        <f>1.177*T_RH[RH_465]+-10.54</f>
        <v>55.820437000000005</v>
      </c>
      <c r="M723">
        <f>1.002*T_RH[Temp_466]+0.44</f>
        <v>22.016066000000002</v>
      </c>
      <c r="N723">
        <f>1.282*T_RH[RH_466]+-16.58</f>
        <v>56.241445999999996</v>
      </c>
      <c r="O723">
        <f>1.011*T_RH[Temp_464]+0.21</f>
        <v>22.100172000000001</v>
      </c>
      <c r="P723" s="2">
        <f>1.18*T_RH[RH_464]+-9.39</f>
        <v>57.585619999999992</v>
      </c>
      <c r="Q723">
        <f>1.006*T_RH[Temp_470]+0.24</f>
        <v>21.926341999999998</v>
      </c>
      <c r="R723">
        <f>1.277*T_RH[RH_470]+-16.88</f>
        <v>55.504191000000006</v>
      </c>
    </row>
    <row r="724" spans="1:18" x14ac:dyDescent="0.25">
      <c r="A724">
        <v>723</v>
      </c>
      <c r="B724" s="1">
        <v>42743.105555555558</v>
      </c>
      <c r="C724">
        <v>21.581</v>
      </c>
      <c r="D724">
        <v>56.500999999999998</v>
      </c>
      <c r="E724">
        <v>21.533000000000001</v>
      </c>
      <c r="F724">
        <v>56.834000000000003</v>
      </c>
      <c r="G724">
        <v>21.652000000000001</v>
      </c>
      <c r="H724" s="2">
        <v>56.759</v>
      </c>
      <c r="I724">
        <v>21.533000000000001</v>
      </c>
      <c r="J724">
        <v>56.771999999999998</v>
      </c>
      <c r="K724">
        <f>1.01*T_RH[Temp_465]+0.19</f>
        <v>21.986810000000002</v>
      </c>
      <c r="L724">
        <f>1.177*T_RH[RH_465]+-10.54</f>
        <v>55.961677000000002</v>
      </c>
      <c r="M724">
        <f>1.002*T_RH[Temp_466]+0.44</f>
        <v>22.016066000000002</v>
      </c>
      <c r="N724">
        <f>1.282*T_RH[RH_466]+-16.58</f>
        <v>56.281188000000014</v>
      </c>
      <c r="O724">
        <f>1.011*T_RH[Temp_464]+0.21</f>
        <v>22.100172000000001</v>
      </c>
      <c r="P724" s="2">
        <f>1.18*T_RH[RH_464]+-9.39</f>
        <v>57.585619999999992</v>
      </c>
      <c r="Q724">
        <f>1.006*T_RH[Temp_470]+0.24</f>
        <v>21.902197999999999</v>
      </c>
      <c r="R724">
        <f>1.277*T_RH[RH_470]+-16.88</f>
        <v>55.617843999999991</v>
      </c>
    </row>
    <row r="725" spans="1:18" x14ac:dyDescent="0.25">
      <c r="A725">
        <v>724</v>
      </c>
      <c r="B725" s="1">
        <v>42743.106249999997</v>
      </c>
      <c r="C725">
        <v>21.581</v>
      </c>
      <c r="D725">
        <v>56.408999999999999</v>
      </c>
      <c r="E725">
        <v>21.533000000000001</v>
      </c>
      <c r="F725">
        <v>56.771999999999998</v>
      </c>
      <c r="G725">
        <v>21.652000000000001</v>
      </c>
      <c r="H725" s="2">
        <v>56.665999999999997</v>
      </c>
      <c r="I725">
        <v>21.556999999999999</v>
      </c>
      <c r="J725">
        <v>56.652000000000001</v>
      </c>
      <c r="K725">
        <f>1.01*T_RH[Temp_465]+0.19</f>
        <v>21.986810000000002</v>
      </c>
      <c r="L725">
        <f>1.177*T_RH[RH_465]+-10.54</f>
        <v>55.853393000000004</v>
      </c>
      <c r="M725">
        <f>1.002*T_RH[Temp_466]+0.44</f>
        <v>22.016066000000002</v>
      </c>
      <c r="N725">
        <f>1.282*T_RH[RH_466]+-16.58</f>
        <v>56.201704000000007</v>
      </c>
      <c r="O725">
        <f>1.011*T_RH[Temp_464]+0.21</f>
        <v>22.100172000000001</v>
      </c>
      <c r="P725" s="2">
        <f>1.18*T_RH[RH_464]+-9.39</f>
        <v>57.475879999999989</v>
      </c>
      <c r="Q725">
        <f>1.006*T_RH[Temp_470]+0.24</f>
        <v>21.926341999999998</v>
      </c>
      <c r="R725">
        <f>1.277*T_RH[RH_470]+-16.88</f>
        <v>55.464603999999994</v>
      </c>
    </row>
    <row r="726" spans="1:18" x14ac:dyDescent="0.25">
      <c r="A726">
        <v>725</v>
      </c>
      <c r="B726" s="1">
        <v>42743.106944444444</v>
      </c>
      <c r="C726">
        <v>21.603999999999999</v>
      </c>
      <c r="D726">
        <v>56.381</v>
      </c>
      <c r="E726">
        <v>21.533000000000001</v>
      </c>
      <c r="F726">
        <v>56.771999999999998</v>
      </c>
      <c r="G726">
        <v>21.652000000000001</v>
      </c>
      <c r="H726" s="2">
        <v>56.665999999999997</v>
      </c>
      <c r="I726">
        <v>21.556999999999999</v>
      </c>
      <c r="J726">
        <v>56.56</v>
      </c>
      <c r="K726">
        <f>1.01*T_RH[Temp_465]+0.19</f>
        <v>22.01004</v>
      </c>
      <c r="L726">
        <f>1.177*T_RH[RH_465]+-10.54</f>
        <v>55.820437000000005</v>
      </c>
      <c r="M726">
        <f>1.002*T_RH[Temp_466]+0.44</f>
        <v>22.016066000000002</v>
      </c>
      <c r="N726">
        <f>1.282*T_RH[RH_466]+-16.58</f>
        <v>56.201704000000007</v>
      </c>
      <c r="O726">
        <f>1.011*T_RH[Temp_464]+0.21</f>
        <v>22.100172000000001</v>
      </c>
      <c r="P726" s="2">
        <f>1.18*T_RH[RH_464]+-9.39</f>
        <v>57.475879999999989</v>
      </c>
      <c r="Q726">
        <f>1.006*T_RH[Temp_470]+0.24</f>
        <v>21.926341999999998</v>
      </c>
      <c r="R726">
        <f>1.277*T_RH[RH_470]+-16.88</f>
        <v>55.347120000000004</v>
      </c>
    </row>
    <row r="727" spans="1:18" x14ac:dyDescent="0.25">
      <c r="A727">
        <v>726</v>
      </c>
      <c r="B727" s="1">
        <v>42743.107638888891</v>
      </c>
      <c r="C727">
        <v>21.603999999999999</v>
      </c>
      <c r="D727">
        <v>56.350999999999999</v>
      </c>
      <c r="E727">
        <v>21.533000000000001</v>
      </c>
      <c r="F727">
        <v>56.71</v>
      </c>
      <c r="G727">
        <v>21.652000000000001</v>
      </c>
      <c r="H727" s="2">
        <v>56.604999999999997</v>
      </c>
      <c r="I727">
        <v>21.533000000000001</v>
      </c>
      <c r="J727">
        <v>56.679000000000002</v>
      </c>
      <c r="K727">
        <f>1.01*T_RH[Temp_465]+0.19</f>
        <v>22.01004</v>
      </c>
      <c r="L727">
        <f>1.177*T_RH[RH_465]+-10.54</f>
        <v>55.785126999999996</v>
      </c>
      <c r="M727">
        <f>1.002*T_RH[Temp_466]+0.44</f>
        <v>22.016066000000002</v>
      </c>
      <c r="N727">
        <f>1.282*T_RH[RH_466]+-16.58</f>
        <v>56.122219999999999</v>
      </c>
      <c r="O727">
        <f>1.011*T_RH[Temp_464]+0.21</f>
        <v>22.100172000000001</v>
      </c>
      <c r="P727" s="2">
        <f>1.18*T_RH[RH_464]+-9.39</f>
        <v>57.403899999999993</v>
      </c>
      <c r="Q727">
        <f>1.006*T_RH[Temp_470]+0.24</f>
        <v>21.902197999999999</v>
      </c>
      <c r="R727">
        <f>1.277*T_RH[RH_470]+-16.88</f>
        <v>55.499082999999999</v>
      </c>
    </row>
    <row r="728" spans="1:18" x14ac:dyDescent="0.25">
      <c r="A728">
        <v>727</v>
      </c>
      <c r="B728" s="1">
        <v>42743.10833333333</v>
      </c>
      <c r="C728">
        <v>21.603999999999999</v>
      </c>
      <c r="D728">
        <v>56.350999999999999</v>
      </c>
      <c r="E728">
        <v>21.533000000000001</v>
      </c>
      <c r="F728">
        <v>56.71</v>
      </c>
      <c r="G728">
        <v>21.652000000000001</v>
      </c>
      <c r="H728" s="2">
        <v>56.573999999999998</v>
      </c>
      <c r="I728">
        <v>21.533000000000001</v>
      </c>
      <c r="J728">
        <v>56.618000000000002</v>
      </c>
      <c r="K728">
        <f>1.01*T_RH[Temp_465]+0.19</f>
        <v>22.01004</v>
      </c>
      <c r="L728">
        <f>1.177*T_RH[RH_465]+-10.54</f>
        <v>55.785126999999996</v>
      </c>
      <c r="M728">
        <f>1.002*T_RH[Temp_466]+0.44</f>
        <v>22.016066000000002</v>
      </c>
      <c r="N728">
        <f>1.282*T_RH[RH_466]+-16.58</f>
        <v>56.122219999999999</v>
      </c>
      <c r="O728">
        <f>1.011*T_RH[Temp_464]+0.21</f>
        <v>22.100172000000001</v>
      </c>
      <c r="P728" s="2">
        <f>1.18*T_RH[RH_464]+-9.39</f>
        <v>57.367319999999992</v>
      </c>
      <c r="Q728">
        <f>1.006*T_RH[Temp_470]+0.24</f>
        <v>21.902197999999999</v>
      </c>
      <c r="R728">
        <f>1.277*T_RH[RH_470]+-16.88</f>
        <v>55.421186000000006</v>
      </c>
    </row>
    <row r="729" spans="1:18" x14ac:dyDescent="0.25">
      <c r="A729">
        <v>728</v>
      </c>
      <c r="B729" s="1">
        <v>42743.109027777777</v>
      </c>
      <c r="C729">
        <v>21.603999999999999</v>
      </c>
      <c r="D729">
        <v>56.258000000000003</v>
      </c>
      <c r="E729">
        <v>21.533000000000001</v>
      </c>
      <c r="F729">
        <v>56.649000000000001</v>
      </c>
      <c r="G729">
        <v>21.652000000000001</v>
      </c>
      <c r="H729" s="2">
        <v>56.542999999999999</v>
      </c>
      <c r="I729">
        <v>21.533000000000001</v>
      </c>
      <c r="J729">
        <v>56.618000000000002</v>
      </c>
      <c r="K729">
        <f>1.01*T_RH[Temp_465]+0.19</f>
        <v>22.01004</v>
      </c>
      <c r="L729">
        <f>1.177*T_RH[RH_465]+-10.54</f>
        <v>55.675666</v>
      </c>
      <c r="M729">
        <f>1.002*T_RH[Temp_466]+0.44</f>
        <v>22.016066000000002</v>
      </c>
      <c r="N729">
        <f>1.282*T_RH[RH_466]+-16.58</f>
        <v>56.044018000000008</v>
      </c>
      <c r="O729">
        <f>1.011*T_RH[Temp_464]+0.21</f>
        <v>22.100172000000001</v>
      </c>
      <c r="P729" s="2">
        <f>1.18*T_RH[RH_464]+-9.39</f>
        <v>57.330739999999992</v>
      </c>
      <c r="Q729">
        <f>1.006*T_RH[Temp_470]+0.24</f>
        <v>21.902197999999999</v>
      </c>
      <c r="R729">
        <f>1.277*T_RH[RH_470]+-16.88</f>
        <v>55.421186000000006</v>
      </c>
    </row>
    <row r="730" spans="1:18" x14ac:dyDescent="0.25">
      <c r="A730">
        <v>729</v>
      </c>
      <c r="B730" s="1">
        <v>42743.109722222223</v>
      </c>
      <c r="C730">
        <v>21.603999999999999</v>
      </c>
      <c r="D730">
        <v>56.226999999999997</v>
      </c>
      <c r="E730">
        <v>21.533000000000001</v>
      </c>
      <c r="F730">
        <v>56.555999999999997</v>
      </c>
      <c r="G730">
        <v>21.652000000000001</v>
      </c>
      <c r="H730" s="2">
        <v>56.542999999999999</v>
      </c>
      <c r="I730">
        <v>21.533000000000001</v>
      </c>
      <c r="J730">
        <v>56.587000000000003</v>
      </c>
      <c r="K730">
        <f>1.01*T_RH[Temp_465]+0.19</f>
        <v>22.01004</v>
      </c>
      <c r="L730">
        <f>1.177*T_RH[RH_465]+-10.54</f>
        <v>55.639179000000006</v>
      </c>
      <c r="M730">
        <f>1.002*T_RH[Temp_466]+0.44</f>
        <v>22.016066000000002</v>
      </c>
      <c r="N730">
        <f>1.282*T_RH[RH_466]+-16.58</f>
        <v>55.924791999999997</v>
      </c>
      <c r="O730">
        <f>1.011*T_RH[Temp_464]+0.21</f>
        <v>22.100172000000001</v>
      </c>
      <c r="P730" s="2">
        <f>1.18*T_RH[RH_464]+-9.39</f>
        <v>57.330739999999992</v>
      </c>
      <c r="Q730">
        <f>1.006*T_RH[Temp_470]+0.24</f>
        <v>21.902197999999999</v>
      </c>
      <c r="R730">
        <f>1.277*T_RH[RH_470]+-16.88</f>
        <v>55.381599000000008</v>
      </c>
    </row>
    <row r="731" spans="1:18" x14ac:dyDescent="0.25">
      <c r="A731">
        <v>730</v>
      </c>
      <c r="B731" s="1">
        <v>42743.11041666667</v>
      </c>
      <c r="C731">
        <v>21.581</v>
      </c>
      <c r="D731">
        <v>56.253999999999998</v>
      </c>
      <c r="E731">
        <v>21.533000000000001</v>
      </c>
      <c r="F731">
        <v>56.618000000000002</v>
      </c>
      <c r="G731">
        <v>21.652000000000001</v>
      </c>
      <c r="H731" s="2">
        <v>56.512</v>
      </c>
      <c r="I731">
        <v>21.533000000000001</v>
      </c>
      <c r="J731">
        <v>56.524999999999999</v>
      </c>
      <c r="K731">
        <f>1.01*T_RH[Temp_465]+0.19</f>
        <v>21.986810000000002</v>
      </c>
      <c r="L731">
        <f>1.177*T_RH[RH_465]+-10.54</f>
        <v>55.670958000000006</v>
      </c>
      <c r="M731">
        <f>1.002*T_RH[Temp_466]+0.44</f>
        <v>22.016066000000002</v>
      </c>
      <c r="N731">
        <f>1.282*T_RH[RH_466]+-16.58</f>
        <v>56.004276000000004</v>
      </c>
      <c r="O731">
        <f>1.011*T_RH[Temp_464]+0.21</f>
        <v>22.100172000000001</v>
      </c>
      <c r="P731" s="2">
        <f>1.18*T_RH[RH_464]+-9.39</f>
        <v>57.294159999999991</v>
      </c>
      <c r="Q731">
        <f>1.006*T_RH[Temp_470]+0.24</f>
        <v>21.902197999999999</v>
      </c>
      <c r="R731">
        <f>1.277*T_RH[RH_470]+-16.88</f>
        <v>55.302424999999999</v>
      </c>
    </row>
    <row r="732" spans="1:18" x14ac:dyDescent="0.25">
      <c r="A732">
        <v>731</v>
      </c>
      <c r="B732" s="1">
        <v>42743.111111111109</v>
      </c>
      <c r="C732">
        <v>21.581</v>
      </c>
      <c r="D732">
        <v>56.253999999999998</v>
      </c>
      <c r="E732">
        <v>21.533000000000001</v>
      </c>
      <c r="F732">
        <v>56.618000000000002</v>
      </c>
      <c r="G732">
        <v>21.652000000000001</v>
      </c>
      <c r="H732" s="2">
        <v>56.481000000000002</v>
      </c>
      <c r="I732">
        <v>21.533000000000001</v>
      </c>
      <c r="J732">
        <v>56.463000000000001</v>
      </c>
      <c r="K732">
        <f>1.01*T_RH[Temp_465]+0.19</f>
        <v>21.986810000000002</v>
      </c>
      <c r="L732">
        <f>1.177*T_RH[RH_465]+-10.54</f>
        <v>55.670958000000006</v>
      </c>
      <c r="M732">
        <f>1.002*T_RH[Temp_466]+0.44</f>
        <v>22.016066000000002</v>
      </c>
      <c r="N732">
        <f>1.282*T_RH[RH_466]+-16.58</f>
        <v>56.004276000000004</v>
      </c>
      <c r="O732">
        <f>1.011*T_RH[Temp_464]+0.21</f>
        <v>22.100172000000001</v>
      </c>
      <c r="P732" s="2">
        <f>1.18*T_RH[RH_464]+-9.39</f>
        <v>57.257580000000004</v>
      </c>
      <c r="Q732">
        <f>1.006*T_RH[Temp_470]+0.24</f>
        <v>21.902197999999999</v>
      </c>
      <c r="R732">
        <f>1.277*T_RH[RH_470]+-16.88</f>
        <v>55.223251000000005</v>
      </c>
    </row>
    <row r="733" spans="1:18" x14ac:dyDescent="0.25">
      <c r="A733">
        <v>732</v>
      </c>
      <c r="B733" s="1">
        <v>42743.111805555556</v>
      </c>
      <c r="C733">
        <v>21.581</v>
      </c>
      <c r="D733">
        <v>56.253999999999998</v>
      </c>
      <c r="E733">
        <v>21.509</v>
      </c>
      <c r="F733">
        <v>56.613999999999997</v>
      </c>
      <c r="G733">
        <v>21.652000000000001</v>
      </c>
      <c r="H733" s="2">
        <v>56.45</v>
      </c>
      <c r="I733">
        <v>21.533000000000001</v>
      </c>
      <c r="J733">
        <v>56.463000000000001</v>
      </c>
      <c r="K733">
        <f>1.01*T_RH[Temp_465]+0.19</f>
        <v>21.986810000000002</v>
      </c>
      <c r="L733">
        <f>1.177*T_RH[RH_465]+-10.54</f>
        <v>55.670958000000006</v>
      </c>
      <c r="M733">
        <f>1.002*T_RH[Temp_466]+0.44</f>
        <v>21.992018000000002</v>
      </c>
      <c r="N733">
        <f>1.282*T_RH[RH_466]+-16.58</f>
        <v>55.999148000000005</v>
      </c>
      <c r="O733">
        <f>1.011*T_RH[Temp_464]+0.21</f>
        <v>22.100172000000001</v>
      </c>
      <c r="P733" s="2">
        <f>1.18*T_RH[RH_464]+-9.39</f>
        <v>57.221000000000004</v>
      </c>
      <c r="Q733">
        <f>1.006*T_RH[Temp_470]+0.24</f>
        <v>21.902197999999999</v>
      </c>
      <c r="R733">
        <f>1.277*T_RH[RH_470]+-16.88</f>
        <v>55.223251000000005</v>
      </c>
    </row>
    <row r="734" spans="1:18" x14ac:dyDescent="0.25">
      <c r="A734">
        <v>733</v>
      </c>
      <c r="B734" s="1">
        <v>42743.112500000003</v>
      </c>
      <c r="C734">
        <v>21.581</v>
      </c>
      <c r="D734">
        <v>56.222999999999999</v>
      </c>
      <c r="E734">
        <v>21.533000000000001</v>
      </c>
      <c r="F734">
        <v>56.587000000000003</v>
      </c>
      <c r="G734">
        <v>21.628</v>
      </c>
      <c r="H734" s="2">
        <v>56.447000000000003</v>
      </c>
      <c r="I734">
        <v>21.533000000000001</v>
      </c>
      <c r="J734">
        <v>56.463000000000001</v>
      </c>
      <c r="K734">
        <f>1.01*T_RH[Temp_465]+0.19</f>
        <v>21.986810000000002</v>
      </c>
      <c r="L734">
        <f>1.177*T_RH[RH_465]+-10.54</f>
        <v>55.634470999999998</v>
      </c>
      <c r="M734">
        <f>1.002*T_RH[Temp_466]+0.44</f>
        <v>22.016066000000002</v>
      </c>
      <c r="N734">
        <f>1.282*T_RH[RH_466]+-16.58</f>
        <v>55.964534</v>
      </c>
      <c r="O734">
        <f>1.011*T_RH[Temp_464]+0.21</f>
        <v>22.075907999999998</v>
      </c>
      <c r="P734" s="2">
        <f>1.18*T_RH[RH_464]+-9.39</f>
        <v>57.217460000000003</v>
      </c>
      <c r="Q734">
        <f>1.006*T_RH[Temp_470]+0.24</f>
        <v>21.902197999999999</v>
      </c>
      <c r="R734">
        <f>1.277*T_RH[RH_470]+-16.88</f>
        <v>55.223251000000005</v>
      </c>
    </row>
    <row r="735" spans="1:18" x14ac:dyDescent="0.25">
      <c r="A735">
        <v>734</v>
      </c>
      <c r="B735" s="1">
        <v>42743.113194444442</v>
      </c>
      <c r="C735">
        <v>21.556999999999999</v>
      </c>
      <c r="D735">
        <v>56.127000000000002</v>
      </c>
      <c r="E735">
        <v>21.533000000000001</v>
      </c>
      <c r="F735">
        <v>56.524999999999999</v>
      </c>
      <c r="G735">
        <v>21.628</v>
      </c>
      <c r="H735" s="2">
        <v>56.415999999999997</v>
      </c>
      <c r="I735">
        <v>21.533000000000001</v>
      </c>
      <c r="J735">
        <v>56.524999999999999</v>
      </c>
      <c r="K735">
        <f>1.01*T_RH[Temp_465]+0.19</f>
        <v>21.962569999999999</v>
      </c>
      <c r="L735">
        <f>1.177*T_RH[RH_465]+-10.54</f>
        <v>55.521479000000006</v>
      </c>
      <c r="M735">
        <f>1.002*T_RH[Temp_466]+0.44</f>
        <v>22.016066000000002</v>
      </c>
      <c r="N735">
        <f>1.282*T_RH[RH_466]+-16.58</f>
        <v>55.885050000000007</v>
      </c>
      <c r="O735">
        <f>1.011*T_RH[Temp_464]+0.21</f>
        <v>22.075907999999998</v>
      </c>
      <c r="P735" s="2">
        <f>1.18*T_RH[RH_464]+-9.39</f>
        <v>57.180879999999988</v>
      </c>
      <c r="Q735">
        <f>1.006*T_RH[Temp_470]+0.24</f>
        <v>21.902197999999999</v>
      </c>
      <c r="R735">
        <f>1.277*T_RH[RH_470]+-16.88</f>
        <v>55.302424999999999</v>
      </c>
    </row>
    <row r="736" spans="1:18" x14ac:dyDescent="0.25">
      <c r="A736">
        <v>735</v>
      </c>
      <c r="B736" s="1">
        <v>42743.113888888889</v>
      </c>
      <c r="C736">
        <v>21.581</v>
      </c>
      <c r="D736">
        <v>56.037999999999997</v>
      </c>
      <c r="E736">
        <v>21.509</v>
      </c>
      <c r="F736">
        <v>56.46</v>
      </c>
      <c r="G736">
        <v>21.628</v>
      </c>
      <c r="H736" s="2">
        <v>56.384999999999998</v>
      </c>
      <c r="I736">
        <v>21.556999999999999</v>
      </c>
      <c r="J736">
        <v>56.281999999999996</v>
      </c>
      <c r="K736">
        <f>1.01*T_RH[Temp_465]+0.19</f>
        <v>21.986810000000002</v>
      </c>
      <c r="L736">
        <f>1.177*T_RH[RH_465]+-10.54</f>
        <v>55.416726000000004</v>
      </c>
      <c r="M736">
        <f>1.002*T_RH[Temp_466]+0.44</f>
        <v>21.992018000000002</v>
      </c>
      <c r="N736">
        <f>1.282*T_RH[RH_466]+-16.58</f>
        <v>55.801720000000003</v>
      </c>
      <c r="O736">
        <f>1.011*T_RH[Temp_464]+0.21</f>
        <v>22.075907999999998</v>
      </c>
      <c r="P736" s="2">
        <f>1.18*T_RH[RH_464]+-9.39</f>
        <v>57.144299999999987</v>
      </c>
      <c r="Q736">
        <f>1.006*T_RH[Temp_470]+0.24</f>
        <v>21.926341999999998</v>
      </c>
      <c r="R736">
        <f>1.277*T_RH[RH_470]+-16.88</f>
        <v>54.992114000000001</v>
      </c>
    </row>
    <row r="737" spans="1:18" x14ac:dyDescent="0.25">
      <c r="A737">
        <v>736</v>
      </c>
      <c r="B737" s="1">
        <v>42743.114583333336</v>
      </c>
      <c r="C737">
        <v>21.581</v>
      </c>
      <c r="D737">
        <v>56.069000000000003</v>
      </c>
      <c r="E737">
        <v>21.509</v>
      </c>
      <c r="F737">
        <v>56.429000000000002</v>
      </c>
      <c r="G737">
        <v>21.628</v>
      </c>
      <c r="H737" s="2">
        <v>56.323</v>
      </c>
      <c r="I737">
        <v>21.533000000000001</v>
      </c>
      <c r="J737">
        <v>56.277999999999999</v>
      </c>
      <c r="K737">
        <f>1.01*T_RH[Temp_465]+0.19</f>
        <v>21.986810000000002</v>
      </c>
      <c r="L737">
        <f>1.177*T_RH[RH_465]+-10.54</f>
        <v>55.453213000000012</v>
      </c>
      <c r="M737">
        <f>1.002*T_RH[Temp_466]+0.44</f>
        <v>21.992018000000002</v>
      </c>
      <c r="N737">
        <f>1.282*T_RH[RH_466]+-16.58</f>
        <v>55.761977999999999</v>
      </c>
      <c r="O737">
        <f>1.011*T_RH[Temp_464]+0.21</f>
        <v>22.075907999999998</v>
      </c>
      <c r="P737" s="2">
        <f>1.18*T_RH[RH_464]+-9.39</f>
        <v>57.07114</v>
      </c>
      <c r="Q737">
        <f>1.006*T_RH[Temp_470]+0.24</f>
        <v>21.902197999999999</v>
      </c>
      <c r="R737">
        <f>1.277*T_RH[RH_470]+-16.88</f>
        <v>54.987005999999994</v>
      </c>
    </row>
    <row r="738" spans="1:18" x14ac:dyDescent="0.25">
      <c r="A738">
        <v>737</v>
      </c>
      <c r="B738" s="1">
        <v>42743.115277777775</v>
      </c>
      <c r="C738">
        <v>21.581</v>
      </c>
      <c r="D738">
        <v>56.037999999999997</v>
      </c>
      <c r="E738">
        <v>21.509</v>
      </c>
      <c r="F738">
        <v>56.335999999999999</v>
      </c>
      <c r="G738">
        <v>21.628</v>
      </c>
      <c r="H738" s="2">
        <v>56.292000000000002</v>
      </c>
      <c r="I738">
        <v>21.533000000000001</v>
      </c>
      <c r="J738">
        <v>56.308999999999997</v>
      </c>
      <c r="K738">
        <f>1.01*T_RH[Temp_465]+0.19</f>
        <v>21.986810000000002</v>
      </c>
      <c r="L738">
        <f>1.177*T_RH[RH_465]+-10.54</f>
        <v>55.416726000000004</v>
      </c>
      <c r="M738">
        <f>1.002*T_RH[Temp_466]+0.44</f>
        <v>21.992018000000002</v>
      </c>
      <c r="N738">
        <f>1.282*T_RH[RH_466]+-16.58</f>
        <v>55.642752000000002</v>
      </c>
      <c r="O738">
        <f>1.011*T_RH[Temp_464]+0.21</f>
        <v>22.075907999999998</v>
      </c>
      <c r="P738" s="2">
        <f>1.18*T_RH[RH_464]+-9.39</f>
        <v>57.034559999999999</v>
      </c>
      <c r="Q738">
        <f>1.006*T_RH[Temp_470]+0.24</f>
        <v>21.902197999999999</v>
      </c>
      <c r="R738">
        <f>1.277*T_RH[RH_470]+-16.88</f>
        <v>55.026592999999991</v>
      </c>
    </row>
    <row r="739" spans="1:18" x14ac:dyDescent="0.25">
      <c r="A739">
        <v>738</v>
      </c>
      <c r="B739" s="1">
        <v>42743.115972222222</v>
      </c>
      <c r="C739">
        <v>21.581</v>
      </c>
      <c r="D739">
        <v>56.131</v>
      </c>
      <c r="E739">
        <v>21.509</v>
      </c>
      <c r="F739">
        <v>56.429000000000002</v>
      </c>
      <c r="G739">
        <v>21.628</v>
      </c>
      <c r="H739" s="2">
        <v>56.353999999999999</v>
      </c>
      <c r="I739">
        <v>21.509</v>
      </c>
      <c r="J739">
        <v>56.305</v>
      </c>
      <c r="K739">
        <f>1.01*T_RH[Temp_465]+0.19</f>
        <v>21.986810000000002</v>
      </c>
      <c r="L739">
        <f>1.177*T_RH[RH_465]+-10.54</f>
        <v>55.526187</v>
      </c>
      <c r="M739">
        <f>1.002*T_RH[Temp_466]+0.44</f>
        <v>21.992018000000002</v>
      </c>
      <c r="N739">
        <f>1.282*T_RH[RH_466]+-16.58</f>
        <v>55.761977999999999</v>
      </c>
      <c r="O739">
        <f>1.011*T_RH[Temp_464]+0.21</f>
        <v>22.075907999999998</v>
      </c>
      <c r="P739" s="2">
        <f>1.18*T_RH[RH_464]+-9.39</f>
        <v>57.10772</v>
      </c>
      <c r="Q739">
        <f>1.006*T_RH[Temp_470]+0.24</f>
        <v>21.878053999999999</v>
      </c>
      <c r="R739">
        <f>1.277*T_RH[RH_470]+-16.88</f>
        <v>55.021484999999998</v>
      </c>
    </row>
    <row r="740" spans="1:18" x14ac:dyDescent="0.25">
      <c r="A740">
        <v>739</v>
      </c>
      <c r="B740" s="1">
        <v>42743.116666666669</v>
      </c>
      <c r="C740">
        <v>21.581</v>
      </c>
      <c r="D740">
        <v>55.945</v>
      </c>
      <c r="E740">
        <v>21.509</v>
      </c>
      <c r="F740">
        <v>56.366999999999997</v>
      </c>
      <c r="G740">
        <v>21.628</v>
      </c>
      <c r="H740" s="2">
        <v>56.23</v>
      </c>
      <c r="I740">
        <v>21.509</v>
      </c>
      <c r="J740">
        <v>56.274999999999999</v>
      </c>
      <c r="K740">
        <f>1.01*T_RH[Temp_465]+0.19</f>
        <v>21.986810000000002</v>
      </c>
      <c r="L740">
        <f>1.177*T_RH[RH_465]+-10.54</f>
        <v>55.307265000000008</v>
      </c>
      <c r="M740">
        <f>1.002*T_RH[Temp_466]+0.44</f>
        <v>21.992018000000002</v>
      </c>
      <c r="N740">
        <f>1.282*T_RH[RH_466]+-16.58</f>
        <v>55.682494000000005</v>
      </c>
      <c r="O740">
        <f>1.011*T_RH[Temp_464]+0.21</f>
        <v>22.075907999999998</v>
      </c>
      <c r="P740" s="2">
        <f>1.18*T_RH[RH_464]+-9.39</f>
        <v>56.961399999999998</v>
      </c>
      <c r="Q740">
        <f>1.006*T_RH[Temp_470]+0.24</f>
        <v>21.878053999999999</v>
      </c>
      <c r="R740">
        <f>1.277*T_RH[RH_470]+-16.88</f>
        <v>54.983175000000003</v>
      </c>
    </row>
    <row r="741" spans="1:18" x14ac:dyDescent="0.25">
      <c r="A741">
        <v>740</v>
      </c>
      <c r="B741" s="1">
        <v>42743.117361111108</v>
      </c>
      <c r="C741">
        <v>21.556999999999999</v>
      </c>
      <c r="D741">
        <v>55.972999999999999</v>
      </c>
      <c r="E741">
        <v>21.509</v>
      </c>
      <c r="F741">
        <v>56.305</v>
      </c>
      <c r="G741">
        <v>21.628</v>
      </c>
      <c r="H741" s="2">
        <v>56.23</v>
      </c>
      <c r="I741">
        <v>21.533000000000001</v>
      </c>
      <c r="J741">
        <v>56.154000000000003</v>
      </c>
      <c r="K741">
        <f>1.01*T_RH[Temp_465]+0.19</f>
        <v>21.962569999999999</v>
      </c>
      <c r="L741">
        <f>1.177*T_RH[RH_465]+-10.54</f>
        <v>55.340221000000007</v>
      </c>
      <c r="M741">
        <f>1.002*T_RH[Temp_466]+0.44</f>
        <v>21.992018000000002</v>
      </c>
      <c r="N741">
        <f>1.282*T_RH[RH_466]+-16.58</f>
        <v>55.603009999999998</v>
      </c>
      <c r="O741">
        <f>1.011*T_RH[Temp_464]+0.21</f>
        <v>22.075907999999998</v>
      </c>
      <c r="P741" s="2">
        <f>1.18*T_RH[RH_464]+-9.39</f>
        <v>56.961399999999998</v>
      </c>
      <c r="Q741">
        <f>1.006*T_RH[Temp_470]+0.24</f>
        <v>21.902197999999999</v>
      </c>
      <c r="R741">
        <f>1.277*T_RH[RH_470]+-16.88</f>
        <v>54.828658000000004</v>
      </c>
    </row>
    <row r="742" spans="1:18" x14ac:dyDescent="0.25">
      <c r="A742">
        <v>741</v>
      </c>
      <c r="B742" s="1">
        <v>42743.118055555555</v>
      </c>
      <c r="C742">
        <v>21.556999999999999</v>
      </c>
      <c r="D742">
        <v>55.88</v>
      </c>
      <c r="E742">
        <v>21.484999999999999</v>
      </c>
      <c r="F742">
        <v>56.332999999999998</v>
      </c>
      <c r="G742">
        <v>21.628</v>
      </c>
      <c r="H742" s="2">
        <v>56.23</v>
      </c>
      <c r="I742">
        <v>21.509</v>
      </c>
      <c r="J742">
        <v>56.12</v>
      </c>
      <c r="K742">
        <f>1.01*T_RH[Temp_465]+0.19</f>
        <v>21.962569999999999</v>
      </c>
      <c r="L742">
        <f>1.177*T_RH[RH_465]+-10.54</f>
        <v>55.230760000000011</v>
      </c>
      <c r="M742">
        <f>1.002*T_RH[Temp_466]+0.44</f>
        <v>21.967970000000001</v>
      </c>
      <c r="N742">
        <f>1.282*T_RH[RH_466]+-16.58</f>
        <v>55.638906000000006</v>
      </c>
      <c r="O742">
        <f>1.011*T_RH[Temp_464]+0.21</f>
        <v>22.075907999999998</v>
      </c>
      <c r="P742" s="2">
        <f>1.18*T_RH[RH_464]+-9.39</f>
        <v>56.961399999999998</v>
      </c>
      <c r="Q742">
        <f>1.006*T_RH[Temp_470]+0.24</f>
        <v>21.878053999999999</v>
      </c>
      <c r="R742">
        <f>1.277*T_RH[RH_470]+-16.88</f>
        <v>54.785240000000002</v>
      </c>
    </row>
    <row r="743" spans="1:18" x14ac:dyDescent="0.25">
      <c r="A743">
        <v>742</v>
      </c>
      <c r="B743" s="1">
        <v>42743.118750000001</v>
      </c>
      <c r="C743">
        <v>21.556999999999999</v>
      </c>
      <c r="D743">
        <v>55.786999999999999</v>
      </c>
      <c r="E743">
        <v>21.509</v>
      </c>
      <c r="F743">
        <v>56.244</v>
      </c>
      <c r="G743">
        <v>21.628</v>
      </c>
      <c r="H743" s="2">
        <v>56.106999999999999</v>
      </c>
      <c r="I743">
        <v>21.509</v>
      </c>
      <c r="J743">
        <v>56.151000000000003</v>
      </c>
      <c r="K743">
        <f>1.01*T_RH[Temp_465]+0.19</f>
        <v>21.962569999999999</v>
      </c>
      <c r="L743">
        <f>1.177*T_RH[RH_465]+-10.54</f>
        <v>55.121299</v>
      </c>
      <c r="M743">
        <f>1.002*T_RH[Temp_466]+0.44</f>
        <v>21.992018000000002</v>
      </c>
      <c r="N743">
        <f>1.282*T_RH[RH_466]+-16.58</f>
        <v>55.524808000000007</v>
      </c>
      <c r="O743">
        <f>1.011*T_RH[Temp_464]+0.21</f>
        <v>22.075907999999998</v>
      </c>
      <c r="P743" s="2">
        <f>1.18*T_RH[RH_464]+-9.39</f>
        <v>56.81626</v>
      </c>
      <c r="Q743">
        <f>1.006*T_RH[Temp_470]+0.24</f>
        <v>21.878053999999999</v>
      </c>
      <c r="R743">
        <f>1.277*T_RH[RH_470]+-16.88</f>
        <v>54.824826999999999</v>
      </c>
    </row>
    <row r="744" spans="1:18" x14ac:dyDescent="0.25">
      <c r="A744">
        <v>743</v>
      </c>
      <c r="B744" s="1">
        <v>42743.119444444441</v>
      </c>
      <c r="C744">
        <v>21.556999999999999</v>
      </c>
      <c r="D744">
        <v>55.942</v>
      </c>
      <c r="E744">
        <v>21.509</v>
      </c>
      <c r="F744">
        <v>56.274999999999999</v>
      </c>
      <c r="G744">
        <v>21.628</v>
      </c>
      <c r="H744" s="2">
        <v>56.2</v>
      </c>
      <c r="I744">
        <v>21.509</v>
      </c>
      <c r="J744">
        <v>56.213000000000001</v>
      </c>
      <c r="K744">
        <f>1.01*T_RH[Temp_465]+0.19</f>
        <v>21.962569999999999</v>
      </c>
      <c r="L744">
        <f>1.177*T_RH[RH_465]+-10.54</f>
        <v>55.303733999999999</v>
      </c>
      <c r="M744">
        <f>1.002*T_RH[Temp_466]+0.44</f>
        <v>21.992018000000002</v>
      </c>
      <c r="N744">
        <f>1.282*T_RH[RH_466]+-16.58</f>
        <v>55.564549999999997</v>
      </c>
      <c r="O744">
        <f>1.011*T_RH[Temp_464]+0.21</f>
        <v>22.075907999999998</v>
      </c>
      <c r="P744" s="2">
        <f>1.18*T_RH[RH_464]+-9.39</f>
        <v>56.926000000000002</v>
      </c>
      <c r="Q744">
        <f>1.006*T_RH[Temp_470]+0.24</f>
        <v>21.878053999999999</v>
      </c>
      <c r="R744">
        <f>1.277*T_RH[RH_470]+-16.88</f>
        <v>54.904000999999994</v>
      </c>
    </row>
    <row r="745" spans="1:18" x14ac:dyDescent="0.25">
      <c r="A745">
        <v>744</v>
      </c>
      <c r="B745" s="1">
        <v>42743.120138888888</v>
      </c>
      <c r="C745">
        <v>21.533000000000001</v>
      </c>
      <c r="D745">
        <v>55.875999999999998</v>
      </c>
      <c r="E745">
        <v>21.484999999999999</v>
      </c>
      <c r="F745">
        <v>56.177999999999997</v>
      </c>
      <c r="G745">
        <v>21.603999999999999</v>
      </c>
      <c r="H745" s="2">
        <v>56.164999999999999</v>
      </c>
      <c r="I745">
        <v>21.509</v>
      </c>
      <c r="J745">
        <v>56.058</v>
      </c>
      <c r="K745">
        <f>1.01*T_RH[Temp_465]+0.19</f>
        <v>21.938330000000004</v>
      </c>
      <c r="L745">
        <f>1.177*T_RH[RH_465]+-10.54</f>
        <v>55.226052000000003</v>
      </c>
      <c r="M745">
        <f>1.002*T_RH[Temp_466]+0.44</f>
        <v>21.967970000000001</v>
      </c>
      <c r="N745">
        <f>1.282*T_RH[RH_466]+-16.58</f>
        <v>55.440196</v>
      </c>
      <c r="O745">
        <f>1.011*T_RH[Temp_464]+0.21</f>
        <v>22.051644</v>
      </c>
      <c r="P745" s="2">
        <f>1.18*T_RH[RH_464]+-9.39</f>
        <v>56.884699999999995</v>
      </c>
      <c r="Q745">
        <f>1.006*T_RH[Temp_470]+0.24</f>
        <v>21.878053999999999</v>
      </c>
      <c r="R745">
        <f>1.277*T_RH[RH_470]+-16.88</f>
        <v>54.706065999999993</v>
      </c>
    </row>
    <row r="746" spans="1:18" x14ac:dyDescent="0.25">
      <c r="A746">
        <v>745</v>
      </c>
      <c r="B746" s="1">
        <v>42743.120833333334</v>
      </c>
      <c r="C746">
        <v>21.533000000000001</v>
      </c>
      <c r="D746">
        <v>55.875999999999998</v>
      </c>
      <c r="E746">
        <v>21.484999999999999</v>
      </c>
      <c r="F746">
        <v>56.177999999999997</v>
      </c>
      <c r="G746">
        <v>21.603999999999999</v>
      </c>
      <c r="H746" s="2">
        <v>56.103000000000002</v>
      </c>
      <c r="I746">
        <v>21.509</v>
      </c>
      <c r="J746">
        <v>56.088999999999999</v>
      </c>
      <c r="K746">
        <f>1.01*T_RH[Temp_465]+0.19</f>
        <v>21.938330000000004</v>
      </c>
      <c r="L746">
        <f>1.177*T_RH[RH_465]+-10.54</f>
        <v>55.226052000000003</v>
      </c>
      <c r="M746">
        <f>1.002*T_RH[Temp_466]+0.44</f>
        <v>21.967970000000001</v>
      </c>
      <c r="N746">
        <f>1.282*T_RH[RH_466]+-16.58</f>
        <v>55.440196</v>
      </c>
      <c r="O746">
        <f>1.011*T_RH[Temp_464]+0.21</f>
        <v>22.051644</v>
      </c>
      <c r="P746" s="2">
        <f>1.18*T_RH[RH_464]+-9.39</f>
        <v>56.811539999999994</v>
      </c>
      <c r="Q746">
        <f>1.006*T_RH[Temp_470]+0.24</f>
        <v>21.878053999999999</v>
      </c>
      <c r="R746">
        <f>1.277*T_RH[RH_470]+-16.88</f>
        <v>54.745653000000004</v>
      </c>
    </row>
    <row r="747" spans="1:18" x14ac:dyDescent="0.25">
      <c r="A747">
        <v>746</v>
      </c>
      <c r="B747" s="1">
        <v>42743.121527777781</v>
      </c>
      <c r="C747">
        <v>21.533000000000001</v>
      </c>
      <c r="D747">
        <v>55.875999999999998</v>
      </c>
      <c r="E747">
        <v>21.484999999999999</v>
      </c>
      <c r="F747">
        <v>56.177999999999997</v>
      </c>
      <c r="G747">
        <v>21.603999999999999</v>
      </c>
      <c r="H747" s="2">
        <v>56.040999999999997</v>
      </c>
      <c r="I747">
        <v>21.509</v>
      </c>
      <c r="J747">
        <v>56.058</v>
      </c>
      <c r="K747">
        <f>1.01*T_RH[Temp_465]+0.19</f>
        <v>21.938330000000004</v>
      </c>
      <c r="L747">
        <f>1.177*T_RH[RH_465]+-10.54</f>
        <v>55.226052000000003</v>
      </c>
      <c r="M747">
        <f>1.002*T_RH[Temp_466]+0.44</f>
        <v>21.967970000000001</v>
      </c>
      <c r="N747">
        <f>1.282*T_RH[RH_466]+-16.58</f>
        <v>55.440196</v>
      </c>
      <c r="O747">
        <f>1.011*T_RH[Temp_464]+0.21</f>
        <v>22.051644</v>
      </c>
      <c r="P747" s="2">
        <f>1.18*T_RH[RH_464]+-9.39</f>
        <v>56.738379999999992</v>
      </c>
      <c r="Q747">
        <f>1.006*T_RH[Temp_470]+0.24</f>
        <v>21.878053999999999</v>
      </c>
      <c r="R747">
        <f>1.277*T_RH[RH_470]+-16.88</f>
        <v>54.706065999999993</v>
      </c>
    </row>
    <row r="748" spans="1:18" x14ac:dyDescent="0.25">
      <c r="A748">
        <v>747</v>
      </c>
      <c r="B748" s="1">
        <v>42743.12222222222</v>
      </c>
      <c r="C748">
        <v>21.556999999999999</v>
      </c>
      <c r="D748">
        <v>55.756</v>
      </c>
      <c r="E748">
        <v>21.484999999999999</v>
      </c>
      <c r="F748">
        <v>56.024000000000001</v>
      </c>
      <c r="G748">
        <v>21.603999999999999</v>
      </c>
      <c r="H748" s="2">
        <v>56.011000000000003</v>
      </c>
      <c r="I748">
        <v>21.484999999999999</v>
      </c>
      <c r="J748">
        <v>55.962000000000003</v>
      </c>
      <c r="K748">
        <f>1.01*T_RH[Temp_465]+0.19</f>
        <v>21.962569999999999</v>
      </c>
      <c r="L748">
        <f>1.177*T_RH[RH_465]+-10.54</f>
        <v>55.084812000000007</v>
      </c>
      <c r="M748">
        <f>1.002*T_RH[Temp_466]+0.44</f>
        <v>21.967970000000001</v>
      </c>
      <c r="N748">
        <f>1.282*T_RH[RH_466]+-16.58</f>
        <v>55.242767999999998</v>
      </c>
      <c r="O748">
        <f>1.011*T_RH[Temp_464]+0.21</f>
        <v>22.051644</v>
      </c>
      <c r="P748" s="2">
        <f>1.18*T_RH[RH_464]+-9.39</f>
        <v>56.702979999999997</v>
      </c>
      <c r="Q748">
        <f>1.006*T_RH[Temp_470]+0.24</f>
        <v>21.853909999999999</v>
      </c>
      <c r="R748">
        <f>1.277*T_RH[RH_470]+-16.88</f>
        <v>54.58347400000001</v>
      </c>
    </row>
    <row r="749" spans="1:18" x14ac:dyDescent="0.25">
      <c r="A749">
        <v>748</v>
      </c>
      <c r="B749" s="1">
        <v>42743.122916666667</v>
      </c>
      <c r="C749">
        <v>21.556999999999999</v>
      </c>
      <c r="D749">
        <v>55.725000000000001</v>
      </c>
      <c r="E749">
        <v>21.484999999999999</v>
      </c>
      <c r="F749">
        <v>56.085999999999999</v>
      </c>
      <c r="G749">
        <v>21.603999999999999</v>
      </c>
      <c r="H749" s="2">
        <v>55.98</v>
      </c>
      <c r="I749">
        <v>21.484999999999999</v>
      </c>
      <c r="J749">
        <v>56.024000000000001</v>
      </c>
      <c r="K749">
        <f>1.01*T_RH[Temp_465]+0.19</f>
        <v>21.962569999999999</v>
      </c>
      <c r="L749">
        <f>1.177*T_RH[RH_465]+-10.54</f>
        <v>55.048324999999998</v>
      </c>
      <c r="M749">
        <f>1.002*T_RH[Temp_466]+0.44</f>
        <v>21.967970000000001</v>
      </c>
      <c r="N749">
        <f>1.282*T_RH[RH_466]+-16.58</f>
        <v>55.322252000000006</v>
      </c>
      <c r="O749">
        <f>1.011*T_RH[Temp_464]+0.21</f>
        <v>22.051644</v>
      </c>
      <c r="P749" s="2">
        <f>1.18*T_RH[RH_464]+-9.39</f>
        <v>56.666399999999996</v>
      </c>
      <c r="Q749">
        <f>1.006*T_RH[Temp_470]+0.24</f>
        <v>21.853909999999999</v>
      </c>
      <c r="R749">
        <f>1.277*T_RH[RH_470]+-16.88</f>
        <v>54.662648000000004</v>
      </c>
    </row>
    <row r="750" spans="1:18" x14ac:dyDescent="0.25">
      <c r="A750">
        <v>749</v>
      </c>
      <c r="B750" s="1">
        <v>42743.123611111114</v>
      </c>
      <c r="C750">
        <v>21.556999999999999</v>
      </c>
      <c r="D750">
        <v>55.725000000000001</v>
      </c>
      <c r="E750">
        <v>21.484999999999999</v>
      </c>
      <c r="F750">
        <v>55.993000000000002</v>
      </c>
      <c r="G750">
        <v>21.581</v>
      </c>
      <c r="H750" s="2">
        <v>55.975999999999999</v>
      </c>
      <c r="I750">
        <v>21.484999999999999</v>
      </c>
      <c r="J750">
        <v>55.744999999999997</v>
      </c>
      <c r="K750">
        <f>1.01*T_RH[Temp_465]+0.19</f>
        <v>21.962569999999999</v>
      </c>
      <c r="L750">
        <f>1.177*T_RH[RH_465]+-10.54</f>
        <v>55.048324999999998</v>
      </c>
      <c r="M750">
        <f>1.002*T_RH[Temp_466]+0.44</f>
        <v>21.967970000000001</v>
      </c>
      <c r="N750">
        <f>1.282*T_RH[RH_466]+-16.58</f>
        <v>55.203026000000008</v>
      </c>
      <c r="O750">
        <f>1.011*T_RH[Temp_464]+0.21</f>
        <v>22.028390999999999</v>
      </c>
      <c r="P750" s="2">
        <f>1.18*T_RH[RH_464]+-9.39</f>
        <v>56.66167999999999</v>
      </c>
      <c r="Q750">
        <f>1.006*T_RH[Temp_470]+0.24</f>
        <v>21.853909999999999</v>
      </c>
      <c r="R750">
        <f>1.277*T_RH[RH_470]+-16.88</f>
        <v>54.306365</v>
      </c>
    </row>
    <row r="751" spans="1:18" x14ac:dyDescent="0.25">
      <c r="A751">
        <v>750</v>
      </c>
      <c r="B751" s="1">
        <v>42743.124305555553</v>
      </c>
      <c r="C751">
        <v>21.533000000000001</v>
      </c>
      <c r="D751">
        <v>55.691000000000003</v>
      </c>
      <c r="E751">
        <v>21.484999999999999</v>
      </c>
      <c r="F751">
        <v>56.085999999999999</v>
      </c>
      <c r="G751">
        <v>21.581</v>
      </c>
      <c r="H751" s="2">
        <v>55.945</v>
      </c>
      <c r="I751">
        <v>21.484999999999999</v>
      </c>
      <c r="J751">
        <v>55.869</v>
      </c>
      <c r="K751">
        <f>1.01*T_RH[Temp_465]+0.19</f>
        <v>21.938330000000004</v>
      </c>
      <c r="L751">
        <f>1.177*T_RH[RH_465]+-10.54</f>
        <v>55.008307000000009</v>
      </c>
      <c r="M751">
        <f>1.002*T_RH[Temp_466]+0.44</f>
        <v>21.967970000000001</v>
      </c>
      <c r="N751">
        <f>1.282*T_RH[RH_466]+-16.58</f>
        <v>55.322252000000006</v>
      </c>
      <c r="O751">
        <f>1.011*T_RH[Temp_464]+0.21</f>
        <v>22.028390999999999</v>
      </c>
      <c r="P751" s="2">
        <f>1.18*T_RH[RH_464]+-9.39</f>
        <v>56.625100000000003</v>
      </c>
      <c r="Q751">
        <f>1.006*T_RH[Temp_470]+0.24</f>
        <v>21.853909999999999</v>
      </c>
      <c r="R751">
        <f>1.277*T_RH[RH_470]+-16.88</f>
        <v>54.464713000000003</v>
      </c>
    </row>
    <row r="752" spans="1:18" x14ac:dyDescent="0.25">
      <c r="A752">
        <v>751</v>
      </c>
      <c r="B752" s="1">
        <v>42743.125</v>
      </c>
      <c r="C752">
        <v>21.533000000000001</v>
      </c>
      <c r="D752">
        <v>55.567</v>
      </c>
      <c r="E752">
        <v>21.484999999999999</v>
      </c>
      <c r="F752">
        <v>56.024000000000001</v>
      </c>
      <c r="G752">
        <v>21.581</v>
      </c>
      <c r="H752" s="2">
        <v>55.975999999999999</v>
      </c>
      <c r="I752">
        <v>21.484999999999999</v>
      </c>
      <c r="J752">
        <v>55.993000000000002</v>
      </c>
      <c r="K752">
        <f>1.01*T_RH[Temp_465]+0.19</f>
        <v>21.938330000000004</v>
      </c>
      <c r="L752">
        <f>1.177*T_RH[RH_465]+-10.54</f>
        <v>54.862359000000005</v>
      </c>
      <c r="M752">
        <f>1.002*T_RH[Temp_466]+0.44</f>
        <v>21.967970000000001</v>
      </c>
      <c r="N752">
        <f>1.282*T_RH[RH_466]+-16.58</f>
        <v>55.242767999999998</v>
      </c>
      <c r="O752">
        <f>1.011*T_RH[Temp_464]+0.21</f>
        <v>22.028390999999999</v>
      </c>
      <c r="P752" s="2">
        <f>1.18*T_RH[RH_464]+-9.39</f>
        <v>56.66167999999999</v>
      </c>
      <c r="Q752">
        <f>1.006*T_RH[Temp_470]+0.24</f>
        <v>21.853909999999999</v>
      </c>
      <c r="R752">
        <f>1.277*T_RH[RH_470]+-16.88</f>
        <v>54.623061000000007</v>
      </c>
    </row>
    <row r="753" spans="1:18" x14ac:dyDescent="0.25">
      <c r="A753">
        <v>752</v>
      </c>
      <c r="B753" s="1">
        <v>42743.125694444447</v>
      </c>
      <c r="C753">
        <v>21.533000000000001</v>
      </c>
      <c r="D753">
        <v>55.597999999999999</v>
      </c>
      <c r="E753">
        <v>21.484999999999999</v>
      </c>
      <c r="F753">
        <v>55.993000000000002</v>
      </c>
      <c r="G753">
        <v>21.581</v>
      </c>
      <c r="H753" s="2">
        <v>55.914000000000001</v>
      </c>
      <c r="I753">
        <v>21.484999999999999</v>
      </c>
      <c r="J753">
        <v>55.930999999999997</v>
      </c>
      <c r="K753">
        <f>1.01*T_RH[Temp_465]+0.19</f>
        <v>21.938330000000004</v>
      </c>
      <c r="L753">
        <f>1.177*T_RH[RH_465]+-10.54</f>
        <v>54.898845999999999</v>
      </c>
      <c r="M753">
        <f>1.002*T_RH[Temp_466]+0.44</f>
        <v>21.967970000000001</v>
      </c>
      <c r="N753">
        <f>1.282*T_RH[RH_466]+-16.58</f>
        <v>55.203026000000008</v>
      </c>
      <c r="O753">
        <f>1.011*T_RH[Temp_464]+0.21</f>
        <v>22.028390999999999</v>
      </c>
      <c r="P753" s="2">
        <f>1.18*T_RH[RH_464]+-9.39</f>
        <v>56.588520000000003</v>
      </c>
      <c r="Q753">
        <f>1.006*T_RH[Temp_470]+0.24</f>
        <v>21.853909999999999</v>
      </c>
      <c r="R753">
        <f>1.277*T_RH[RH_470]+-16.88</f>
        <v>54.543886999999998</v>
      </c>
    </row>
    <row r="754" spans="1:18" x14ac:dyDescent="0.25">
      <c r="A754">
        <v>753</v>
      </c>
      <c r="B754" s="1">
        <v>42743.126388888886</v>
      </c>
      <c r="C754">
        <v>21.533000000000001</v>
      </c>
      <c r="D754">
        <v>55.536000000000001</v>
      </c>
      <c r="E754">
        <v>21.484999999999999</v>
      </c>
      <c r="F754">
        <v>55.962000000000003</v>
      </c>
      <c r="G754">
        <v>21.581</v>
      </c>
      <c r="H754" s="2">
        <v>55.851999999999997</v>
      </c>
      <c r="I754">
        <v>21.460999999999999</v>
      </c>
      <c r="J754">
        <v>55.927999999999997</v>
      </c>
      <c r="K754">
        <f>1.01*T_RH[Temp_465]+0.19</f>
        <v>21.938330000000004</v>
      </c>
      <c r="L754">
        <f>1.177*T_RH[RH_465]+-10.54</f>
        <v>54.825872000000011</v>
      </c>
      <c r="M754">
        <f>1.002*T_RH[Temp_466]+0.44</f>
        <v>21.967970000000001</v>
      </c>
      <c r="N754">
        <f>1.282*T_RH[RH_466]+-16.58</f>
        <v>55.163284000000004</v>
      </c>
      <c r="O754">
        <f>1.011*T_RH[Temp_464]+0.21</f>
        <v>22.028390999999999</v>
      </c>
      <c r="P754" s="2">
        <f>1.18*T_RH[RH_464]+-9.39</f>
        <v>56.515359999999987</v>
      </c>
      <c r="Q754">
        <f>1.006*T_RH[Temp_470]+0.24</f>
        <v>21.829765999999996</v>
      </c>
      <c r="R754">
        <f>1.277*T_RH[RH_470]+-16.88</f>
        <v>54.540055999999993</v>
      </c>
    </row>
    <row r="755" spans="1:18" x14ac:dyDescent="0.25">
      <c r="A755">
        <v>754</v>
      </c>
      <c r="B755" s="1">
        <v>42743.127083333333</v>
      </c>
      <c r="C755">
        <v>21.533000000000001</v>
      </c>
      <c r="D755">
        <v>55.628999999999998</v>
      </c>
      <c r="E755">
        <v>21.484999999999999</v>
      </c>
      <c r="F755">
        <v>55.9</v>
      </c>
      <c r="G755">
        <v>21.581</v>
      </c>
      <c r="H755" s="2">
        <v>55.851999999999997</v>
      </c>
      <c r="I755">
        <v>21.484999999999999</v>
      </c>
      <c r="J755">
        <v>55.9</v>
      </c>
      <c r="K755">
        <f>1.01*T_RH[Temp_465]+0.19</f>
        <v>21.938330000000004</v>
      </c>
      <c r="L755">
        <f>1.177*T_RH[RH_465]+-10.54</f>
        <v>54.935333000000007</v>
      </c>
      <c r="M755">
        <f>1.002*T_RH[Temp_466]+0.44</f>
        <v>21.967970000000001</v>
      </c>
      <c r="N755">
        <f>1.282*T_RH[RH_466]+-16.58</f>
        <v>55.083799999999997</v>
      </c>
      <c r="O755">
        <f>1.011*T_RH[Temp_464]+0.21</f>
        <v>22.028390999999999</v>
      </c>
      <c r="P755" s="2">
        <f>1.18*T_RH[RH_464]+-9.39</f>
        <v>56.515359999999987</v>
      </c>
      <c r="Q755">
        <f>1.006*T_RH[Temp_470]+0.24</f>
        <v>21.853909999999999</v>
      </c>
      <c r="R755">
        <f>1.277*T_RH[RH_470]+-16.88</f>
        <v>54.504300000000001</v>
      </c>
    </row>
    <row r="756" spans="1:18" x14ac:dyDescent="0.25">
      <c r="A756">
        <v>755</v>
      </c>
      <c r="B756" s="1">
        <v>42743.12777777778</v>
      </c>
      <c r="C756">
        <v>21.533000000000001</v>
      </c>
      <c r="D756">
        <v>55.536000000000001</v>
      </c>
      <c r="E756">
        <v>21.460999999999999</v>
      </c>
      <c r="F756">
        <v>55.896999999999998</v>
      </c>
      <c r="G756">
        <v>21.581</v>
      </c>
      <c r="H756" s="2">
        <v>55.851999999999997</v>
      </c>
      <c r="I756">
        <v>21.460999999999999</v>
      </c>
      <c r="J756">
        <v>55.804000000000002</v>
      </c>
      <c r="K756">
        <f>1.01*T_RH[Temp_465]+0.19</f>
        <v>21.938330000000004</v>
      </c>
      <c r="L756">
        <f>1.177*T_RH[RH_465]+-10.54</f>
        <v>54.825872000000011</v>
      </c>
      <c r="M756">
        <f>1.002*T_RH[Temp_466]+0.44</f>
        <v>21.943922000000001</v>
      </c>
      <c r="N756">
        <f>1.282*T_RH[RH_466]+-16.58</f>
        <v>55.079954000000001</v>
      </c>
      <c r="O756">
        <f>1.011*T_RH[Temp_464]+0.21</f>
        <v>22.028390999999999</v>
      </c>
      <c r="P756" s="2">
        <f>1.18*T_RH[RH_464]+-9.39</f>
        <v>56.515359999999987</v>
      </c>
      <c r="Q756">
        <f>1.006*T_RH[Temp_470]+0.24</f>
        <v>21.829765999999996</v>
      </c>
      <c r="R756">
        <f>1.277*T_RH[RH_470]+-16.88</f>
        <v>54.381708000000003</v>
      </c>
    </row>
    <row r="757" spans="1:18" x14ac:dyDescent="0.25">
      <c r="A757">
        <v>756</v>
      </c>
      <c r="B757" s="1">
        <v>42743.128472222219</v>
      </c>
      <c r="C757">
        <v>21.533000000000001</v>
      </c>
      <c r="D757">
        <v>55.628999999999998</v>
      </c>
      <c r="E757">
        <v>21.460999999999999</v>
      </c>
      <c r="F757">
        <v>55.866</v>
      </c>
      <c r="G757">
        <v>21.581</v>
      </c>
      <c r="H757" s="2">
        <v>55.79</v>
      </c>
      <c r="I757">
        <v>21.460999999999999</v>
      </c>
      <c r="J757">
        <v>55.804000000000002</v>
      </c>
      <c r="K757">
        <f>1.01*T_RH[Temp_465]+0.19</f>
        <v>21.938330000000004</v>
      </c>
      <c r="L757">
        <f>1.177*T_RH[RH_465]+-10.54</f>
        <v>54.935333000000007</v>
      </c>
      <c r="M757">
        <f>1.002*T_RH[Temp_466]+0.44</f>
        <v>21.943922000000001</v>
      </c>
      <c r="N757">
        <f>1.282*T_RH[RH_466]+-16.58</f>
        <v>55.040211999999997</v>
      </c>
      <c r="O757">
        <f>1.011*T_RH[Temp_464]+0.21</f>
        <v>22.028390999999999</v>
      </c>
      <c r="P757" s="2">
        <f>1.18*T_RH[RH_464]+-9.39</f>
        <v>56.4422</v>
      </c>
      <c r="Q757">
        <f>1.006*T_RH[Temp_470]+0.24</f>
        <v>21.829765999999996</v>
      </c>
      <c r="R757">
        <f>1.277*T_RH[RH_470]+-16.88</f>
        <v>54.381708000000003</v>
      </c>
    </row>
    <row r="758" spans="1:18" x14ac:dyDescent="0.25">
      <c r="A758">
        <v>757</v>
      </c>
      <c r="B758" s="1">
        <v>42743.129166666666</v>
      </c>
      <c r="C758">
        <v>21.533000000000001</v>
      </c>
      <c r="D758">
        <v>55.536000000000001</v>
      </c>
      <c r="E758">
        <v>21.460999999999999</v>
      </c>
      <c r="F758">
        <v>55.773000000000003</v>
      </c>
      <c r="G758">
        <v>21.556999999999999</v>
      </c>
      <c r="H758" s="2">
        <v>55.786999999999999</v>
      </c>
      <c r="I758">
        <v>21.460999999999999</v>
      </c>
      <c r="J758">
        <v>55.773000000000003</v>
      </c>
      <c r="K758">
        <f>1.01*T_RH[Temp_465]+0.19</f>
        <v>21.938330000000004</v>
      </c>
      <c r="L758">
        <f>1.177*T_RH[RH_465]+-10.54</f>
        <v>54.825872000000011</v>
      </c>
      <c r="M758">
        <f>1.002*T_RH[Temp_466]+0.44</f>
        <v>21.943922000000001</v>
      </c>
      <c r="N758">
        <f>1.282*T_RH[RH_466]+-16.58</f>
        <v>54.920986000000013</v>
      </c>
      <c r="O758">
        <f>1.011*T_RH[Temp_464]+0.21</f>
        <v>22.004126999999997</v>
      </c>
      <c r="P758" s="2">
        <f>1.18*T_RH[RH_464]+-9.39</f>
        <v>56.438659999999999</v>
      </c>
      <c r="Q758">
        <f>1.006*T_RH[Temp_470]+0.24</f>
        <v>21.829765999999996</v>
      </c>
      <c r="R758">
        <f>1.277*T_RH[RH_470]+-16.88</f>
        <v>54.342121000000006</v>
      </c>
    </row>
    <row r="759" spans="1:18" x14ac:dyDescent="0.25">
      <c r="A759">
        <v>758</v>
      </c>
      <c r="B759" s="1">
        <v>42743.129861111112</v>
      </c>
      <c r="C759">
        <v>21.533000000000001</v>
      </c>
      <c r="D759">
        <v>55.505000000000003</v>
      </c>
      <c r="E759">
        <v>21.460999999999999</v>
      </c>
      <c r="F759">
        <v>55.741999999999997</v>
      </c>
      <c r="G759">
        <v>21.556999999999999</v>
      </c>
      <c r="H759" s="2">
        <v>55.786999999999999</v>
      </c>
      <c r="I759">
        <v>21.460999999999999</v>
      </c>
      <c r="J759">
        <v>55.773000000000003</v>
      </c>
      <c r="K759">
        <f>1.01*T_RH[Temp_465]+0.19</f>
        <v>21.938330000000004</v>
      </c>
      <c r="L759">
        <f>1.177*T_RH[RH_465]+-10.54</f>
        <v>54.789385000000003</v>
      </c>
      <c r="M759">
        <f>1.002*T_RH[Temp_466]+0.44</f>
        <v>21.943922000000001</v>
      </c>
      <c r="N759">
        <f>1.282*T_RH[RH_466]+-16.58</f>
        <v>54.881243999999995</v>
      </c>
      <c r="O759">
        <f>1.011*T_RH[Temp_464]+0.21</f>
        <v>22.004126999999997</v>
      </c>
      <c r="P759" s="2">
        <f>1.18*T_RH[RH_464]+-9.39</f>
        <v>56.438659999999999</v>
      </c>
      <c r="Q759">
        <f>1.006*T_RH[Temp_470]+0.24</f>
        <v>21.829765999999996</v>
      </c>
      <c r="R759">
        <f>1.277*T_RH[RH_470]+-16.88</f>
        <v>54.342121000000006</v>
      </c>
    </row>
    <row r="760" spans="1:18" x14ac:dyDescent="0.25">
      <c r="A760">
        <v>759</v>
      </c>
      <c r="B760" s="1">
        <v>42743.130555555559</v>
      </c>
      <c r="C760">
        <v>21.509</v>
      </c>
      <c r="D760">
        <v>55.500999999999998</v>
      </c>
      <c r="E760">
        <v>21.460999999999999</v>
      </c>
      <c r="F760">
        <v>55.773000000000003</v>
      </c>
      <c r="G760">
        <v>21.556999999999999</v>
      </c>
      <c r="H760" s="2">
        <v>55.662999999999997</v>
      </c>
      <c r="I760">
        <v>21.460999999999999</v>
      </c>
      <c r="J760">
        <v>55.649000000000001</v>
      </c>
      <c r="K760">
        <f>1.01*T_RH[Temp_465]+0.19</f>
        <v>21.914090000000002</v>
      </c>
      <c r="L760">
        <f>1.177*T_RH[RH_465]+-10.54</f>
        <v>54.784676999999995</v>
      </c>
      <c r="M760">
        <f>1.002*T_RH[Temp_466]+0.44</f>
        <v>21.943922000000001</v>
      </c>
      <c r="N760">
        <f>1.282*T_RH[RH_466]+-16.58</f>
        <v>54.920986000000013</v>
      </c>
      <c r="O760">
        <f>1.011*T_RH[Temp_464]+0.21</f>
        <v>22.004126999999997</v>
      </c>
      <c r="P760" s="2">
        <f>1.18*T_RH[RH_464]+-9.39</f>
        <v>56.292339999999996</v>
      </c>
      <c r="Q760">
        <f>1.006*T_RH[Temp_470]+0.24</f>
        <v>21.829765999999996</v>
      </c>
      <c r="R760">
        <f>1.277*T_RH[RH_470]+-16.88</f>
        <v>54.183773000000002</v>
      </c>
    </row>
    <row r="761" spans="1:18" x14ac:dyDescent="0.25">
      <c r="A761">
        <v>760</v>
      </c>
      <c r="B761" s="1">
        <v>42743.131249999999</v>
      </c>
      <c r="C761">
        <v>21.509</v>
      </c>
      <c r="D761">
        <v>55.500999999999998</v>
      </c>
      <c r="E761">
        <v>21.460999999999999</v>
      </c>
      <c r="F761">
        <v>55.835000000000001</v>
      </c>
      <c r="G761">
        <v>21.556999999999999</v>
      </c>
      <c r="H761" s="2">
        <v>55.725000000000001</v>
      </c>
      <c r="I761">
        <v>21.460999999999999</v>
      </c>
      <c r="J761">
        <v>55.710999999999999</v>
      </c>
      <c r="K761">
        <f>1.01*T_RH[Temp_465]+0.19</f>
        <v>21.914090000000002</v>
      </c>
      <c r="L761">
        <f>1.177*T_RH[RH_465]+-10.54</f>
        <v>54.784676999999995</v>
      </c>
      <c r="M761">
        <f>1.002*T_RH[Temp_466]+0.44</f>
        <v>21.943922000000001</v>
      </c>
      <c r="N761">
        <f>1.282*T_RH[RH_466]+-16.58</f>
        <v>55.000470000000007</v>
      </c>
      <c r="O761">
        <f>1.011*T_RH[Temp_464]+0.21</f>
        <v>22.004126999999997</v>
      </c>
      <c r="P761" s="2">
        <f>1.18*T_RH[RH_464]+-9.39</f>
        <v>56.365499999999997</v>
      </c>
      <c r="Q761">
        <f>1.006*T_RH[Temp_470]+0.24</f>
        <v>21.829765999999996</v>
      </c>
      <c r="R761">
        <f>1.277*T_RH[RH_470]+-16.88</f>
        <v>54.262946999999997</v>
      </c>
    </row>
    <row r="762" spans="1:18" x14ac:dyDescent="0.25">
      <c r="A762">
        <v>761</v>
      </c>
      <c r="B762" s="1">
        <v>42743.131944444445</v>
      </c>
      <c r="C762">
        <v>21.533000000000001</v>
      </c>
      <c r="D762">
        <v>55.411999999999999</v>
      </c>
      <c r="E762">
        <v>21.460999999999999</v>
      </c>
      <c r="F762">
        <v>55.773000000000003</v>
      </c>
      <c r="G762">
        <v>21.556999999999999</v>
      </c>
      <c r="H762" s="2">
        <v>55.631999999999998</v>
      </c>
      <c r="I762">
        <v>21.437000000000001</v>
      </c>
      <c r="J762">
        <v>55.768999999999998</v>
      </c>
      <c r="K762">
        <f>1.01*T_RH[Temp_465]+0.19</f>
        <v>21.938330000000004</v>
      </c>
      <c r="L762">
        <f>1.177*T_RH[RH_465]+-10.54</f>
        <v>54.679924000000007</v>
      </c>
      <c r="M762">
        <f>1.002*T_RH[Temp_466]+0.44</f>
        <v>21.943922000000001</v>
      </c>
      <c r="N762">
        <f>1.282*T_RH[RH_466]+-16.58</f>
        <v>54.920986000000013</v>
      </c>
      <c r="O762">
        <f>1.011*T_RH[Temp_464]+0.21</f>
        <v>22.004126999999997</v>
      </c>
      <c r="P762" s="2">
        <f>1.18*T_RH[RH_464]+-9.39</f>
        <v>56.255759999999995</v>
      </c>
      <c r="Q762">
        <f>1.006*T_RH[Temp_470]+0.24</f>
        <v>21.805622</v>
      </c>
      <c r="R762">
        <f>1.277*T_RH[RH_470]+-16.88</f>
        <v>54.337012999999999</v>
      </c>
    </row>
    <row r="763" spans="1:18" x14ac:dyDescent="0.25">
      <c r="A763">
        <v>762</v>
      </c>
      <c r="B763" s="1">
        <v>42743.132638888892</v>
      </c>
      <c r="C763">
        <v>21.533000000000001</v>
      </c>
      <c r="D763">
        <v>55.319000000000003</v>
      </c>
      <c r="E763">
        <v>21.484999999999999</v>
      </c>
      <c r="F763">
        <v>55.683999999999997</v>
      </c>
      <c r="G763">
        <v>21.556999999999999</v>
      </c>
      <c r="H763" s="2">
        <v>55.631999999999998</v>
      </c>
      <c r="I763">
        <v>21.437000000000001</v>
      </c>
      <c r="J763">
        <v>55.584000000000003</v>
      </c>
      <c r="K763">
        <f>1.01*T_RH[Temp_465]+0.19</f>
        <v>21.938330000000004</v>
      </c>
      <c r="L763">
        <f>1.177*T_RH[RH_465]+-10.54</f>
        <v>54.570463000000011</v>
      </c>
      <c r="M763">
        <f>1.002*T_RH[Temp_466]+0.44</f>
        <v>21.967970000000001</v>
      </c>
      <c r="N763">
        <f>1.282*T_RH[RH_466]+-16.58</f>
        <v>54.806888000000001</v>
      </c>
      <c r="O763">
        <f>1.011*T_RH[Temp_464]+0.21</f>
        <v>22.004126999999997</v>
      </c>
      <c r="P763" s="2">
        <f>1.18*T_RH[RH_464]+-9.39</f>
        <v>56.255759999999995</v>
      </c>
      <c r="Q763">
        <f>1.006*T_RH[Temp_470]+0.24</f>
        <v>21.805622</v>
      </c>
      <c r="R763">
        <f>1.277*T_RH[RH_470]+-16.88</f>
        <v>54.100768000000002</v>
      </c>
    </row>
    <row r="764" spans="1:18" x14ac:dyDescent="0.25">
      <c r="A764">
        <v>763</v>
      </c>
      <c r="B764" s="1">
        <v>42743.133333333331</v>
      </c>
      <c r="C764">
        <v>21.533000000000001</v>
      </c>
      <c r="D764">
        <v>55.225999999999999</v>
      </c>
      <c r="E764">
        <v>21.460999999999999</v>
      </c>
      <c r="F764">
        <v>55.649000000000001</v>
      </c>
      <c r="G764">
        <v>21.556999999999999</v>
      </c>
      <c r="H764" s="2">
        <v>55.539000000000001</v>
      </c>
      <c r="I764">
        <v>21.437000000000001</v>
      </c>
      <c r="J764">
        <v>55.646000000000001</v>
      </c>
      <c r="K764">
        <f>1.01*T_RH[Temp_465]+0.19</f>
        <v>21.938330000000004</v>
      </c>
      <c r="L764">
        <f>1.177*T_RH[RH_465]+-10.54</f>
        <v>54.461002000000001</v>
      </c>
      <c r="M764">
        <f>1.002*T_RH[Temp_466]+0.44</f>
        <v>21.943922000000001</v>
      </c>
      <c r="N764">
        <f>1.282*T_RH[RH_466]+-16.58</f>
        <v>54.762017999999998</v>
      </c>
      <c r="O764">
        <f>1.011*T_RH[Temp_464]+0.21</f>
        <v>22.004126999999997</v>
      </c>
      <c r="P764" s="2">
        <f>1.18*T_RH[RH_464]+-9.39</f>
        <v>56.146019999999993</v>
      </c>
      <c r="Q764">
        <f>1.006*T_RH[Temp_470]+0.24</f>
        <v>21.805622</v>
      </c>
      <c r="R764">
        <f>1.277*T_RH[RH_470]+-16.88</f>
        <v>54.179941999999997</v>
      </c>
    </row>
    <row r="765" spans="1:18" x14ac:dyDescent="0.25">
      <c r="A765">
        <v>764</v>
      </c>
      <c r="B765" s="1">
        <v>42743.134027777778</v>
      </c>
      <c r="C765">
        <v>21.533000000000001</v>
      </c>
      <c r="D765">
        <v>55.287999999999997</v>
      </c>
      <c r="E765">
        <v>21.460999999999999</v>
      </c>
      <c r="F765">
        <v>55.710999999999999</v>
      </c>
      <c r="G765">
        <v>21.556999999999999</v>
      </c>
      <c r="H765" s="2">
        <v>55.631999999999998</v>
      </c>
      <c r="I765">
        <v>21.437000000000001</v>
      </c>
      <c r="J765">
        <v>55.707000000000001</v>
      </c>
      <c r="K765">
        <f>1.01*T_RH[Temp_465]+0.19</f>
        <v>21.938330000000004</v>
      </c>
      <c r="L765">
        <f>1.177*T_RH[RH_465]+-10.54</f>
        <v>54.533976000000003</v>
      </c>
      <c r="M765">
        <f>1.002*T_RH[Temp_466]+0.44</f>
        <v>21.943922000000001</v>
      </c>
      <c r="N765">
        <f>1.282*T_RH[RH_466]+-16.58</f>
        <v>54.841502000000006</v>
      </c>
      <c r="O765">
        <f>1.011*T_RH[Temp_464]+0.21</f>
        <v>22.004126999999997</v>
      </c>
      <c r="P765" s="2">
        <f>1.18*T_RH[RH_464]+-9.39</f>
        <v>56.255759999999995</v>
      </c>
      <c r="Q765">
        <f>1.006*T_RH[Temp_470]+0.24</f>
        <v>21.805622</v>
      </c>
      <c r="R765">
        <f>1.277*T_RH[RH_470]+-16.88</f>
        <v>54.257839000000004</v>
      </c>
    </row>
    <row r="766" spans="1:18" x14ac:dyDescent="0.25">
      <c r="A766">
        <v>765</v>
      </c>
      <c r="B766" s="1">
        <v>42743.134722222225</v>
      </c>
      <c r="C766">
        <v>21.533000000000001</v>
      </c>
      <c r="D766">
        <v>55.256999999999998</v>
      </c>
      <c r="E766">
        <v>21.460999999999999</v>
      </c>
      <c r="F766">
        <v>55.710999999999999</v>
      </c>
      <c r="G766">
        <v>21.556999999999999</v>
      </c>
      <c r="H766" s="2">
        <v>55.57</v>
      </c>
      <c r="I766">
        <v>21.437000000000001</v>
      </c>
      <c r="J766">
        <v>55.615000000000002</v>
      </c>
      <c r="K766">
        <f>1.01*T_RH[Temp_465]+0.19</f>
        <v>21.938330000000004</v>
      </c>
      <c r="L766">
        <f>1.177*T_RH[RH_465]+-10.54</f>
        <v>54.497488999999995</v>
      </c>
      <c r="M766">
        <f>1.002*T_RH[Temp_466]+0.44</f>
        <v>21.943922000000001</v>
      </c>
      <c r="N766">
        <f>1.282*T_RH[RH_466]+-16.58</f>
        <v>54.841502000000006</v>
      </c>
      <c r="O766">
        <f>1.011*T_RH[Temp_464]+0.21</f>
        <v>22.004126999999997</v>
      </c>
      <c r="P766" s="2">
        <f>1.18*T_RH[RH_464]+-9.39</f>
        <v>56.182599999999994</v>
      </c>
      <c r="Q766">
        <f>1.006*T_RH[Temp_470]+0.24</f>
        <v>21.805622</v>
      </c>
      <c r="R766">
        <f>1.277*T_RH[RH_470]+-16.88</f>
        <v>54.140355</v>
      </c>
    </row>
    <row r="767" spans="1:18" x14ac:dyDescent="0.25">
      <c r="A767">
        <v>766</v>
      </c>
      <c r="B767" s="1">
        <v>42743.135416666664</v>
      </c>
      <c r="C767">
        <v>21.533000000000001</v>
      </c>
      <c r="D767">
        <v>55.225999999999999</v>
      </c>
      <c r="E767">
        <v>21.460999999999999</v>
      </c>
      <c r="F767">
        <v>55.68</v>
      </c>
      <c r="G767">
        <v>21.556999999999999</v>
      </c>
      <c r="H767" s="2">
        <v>55.508000000000003</v>
      </c>
      <c r="I767">
        <v>21.437000000000001</v>
      </c>
      <c r="J767">
        <v>55.646000000000001</v>
      </c>
      <c r="K767">
        <f>1.01*T_RH[Temp_465]+0.19</f>
        <v>21.938330000000004</v>
      </c>
      <c r="L767">
        <f>1.177*T_RH[RH_465]+-10.54</f>
        <v>54.461002000000001</v>
      </c>
      <c r="M767">
        <f>1.002*T_RH[Temp_466]+0.44</f>
        <v>21.943922000000001</v>
      </c>
      <c r="N767">
        <f>1.282*T_RH[RH_466]+-16.58</f>
        <v>54.801760000000002</v>
      </c>
      <c r="O767">
        <f>1.011*T_RH[Temp_464]+0.21</f>
        <v>22.004126999999997</v>
      </c>
      <c r="P767" s="2">
        <f>1.18*T_RH[RH_464]+-9.39</f>
        <v>56.109439999999992</v>
      </c>
      <c r="Q767">
        <f>1.006*T_RH[Temp_470]+0.24</f>
        <v>21.805622</v>
      </c>
      <c r="R767">
        <f>1.277*T_RH[RH_470]+-16.88</f>
        <v>54.179941999999997</v>
      </c>
    </row>
    <row r="768" spans="1:18" x14ac:dyDescent="0.25">
      <c r="A768">
        <v>767</v>
      </c>
      <c r="B768" s="1">
        <v>42743.136111111111</v>
      </c>
      <c r="C768">
        <v>21.509</v>
      </c>
      <c r="D768">
        <v>55.253999999999998</v>
      </c>
      <c r="E768">
        <v>21.460999999999999</v>
      </c>
      <c r="F768">
        <v>55.555999999999997</v>
      </c>
      <c r="G768">
        <v>21.556999999999999</v>
      </c>
      <c r="H768" s="2">
        <v>55.539000000000001</v>
      </c>
      <c r="I768">
        <v>21.437000000000001</v>
      </c>
      <c r="J768">
        <v>55.491</v>
      </c>
      <c r="K768">
        <f>1.01*T_RH[Temp_465]+0.19</f>
        <v>21.914090000000002</v>
      </c>
      <c r="L768">
        <f>1.177*T_RH[RH_465]+-10.54</f>
        <v>54.493957999999999</v>
      </c>
      <c r="M768">
        <f>1.002*T_RH[Temp_466]+0.44</f>
        <v>21.943922000000001</v>
      </c>
      <c r="N768">
        <f>1.282*T_RH[RH_466]+-16.58</f>
        <v>54.642792</v>
      </c>
      <c r="O768">
        <f>1.011*T_RH[Temp_464]+0.21</f>
        <v>22.004126999999997</v>
      </c>
      <c r="P768" s="2">
        <f>1.18*T_RH[RH_464]+-9.39</f>
        <v>56.146019999999993</v>
      </c>
      <c r="Q768">
        <f>1.006*T_RH[Temp_470]+0.24</f>
        <v>21.805622</v>
      </c>
      <c r="R768">
        <f>1.277*T_RH[RH_470]+-16.88</f>
        <v>53.982006999999996</v>
      </c>
    </row>
    <row r="769" spans="1:18" x14ac:dyDescent="0.25">
      <c r="A769">
        <v>768</v>
      </c>
      <c r="B769" s="1">
        <v>42743.136805555558</v>
      </c>
      <c r="C769">
        <v>21.484999999999999</v>
      </c>
      <c r="D769">
        <v>55.280999999999999</v>
      </c>
      <c r="E769">
        <v>21.437000000000001</v>
      </c>
      <c r="F769">
        <v>55.552999999999997</v>
      </c>
      <c r="G769">
        <v>21.556999999999999</v>
      </c>
      <c r="H769" s="2">
        <v>55.476999999999997</v>
      </c>
      <c r="I769">
        <v>21.437000000000001</v>
      </c>
      <c r="J769">
        <v>55.615000000000002</v>
      </c>
      <c r="K769">
        <f>1.01*T_RH[Temp_465]+0.19</f>
        <v>21.889849999999999</v>
      </c>
      <c r="L769">
        <f>1.177*T_RH[RH_465]+-10.54</f>
        <v>54.525736999999999</v>
      </c>
      <c r="M769">
        <f>1.002*T_RH[Temp_466]+0.44</f>
        <v>21.919874000000004</v>
      </c>
      <c r="N769">
        <f>1.282*T_RH[RH_466]+-16.58</f>
        <v>54.638946000000004</v>
      </c>
      <c r="O769">
        <f>1.011*T_RH[Temp_464]+0.21</f>
        <v>22.004126999999997</v>
      </c>
      <c r="P769" s="2">
        <f>1.18*T_RH[RH_464]+-9.39</f>
        <v>56.072859999999991</v>
      </c>
      <c r="Q769">
        <f>1.006*T_RH[Temp_470]+0.24</f>
        <v>21.805622</v>
      </c>
      <c r="R769">
        <f>1.277*T_RH[RH_470]+-16.88</f>
        <v>54.140355</v>
      </c>
    </row>
    <row r="770" spans="1:18" x14ac:dyDescent="0.25">
      <c r="A770">
        <v>769</v>
      </c>
      <c r="B770" s="1">
        <v>42743.137499999997</v>
      </c>
      <c r="C770">
        <v>21.484999999999999</v>
      </c>
      <c r="D770">
        <v>55.280999999999999</v>
      </c>
      <c r="E770">
        <v>21.437000000000001</v>
      </c>
      <c r="F770">
        <v>55.646000000000001</v>
      </c>
      <c r="G770">
        <v>21.556999999999999</v>
      </c>
      <c r="H770" s="2">
        <v>55.445999999999998</v>
      </c>
      <c r="I770">
        <v>21.437000000000001</v>
      </c>
      <c r="J770">
        <v>55.584000000000003</v>
      </c>
      <c r="K770">
        <f>1.01*T_RH[Temp_465]+0.19</f>
        <v>21.889849999999999</v>
      </c>
      <c r="L770">
        <f>1.177*T_RH[RH_465]+-10.54</f>
        <v>54.525736999999999</v>
      </c>
      <c r="M770">
        <f>1.002*T_RH[Temp_466]+0.44</f>
        <v>21.919874000000004</v>
      </c>
      <c r="N770">
        <f>1.282*T_RH[RH_466]+-16.58</f>
        <v>54.758172000000002</v>
      </c>
      <c r="O770">
        <f>1.011*T_RH[Temp_464]+0.21</f>
        <v>22.004126999999997</v>
      </c>
      <c r="P770" s="2">
        <f>1.18*T_RH[RH_464]+-9.39</f>
        <v>56.036279999999991</v>
      </c>
      <c r="Q770">
        <f>1.006*T_RH[Temp_470]+0.24</f>
        <v>21.805622</v>
      </c>
      <c r="R770">
        <f>1.277*T_RH[RH_470]+-16.88</f>
        <v>54.100768000000002</v>
      </c>
    </row>
    <row r="771" spans="1:18" x14ac:dyDescent="0.25">
      <c r="A771">
        <v>770</v>
      </c>
      <c r="B771" s="1">
        <v>42743.138194444444</v>
      </c>
      <c r="C771">
        <v>21.484999999999999</v>
      </c>
      <c r="D771">
        <v>55.188000000000002</v>
      </c>
      <c r="E771">
        <v>21.437000000000001</v>
      </c>
      <c r="F771">
        <v>55.646000000000001</v>
      </c>
      <c r="G771">
        <v>21.556999999999999</v>
      </c>
      <c r="H771" s="2">
        <v>55.445999999999998</v>
      </c>
      <c r="I771">
        <v>21.437000000000001</v>
      </c>
      <c r="J771">
        <v>55.521999999999998</v>
      </c>
      <c r="K771">
        <f>1.01*T_RH[Temp_465]+0.19</f>
        <v>21.889849999999999</v>
      </c>
      <c r="L771">
        <f>1.177*T_RH[RH_465]+-10.54</f>
        <v>54.416276000000003</v>
      </c>
      <c r="M771">
        <f>1.002*T_RH[Temp_466]+0.44</f>
        <v>21.919874000000004</v>
      </c>
      <c r="N771">
        <f>1.282*T_RH[RH_466]+-16.58</f>
        <v>54.758172000000002</v>
      </c>
      <c r="O771">
        <f>1.011*T_RH[Temp_464]+0.21</f>
        <v>22.004126999999997</v>
      </c>
      <c r="P771" s="2">
        <f>1.18*T_RH[RH_464]+-9.39</f>
        <v>56.036279999999991</v>
      </c>
      <c r="Q771">
        <f>1.006*T_RH[Temp_470]+0.24</f>
        <v>21.805622</v>
      </c>
      <c r="R771">
        <f>1.277*T_RH[RH_470]+-16.88</f>
        <v>54.021593999999993</v>
      </c>
    </row>
    <row r="772" spans="1:18" x14ac:dyDescent="0.25">
      <c r="A772">
        <v>771</v>
      </c>
      <c r="B772" s="1">
        <v>42743.138888888891</v>
      </c>
      <c r="C772">
        <v>21.484999999999999</v>
      </c>
      <c r="D772">
        <v>55.188000000000002</v>
      </c>
      <c r="E772">
        <v>21.437000000000001</v>
      </c>
      <c r="F772">
        <v>55.584000000000003</v>
      </c>
      <c r="G772">
        <v>21.556999999999999</v>
      </c>
      <c r="H772" s="2">
        <v>55.445999999999998</v>
      </c>
      <c r="I772">
        <v>21.437000000000001</v>
      </c>
      <c r="J772">
        <v>55.46</v>
      </c>
      <c r="K772">
        <f>1.01*T_RH[Temp_465]+0.19</f>
        <v>21.889849999999999</v>
      </c>
      <c r="L772">
        <f>1.177*T_RH[RH_465]+-10.54</f>
        <v>54.416276000000003</v>
      </c>
      <c r="M772">
        <f>1.002*T_RH[Temp_466]+0.44</f>
        <v>21.919874000000004</v>
      </c>
      <c r="N772">
        <f>1.282*T_RH[RH_466]+-16.58</f>
        <v>54.678688000000008</v>
      </c>
      <c r="O772">
        <f>1.011*T_RH[Temp_464]+0.21</f>
        <v>22.004126999999997</v>
      </c>
      <c r="P772" s="2">
        <f>1.18*T_RH[RH_464]+-9.39</f>
        <v>56.036279999999991</v>
      </c>
      <c r="Q772">
        <f>1.006*T_RH[Temp_470]+0.24</f>
        <v>21.805622</v>
      </c>
      <c r="R772">
        <f>1.277*T_RH[RH_470]+-16.88</f>
        <v>53.942419999999998</v>
      </c>
    </row>
    <row r="773" spans="1:18" x14ac:dyDescent="0.25">
      <c r="A773">
        <v>772</v>
      </c>
      <c r="B773" s="1">
        <v>42743.13958333333</v>
      </c>
      <c r="C773">
        <v>21.509</v>
      </c>
      <c r="D773">
        <v>55.161000000000001</v>
      </c>
      <c r="E773">
        <v>21.460999999999999</v>
      </c>
      <c r="F773">
        <v>55.524999999999999</v>
      </c>
      <c r="G773">
        <v>21.533000000000001</v>
      </c>
      <c r="H773" s="2">
        <v>55.473999999999997</v>
      </c>
      <c r="I773">
        <v>21.413</v>
      </c>
      <c r="J773">
        <v>55.424999999999997</v>
      </c>
      <c r="K773">
        <f>1.01*T_RH[Temp_465]+0.19</f>
        <v>21.914090000000002</v>
      </c>
      <c r="L773">
        <f>1.177*T_RH[RH_465]+-10.54</f>
        <v>54.384497000000003</v>
      </c>
      <c r="M773">
        <f>1.002*T_RH[Temp_466]+0.44</f>
        <v>21.943922000000001</v>
      </c>
      <c r="N773">
        <f>1.282*T_RH[RH_466]+-16.58</f>
        <v>54.603049999999996</v>
      </c>
      <c r="O773">
        <f>1.011*T_RH[Temp_464]+0.21</f>
        <v>21.979863000000002</v>
      </c>
      <c r="P773" s="2">
        <f>1.18*T_RH[RH_464]+-9.39</f>
        <v>56.069319999999991</v>
      </c>
      <c r="Q773">
        <f>1.006*T_RH[Temp_470]+0.24</f>
        <v>21.781478</v>
      </c>
      <c r="R773">
        <f>1.277*T_RH[RH_470]+-16.88</f>
        <v>53.897724999999994</v>
      </c>
    </row>
    <row r="774" spans="1:18" x14ac:dyDescent="0.25">
      <c r="A774">
        <v>773</v>
      </c>
      <c r="B774" s="1">
        <v>42743.140277777777</v>
      </c>
      <c r="C774">
        <v>21.509</v>
      </c>
      <c r="D774">
        <v>55.097999999999999</v>
      </c>
      <c r="E774">
        <v>21.437000000000001</v>
      </c>
      <c r="F774">
        <v>55.521999999999998</v>
      </c>
      <c r="G774">
        <v>21.556999999999999</v>
      </c>
      <c r="H774" s="2">
        <v>55.384</v>
      </c>
      <c r="I774">
        <v>21.413</v>
      </c>
      <c r="J774">
        <v>55.393999999999998</v>
      </c>
      <c r="K774">
        <f>1.01*T_RH[Temp_465]+0.19</f>
        <v>21.914090000000002</v>
      </c>
      <c r="L774">
        <f>1.177*T_RH[RH_465]+-10.54</f>
        <v>54.310346000000003</v>
      </c>
      <c r="M774">
        <f>1.002*T_RH[Temp_466]+0.44</f>
        <v>21.919874000000004</v>
      </c>
      <c r="N774">
        <f>1.282*T_RH[RH_466]+-16.58</f>
        <v>54.599204</v>
      </c>
      <c r="O774">
        <f>1.011*T_RH[Temp_464]+0.21</f>
        <v>22.004126999999997</v>
      </c>
      <c r="P774" s="2">
        <f>1.18*T_RH[RH_464]+-9.39</f>
        <v>55.963119999999989</v>
      </c>
      <c r="Q774">
        <f>1.006*T_RH[Temp_470]+0.24</f>
        <v>21.781478</v>
      </c>
      <c r="R774">
        <f>1.277*T_RH[RH_470]+-16.88</f>
        <v>53.858137999999997</v>
      </c>
    </row>
    <row r="775" spans="1:18" x14ac:dyDescent="0.25">
      <c r="A775">
        <v>774</v>
      </c>
      <c r="B775" s="1">
        <v>42743.140972222223</v>
      </c>
      <c r="C775">
        <v>21.509</v>
      </c>
      <c r="D775">
        <v>55.097999999999999</v>
      </c>
      <c r="E775">
        <v>21.460999999999999</v>
      </c>
      <c r="F775">
        <v>55.401000000000003</v>
      </c>
      <c r="G775">
        <v>21.556999999999999</v>
      </c>
      <c r="H775" s="2">
        <v>55.353000000000002</v>
      </c>
      <c r="I775">
        <v>21.413</v>
      </c>
      <c r="J775">
        <v>55.487000000000002</v>
      </c>
      <c r="K775">
        <f>1.01*T_RH[Temp_465]+0.19</f>
        <v>21.914090000000002</v>
      </c>
      <c r="L775">
        <f>1.177*T_RH[RH_465]+-10.54</f>
        <v>54.310346000000003</v>
      </c>
      <c r="M775">
        <f>1.002*T_RH[Temp_466]+0.44</f>
        <v>21.943922000000001</v>
      </c>
      <c r="N775">
        <f>1.282*T_RH[RH_466]+-16.58</f>
        <v>54.444082000000009</v>
      </c>
      <c r="O775">
        <f>1.011*T_RH[Temp_464]+0.21</f>
        <v>22.004126999999997</v>
      </c>
      <c r="P775" s="2">
        <f>1.18*T_RH[RH_464]+-9.39</f>
        <v>55.926540000000003</v>
      </c>
      <c r="Q775">
        <f>1.006*T_RH[Temp_470]+0.24</f>
        <v>21.781478</v>
      </c>
      <c r="R775">
        <f>1.277*T_RH[RH_470]+-16.88</f>
        <v>53.976899000000003</v>
      </c>
    </row>
    <row r="776" spans="1:18" x14ac:dyDescent="0.25">
      <c r="A776">
        <v>775</v>
      </c>
      <c r="B776" s="1">
        <v>42743.14166666667</v>
      </c>
      <c r="C776">
        <v>21.509</v>
      </c>
      <c r="D776">
        <v>55.161000000000001</v>
      </c>
      <c r="E776">
        <v>21.437000000000001</v>
      </c>
      <c r="F776">
        <v>55.46</v>
      </c>
      <c r="G776">
        <v>21.556999999999999</v>
      </c>
      <c r="H776" s="2">
        <v>55.322000000000003</v>
      </c>
      <c r="I776">
        <v>21.413</v>
      </c>
      <c r="J776">
        <v>55.487000000000002</v>
      </c>
      <c r="K776">
        <f>1.01*T_RH[Temp_465]+0.19</f>
        <v>21.914090000000002</v>
      </c>
      <c r="L776">
        <f>1.177*T_RH[RH_465]+-10.54</f>
        <v>54.384497000000003</v>
      </c>
      <c r="M776">
        <f>1.002*T_RH[Temp_466]+0.44</f>
        <v>21.919874000000004</v>
      </c>
      <c r="N776">
        <f>1.282*T_RH[RH_466]+-16.58</f>
        <v>54.519720000000007</v>
      </c>
      <c r="O776">
        <f>1.011*T_RH[Temp_464]+0.21</f>
        <v>22.004126999999997</v>
      </c>
      <c r="P776" s="2">
        <f>1.18*T_RH[RH_464]+-9.39</f>
        <v>55.889960000000002</v>
      </c>
      <c r="Q776">
        <f>1.006*T_RH[Temp_470]+0.24</f>
        <v>21.781478</v>
      </c>
      <c r="R776">
        <f>1.277*T_RH[RH_470]+-16.88</f>
        <v>53.976899000000003</v>
      </c>
    </row>
    <row r="777" spans="1:18" x14ac:dyDescent="0.25">
      <c r="A777">
        <v>776</v>
      </c>
      <c r="B777" s="1">
        <v>42743.142361111109</v>
      </c>
      <c r="C777">
        <v>21.484999999999999</v>
      </c>
      <c r="D777">
        <v>55.094999999999999</v>
      </c>
      <c r="E777">
        <v>21.437000000000001</v>
      </c>
      <c r="F777">
        <v>55.46</v>
      </c>
      <c r="G777">
        <v>21.533000000000001</v>
      </c>
      <c r="H777" s="2">
        <v>55.256999999999998</v>
      </c>
      <c r="I777">
        <v>21.437000000000001</v>
      </c>
      <c r="J777">
        <v>55.366999999999997</v>
      </c>
      <c r="K777">
        <f>1.01*T_RH[Temp_465]+0.19</f>
        <v>21.889849999999999</v>
      </c>
      <c r="L777">
        <f>1.177*T_RH[RH_465]+-10.54</f>
        <v>54.306815000000007</v>
      </c>
      <c r="M777">
        <f>1.002*T_RH[Temp_466]+0.44</f>
        <v>21.919874000000004</v>
      </c>
      <c r="N777">
        <f>1.282*T_RH[RH_466]+-16.58</f>
        <v>54.519720000000007</v>
      </c>
      <c r="O777">
        <f>1.011*T_RH[Temp_464]+0.21</f>
        <v>21.979863000000002</v>
      </c>
      <c r="P777" s="2">
        <f>1.18*T_RH[RH_464]+-9.39</f>
        <v>55.81326</v>
      </c>
      <c r="Q777">
        <f>1.006*T_RH[Temp_470]+0.24</f>
        <v>21.805622</v>
      </c>
      <c r="R777">
        <f>1.277*T_RH[RH_470]+-16.88</f>
        <v>53.823658999999992</v>
      </c>
    </row>
    <row r="778" spans="1:18" x14ac:dyDescent="0.25">
      <c r="A778">
        <v>777</v>
      </c>
      <c r="B778" s="1">
        <v>42743.143055555556</v>
      </c>
      <c r="C778">
        <v>21.484999999999999</v>
      </c>
      <c r="D778">
        <v>55.064</v>
      </c>
      <c r="E778">
        <v>21.437000000000001</v>
      </c>
      <c r="F778">
        <v>55.398000000000003</v>
      </c>
      <c r="G778">
        <v>21.533000000000001</v>
      </c>
      <c r="H778" s="2">
        <v>55.287999999999997</v>
      </c>
      <c r="I778">
        <v>21.437000000000001</v>
      </c>
      <c r="J778">
        <v>55.335999999999999</v>
      </c>
      <c r="K778">
        <f>1.01*T_RH[Temp_465]+0.19</f>
        <v>21.889849999999999</v>
      </c>
      <c r="L778">
        <f>1.177*T_RH[RH_465]+-10.54</f>
        <v>54.270327999999999</v>
      </c>
      <c r="M778">
        <f>1.002*T_RH[Temp_466]+0.44</f>
        <v>21.919874000000004</v>
      </c>
      <c r="N778">
        <f>1.282*T_RH[RH_466]+-16.58</f>
        <v>54.440236000000013</v>
      </c>
      <c r="O778">
        <f>1.011*T_RH[Temp_464]+0.21</f>
        <v>21.979863000000002</v>
      </c>
      <c r="P778" s="2">
        <f>1.18*T_RH[RH_464]+-9.39</f>
        <v>55.849839999999986</v>
      </c>
      <c r="Q778">
        <f>1.006*T_RH[Temp_470]+0.24</f>
        <v>21.805622</v>
      </c>
      <c r="R778">
        <f>1.277*T_RH[RH_470]+-16.88</f>
        <v>53.784071999999995</v>
      </c>
    </row>
    <row r="779" spans="1:18" x14ac:dyDescent="0.25">
      <c r="A779">
        <v>778</v>
      </c>
      <c r="B779" s="1">
        <v>42743.143750000003</v>
      </c>
      <c r="C779">
        <v>21.484999999999999</v>
      </c>
      <c r="D779">
        <v>55.064</v>
      </c>
      <c r="E779">
        <v>21.437000000000001</v>
      </c>
      <c r="F779">
        <v>55.335999999999999</v>
      </c>
      <c r="G779">
        <v>21.533000000000001</v>
      </c>
      <c r="H779" s="2">
        <v>55.319000000000003</v>
      </c>
      <c r="I779">
        <v>21.437000000000001</v>
      </c>
      <c r="J779">
        <v>55.398000000000003</v>
      </c>
      <c r="K779">
        <f>1.01*T_RH[Temp_465]+0.19</f>
        <v>21.889849999999999</v>
      </c>
      <c r="L779">
        <f>1.177*T_RH[RH_465]+-10.54</f>
        <v>54.270327999999999</v>
      </c>
      <c r="M779">
        <f>1.002*T_RH[Temp_466]+0.44</f>
        <v>21.919874000000004</v>
      </c>
      <c r="N779">
        <f>1.282*T_RH[RH_466]+-16.58</f>
        <v>54.360752000000005</v>
      </c>
      <c r="O779">
        <f>1.011*T_RH[Temp_464]+0.21</f>
        <v>21.979863000000002</v>
      </c>
      <c r="P779" s="2">
        <f>1.18*T_RH[RH_464]+-9.39</f>
        <v>55.886420000000001</v>
      </c>
      <c r="Q779">
        <f>1.006*T_RH[Temp_470]+0.24</f>
        <v>21.805622</v>
      </c>
      <c r="R779">
        <f>1.277*T_RH[RH_470]+-16.88</f>
        <v>53.863246000000004</v>
      </c>
    </row>
    <row r="780" spans="1:18" x14ac:dyDescent="0.25">
      <c r="A780">
        <v>779</v>
      </c>
      <c r="B780" s="1">
        <v>42743.144444444442</v>
      </c>
      <c r="C780">
        <v>21.484999999999999</v>
      </c>
      <c r="D780">
        <v>54.970999999999997</v>
      </c>
      <c r="E780">
        <v>21.437000000000001</v>
      </c>
      <c r="F780">
        <v>55.305</v>
      </c>
      <c r="G780">
        <v>21.509</v>
      </c>
      <c r="H780" s="2">
        <v>55.283999999999999</v>
      </c>
      <c r="I780">
        <v>21.437000000000001</v>
      </c>
      <c r="J780">
        <v>55.180999999999997</v>
      </c>
      <c r="K780">
        <f>1.01*T_RH[Temp_465]+0.19</f>
        <v>21.889849999999999</v>
      </c>
      <c r="L780">
        <f>1.177*T_RH[RH_465]+-10.54</f>
        <v>54.160867000000003</v>
      </c>
      <c r="M780">
        <f>1.002*T_RH[Temp_466]+0.44</f>
        <v>21.919874000000004</v>
      </c>
      <c r="N780">
        <f>1.282*T_RH[RH_466]+-16.58</f>
        <v>54.321010000000001</v>
      </c>
      <c r="O780">
        <f>1.011*T_RH[Temp_464]+0.21</f>
        <v>21.955598999999999</v>
      </c>
      <c r="P780" s="2">
        <f>1.18*T_RH[RH_464]+-9.39</f>
        <v>55.845119999999994</v>
      </c>
      <c r="Q780">
        <f>1.006*T_RH[Temp_470]+0.24</f>
        <v>21.805622</v>
      </c>
      <c r="R780">
        <f>1.277*T_RH[RH_470]+-16.88</f>
        <v>53.586136999999994</v>
      </c>
    </row>
    <row r="781" spans="1:18" x14ac:dyDescent="0.25">
      <c r="A781">
        <v>780</v>
      </c>
      <c r="B781" s="1">
        <v>42743.145138888889</v>
      </c>
      <c r="C781">
        <v>21.484999999999999</v>
      </c>
      <c r="D781">
        <v>55.033000000000001</v>
      </c>
      <c r="E781">
        <v>21.437000000000001</v>
      </c>
      <c r="F781">
        <v>55.274000000000001</v>
      </c>
      <c r="G781">
        <v>21.533000000000001</v>
      </c>
      <c r="H781" s="2">
        <v>55.256999999999998</v>
      </c>
      <c r="I781">
        <v>21.413</v>
      </c>
      <c r="J781">
        <v>55.302</v>
      </c>
      <c r="K781">
        <f>1.01*T_RH[Temp_465]+0.19</f>
        <v>21.889849999999999</v>
      </c>
      <c r="L781">
        <f>1.177*T_RH[RH_465]+-10.54</f>
        <v>54.233841000000005</v>
      </c>
      <c r="M781">
        <f>1.002*T_RH[Temp_466]+0.44</f>
        <v>21.919874000000004</v>
      </c>
      <c r="N781">
        <f>1.282*T_RH[RH_466]+-16.58</f>
        <v>54.281268000000011</v>
      </c>
      <c r="O781">
        <f>1.011*T_RH[Temp_464]+0.21</f>
        <v>21.979863000000002</v>
      </c>
      <c r="P781" s="2">
        <f>1.18*T_RH[RH_464]+-9.39</f>
        <v>55.81326</v>
      </c>
      <c r="Q781">
        <f>1.006*T_RH[Temp_470]+0.24</f>
        <v>21.781478</v>
      </c>
      <c r="R781">
        <f>1.277*T_RH[RH_470]+-16.88</f>
        <v>53.740653999999992</v>
      </c>
    </row>
    <row r="782" spans="1:18" x14ac:dyDescent="0.25">
      <c r="A782">
        <v>781</v>
      </c>
      <c r="B782" s="1">
        <v>42743.145833333336</v>
      </c>
      <c r="C782">
        <v>21.460999999999999</v>
      </c>
      <c r="D782">
        <v>54.966999999999999</v>
      </c>
      <c r="E782">
        <v>21.437000000000001</v>
      </c>
      <c r="F782">
        <v>55.274000000000001</v>
      </c>
      <c r="G782">
        <v>21.509</v>
      </c>
      <c r="H782" s="2">
        <v>55.253999999999998</v>
      </c>
      <c r="I782">
        <v>21.413</v>
      </c>
      <c r="J782">
        <v>55.363</v>
      </c>
      <c r="K782">
        <f>1.01*T_RH[Temp_465]+0.19</f>
        <v>21.86561</v>
      </c>
      <c r="L782">
        <f>1.177*T_RH[RH_465]+-10.54</f>
        <v>54.156158999999995</v>
      </c>
      <c r="M782">
        <f>1.002*T_RH[Temp_466]+0.44</f>
        <v>21.919874000000004</v>
      </c>
      <c r="N782">
        <f>1.282*T_RH[RH_466]+-16.58</f>
        <v>54.281268000000011</v>
      </c>
      <c r="O782">
        <f>1.011*T_RH[Temp_464]+0.21</f>
        <v>21.955598999999999</v>
      </c>
      <c r="P782" s="2">
        <f>1.18*T_RH[RH_464]+-9.39</f>
        <v>55.809719999999999</v>
      </c>
      <c r="Q782">
        <f>1.006*T_RH[Temp_470]+0.24</f>
        <v>21.781478</v>
      </c>
      <c r="R782">
        <f>1.277*T_RH[RH_470]+-16.88</f>
        <v>53.818550999999999</v>
      </c>
    </row>
    <row r="783" spans="1:18" x14ac:dyDescent="0.25">
      <c r="A783">
        <v>782</v>
      </c>
      <c r="B783" s="1">
        <v>42743.146527777775</v>
      </c>
      <c r="C783">
        <v>21.484999999999999</v>
      </c>
      <c r="D783">
        <v>54.908999999999999</v>
      </c>
      <c r="E783">
        <v>21.437000000000001</v>
      </c>
      <c r="F783">
        <v>55.335999999999999</v>
      </c>
      <c r="G783">
        <v>21.509</v>
      </c>
      <c r="H783" s="2">
        <v>55.222999999999999</v>
      </c>
      <c r="I783">
        <v>21.413</v>
      </c>
      <c r="J783">
        <v>55.271000000000001</v>
      </c>
      <c r="K783">
        <f>1.01*T_RH[Temp_465]+0.19</f>
        <v>21.889849999999999</v>
      </c>
      <c r="L783">
        <f>1.177*T_RH[RH_465]+-10.54</f>
        <v>54.087893000000001</v>
      </c>
      <c r="M783">
        <f>1.002*T_RH[Temp_466]+0.44</f>
        <v>21.919874000000004</v>
      </c>
      <c r="N783">
        <f>1.282*T_RH[RH_466]+-16.58</f>
        <v>54.360752000000005</v>
      </c>
      <c r="O783">
        <f>1.011*T_RH[Temp_464]+0.21</f>
        <v>21.955598999999999</v>
      </c>
      <c r="P783" s="2">
        <f>1.18*T_RH[RH_464]+-9.39</f>
        <v>55.773139999999998</v>
      </c>
      <c r="Q783">
        <f>1.006*T_RH[Temp_470]+0.24</f>
        <v>21.781478</v>
      </c>
      <c r="R783">
        <f>1.277*T_RH[RH_470]+-16.88</f>
        <v>53.701066999999995</v>
      </c>
    </row>
    <row r="784" spans="1:18" x14ac:dyDescent="0.25">
      <c r="A784">
        <v>783</v>
      </c>
      <c r="B784" s="1">
        <v>42743.147222222222</v>
      </c>
      <c r="C784">
        <v>21.484999999999999</v>
      </c>
      <c r="D784">
        <v>54.878</v>
      </c>
      <c r="E784">
        <v>21.437000000000001</v>
      </c>
      <c r="F784">
        <v>55.243000000000002</v>
      </c>
      <c r="G784">
        <v>21.533000000000001</v>
      </c>
      <c r="H784" s="2">
        <v>55.164000000000001</v>
      </c>
      <c r="I784">
        <v>21.413</v>
      </c>
      <c r="J784">
        <v>55.209000000000003</v>
      </c>
      <c r="K784">
        <f>1.01*T_RH[Temp_465]+0.19</f>
        <v>21.889849999999999</v>
      </c>
      <c r="L784">
        <f>1.177*T_RH[RH_465]+-10.54</f>
        <v>54.051406000000007</v>
      </c>
      <c r="M784">
        <f>1.002*T_RH[Temp_466]+0.44</f>
        <v>21.919874000000004</v>
      </c>
      <c r="N784">
        <f>1.282*T_RH[RH_466]+-16.58</f>
        <v>54.241526000000007</v>
      </c>
      <c r="O784">
        <f>1.011*T_RH[Temp_464]+0.21</f>
        <v>21.979863000000002</v>
      </c>
      <c r="P784" s="2">
        <f>1.18*T_RH[RH_464]+-9.39</f>
        <v>55.703519999999997</v>
      </c>
      <c r="Q784">
        <f>1.006*T_RH[Temp_470]+0.24</f>
        <v>21.781478</v>
      </c>
      <c r="R784">
        <f>1.277*T_RH[RH_470]+-16.88</f>
        <v>53.621893</v>
      </c>
    </row>
    <row r="785" spans="1:18" x14ac:dyDescent="0.25">
      <c r="A785">
        <v>784</v>
      </c>
      <c r="B785" s="1">
        <v>42743.147916666669</v>
      </c>
      <c r="C785">
        <v>21.484999999999999</v>
      </c>
      <c r="D785">
        <v>54.847000000000001</v>
      </c>
      <c r="E785">
        <v>21.437000000000001</v>
      </c>
      <c r="F785">
        <v>55.180999999999997</v>
      </c>
      <c r="G785">
        <v>21.509</v>
      </c>
      <c r="H785" s="2">
        <v>55.13</v>
      </c>
      <c r="I785">
        <v>21.413</v>
      </c>
      <c r="J785">
        <v>55.085000000000001</v>
      </c>
      <c r="K785">
        <f>1.01*T_RH[Temp_465]+0.19</f>
        <v>21.889849999999999</v>
      </c>
      <c r="L785">
        <f>1.177*T_RH[RH_465]+-10.54</f>
        <v>54.014918999999999</v>
      </c>
      <c r="M785">
        <f>1.002*T_RH[Temp_466]+0.44</f>
        <v>21.919874000000004</v>
      </c>
      <c r="N785">
        <f>1.282*T_RH[RH_466]+-16.58</f>
        <v>54.162042</v>
      </c>
      <c r="O785">
        <f>1.011*T_RH[Temp_464]+0.21</f>
        <v>21.955598999999999</v>
      </c>
      <c r="P785" s="2">
        <f>1.18*T_RH[RH_464]+-9.39</f>
        <v>55.663399999999996</v>
      </c>
      <c r="Q785">
        <f>1.006*T_RH[Temp_470]+0.24</f>
        <v>21.781478</v>
      </c>
      <c r="R785">
        <f>1.277*T_RH[RH_470]+-16.88</f>
        <v>53.463544999999996</v>
      </c>
    </row>
    <row r="786" spans="1:18" x14ac:dyDescent="0.25">
      <c r="A786">
        <v>785</v>
      </c>
      <c r="B786" s="1">
        <v>42743.148611111108</v>
      </c>
      <c r="C786">
        <v>21.484999999999999</v>
      </c>
      <c r="D786">
        <v>54.847000000000001</v>
      </c>
      <c r="E786">
        <v>21.413</v>
      </c>
      <c r="F786">
        <v>55.209000000000003</v>
      </c>
      <c r="G786">
        <v>21.533000000000001</v>
      </c>
      <c r="H786" s="2">
        <v>55.101999999999997</v>
      </c>
      <c r="I786">
        <v>21.413</v>
      </c>
      <c r="J786">
        <v>55.085000000000001</v>
      </c>
      <c r="K786">
        <f>1.01*T_RH[Temp_465]+0.19</f>
        <v>21.889849999999999</v>
      </c>
      <c r="L786">
        <f>1.177*T_RH[RH_465]+-10.54</f>
        <v>54.014918999999999</v>
      </c>
      <c r="M786">
        <f>1.002*T_RH[Temp_466]+0.44</f>
        <v>21.895826000000003</v>
      </c>
      <c r="N786">
        <f>1.282*T_RH[RH_466]+-16.58</f>
        <v>54.197938000000008</v>
      </c>
      <c r="O786">
        <f>1.011*T_RH[Temp_464]+0.21</f>
        <v>21.979863000000002</v>
      </c>
      <c r="P786" s="2">
        <f>1.18*T_RH[RH_464]+-9.39</f>
        <v>55.630359999999996</v>
      </c>
      <c r="Q786">
        <f>1.006*T_RH[Temp_470]+0.24</f>
        <v>21.781478</v>
      </c>
      <c r="R786">
        <f>1.277*T_RH[RH_470]+-16.88</f>
        <v>53.463544999999996</v>
      </c>
    </row>
    <row r="787" spans="1:18" x14ac:dyDescent="0.25">
      <c r="A787">
        <v>786</v>
      </c>
      <c r="B787" s="1">
        <v>42743.149305555555</v>
      </c>
      <c r="C787">
        <v>21.460999999999999</v>
      </c>
      <c r="D787">
        <v>54.874000000000002</v>
      </c>
      <c r="E787">
        <v>21.437000000000001</v>
      </c>
      <c r="F787">
        <v>55.243000000000002</v>
      </c>
      <c r="G787">
        <v>21.509</v>
      </c>
      <c r="H787" s="2">
        <v>55.097999999999999</v>
      </c>
      <c r="I787">
        <v>21.413</v>
      </c>
      <c r="J787">
        <v>55.085000000000001</v>
      </c>
      <c r="K787">
        <f>1.01*T_RH[Temp_465]+0.19</f>
        <v>21.86561</v>
      </c>
      <c r="L787">
        <f>1.177*T_RH[RH_465]+-10.54</f>
        <v>54.046697999999999</v>
      </c>
      <c r="M787">
        <f>1.002*T_RH[Temp_466]+0.44</f>
        <v>21.919874000000004</v>
      </c>
      <c r="N787">
        <f>1.282*T_RH[RH_466]+-16.58</f>
        <v>54.241526000000007</v>
      </c>
      <c r="O787">
        <f>1.011*T_RH[Temp_464]+0.21</f>
        <v>21.955598999999999</v>
      </c>
      <c r="P787" s="2">
        <f>1.18*T_RH[RH_464]+-9.39</f>
        <v>55.62563999999999</v>
      </c>
      <c r="Q787">
        <f>1.006*T_RH[Temp_470]+0.24</f>
        <v>21.781478</v>
      </c>
      <c r="R787">
        <f>1.277*T_RH[RH_470]+-16.88</f>
        <v>53.463544999999996</v>
      </c>
    </row>
    <row r="788" spans="1:18" x14ac:dyDescent="0.25">
      <c r="A788">
        <v>787</v>
      </c>
      <c r="B788" s="1">
        <v>42743.15</v>
      </c>
      <c r="C788">
        <v>21.460999999999999</v>
      </c>
      <c r="D788">
        <v>54.843000000000004</v>
      </c>
      <c r="E788">
        <v>21.437000000000001</v>
      </c>
      <c r="F788">
        <v>55.15</v>
      </c>
      <c r="G788">
        <v>21.509</v>
      </c>
      <c r="H788" s="2">
        <v>55.067</v>
      </c>
      <c r="I788">
        <v>21.413</v>
      </c>
      <c r="J788">
        <v>55.177999999999997</v>
      </c>
      <c r="K788">
        <f>1.01*T_RH[Temp_465]+0.19</f>
        <v>21.86561</v>
      </c>
      <c r="L788">
        <f>1.177*T_RH[RH_465]+-10.54</f>
        <v>54.010211000000005</v>
      </c>
      <c r="M788">
        <f>1.002*T_RH[Temp_466]+0.44</f>
        <v>21.919874000000004</v>
      </c>
      <c r="N788">
        <f>1.282*T_RH[RH_466]+-16.58</f>
        <v>54.122299999999996</v>
      </c>
      <c r="O788">
        <f>1.011*T_RH[Temp_464]+0.21</f>
        <v>21.955598999999999</v>
      </c>
      <c r="P788" s="2">
        <f>1.18*T_RH[RH_464]+-9.39</f>
        <v>55.589059999999989</v>
      </c>
      <c r="Q788">
        <f>1.006*T_RH[Temp_470]+0.24</f>
        <v>21.781478</v>
      </c>
      <c r="R788">
        <f>1.277*T_RH[RH_470]+-16.88</f>
        <v>53.582306000000003</v>
      </c>
    </row>
    <row r="789" spans="1:18" x14ac:dyDescent="0.25">
      <c r="A789">
        <v>788</v>
      </c>
      <c r="B789" s="1">
        <v>42743.150694444441</v>
      </c>
      <c r="C789">
        <v>21.437000000000001</v>
      </c>
      <c r="D789">
        <v>54.84</v>
      </c>
      <c r="E789">
        <v>21.437000000000001</v>
      </c>
      <c r="F789">
        <v>55.180999999999997</v>
      </c>
      <c r="G789">
        <v>21.509</v>
      </c>
      <c r="H789" s="2">
        <v>55.036000000000001</v>
      </c>
      <c r="I789">
        <v>21.413</v>
      </c>
      <c r="J789">
        <v>55.116</v>
      </c>
      <c r="K789">
        <f>1.01*T_RH[Temp_465]+0.19</f>
        <v>21.841370000000001</v>
      </c>
      <c r="L789">
        <f>1.177*T_RH[RH_465]+-10.54</f>
        <v>54.00668000000001</v>
      </c>
      <c r="M789">
        <f>1.002*T_RH[Temp_466]+0.44</f>
        <v>21.919874000000004</v>
      </c>
      <c r="N789">
        <f>1.282*T_RH[RH_466]+-16.58</f>
        <v>54.162042</v>
      </c>
      <c r="O789">
        <f>1.011*T_RH[Temp_464]+0.21</f>
        <v>21.955598999999999</v>
      </c>
      <c r="P789" s="2">
        <f>1.18*T_RH[RH_464]+-9.39</f>
        <v>55.552480000000003</v>
      </c>
      <c r="Q789">
        <f>1.006*T_RH[Temp_470]+0.24</f>
        <v>21.781478</v>
      </c>
      <c r="R789">
        <f>1.277*T_RH[RH_470]+-16.88</f>
        <v>53.503131999999994</v>
      </c>
    </row>
    <row r="790" spans="1:18" x14ac:dyDescent="0.25">
      <c r="A790">
        <v>789</v>
      </c>
      <c r="B790" s="1">
        <v>42743.151388888888</v>
      </c>
      <c r="C790">
        <v>21.460999999999999</v>
      </c>
      <c r="D790">
        <v>54.719000000000001</v>
      </c>
      <c r="E790">
        <v>21.437000000000001</v>
      </c>
      <c r="F790">
        <v>55.026000000000003</v>
      </c>
      <c r="G790">
        <v>21.509</v>
      </c>
      <c r="H790" s="2">
        <v>54.973999999999997</v>
      </c>
      <c r="I790">
        <v>21.413</v>
      </c>
      <c r="J790">
        <v>54.991999999999997</v>
      </c>
      <c r="K790">
        <f>1.01*T_RH[Temp_465]+0.19</f>
        <v>21.86561</v>
      </c>
      <c r="L790">
        <f>1.177*T_RH[RH_465]+-10.54</f>
        <v>53.864263000000001</v>
      </c>
      <c r="M790">
        <f>1.002*T_RH[Temp_466]+0.44</f>
        <v>21.919874000000004</v>
      </c>
      <c r="N790">
        <f>1.282*T_RH[RH_466]+-16.58</f>
        <v>53.963332000000008</v>
      </c>
      <c r="O790">
        <f>1.011*T_RH[Temp_464]+0.21</f>
        <v>21.955598999999999</v>
      </c>
      <c r="P790" s="2">
        <f>1.18*T_RH[RH_464]+-9.39</f>
        <v>55.479319999999987</v>
      </c>
      <c r="Q790">
        <f>1.006*T_RH[Temp_470]+0.24</f>
        <v>21.781478</v>
      </c>
      <c r="R790">
        <f>1.277*T_RH[RH_470]+-16.88</f>
        <v>53.34478399999999</v>
      </c>
    </row>
    <row r="791" spans="1:18" x14ac:dyDescent="0.25">
      <c r="A791">
        <v>790</v>
      </c>
      <c r="B791" s="1">
        <v>42743.152083333334</v>
      </c>
      <c r="C791">
        <v>21.460999999999999</v>
      </c>
      <c r="D791">
        <v>54.780999999999999</v>
      </c>
      <c r="E791">
        <v>21.413</v>
      </c>
      <c r="F791">
        <v>55.085000000000001</v>
      </c>
      <c r="G791">
        <v>21.509</v>
      </c>
      <c r="H791" s="2">
        <v>55.005000000000003</v>
      </c>
      <c r="I791">
        <v>21.413</v>
      </c>
      <c r="J791">
        <v>55.116</v>
      </c>
      <c r="K791">
        <f>1.01*T_RH[Temp_465]+0.19</f>
        <v>21.86561</v>
      </c>
      <c r="L791">
        <f>1.177*T_RH[RH_465]+-10.54</f>
        <v>53.937237000000003</v>
      </c>
      <c r="M791">
        <f>1.002*T_RH[Temp_466]+0.44</f>
        <v>21.895826000000003</v>
      </c>
      <c r="N791">
        <f>1.282*T_RH[RH_466]+-16.58</f>
        <v>54.038970000000006</v>
      </c>
      <c r="O791">
        <f>1.011*T_RH[Temp_464]+0.21</f>
        <v>21.955598999999999</v>
      </c>
      <c r="P791" s="2">
        <f>1.18*T_RH[RH_464]+-9.39</f>
        <v>55.515900000000002</v>
      </c>
      <c r="Q791">
        <f>1.006*T_RH[Temp_470]+0.24</f>
        <v>21.781478</v>
      </c>
      <c r="R791">
        <f>1.277*T_RH[RH_470]+-16.88</f>
        <v>53.503131999999994</v>
      </c>
    </row>
    <row r="792" spans="1:18" x14ac:dyDescent="0.25">
      <c r="A792">
        <v>791</v>
      </c>
      <c r="B792" s="1">
        <v>42743.152777777781</v>
      </c>
      <c r="C792">
        <v>21.437000000000001</v>
      </c>
      <c r="D792">
        <v>54.777999999999999</v>
      </c>
      <c r="E792">
        <v>21.413</v>
      </c>
      <c r="F792">
        <v>55.023000000000003</v>
      </c>
      <c r="G792">
        <v>21.509</v>
      </c>
      <c r="H792" s="2">
        <v>55.005000000000003</v>
      </c>
      <c r="I792">
        <v>21.413</v>
      </c>
      <c r="J792">
        <v>55.023000000000003</v>
      </c>
      <c r="K792">
        <f>1.01*T_RH[Temp_465]+0.19</f>
        <v>21.841370000000001</v>
      </c>
      <c r="L792">
        <f>1.177*T_RH[RH_465]+-10.54</f>
        <v>53.933706000000008</v>
      </c>
      <c r="M792">
        <f>1.002*T_RH[Temp_466]+0.44</f>
        <v>21.895826000000003</v>
      </c>
      <c r="N792">
        <f>1.282*T_RH[RH_466]+-16.58</f>
        <v>53.959486000000012</v>
      </c>
      <c r="O792">
        <f>1.011*T_RH[Temp_464]+0.21</f>
        <v>21.955598999999999</v>
      </c>
      <c r="P792" s="2">
        <f>1.18*T_RH[RH_464]+-9.39</f>
        <v>55.515900000000002</v>
      </c>
      <c r="Q792">
        <f>1.006*T_RH[Temp_470]+0.24</f>
        <v>21.781478</v>
      </c>
      <c r="R792">
        <f>1.277*T_RH[RH_470]+-16.88</f>
        <v>53.384371000000002</v>
      </c>
    </row>
    <row r="793" spans="1:18" x14ac:dyDescent="0.25">
      <c r="A793">
        <v>792</v>
      </c>
      <c r="B793" s="1">
        <v>42743.15347222222</v>
      </c>
      <c r="C793">
        <v>21.460999999999999</v>
      </c>
      <c r="D793">
        <v>54.719000000000001</v>
      </c>
      <c r="E793">
        <v>21.413</v>
      </c>
      <c r="F793">
        <v>54.991999999999997</v>
      </c>
      <c r="G793">
        <v>21.509</v>
      </c>
      <c r="H793" s="2">
        <v>54.973999999999997</v>
      </c>
      <c r="I793">
        <v>21.413</v>
      </c>
      <c r="J793">
        <v>54.991999999999997</v>
      </c>
      <c r="K793">
        <f>1.01*T_RH[Temp_465]+0.19</f>
        <v>21.86561</v>
      </c>
      <c r="L793">
        <f>1.177*T_RH[RH_465]+-10.54</f>
        <v>53.864263000000001</v>
      </c>
      <c r="M793">
        <f>1.002*T_RH[Temp_466]+0.44</f>
        <v>21.895826000000003</v>
      </c>
      <c r="N793">
        <f>1.282*T_RH[RH_466]+-16.58</f>
        <v>53.919743999999994</v>
      </c>
      <c r="O793">
        <f>1.011*T_RH[Temp_464]+0.21</f>
        <v>21.955598999999999</v>
      </c>
      <c r="P793" s="2">
        <f>1.18*T_RH[RH_464]+-9.39</f>
        <v>55.479319999999987</v>
      </c>
      <c r="Q793">
        <f>1.006*T_RH[Temp_470]+0.24</f>
        <v>21.781478</v>
      </c>
      <c r="R793">
        <f>1.277*T_RH[RH_470]+-16.88</f>
        <v>53.34478399999999</v>
      </c>
    </row>
    <row r="794" spans="1:18" x14ac:dyDescent="0.25">
      <c r="A794">
        <v>793</v>
      </c>
      <c r="B794" s="1">
        <v>42743.154166666667</v>
      </c>
      <c r="C794">
        <v>21.437000000000001</v>
      </c>
      <c r="D794">
        <v>54.654000000000003</v>
      </c>
      <c r="E794">
        <v>21.413</v>
      </c>
      <c r="F794">
        <v>55.023000000000003</v>
      </c>
      <c r="G794">
        <v>21.509</v>
      </c>
      <c r="H794" s="2">
        <v>54.942999999999998</v>
      </c>
      <c r="I794">
        <v>21.413</v>
      </c>
      <c r="J794">
        <v>54.835999999999999</v>
      </c>
      <c r="K794">
        <f>1.01*T_RH[Temp_465]+0.19</f>
        <v>21.841370000000001</v>
      </c>
      <c r="L794">
        <f>1.177*T_RH[RH_465]+-10.54</f>
        <v>53.787758000000004</v>
      </c>
      <c r="M794">
        <f>1.002*T_RH[Temp_466]+0.44</f>
        <v>21.895826000000003</v>
      </c>
      <c r="N794">
        <f>1.282*T_RH[RH_466]+-16.58</f>
        <v>53.959486000000012</v>
      </c>
      <c r="O794">
        <f>1.011*T_RH[Temp_464]+0.21</f>
        <v>21.955598999999999</v>
      </c>
      <c r="P794" s="2">
        <f>1.18*T_RH[RH_464]+-9.39</f>
        <v>55.442739999999986</v>
      </c>
      <c r="Q794">
        <f>1.006*T_RH[Temp_470]+0.24</f>
        <v>21.781478</v>
      </c>
      <c r="R794">
        <f>1.277*T_RH[RH_470]+-16.88</f>
        <v>53.145572000000001</v>
      </c>
    </row>
    <row r="795" spans="1:18" x14ac:dyDescent="0.25">
      <c r="A795">
        <v>794</v>
      </c>
      <c r="B795" s="1">
        <v>42743.154861111114</v>
      </c>
      <c r="C795">
        <v>21.413</v>
      </c>
      <c r="D795">
        <v>54.743000000000002</v>
      </c>
      <c r="E795">
        <v>21.413</v>
      </c>
      <c r="F795">
        <v>54.991999999999997</v>
      </c>
      <c r="G795">
        <v>21.509</v>
      </c>
      <c r="H795" s="2">
        <v>54.911999999999999</v>
      </c>
      <c r="I795">
        <v>21.39</v>
      </c>
      <c r="J795">
        <v>54.926000000000002</v>
      </c>
      <c r="K795">
        <f>1.01*T_RH[Temp_465]+0.19</f>
        <v>21.817130000000002</v>
      </c>
      <c r="L795">
        <f>1.177*T_RH[RH_465]+-10.54</f>
        <v>53.892511000000006</v>
      </c>
      <c r="M795">
        <f>1.002*T_RH[Temp_466]+0.44</f>
        <v>21.895826000000003</v>
      </c>
      <c r="N795">
        <f>1.282*T_RH[RH_466]+-16.58</f>
        <v>53.919743999999994</v>
      </c>
      <c r="O795">
        <f>1.011*T_RH[Temp_464]+0.21</f>
        <v>21.955598999999999</v>
      </c>
      <c r="P795" s="2">
        <f>1.18*T_RH[RH_464]+-9.39</f>
        <v>55.40616</v>
      </c>
      <c r="Q795">
        <f>1.006*T_RH[Temp_470]+0.24</f>
        <v>21.75834</v>
      </c>
      <c r="R795">
        <f>1.277*T_RH[RH_470]+-16.88</f>
        <v>53.260502000000002</v>
      </c>
    </row>
    <row r="796" spans="1:18" x14ac:dyDescent="0.25">
      <c r="A796">
        <v>795</v>
      </c>
      <c r="B796" s="1">
        <v>42743.155555555553</v>
      </c>
      <c r="C796">
        <v>21.413</v>
      </c>
      <c r="D796">
        <v>54.774000000000001</v>
      </c>
      <c r="E796">
        <v>21.413</v>
      </c>
      <c r="F796">
        <v>54.960999999999999</v>
      </c>
      <c r="G796">
        <v>21.484999999999999</v>
      </c>
      <c r="H796" s="2">
        <v>54.847000000000001</v>
      </c>
      <c r="I796">
        <v>21.39</v>
      </c>
      <c r="J796">
        <v>54.957000000000001</v>
      </c>
      <c r="K796">
        <f>1.01*T_RH[Temp_465]+0.19</f>
        <v>21.817130000000002</v>
      </c>
      <c r="L796">
        <f>1.177*T_RH[RH_465]+-10.54</f>
        <v>53.928998</v>
      </c>
      <c r="M796">
        <f>1.002*T_RH[Temp_466]+0.44</f>
        <v>21.895826000000003</v>
      </c>
      <c r="N796">
        <f>1.282*T_RH[RH_466]+-16.58</f>
        <v>53.880002000000005</v>
      </c>
      <c r="O796">
        <f>1.011*T_RH[Temp_464]+0.21</f>
        <v>21.931334999999997</v>
      </c>
      <c r="P796" s="2">
        <f>1.18*T_RH[RH_464]+-9.39</f>
        <v>55.329459999999997</v>
      </c>
      <c r="Q796">
        <f>1.006*T_RH[Temp_470]+0.24</f>
        <v>21.75834</v>
      </c>
      <c r="R796">
        <f>1.277*T_RH[RH_470]+-16.88</f>
        <v>53.300089</v>
      </c>
    </row>
    <row r="797" spans="1:18" x14ac:dyDescent="0.25">
      <c r="A797">
        <v>796</v>
      </c>
      <c r="B797" s="1">
        <v>42743.15625</v>
      </c>
      <c r="C797">
        <v>21.413</v>
      </c>
      <c r="D797">
        <v>54.680999999999997</v>
      </c>
      <c r="E797">
        <v>21.39</v>
      </c>
      <c r="F797">
        <v>54.988</v>
      </c>
      <c r="G797">
        <v>21.484999999999999</v>
      </c>
      <c r="H797" s="2">
        <v>54.878</v>
      </c>
      <c r="I797">
        <v>21.39</v>
      </c>
      <c r="J797">
        <v>54.926000000000002</v>
      </c>
      <c r="K797">
        <f>1.01*T_RH[Temp_465]+0.19</f>
        <v>21.817130000000002</v>
      </c>
      <c r="L797">
        <f>1.177*T_RH[RH_465]+-10.54</f>
        <v>53.819537000000004</v>
      </c>
      <c r="M797">
        <f>1.002*T_RH[Temp_466]+0.44</f>
        <v>21.872780000000002</v>
      </c>
      <c r="N797">
        <f>1.282*T_RH[RH_466]+-16.58</f>
        <v>53.914616000000009</v>
      </c>
      <c r="O797">
        <f>1.011*T_RH[Temp_464]+0.21</f>
        <v>21.931334999999997</v>
      </c>
      <c r="P797" s="2">
        <f>1.18*T_RH[RH_464]+-9.39</f>
        <v>55.366039999999998</v>
      </c>
      <c r="Q797">
        <f>1.006*T_RH[Temp_470]+0.24</f>
        <v>21.75834</v>
      </c>
      <c r="R797">
        <f>1.277*T_RH[RH_470]+-16.88</f>
        <v>53.260502000000002</v>
      </c>
    </row>
    <row r="798" spans="1:18" x14ac:dyDescent="0.25">
      <c r="A798">
        <v>797</v>
      </c>
      <c r="B798" s="1">
        <v>42743.156944444447</v>
      </c>
      <c r="C798">
        <v>21.413</v>
      </c>
      <c r="D798">
        <v>54.619</v>
      </c>
      <c r="E798">
        <v>21.39</v>
      </c>
      <c r="F798">
        <v>54.863999999999997</v>
      </c>
      <c r="G798">
        <v>21.484999999999999</v>
      </c>
      <c r="H798" s="2">
        <v>54.847000000000001</v>
      </c>
      <c r="I798">
        <v>21.366</v>
      </c>
      <c r="J798">
        <v>54.83</v>
      </c>
      <c r="K798">
        <f>1.01*T_RH[Temp_465]+0.19</f>
        <v>21.817130000000002</v>
      </c>
      <c r="L798">
        <f>1.177*T_RH[RH_465]+-10.54</f>
        <v>53.746563000000002</v>
      </c>
      <c r="M798">
        <f>1.002*T_RH[Temp_466]+0.44</f>
        <v>21.872780000000002</v>
      </c>
      <c r="N798">
        <f>1.282*T_RH[RH_466]+-16.58</f>
        <v>53.755647999999994</v>
      </c>
      <c r="O798">
        <f>1.011*T_RH[Temp_464]+0.21</f>
        <v>21.931334999999997</v>
      </c>
      <c r="P798" s="2">
        <f>1.18*T_RH[RH_464]+-9.39</f>
        <v>55.329459999999997</v>
      </c>
      <c r="Q798">
        <f>1.006*T_RH[Temp_470]+0.24</f>
        <v>21.734195999999997</v>
      </c>
      <c r="R798">
        <f>1.277*T_RH[RH_470]+-16.88</f>
        <v>53.137909999999991</v>
      </c>
    </row>
    <row r="799" spans="1:18" x14ac:dyDescent="0.25">
      <c r="A799">
        <v>798</v>
      </c>
      <c r="B799" s="1">
        <v>42743.157638888886</v>
      </c>
      <c r="C799">
        <v>21.413</v>
      </c>
      <c r="D799">
        <v>54.619</v>
      </c>
      <c r="E799">
        <v>21.39</v>
      </c>
      <c r="F799">
        <v>54.895000000000003</v>
      </c>
      <c r="G799">
        <v>21.484999999999999</v>
      </c>
      <c r="H799" s="2">
        <v>54.816000000000003</v>
      </c>
      <c r="I799">
        <v>21.366</v>
      </c>
      <c r="J799">
        <v>54.83</v>
      </c>
      <c r="K799">
        <f>1.01*T_RH[Temp_465]+0.19</f>
        <v>21.817130000000002</v>
      </c>
      <c r="L799">
        <f>1.177*T_RH[RH_465]+-10.54</f>
        <v>53.746563000000002</v>
      </c>
      <c r="M799">
        <f>1.002*T_RH[Temp_466]+0.44</f>
        <v>21.872780000000002</v>
      </c>
      <c r="N799">
        <f>1.282*T_RH[RH_466]+-16.58</f>
        <v>53.795390000000012</v>
      </c>
      <c r="O799">
        <f>1.011*T_RH[Temp_464]+0.21</f>
        <v>21.931334999999997</v>
      </c>
      <c r="P799" s="2">
        <f>1.18*T_RH[RH_464]+-9.39</f>
        <v>55.292879999999997</v>
      </c>
      <c r="Q799">
        <f>1.006*T_RH[Temp_470]+0.24</f>
        <v>21.734195999999997</v>
      </c>
      <c r="R799">
        <f>1.277*T_RH[RH_470]+-16.88</f>
        <v>53.137909999999991</v>
      </c>
    </row>
    <row r="800" spans="1:18" x14ac:dyDescent="0.25">
      <c r="A800">
        <v>799</v>
      </c>
      <c r="B800" s="1">
        <v>42743.158333333333</v>
      </c>
      <c r="C800">
        <v>21.39</v>
      </c>
      <c r="D800">
        <v>54.616</v>
      </c>
      <c r="E800">
        <v>21.39</v>
      </c>
      <c r="F800">
        <v>54.926000000000002</v>
      </c>
      <c r="G800">
        <v>21.484999999999999</v>
      </c>
      <c r="H800" s="2">
        <v>54.784999999999997</v>
      </c>
      <c r="I800">
        <v>21.366</v>
      </c>
      <c r="J800">
        <v>54.892000000000003</v>
      </c>
      <c r="K800">
        <f>1.01*T_RH[Temp_465]+0.19</f>
        <v>21.793900000000001</v>
      </c>
      <c r="L800">
        <f>1.177*T_RH[RH_465]+-10.54</f>
        <v>53.743032000000007</v>
      </c>
      <c r="M800">
        <f>1.002*T_RH[Temp_466]+0.44</f>
        <v>21.872780000000002</v>
      </c>
      <c r="N800">
        <f>1.282*T_RH[RH_466]+-16.58</f>
        <v>53.835132000000002</v>
      </c>
      <c r="O800">
        <f>1.011*T_RH[Temp_464]+0.21</f>
        <v>21.931334999999997</v>
      </c>
      <c r="P800" s="2">
        <f>1.18*T_RH[RH_464]+-9.39</f>
        <v>55.256299999999996</v>
      </c>
      <c r="Q800">
        <f>1.006*T_RH[Temp_470]+0.24</f>
        <v>21.734195999999997</v>
      </c>
      <c r="R800">
        <f>1.277*T_RH[RH_470]+-16.88</f>
        <v>53.217084</v>
      </c>
    </row>
    <row r="801" spans="1:18" x14ac:dyDescent="0.25">
      <c r="A801">
        <v>800</v>
      </c>
      <c r="B801" s="1">
        <v>42743.15902777778</v>
      </c>
      <c r="C801">
        <v>21.413</v>
      </c>
      <c r="D801">
        <v>54.557000000000002</v>
      </c>
      <c r="E801">
        <v>21.39</v>
      </c>
      <c r="F801">
        <v>54.926000000000002</v>
      </c>
      <c r="G801">
        <v>21.484999999999999</v>
      </c>
      <c r="H801" s="2">
        <v>54.661000000000001</v>
      </c>
      <c r="I801">
        <v>21.366</v>
      </c>
      <c r="J801">
        <v>54.83</v>
      </c>
      <c r="K801">
        <f>1.01*T_RH[Temp_465]+0.19</f>
        <v>21.817130000000002</v>
      </c>
      <c r="L801">
        <f>1.177*T_RH[RH_465]+-10.54</f>
        <v>53.673589</v>
      </c>
      <c r="M801">
        <f>1.002*T_RH[Temp_466]+0.44</f>
        <v>21.872780000000002</v>
      </c>
      <c r="N801">
        <f>1.282*T_RH[RH_466]+-16.58</f>
        <v>53.835132000000002</v>
      </c>
      <c r="O801">
        <f>1.011*T_RH[Temp_464]+0.21</f>
        <v>21.931334999999997</v>
      </c>
      <c r="P801" s="2">
        <f>1.18*T_RH[RH_464]+-9.39</f>
        <v>55.109979999999993</v>
      </c>
      <c r="Q801">
        <f>1.006*T_RH[Temp_470]+0.24</f>
        <v>21.734195999999997</v>
      </c>
      <c r="R801">
        <f>1.277*T_RH[RH_470]+-16.88</f>
        <v>53.137909999999991</v>
      </c>
    </row>
    <row r="802" spans="1:18" x14ac:dyDescent="0.25">
      <c r="A802">
        <v>801</v>
      </c>
      <c r="B802" s="1">
        <v>42743.159722222219</v>
      </c>
      <c r="C802">
        <v>21.39</v>
      </c>
      <c r="D802">
        <v>54.491999999999997</v>
      </c>
      <c r="E802">
        <v>21.39</v>
      </c>
      <c r="F802">
        <v>54.771000000000001</v>
      </c>
      <c r="G802">
        <v>21.460999999999999</v>
      </c>
      <c r="H802" s="2">
        <v>54.719000000000001</v>
      </c>
      <c r="I802">
        <v>21.366</v>
      </c>
      <c r="J802">
        <v>54.704999999999998</v>
      </c>
      <c r="K802">
        <f>1.01*T_RH[Temp_465]+0.19</f>
        <v>21.793900000000001</v>
      </c>
      <c r="L802">
        <f>1.177*T_RH[RH_465]+-10.54</f>
        <v>53.597084000000002</v>
      </c>
      <c r="M802">
        <f>1.002*T_RH[Temp_466]+0.44</f>
        <v>21.872780000000002</v>
      </c>
      <c r="N802">
        <f>1.282*T_RH[RH_466]+-16.58</f>
        <v>53.63642200000001</v>
      </c>
      <c r="O802">
        <f>1.011*T_RH[Temp_464]+0.21</f>
        <v>21.907070999999998</v>
      </c>
      <c r="P802" s="2">
        <f>1.18*T_RH[RH_464]+-9.39</f>
        <v>55.178420000000003</v>
      </c>
      <c r="Q802">
        <f>1.006*T_RH[Temp_470]+0.24</f>
        <v>21.734195999999997</v>
      </c>
      <c r="R802">
        <f>1.277*T_RH[RH_470]+-16.88</f>
        <v>52.978285</v>
      </c>
    </row>
    <row r="803" spans="1:18" x14ac:dyDescent="0.25">
      <c r="A803">
        <v>802</v>
      </c>
      <c r="B803" s="1">
        <v>42743.160416666666</v>
      </c>
      <c r="C803">
        <v>21.39</v>
      </c>
      <c r="D803">
        <v>54.523000000000003</v>
      </c>
      <c r="E803">
        <v>21.39</v>
      </c>
      <c r="F803">
        <v>54.802</v>
      </c>
      <c r="G803">
        <v>21.460999999999999</v>
      </c>
      <c r="H803" s="2">
        <v>54.719000000000001</v>
      </c>
      <c r="I803">
        <v>21.366</v>
      </c>
      <c r="J803">
        <v>54.735999999999997</v>
      </c>
      <c r="K803">
        <f>1.01*T_RH[Temp_465]+0.19</f>
        <v>21.793900000000001</v>
      </c>
      <c r="L803">
        <f>1.177*T_RH[RH_465]+-10.54</f>
        <v>53.633571000000011</v>
      </c>
      <c r="M803">
        <f>1.002*T_RH[Temp_466]+0.44</f>
        <v>21.872780000000002</v>
      </c>
      <c r="N803">
        <f>1.282*T_RH[RH_466]+-16.58</f>
        <v>53.676164</v>
      </c>
      <c r="O803">
        <f>1.011*T_RH[Temp_464]+0.21</f>
        <v>21.907070999999998</v>
      </c>
      <c r="P803" s="2">
        <f>1.18*T_RH[RH_464]+-9.39</f>
        <v>55.178420000000003</v>
      </c>
      <c r="Q803">
        <f>1.006*T_RH[Temp_470]+0.24</f>
        <v>21.734195999999997</v>
      </c>
      <c r="R803">
        <f>1.277*T_RH[RH_470]+-16.88</f>
        <v>53.017871999999997</v>
      </c>
    </row>
    <row r="804" spans="1:18" x14ac:dyDescent="0.25">
      <c r="A804">
        <v>803</v>
      </c>
      <c r="B804" s="1">
        <v>42743.161111111112</v>
      </c>
      <c r="C804">
        <v>21.39</v>
      </c>
      <c r="D804">
        <v>54.523000000000003</v>
      </c>
      <c r="E804">
        <v>21.39</v>
      </c>
      <c r="F804">
        <v>54.709000000000003</v>
      </c>
      <c r="G804">
        <v>21.460999999999999</v>
      </c>
      <c r="H804" s="2">
        <v>54.688000000000002</v>
      </c>
      <c r="I804">
        <v>21.366</v>
      </c>
      <c r="J804">
        <v>54.768000000000001</v>
      </c>
      <c r="K804">
        <f>1.01*T_RH[Temp_465]+0.19</f>
        <v>21.793900000000001</v>
      </c>
      <c r="L804">
        <f>1.177*T_RH[RH_465]+-10.54</f>
        <v>53.633571000000011</v>
      </c>
      <c r="M804">
        <f>1.002*T_RH[Temp_466]+0.44</f>
        <v>21.872780000000002</v>
      </c>
      <c r="N804">
        <f>1.282*T_RH[RH_466]+-16.58</f>
        <v>53.556938000000002</v>
      </c>
      <c r="O804">
        <f>1.011*T_RH[Temp_464]+0.21</f>
        <v>21.907070999999998</v>
      </c>
      <c r="P804" s="2">
        <f>1.18*T_RH[RH_464]+-9.39</f>
        <v>55.141840000000002</v>
      </c>
      <c r="Q804">
        <f>1.006*T_RH[Temp_470]+0.24</f>
        <v>21.734195999999997</v>
      </c>
      <c r="R804">
        <f>1.277*T_RH[RH_470]+-16.88</f>
        <v>53.058735999999996</v>
      </c>
    </row>
    <row r="805" spans="1:18" x14ac:dyDescent="0.25">
      <c r="A805">
        <v>804</v>
      </c>
      <c r="B805" s="1">
        <v>42743.161805555559</v>
      </c>
      <c r="C805">
        <v>21.39</v>
      </c>
      <c r="D805">
        <v>54.398000000000003</v>
      </c>
      <c r="E805">
        <v>21.39</v>
      </c>
      <c r="F805">
        <v>54.74</v>
      </c>
      <c r="G805">
        <v>21.460999999999999</v>
      </c>
      <c r="H805" s="2">
        <v>54.688000000000002</v>
      </c>
      <c r="I805">
        <v>21.39</v>
      </c>
      <c r="J805">
        <v>54.74</v>
      </c>
      <c r="K805">
        <f>1.01*T_RH[Temp_465]+0.19</f>
        <v>21.793900000000001</v>
      </c>
      <c r="L805">
        <f>1.177*T_RH[RH_465]+-10.54</f>
        <v>53.486446000000008</v>
      </c>
      <c r="M805">
        <f>1.002*T_RH[Temp_466]+0.44</f>
        <v>21.872780000000002</v>
      </c>
      <c r="N805">
        <f>1.282*T_RH[RH_466]+-16.58</f>
        <v>53.596680000000006</v>
      </c>
      <c r="O805">
        <f>1.011*T_RH[Temp_464]+0.21</f>
        <v>21.907070999999998</v>
      </c>
      <c r="P805" s="2">
        <f>1.18*T_RH[RH_464]+-9.39</f>
        <v>55.141840000000002</v>
      </c>
      <c r="Q805">
        <f>1.006*T_RH[Temp_470]+0.24</f>
        <v>21.75834</v>
      </c>
      <c r="R805">
        <f>1.277*T_RH[RH_470]+-16.88</f>
        <v>53.022980000000004</v>
      </c>
    </row>
    <row r="806" spans="1:18" x14ac:dyDescent="0.25">
      <c r="A806">
        <v>805</v>
      </c>
      <c r="B806" s="1">
        <v>42743.162499999999</v>
      </c>
      <c r="C806">
        <v>21.413</v>
      </c>
      <c r="D806">
        <v>54.433</v>
      </c>
      <c r="E806">
        <v>21.39</v>
      </c>
      <c r="F806">
        <v>54.74</v>
      </c>
      <c r="G806">
        <v>21.460999999999999</v>
      </c>
      <c r="H806" s="2">
        <v>54.594999999999999</v>
      </c>
      <c r="I806">
        <v>21.39</v>
      </c>
      <c r="J806">
        <v>54.709000000000003</v>
      </c>
      <c r="K806">
        <f>1.01*T_RH[Temp_465]+0.19</f>
        <v>21.817130000000002</v>
      </c>
      <c r="L806">
        <f>1.177*T_RH[RH_465]+-10.54</f>
        <v>53.52764100000001</v>
      </c>
      <c r="M806">
        <f>1.002*T_RH[Temp_466]+0.44</f>
        <v>21.872780000000002</v>
      </c>
      <c r="N806">
        <f>1.282*T_RH[RH_466]+-16.58</f>
        <v>53.596680000000006</v>
      </c>
      <c r="O806">
        <f>1.011*T_RH[Temp_464]+0.21</f>
        <v>21.907070999999998</v>
      </c>
      <c r="P806" s="2">
        <f>1.18*T_RH[RH_464]+-9.39</f>
        <v>55.0321</v>
      </c>
      <c r="Q806">
        <f>1.006*T_RH[Temp_470]+0.24</f>
        <v>21.75834</v>
      </c>
      <c r="R806">
        <f>1.277*T_RH[RH_470]+-16.88</f>
        <v>52.983393000000007</v>
      </c>
    </row>
    <row r="807" spans="1:18" x14ac:dyDescent="0.25">
      <c r="A807">
        <v>806</v>
      </c>
      <c r="B807" s="1">
        <v>42743.163194444445</v>
      </c>
      <c r="C807">
        <v>21.413</v>
      </c>
      <c r="D807">
        <v>54.34</v>
      </c>
      <c r="E807">
        <v>21.39</v>
      </c>
      <c r="F807">
        <v>54.709000000000003</v>
      </c>
      <c r="G807">
        <v>21.460999999999999</v>
      </c>
      <c r="H807" s="2">
        <v>54.594999999999999</v>
      </c>
      <c r="I807">
        <v>21.39</v>
      </c>
      <c r="J807">
        <v>54.677999999999997</v>
      </c>
      <c r="K807">
        <f>1.01*T_RH[Temp_465]+0.19</f>
        <v>21.817130000000002</v>
      </c>
      <c r="L807">
        <f>1.177*T_RH[RH_465]+-10.54</f>
        <v>53.418180000000007</v>
      </c>
      <c r="M807">
        <f>1.002*T_RH[Temp_466]+0.44</f>
        <v>21.872780000000002</v>
      </c>
      <c r="N807">
        <f>1.282*T_RH[RH_466]+-16.58</f>
        <v>53.556938000000002</v>
      </c>
      <c r="O807">
        <f>1.011*T_RH[Temp_464]+0.21</f>
        <v>21.907070999999998</v>
      </c>
      <c r="P807" s="2">
        <f>1.18*T_RH[RH_464]+-9.39</f>
        <v>55.0321</v>
      </c>
      <c r="Q807">
        <f>1.006*T_RH[Temp_470]+0.24</f>
        <v>21.75834</v>
      </c>
      <c r="R807">
        <f>1.277*T_RH[RH_470]+-16.88</f>
        <v>52.943805999999995</v>
      </c>
    </row>
    <row r="808" spans="1:18" x14ac:dyDescent="0.25">
      <c r="A808">
        <v>807</v>
      </c>
      <c r="B808" s="1">
        <v>42743.163888888892</v>
      </c>
      <c r="C808">
        <v>21.413</v>
      </c>
      <c r="D808">
        <v>54.34</v>
      </c>
      <c r="E808">
        <v>21.39</v>
      </c>
      <c r="F808">
        <v>54.709000000000003</v>
      </c>
      <c r="G808">
        <v>21.460999999999999</v>
      </c>
      <c r="H808" s="2">
        <v>54.594999999999999</v>
      </c>
      <c r="I808">
        <v>21.39</v>
      </c>
      <c r="J808">
        <v>54.585000000000001</v>
      </c>
      <c r="K808">
        <f>1.01*T_RH[Temp_465]+0.19</f>
        <v>21.817130000000002</v>
      </c>
      <c r="L808">
        <f>1.177*T_RH[RH_465]+-10.54</f>
        <v>53.418180000000007</v>
      </c>
      <c r="M808">
        <f>1.002*T_RH[Temp_466]+0.44</f>
        <v>21.872780000000002</v>
      </c>
      <c r="N808">
        <f>1.282*T_RH[RH_466]+-16.58</f>
        <v>53.556938000000002</v>
      </c>
      <c r="O808">
        <f>1.011*T_RH[Temp_464]+0.21</f>
        <v>21.907070999999998</v>
      </c>
      <c r="P808" s="2">
        <f>1.18*T_RH[RH_464]+-9.39</f>
        <v>55.0321</v>
      </c>
      <c r="Q808">
        <f>1.006*T_RH[Temp_470]+0.24</f>
        <v>21.75834</v>
      </c>
      <c r="R808">
        <f>1.277*T_RH[RH_470]+-16.88</f>
        <v>52.825045000000003</v>
      </c>
    </row>
    <row r="809" spans="1:18" x14ac:dyDescent="0.25">
      <c r="A809">
        <v>808</v>
      </c>
      <c r="B809" s="1">
        <v>42743.164583333331</v>
      </c>
      <c r="C809">
        <v>21.413</v>
      </c>
      <c r="D809">
        <v>54.34</v>
      </c>
      <c r="E809">
        <v>21.366</v>
      </c>
      <c r="F809">
        <v>54.704999999999998</v>
      </c>
      <c r="G809">
        <v>21.460999999999999</v>
      </c>
      <c r="H809" s="2">
        <v>54.564</v>
      </c>
      <c r="I809">
        <v>21.39</v>
      </c>
      <c r="J809">
        <v>54.646999999999998</v>
      </c>
      <c r="K809">
        <f>1.01*T_RH[Temp_465]+0.19</f>
        <v>21.817130000000002</v>
      </c>
      <c r="L809">
        <f>1.177*T_RH[RH_465]+-10.54</f>
        <v>53.418180000000007</v>
      </c>
      <c r="M809">
        <f>1.002*T_RH[Temp_466]+0.44</f>
        <v>21.848732000000002</v>
      </c>
      <c r="N809">
        <f>1.282*T_RH[RH_466]+-16.58</f>
        <v>53.551810000000003</v>
      </c>
      <c r="O809">
        <f>1.011*T_RH[Temp_464]+0.21</f>
        <v>21.907070999999998</v>
      </c>
      <c r="P809" s="2">
        <f>1.18*T_RH[RH_464]+-9.39</f>
        <v>54.995519999999999</v>
      </c>
      <c r="Q809">
        <f>1.006*T_RH[Temp_470]+0.24</f>
        <v>21.75834</v>
      </c>
      <c r="R809">
        <f>1.277*T_RH[RH_470]+-16.88</f>
        <v>52.904218999999998</v>
      </c>
    </row>
    <row r="810" spans="1:18" x14ac:dyDescent="0.25">
      <c r="A810">
        <v>809</v>
      </c>
      <c r="B810" s="1">
        <v>42743.165277777778</v>
      </c>
      <c r="C810">
        <v>21.437000000000001</v>
      </c>
      <c r="D810">
        <v>54.280999999999999</v>
      </c>
      <c r="E810">
        <v>21.366</v>
      </c>
      <c r="F810">
        <v>54.735999999999997</v>
      </c>
      <c r="G810">
        <v>21.460999999999999</v>
      </c>
      <c r="H810" s="2">
        <v>54.533000000000001</v>
      </c>
      <c r="I810">
        <v>21.39</v>
      </c>
      <c r="J810">
        <v>54.491999999999997</v>
      </c>
      <c r="K810">
        <f>1.01*T_RH[Temp_465]+0.19</f>
        <v>21.841370000000001</v>
      </c>
      <c r="L810">
        <f>1.177*T_RH[RH_465]+-10.54</f>
        <v>53.348737</v>
      </c>
      <c r="M810">
        <f>1.002*T_RH[Temp_466]+0.44</f>
        <v>21.848732000000002</v>
      </c>
      <c r="N810">
        <f>1.282*T_RH[RH_466]+-16.58</f>
        <v>53.591551999999993</v>
      </c>
      <c r="O810">
        <f>1.011*T_RH[Temp_464]+0.21</f>
        <v>21.907070999999998</v>
      </c>
      <c r="P810" s="2">
        <f>1.18*T_RH[RH_464]+-9.39</f>
        <v>54.958939999999998</v>
      </c>
      <c r="Q810">
        <f>1.006*T_RH[Temp_470]+0.24</f>
        <v>21.75834</v>
      </c>
      <c r="R810">
        <f>1.277*T_RH[RH_470]+-16.88</f>
        <v>52.706283999999997</v>
      </c>
    </row>
    <row r="811" spans="1:18" x14ac:dyDescent="0.25">
      <c r="A811">
        <v>810</v>
      </c>
      <c r="B811" s="1">
        <v>42743.165972222225</v>
      </c>
      <c r="C811">
        <v>21.437000000000001</v>
      </c>
      <c r="D811">
        <v>54.219000000000001</v>
      </c>
      <c r="E811">
        <v>21.366</v>
      </c>
      <c r="F811">
        <v>54.643000000000001</v>
      </c>
      <c r="G811">
        <v>21.460999999999999</v>
      </c>
      <c r="H811" s="2">
        <v>54.533000000000001</v>
      </c>
      <c r="I811">
        <v>21.39</v>
      </c>
      <c r="J811">
        <v>54.491999999999997</v>
      </c>
      <c r="K811">
        <f>1.01*T_RH[Temp_465]+0.19</f>
        <v>21.841370000000001</v>
      </c>
      <c r="L811">
        <f>1.177*T_RH[RH_465]+-10.54</f>
        <v>53.275763000000005</v>
      </c>
      <c r="M811">
        <f>1.002*T_RH[Temp_466]+0.44</f>
        <v>21.848732000000002</v>
      </c>
      <c r="N811">
        <f>1.282*T_RH[RH_466]+-16.58</f>
        <v>53.47232600000001</v>
      </c>
      <c r="O811">
        <f>1.011*T_RH[Temp_464]+0.21</f>
        <v>21.907070999999998</v>
      </c>
      <c r="P811" s="2">
        <f>1.18*T_RH[RH_464]+-9.39</f>
        <v>54.958939999999998</v>
      </c>
      <c r="Q811">
        <f>1.006*T_RH[Temp_470]+0.24</f>
        <v>21.75834</v>
      </c>
      <c r="R811">
        <f>1.277*T_RH[RH_470]+-16.88</f>
        <v>52.706283999999997</v>
      </c>
    </row>
    <row r="812" spans="1:18" x14ac:dyDescent="0.25">
      <c r="A812">
        <v>811</v>
      </c>
      <c r="B812" s="1">
        <v>42743.166666666664</v>
      </c>
      <c r="C812">
        <v>21.413</v>
      </c>
      <c r="D812">
        <v>54.277000000000001</v>
      </c>
      <c r="E812">
        <v>21.39</v>
      </c>
      <c r="F812">
        <v>54.585000000000001</v>
      </c>
      <c r="G812">
        <v>21.460999999999999</v>
      </c>
      <c r="H812" s="2">
        <v>54.470999999999997</v>
      </c>
      <c r="I812">
        <v>21.366</v>
      </c>
      <c r="J812">
        <v>54.55</v>
      </c>
      <c r="K812">
        <f>1.01*T_RH[Temp_465]+0.19</f>
        <v>21.817130000000002</v>
      </c>
      <c r="L812">
        <f>1.177*T_RH[RH_465]+-10.54</f>
        <v>53.344029000000006</v>
      </c>
      <c r="M812">
        <f>1.002*T_RH[Temp_466]+0.44</f>
        <v>21.872780000000002</v>
      </c>
      <c r="N812">
        <f>1.282*T_RH[RH_466]+-16.58</f>
        <v>53.397970000000001</v>
      </c>
      <c r="O812">
        <f>1.011*T_RH[Temp_464]+0.21</f>
        <v>21.907070999999998</v>
      </c>
      <c r="P812" s="2">
        <f>1.18*T_RH[RH_464]+-9.39</f>
        <v>54.885779999999997</v>
      </c>
      <c r="Q812">
        <f>1.006*T_RH[Temp_470]+0.24</f>
        <v>21.734195999999997</v>
      </c>
      <c r="R812">
        <f>1.277*T_RH[RH_470]+-16.88</f>
        <v>52.780349999999999</v>
      </c>
    </row>
    <row r="813" spans="1:18" x14ac:dyDescent="0.25">
      <c r="A813">
        <v>812</v>
      </c>
      <c r="B813" s="1">
        <v>42743.167361111111</v>
      </c>
      <c r="C813">
        <v>21.413</v>
      </c>
      <c r="D813">
        <v>54.215000000000003</v>
      </c>
      <c r="E813">
        <v>21.39</v>
      </c>
      <c r="F813">
        <v>54.585000000000001</v>
      </c>
      <c r="G813">
        <v>21.460999999999999</v>
      </c>
      <c r="H813" s="2">
        <v>54.470999999999997</v>
      </c>
      <c r="I813">
        <v>21.366</v>
      </c>
      <c r="J813">
        <v>54.518999999999998</v>
      </c>
      <c r="K813">
        <f>1.01*T_RH[Temp_465]+0.19</f>
        <v>21.817130000000002</v>
      </c>
      <c r="L813">
        <f>1.177*T_RH[RH_465]+-10.54</f>
        <v>53.271055000000004</v>
      </c>
      <c r="M813">
        <f>1.002*T_RH[Temp_466]+0.44</f>
        <v>21.872780000000002</v>
      </c>
      <c r="N813">
        <f>1.282*T_RH[RH_466]+-16.58</f>
        <v>53.397970000000001</v>
      </c>
      <c r="O813">
        <f>1.011*T_RH[Temp_464]+0.21</f>
        <v>21.907070999999998</v>
      </c>
      <c r="P813" s="2">
        <f>1.18*T_RH[RH_464]+-9.39</f>
        <v>54.885779999999997</v>
      </c>
      <c r="Q813">
        <f>1.006*T_RH[Temp_470]+0.24</f>
        <v>21.734195999999997</v>
      </c>
      <c r="R813">
        <f>1.277*T_RH[RH_470]+-16.88</f>
        <v>52.740763000000001</v>
      </c>
    </row>
    <row r="814" spans="1:18" x14ac:dyDescent="0.25">
      <c r="A814">
        <v>813</v>
      </c>
      <c r="B814" s="1">
        <v>42743.168055555558</v>
      </c>
      <c r="C814">
        <v>21.413</v>
      </c>
      <c r="D814">
        <v>54.215000000000003</v>
      </c>
      <c r="E814">
        <v>21.39</v>
      </c>
      <c r="F814">
        <v>54.554000000000002</v>
      </c>
      <c r="G814">
        <v>21.460999999999999</v>
      </c>
      <c r="H814" s="2">
        <v>54.470999999999997</v>
      </c>
      <c r="I814">
        <v>21.366</v>
      </c>
      <c r="J814">
        <v>54.55</v>
      </c>
      <c r="K814">
        <f>1.01*T_RH[Temp_465]+0.19</f>
        <v>21.817130000000002</v>
      </c>
      <c r="L814">
        <f>1.177*T_RH[RH_465]+-10.54</f>
        <v>53.271055000000004</v>
      </c>
      <c r="M814">
        <f>1.002*T_RH[Temp_466]+0.44</f>
        <v>21.872780000000002</v>
      </c>
      <c r="N814">
        <f>1.282*T_RH[RH_466]+-16.58</f>
        <v>53.358228000000011</v>
      </c>
      <c r="O814">
        <f>1.011*T_RH[Temp_464]+0.21</f>
        <v>21.907070999999998</v>
      </c>
      <c r="P814" s="2">
        <f>1.18*T_RH[RH_464]+-9.39</f>
        <v>54.885779999999997</v>
      </c>
      <c r="Q814">
        <f>1.006*T_RH[Temp_470]+0.24</f>
        <v>21.734195999999997</v>
      </c>
      <c r="R814">
        <f>1.277*T_RH[RH_470]+-16.88</f>
        <v>52.780349999999999</v>
      </c>
    </row>
    <row r="815" spans="1:18" x14ac:dyDescent="0.25">
      <c r="A815">
        <v>814</v>
      </c>
      <c r="B815" s="1">
        <v>42743.168749999997</v>
      </c>
      <c r="C815">
        <v>21.413</v>
      </c>
      <c r="D815">
        <v>54.215000000000003</v>
      </c>
      <c r="E815">
        <v>21.39</v>
      </c>
      <c r="F815">
        <v>54.523000000000003</v>
      </c>
      <c r="G815">
        <v>21.460999999999999</v>
      </c>
      <c r="H815" s="2">
        <v>54.470999999999997</v>
      </c>
      <c r="I815">
        <v>21.366</v>
      </c>
      <c r="J815">
        <v>54.55</v>
      </c>
      <c r="K815">
        <f>1.01*T_RH[Temp_465]+0.19</f>
        <v>21.817130000000002</v>
      </c>
      <c r="L815">
        <f>1.177*T_RH[RH_465]+-10.54</f>
        <v>53.271055000000004</v>
      </c>
      <c r="M815">
        <f>1.002*T_RH[Temp_466]+0.44</f>
        <v>21.872780000000002</v>
      </c>
      <c r="N815">
        <f>1.282*T_RH[RH_466]+-16.58</f>
        <v>53.318486000000007</v>
      </c>
      <c r="O815">
        <f>1.011*T_RH[Temp_464]+0.21</f>
        <v>21.907070999999998</v>
      </c>
      <c r="P815" s="2">
        <f>1.18*T_RH[RH_464]+-9.39</f>
        <v>54.885779999999997</v>
      </c>
      <c r="Q815">
        <f>1.006*T_RH[Temp_470]+0.24</f>
        <v>21.734195999999997</v>
      </c>
      <c r="R815">
        <f>1.277*T_RH[RH_470]+-16.88</f>
        <v>52.780349999999999</v>
      </c>
    </row>
    <row r="816" spans="1:18" x14ac:dyDescent="0.25">
      <c r="A816">
        <v>815</v>
      </c>
      <c r="B816" s="1">
        <v>42743.169444444444</v>
      </c>
      <c r="C816">
        <v>21.413</v>
      </c>
      <c r="D816">
        <v>54.215000000000003</v>
      </c>
      <c r="E816">
        <v>21.39</v>
      </c>
      <c r="F816">
        <v>54.491999999999997</v>
      </c>
      <c r="G816">
        <v>21.460999999999999</v>
      </c>
      <c r="H816" s="2">
        <v>54.44</v>
      </c>
      <c r="I816">
        <v>21.366</v>
      </c>
      <c r="J816">
        <v>54.581000000000003</v>
      </c>
      <c r="K816">
        <f>1.01*T_RH[Temp_465]+0.19</f>
        <v>21.817130000000002</v>
      </c>
      <c r="L816">
        <f>1.177*T_RH[RH_465]+-10.54</f>
        <v>53.271055000000004</v>
      </c>
      <c r="M816">
        <f>1.002*T_RH[Temp_466]+0.44</f>
        <v>21.872780000000002</v>
      </c>
      <c r="N816">
        <f>1.282*T_RH[RH_466]+-16.58</f>
        <v>53.278744000000003</v>
      </c>
      <c r="O816">
        <f>1.011*T_RH[Temp_464]+0.21</f>
        <v>21.907070999999998</v>
      </c>
      <c r="P816" s="2">
        <f>1.18*T_RH[RH_464]+-9.39</f>
        <v>54.849199999999996</v>
      </c>
      <c r="Q816">
        <f>1.006*T_RH[Temp_470]+0.24</f>
        <v>21.734195999999997</v>
      </c>
      <c r="R816">
        <f>1.277*T_RH[RH_470]+-16.88</f>
        <v>52.81993700000001</v>
      </c>
    </row>
    <row r="817" spans="1:18" x14ac:dyDescent="0.25">
      <c r="A817">
        <v>816</v>
      </c>
      <c r="B817" s="1">
        <v>42743.170138888891</v>
      </c>
      <c r="C817">
        <v>21.437000000000001</v>
      </c>
      <c r="D817">
        <v>54.156999999999996</v>
      </c>
      <c r="E817">
        <v>21.366</v>
      </c>
      <c r="F817">
        <v>54.518999999999998</v>
      </c>
      <c r="G817">
        <v>21.460999999999999</v>
      </c>
      <c r="H817" s="2">
        <v>54.378</v>
      </c>
      <c r="I817">
        <v>21.341999999999999</v>
      </c>
      <c r="J817">
        <v>54.546999999999997</v>
      </c>
      <c r="K817">
        <f>1.01*T_RH[Temp_465]+0.19</f>
        <v>21.841370000000001</v>
      </c>
      <c r="L817">
        <f>1.177*T_RH[RH_465]+-10.54</f>
        <v>53.202788999999996</v>
      </c>
      <c r="M817">
        <f>1.002*T_RH[Temp_466]+0.44</f>
        <v>21.848732000000002</v>
      </c>
      <c r="N817">
        <f>1.282*T_RH[RH_466]+-16.58</f>
        <v>53.313358000000008</v>
      </c>
      <c r="O817">
        <f>1.011*T_RH[Temp_464]+0.21</f>
        <v>21.907070999999998</v>
      </c>
      <c r="P817" s="2">
        <f>1.18*T_RH[RH_464]+-9.39</f>
        <v>54.776039999999995</v>
      </c>
      <c r="Q817">
        <f>1.006*T_RH[Temp_470]+0.24</f>
        <v>21.710051999999997</v>
      </c>
      <c r="R817">
        <f>1.277*T_RH[RH_470]+-16.88</f>
        <v>52.776518999999993</v>
      </c>
    </row>
    <row r="818" spans="1:18" x14ac:dyDescent="0.25">
      <c r="A818">
        <v>817</v>
      </c>
      <c r="B818" s="1">
        <v>42743.17083333333</v>
      </c>
      <c r="C818">
        <v>21.413</v>
      </c>
      <c r="D818">
        <v>54.152999999999999</v>
      </c>
      <c r="E818">
        <v>21.366</v>
      </c>
      <c r="F818">
        <v>54.581000000000003</v>
      </c>
      <c r="G818">
        <v>21.460999999999999</v>
      </c>
      <c r="H818" s="2">
        <v>54.408999999999999</v>
      </c>
      <c r="I818">
        <v>21.341999999999999</v>
      </c>
      <c r="J818">
        <v>54.515999999999998</v>
      </c>
      <c r="K818">
        <f>1.01*T_RH[Temp_465]+0.19</f>
        <v>21.817130000000002</v>
      </c>
      <c r="L818">
        <f>1.177*T_RH[RH_465]+-10.54</f>
        <v>53.198081000000002</v>
      </c>
      <c r="M818">
        <f>1.002*T_RH[Temp_466]+0.44</f>
        <v>21.848732000000002</v>
      </c>
      <c r="N818">
        <f>1.282*T_RH[RH_466]+-16.58</f>
        <v>53.392842000000002</v>
      </c>
      <c r="O818">
        <f>1.011*T_RH[Temp_464]+0.21</f>
        <v>21.907070999999998</v>
      </c>
      <c r="P818" s="2">
        <f>1.18*T_RH[RH_464]+-9.39</f>
        <v>54.812619999999995</v>
      </c>
      <c r="Q818">
        <f>1.006*T_RH[Temp_470]+0.24</f>
        <v>21.710051999999997</v>
      </c>
      <c r="R818">
        <f>1.277*T_RH[RH_470]+-16.88</f>
        <v>52.736931999999996</v>
      </c>
    </row>
    <row r="819" spans="1:18" x14ac:dyDescent="0.25">
      <c r="A819">
        <v>818</v>
      </c>
      <c r="B819" s="1">
        <v>42743.171527777777</v>
      </c>
      <c r="C819">
        <v>21.413</v>
      </c>
      <c r="D819">
        <v>54.152999999999999</v>
      </c>
      <c r="E819">
        <v>21.366</v>
      </c>
      <c r="F819">
        <v>54.55</v>
      </c>
      <c r="G819">
        <v>21.460999999999999</v>
      </c>
      <c r="H819" s="2">
        <v>54.408999999999999</v>
      </c>
      <c r="I819">
        <v>21.341999999999999</v>
      </c>
      <c r="J819">
        <v>54.546999999999997</v>
      </c>
      <c r="K819">
        <f>1.01*T_RH[Temp_465]+0.19</f>
        <v>21.817130000000002</v>
      </c>
      <c r="L819">
        <f>1.177*T_RH[RH_465]+-10.54</f>
        <v>53.198081000000002</v>
      </c>
      <c r="M819">
        <f>1.002*T_RH[Temp_466]+0.44</f>
        <v>21.848732000000002</v>
      </c>
      <c r="N819">
        <f>1.282*T_RH[RH_466]+-16.58</f>
        <v>53.353099999999998</v>
      </c>
      <c r="O819">
        <f>1.011*T_RH[Temp_464]+0.21</f>
        <v>21.907070999999998</v>
      </c>
      <c r="P819" s="2">
        <f>1.18*T_RH[RH_464]+-9.39</f>
        <v>54.812619999999995</v>
      </c>
      <c r="Q819">
        <f>1.006*T_RH[Temp_470]+0.24</f>
        <v>21.710051999999997</v>
      </c>
      <c r="R819">
        <f>1.277*T_RH[RH_470]+-16.88</f>
        <v>52.776518999999993</v>
      </c>
    </row>
    <row r="820" spans="1:18" x14ac:dyDescent="0.25">
      <c r="A820">
        <v>819</v>
      </c>
      <c r="B820" s="1">
        <v>42743.172222222223</v>
      </c>
      <c r="C820">
        <v>21.39</v>
      </c>
      <c r="D820">
        <v>54.15</v>
      </c>
      <c r="E820">
        <v>21.366</v>
      </c>
      <c r="F820">
        <v>54.457000000000001</v>
      </c>
      <c r="G820">
        <v>21.460999999999999</v>
      </c>
      <c r="H820" s="2">
        <v>54.378</v>
      </c>
      <c r="I820">
        <v>21.341999999999999</v>
      </c>
      <c r="J820">
        <v>54.454000000000001</v>
      </c>
      <c r="K820">
        <f>1.01*T_RH[Temp_465]+0.19</f>
        <v>21.793900000000001</v>
      </c>
      <c r="L820">
        <f>1.177*T_RH[RH_465]+-10.54</f>
        <v>53.19455</v>
      </c>
      <c r="M820">
        <f>1.002*T_RH[Temp_466]+0.44</f>
        <v>21.848732000000002</v>
      </c>
      <c r="N820">
        <f>1.282*T_RH[RH_466]+-16.58</f>
        <v>53.233874</v>
      </c>
      <c r="O820">
        <f>1.011*T_RH[Temp_464]+0.21</f>
        <v>21.907070999999998</v>
      </c>
      <c r="P820" s="2">
        <f>1.18*T_RH[RH_464]+-9.39</f>
        <v>54.776039999999995</v>
      </c>
      <c r="Q820">
        <f>1.006*T_RH[Temp_470]+0.24</f>
        <v>21.710051999999997</v>
      </c>
      <c r="R820">
        <f>1.277*T_RH[RH_470]+-16.88</f>
        <v>52.657758000000001</v>
      </c>
    </row>
    <row r="821" spans="1:18" x14ac:dyDescent="0.25">
      <c r="A821">
        <v>820</v>
      </c>
      <c r="B821" s="1">
        <v>42743.17291666667</v>
      </c>
      <c r="C821">
        <v>21.39</v>
      </c>
      <c r="D821">
        <v>54.088000000000001</v>
      </c>
      <c r="E821">
        <v>21.366</v>
      </c>
      <c r="F821">
        <v>54.457000000000001</v>
      </c>
      <c r="G821">
        <v>21.460999999999999</v>
      </c>
      <c r="H821" s="2">
        <v>54.347000000000001</v>
      </c>
      <c r="I821">
        <v>21.341999999999999</v>
      </c>
      <c r="J821">
        <v>54.454000000000001</v>
      </c>
      <c r="K821">
        <f>1.01*T_RH[Temp_465]+0.19</f>
        <v>21.793900000000001</v>
      </c>
      <c r="L821">
        <f>1.177*T_RH[RH_465]+-10.54</f>
        <v>53.121576000000005</v>
      </c>
      <c r="M821">
        <f>1.002*T_RH[Temp_466]+0.44</f>
        <v>21.848732000000002</v>
      </c>
      <c r="N821">
        <f>1.282*T_RH[RH_466]+-16.58</f>
        <v>53.233874</v>
      </c>
      <c r="O821">
        <f>1.011*T_RH[Temp_464]+0.21</f>
        <v>21.907070999999998</v>
      </c>
      <c r="P821" s="2">
        <f>1.18*T_RH[RH_464]+-9.39</f>
        <v>54.739459999999994</v>
      </c>
      <c r="Q821">
        <f>1.006*T_RH[Temp_470]+0.24</f>
        <v>21.710051999999997</v>
      </c>
      <c r="R821">
        <f>1.277*T_RH[RH_470]+-16.88</f>
        <v>52.657758000000001</v>
      </c>
    </row>
    <row r="822" spans="1:18" x14ac:dyDescent="0.25">
      <c r="A822">
        <v>821</v>
      </c>
      <c r="B822" s="1">
        <v>42743.173611111109</v>
      </c>
      <c r="C822">
        <v>21.39</v>
      </c>
      <c r="D822">
        <v>54.088000000000001</v>
      </c>
      <c r="E822">
        <v>21.366</v>
      </c>
      <c r="F822">
        <v>54.426000000000002</v>
      </c>
      <c r="G822">
        <v>21.460999999999999</v>
      </c>
      <c r="H822" s="2">
        <v>54.378</v>
      </c>
      <c r="I822">
        <v>21.341999999999999</v>
      </c>
      <c r="J822">
        <v>54.484999999999999</v>
      </c>
      <c r="K822">
        <f>1.01*T_RH[Temp_465]+0.19</f>
        <v>21.793900000000001</v>
      </c>
      <c r="L822">
        <f>1.177*T_RH[RH_465]+-10.54</f>
        <v>53.121576000000005</v>
      </c>
      <c r="M822">
        <f>1.002*T_RH[Temp_466]+0.44</f>
        <v>21.848732000000002</v>
      </c>
      <c r="N822">
        <f>1.282*T_RH[RH_466]+-16.58</f>
        <v>53.19413200000001</v>
      </c>
      <c r="O822">
        <f>1.011*T_RH[Temp_464]+0.21</f>
        <v>21.907070999999998</v>
      </c>
      <c r="P822" s="2">
        <f>1.18*T_RH[RH_464]+-9.39</f>
        <v>54.776039999999995</v>
      </c>
      <c r="Q822">
        <f>1.006*T_RH[Temp_470]+0.24</f>
        <v>21.710051999999997</v>
      </c>
      <c r="R822">
        <f>1.277*T_RH[RH_470]+-16.88</f>
        <v>52.697344999999999</v>
      </c>
    </row>
    <row r="823" spans="1:18" x14ac:dyDescent="0.25">
      <c r="A823">
        <v>822</v>
      </c>
      <c r="B823" s="1">
        <v>42743.174305555556</v>
      </c>
      <c r="C823">
        <v>21.39</v>
      </c>
      <c r="D823">
        <v>54.15</v>
      </c>
      <c r="E823">
        <v>21.366</v>
      </c>
      <c r="F823">
        <v>54.426000000000002</v>
      </c>
      <c r="G823">
        <v>21.437000000000001</v>
      </c>
      <c r="H823" s="2">
        <v>54.343000000000004</v>
      </c>
      <c r="I823">
        <v>21.341999999999999</v>
      </c>
      <c r="J823">
        <v>54.454000000000001</v>
      </c>
      <c r="K823">
        <f>1.01*T_RH[Temp_465]+0.19</f>
        <v>21.793900000000001</v>
      </c>
      <c r="L823">
        <f>1.177*T_RH[RH_465]+-10.54</f>
        <v>53.19455</v>
      </c>
      <c r="M823">
        <f>1.002*T_RH[Temp_466]+0.44</f>
        <v>21.848732000000002</v>
      </c>
      <c r="N823">
        <f>1.282*T_RH[RH_466]+-16.58</f>
        <v>53.19413200000001</v>
      </c>
      <c r="O823">
        <f>1.011*T_RH[Temp_464]+0.21</f>
        <v>21.882807</v>
      </c>
      <c r="P823" s="2">
        <f>1.18*T_RH[RH_464]+-9.39</f>
        <v>54.734740000000002</v>
      </c>
      <c r="Q823">
        <f>1.006*T_RH[Temp_470]+0.24</f>
        <v>21.710051999999997</v>
      </c>
      <c r="R823">
        <f>1.277*T_RH[RH_470]+-16.88</f>
        <v>52.657758000000001</v>
      </c>
    </row>
    <row r="824" spans="1:18" x14ac:dyDescent="0.25">
      <c r="A824">
        <v>823</v>
      </c>
      <c r="B824" s="1">
        <v>42743.175000000003</v>
      </c>
      <c r="C824">
        <v>21.39</v>
      </c>
      <c r="D824">
        <v>54.119</v>
      </c>
      <c r="E824">
        <v>21.341999999999999</v>
      </c>
      <c r="F824">
        <v>54.390999999999998</v>
      </c>
      <c r="G824">
        <v>21.460999999999999</v>
      </c>
      <c r="H824" s="2">
        <v>54.347000000000001</v>
      </c>
      <c r="I824">
        <v>21.341999999999999</v>
      </c>
      <c r="J824">
        <v>54.390999999999998</v>
      </c>
      <c r="K824">
        <f>1.01*T_RH[Temp_465]+0.19</f>
        <v>21.793900000000001</v>
      </c>
      <c r="L824">
        <f>1.177*T_RH[RH_465]+-10.54</f>
        <v>53.158063000000006</v>
      </c>
      <c r="M824">
        <f>1.002*T_RH[Temp_466]+0.44</f>
        <v>21.824684000000001</v>
      </c>
      <c r="N824">
        <f>1.282*T_RH[RH_466]+-16.58</f>
        <v>53.149262000000007</v>
      </c>
      <c r="O824">
        <f>1.011*T_RH[Temp_464]+0.21</f>
        <v>21.907070999999998</v>
      </c>
      <c r="P824" s="2">
        <f>1.18*T_RH[RH_464]+-9.39</f>
        <v>54.739459999999994</v>
      </c>
      <c r="Q824">
        <f>1.006*T_RH[Temp_470]+0.24</f>
        <v>21.710051999999997</v>
      </c>
      <c r="R824">
        <f>1.277*T_RH[RH_470]+-16.88</f>
        <v>52.57730699999999</v>
      </c>
    </row>
    <row r="825" spans="1:18" x14ac:dyDescent="0.25">
      <c r="A825">
        <v>824</v>
      </c>
      <c r="B825" s="1">
        <v>42743.175694444442</v>
      </c>
      <c r="C825">
        <v>21.39</v>
      </c>
      <c r="D825">
        <v>54.055999999999997</v>
      </c>
      <c r="E825">
        <v>21.366</v>
      </c>
      <c r="F825">
        <v>54.457000000000001</v>
      </c>
      <c r="G825">
        <v>21.437000000000001</v>
      </c>
      <c r="H825" s="2">
        <v>54.280999999999999</v>
      </c>
      <c r="I825">
        <v>21.366</v>
      </c>
      <c r="J825">
        <v>54.395000000000003</v>
      </c>
      <c r="K825">
        <f>1.01*T_RH[Temp_465]+0.19</f>
        <v>21.793900000000001</v>
      </c>
      <c r="L825">
        <f>1.177*T_RH[RH_465]+-10.54</f>
        <v>53.083911999999998</v>
      </c>
      <c r="M825">
        <f>1.002*T_RH[Temp_466]+0.44</f>
        <v>21.848732000000002</v>
      </c>
      <c r="N825">
        <f>1.282*T_RH[RH_466]+-16.58</f>
        <v>53.233874</v>
      </c>
      <c r="O825">
        <f>1.011*T_RH[Temp_464]+0.21</f>
        <v>21.882807</v>
      </c>
      <c r="P825" s="2">
        <f>1.18*T_RH[RH_464]+-9.39</f>
        <v>54.661580000000001</v>
      </c>
      <c r="Q825">
        <f>1.006*T_RH[Temp_470]+0.24</f>
        <v>21.734195999999997</v>
      </c>
      <c r="R825">
        <f>1.277*T_RH[RH_470]+-16.88</f>
        <v>52.582414999999997</v>
      </c>
    </row>
    <row r="826" spans="1:18" x14ac:dyDescent="0.25">
      <c r="A826">
        <v>825</v>
      </c>
      <c r="B826" s="1">
        <v>42743.176388888889</v>
      </c>
      <c r="C826">
        <v>21.39</v>
      </c>
      <c r="D826">
        <v>54.055999999999997</v>
      </c>
      <c r="E826">
        <v>21.366</v>
      </c>
      <c r="F826">
        <v>54.457000000000001</v>
      </c>
      <c r="G826">
        <v>21.437000000000001</v>
      </c>
      <c r="H826" s="2">
        <v>54.280999999999999</v>
      </c>
      <c r="I826">
        <v>21.366</v>
      </c>
      <c r="J826">
        <v>54.332999999999998</v>
      </c>
      <c r="K826">
        <f>1.01*T_RH[Temp_465]+0.19</f>
        <v>21.793900000000001</v>
      </c>
      <c r="L826">
        <f>1.177*T_RH[RH_465]+-10.54</f>
        <v>53.083911999999998</v>
      </c>
      <c r="M826">
        <f>1.002*T_RH[Temp_466]+0.44</f>
        <v>21.848732000000002</v>
      </c>
      <c r="N826">
        <f>1.282*T_RH[RH_466]+-16.58</f>
        <v>53.233874</v>
      </c>
      <c r="O826">
        <f>1.011*T_RH[Temp_464]+0.21</f>
        <v>21.882807</v>
      </c>
      <c r="P826" s="2">
        <f>1.18*T_RH[RH_464]+-9.39</f>
        <v>54.661580000000001</v>
      </c>
      <c r="Q826">
        <f>1.006*T_RH[Temp_470]+0.24</f>
        <v>21.734195999999997</v>
      </c>
      <c r="R826">
        <f>1.277*T_RH[RH_470]+-16.88</f>
        <v>52.503241000000003</v>
      </c>
    </row>
    <row r="827" spans="1:18" x14ac:dyDescent="0.25">
      <c r="A827">
        <v>826</v>
      </c>
      <c r="B827" s="1">
        <v>42743.177083333336</v>
      </c>
      <c r="C827">
        <v>21.39</v>
      </c>
      <c r="D827">
        <v>54.055999999999997</v>
      </c>
      <c r="E827">
        <v>21.366</v>
      </c>
      <c r="F827">
        <v>54.426000000000002</v>
      </c>
      <c r="G827">
        <v>21.437000000000001</v>
      </c>
      <c r="H827" s="2">
        <v>54.311999999999998</v>
      </c>
      <c r="I827">
        <v>21.366</v>
      </c>
      <c r="J827">
        <v>54.271000000000001</v>
      </c>
      <c r="K827">
        <f>1.01*T_RH[Temp_465]+0.19</f>
        <v>21.793900000000001</v>
      </c>
      <c r="L827">
        <f>1.177*T_RH[RH_465]+-10.54</f>
        <v>53.083911999999998</v>
      </c>
      <c r="M827">
        <f>1.002*T_RH[Temp_466]+0.44</f>
        <v>21.848732000000002</v>
      </c>
      <c r="N827">
        <f>1.282*T_RH[RH_466]+-16.58</f>
        <v>53.19413200000001</v>
      </c>
      <c r="O827">
        <f>1.011*T_RH[Temp_464]+0.21</f>
        <v>21.882807</v>
      </c>
      <c r="P827" s="2">
        <f>1.18*T_RH[RH_464]+-9.39</f>
        <v>54.698159999999987</v>
      </c>
      <c r="Q827">
        <f>1.006*T_RH[Temp_470]+0.24</f>
        <v>21.734195999999997</v>
      </c>
      <c r="R827">
        <f>1.277*T_RH[RH_470]+-16.88</f>
        <v>52.424066999999994</v>
      </c>
    </row>
    <row r="828" spans="1:18" x14ac:dyDescent="0.25">
      <c r="A828">
        <v>827</v>
      </c>
      <c r="B828" s="1">
        <v>42743.177777777775</v>
      </c>
      <c r="C828">
        <v>21.39</v>
      </c>
      <c r="D828">
        <v>54.024999999999999</v>
      </c>
      <c r="E828">
        <v>21.366</v>
      </c>
      <c r="F828">
        <v>54.395000000000003</v>
      </c>
      <c r="G828">
        <v>21.437000000000001</v>
      </c>
      <c r="H828" s="2">
        <v>54.25</v>
      </c>
      <c r="I828">
        <v>21.366</v>
      </c>
      <c r="J828">
        <v>54.332999999999998</v>
      </c>
      <c r="K828">
        <f>1.01*T_RH[Temp_465]+0.19</f>
        <v>21.793900000000001</v>
      </c>
      <c r="L828">
        <f>1.177*T_RH[RH_465]+-10.54</f>
        <v>53.047425000000004</v>
      </c>
      <c r="M828">
        <f>1.002*T_RH[Temp_466]+0.44</f>
        <v>21.848732000000002</v>
      </c>
      <c r="N828">
        <f>1.282*T_RH[RH_466]+-16.58</f>
        <v>53.154390000000006</v>
      </c>
      <c r="O828">
        <f>1.011*T_RH[Temp_464]+0.21</f>
        <v>21.882807</v>
      </c>
      <c r="P828" s="2">
        <f>1.18*T_RH[RH_464]+-9.39</f>
        <v>54.625</v>
      </c>
      <c r="Q828">
        <f>1.006*T_RH[Temp_470]+0.24</f>
        <v>21.734195999999997</v>
      </c>
      <c r="R828">
        <f>1.277*T_RH[RH_470]+-16.88</f>
        <v>52.503241000000003</v>
      </c>
    </row>
    <row r="829" spans="1:18" x14ac:dyDescent="0.25">
      <c r="A829">
        <v>828</v>
      </c>
      <c r="B829" s="1">
        <v>42743.178472222222</v>
      </c>
      <c r="C829">
        <v>21.39</v>
      </c>
      <c r="D829">
        <v>53.963000000000001</v>
      </c>
      <c r="E829">
        <v>21.366</v>
      </c>
      <c r="F829">
        <v>54.302</v>
      </c>
      <c r="G829">
        <v>21.437000000000001</v>
      </c>
      <c r="H829" s="2">
        <v>54.25</v>
      </c>
      <c r="I829">
        <v>21.366</v>
      </c>
      <c r="J829">
        <v>54.271000000000001</v>
      </c>
      <c r="K829">
        <f>1.01*T_RH[Temp_465]+0.19</f>
        <v>21.793900000000001</v>
      </c>
      <c r="L829">
        <f>1.177*T_RH[RH_465]+-10.54</f>
        <v>52.974451000000002</v>
      </c>
      <c r="M829">
        <f>1.002*T_RH[Temp_466]+0.44</f>
        <v>21.848732000000002</v>
      </c>
      <c r="N829">
        <f>1.282*T_RH[RH_466]+-16.58</f>
        <v>53.035164000000009</v>
      </c>
      <c r="O829">
        <f>1.011*T_RH[Temp_464]+0.21</f>
        <v>21.882807</v>
      </c>
      <c r="P829" s="2">
        <f>1.18*T_RH[RH_464]+-9.39</f>
        <v>54.625</v>
      </c>
      <c r="Q829">
        <f>1.006*T_RH[Temp_470]+0.24</f>
        <v>21.734195999999997</v>
      </c>
      <c r="R829">
        <f>1.277*T_RH[RH_470]+-16.88</f>
        <v>52.424066999999994</v>
      </c>
    </row>
    <row r="830" spans="1:18" x14ac:dyDescent="0.25">
      <c r="A830">
        <v>829</v>
      </c>
      <c r="B830" s="1">
        <v>42743.179166666669</v>
      </c>
      <c r="C830">
        <v>21.39</v>
      </c>
      <c r="D830">
        <v>53.963000000000001</v>
      </c>
      <c r="E830">
        <v>21.366</v>
      </c>
      <c r="F830">
        <v>54.302</v>
      </c>
      <c r="G830">
        <v>21.437000000000001</v>
      </c>
      <c r="H830" s="2">
        <v>54.219000000000001</v>
      </c>
      <c r="I830">
        <v>21.366</v>
      </c>
      <c r="J830">
        <v>54.271000000000001</v>
      </c>
      <c r="K830">
        <f>1.01*T_RH[Temp_465]+0.19</f>
        <v>21.793900000000001</v>
      </c>
      <c r="L830">
        <f>1.177*T_RH[RH_465]+-10.54</f>
        <v>52.974451000000002</v>
      </c>
      <c r="M830">
        <f>1.002*T_RH[Temp_466]+0.44</f>
        <v>21.848732000000002</v>
      </c>
      <c r="N830">
        <f>1.282*T_RH[RH_466]+-16.58</f>
        <v>53.035164000000009</v>
      </c>
      <c r="O830">
        <f>1.011*T_RH[Temp_464]+0.21</f>
        <v>21.882807</v>
      </c>
      <c r="P830" s="2">
        <f>1.18*T_RH[RH_464]+-9.39</f>
        <v>54.588419999999999</v>
      </c>
      <c r="Q830">
        <f>1.006*T_RH[Temp_470]+0.24</f>
        <v>21.734195999999997</v>
      </c>
      <c r="R830">
        <f>1.277*T_RH[RH_470]+-16.88</f>
        <v>52.424066999999994</v>
      </c>
    </row>
    <row r="831" spans="1:18" x14ac:dyDescent="0.25">
      <c r="A831">
        <v>830</v>
      </c>
      <c r="B831" s="1">
        <v>42743.179861111108</v>
      </c>
      <c r="C831">
        <v>21.39</v>
      </c>
      <c r="D831">
        <v>53.963000000000001</v>
      </c>
      <c r="E831">
        <v>21.366</v>
      </c>
      <c r="F831">
        <v>54.24</v>
      </c>
      <c r="G831">
        <v>21.437000000000001</v>
      </c>
      <c r="H831" s="2">
        <v>54.188000000000002</v>
      </c>
      <c r="I831">
        <v>21.366</v>
      </c>
      <c r="J831">
        <v>54.302</v>
      </c>
      <c r="K831">
        <f>1.01*T_RH[Temp_465]+0.19</f>
        <v>21.793900000000001</v>
      </c>
      <c r="L831">
        <f>1.177*T_RH[RH_465]+-10.54</f>
        <v>52.974451000000002</v>
      </c>
      <c r="M831">
        <f>1.002*T_RH[Temp_466]+0.44</f>
        <v>21.848732000000002</v>
      </c>
      <c r="N831">
        <f>1.282*T_RH[RH_466]+-16.58</f>
        <v>52.955680000000001</v>
      </c>
      <c r="O831">
        <f>1.011*T_RH[Temp_464]+0.21</f>
        <v>21.882807</v>
      </c>
      <c r="P831" s="2">
        <f>1.18*T_RH[RH_464]+-9.39</f>
        <v>54.551839999999999</v>
      </c>
      <c r="Q831">
        <f>1.006*T_RH[Temp_470]+0.24</f>
        <v>21.734195999999997</v>
      </c>
      <c r="R831">
        <f>1.277*T_RH[RH_470]+-16.88</f>
        <v>52.463654000000005</v>
      </c>
    </row>
    <row r="832" spans="1:18" x14ac:dyDescent="0.25">
      <c r="A832">
        <v>831</v>
      </c>
      <c r="B832" s="1">
        <v>42743.180555555555</v>
      </c>
      <c r="C832">
        <v>21.413</v>
      </c>
      <c r="D832">
        <v>53.904000000000003</v>
      </c>
      <c r="E832">
        <v>21.341999999999999</v>
      </c>
      <c r="F832">
        <v>54.204999999999998</v>
      </c>
      <c r="G832">
        <v>21.460999999999999</v>
      </c>
      <c r="H832" s="2">
        <v>54.16</v>
      </c>
      <c r="I832">
        <v>21.366</v>
      </c>
      <c r="J832">
        <v>54.207999999999998</v>
      </c>
      <c r="K832">
        <f>1.01*T_RH[Temp_465]+0.19</f>
        <v>21.817130000000002</v>
      </c>
      <c r="L832">
        <f>1.177*T_RH[RH_465]+-10.54</f>
        <v>52.905008000000009</v>
      </c>
      <c r="M832">
        <f>1.002*T_RH[Temp_466]+0.44</f>
        <v>21.824684000000001</v>
      </c>
      <c r="N832">
        <f>1.282*T_RH[RH_466]+-16.58</f>
        <v>52.910809999999998</v>
      </c>
      <c r="O832">
        <f>1.011*T_RH[Temp_464]+0.21</f>
        <v>21.907070999999998</v>
      </c>
      <c r="P832" s="2">
        <f>1.18*T_RH[RH_464]+-9.39</f>
        <v>54.518799999999992</v>
      </c>
      <c r="Q832">
        <f>1.006*T_RH[Temp_470]+0.24</f>
        <v>21.734195999999997</v>
      </c>
      <c r="R832">
        <f>1.277*T_RH[RH_470]+-16.88</f>
        <v>52.343615999999997</v>
      </c>
    </row>
    <row r="833" spans="1:18" x14ac:dyDescent="0.25">
      <c r="A833">
        <v>832</v>
      </c>
      <c r="B833" s="1">
        <v>42743.181250000001</v>
      </c>
      <c r="C833">
        <v>21.413</v>
      </c>
      <c r="D833">
        <v>53.872999999999998</v>
      </c>
      <c r="E833">
        <v>21.366</v>
      </c>
      <c r="F833">
        <v>54.271000000000001</v>
      </c>
      <c r="G833">
        <v>21.437000000000001</v>
      </c>
      <c r="H833" s="2">
        <v>54.125</v>
      </c>
      <c r="I833">
        <v>21.341999999999999</v>
      </c>
      <c r="J833">
        <v>54.143000000000001</v>
      </c>
      <c r="K833">
        <f>1.01*T_RH[Temp_465]+0.19</f>
        <v>21.817130000000002</v>
      </c>
      <c r="L833">
        <f>1.177*T_RH[RH_465]+-10.54</f>
        <v>52.868521000000001</v>
      </c>
      <c r="M833">
        <f>1.002*T_RH[Temp_466]+0.44</f>
        <v>21.848732000000002</v>
      </c>
      <c r="N833">
        <f>1.282*T_RH[RH_466]+-16.58</f>
        <v>52.995422000000005</v>
      </c>
      <c r="O833">
        <f>1.011*T_RH[Temp_464]+0.21</f>
        <v>21.882807</v>
      </c>
      <c r="P833" s="2">
        <f>1.18*T_RH[RH_464]+-9.39</f>
        <v>54.477499999999999</v>
      </c>
      <c r="Q833">
        <f>1.006*T_RH[Temp_470]+0.24</f>
        <v>21.710051999999997</v>
      </c>
      <c r="R833">
        <f>1.277*T_RH[RH_470]+-16.88</f>
        <v>52.260610999999997</v>
      </c>
    </row>
    <row r="834" spans="1:18" x14ac:dyDescent="0.25">
      <c r="A834">
        <v>833</v>
      </c>
      <c r="B834" s="1">
        <v>42743.181944444441</v>
      </c>
      <c r="C834">
        <v>21.413</v>
      </c>
      <c r="D834">
        <v>53.872999999999998</v>
      </c>
      <c r="E834">
        <v>21.341999999999999</v>
      </c>
      <c r="F834">
        <v>54.298000000000002</v>
      </c>
      <c r="G834">
        <v>21.437000000000001</v>
      </c>
      <c r="H834" s="2">
        <v>54.125</v>
      </c>
      <c r="I834">
        <v>21.341999999999999</v>
      </c>
      <c r="J834">
        <v>54.173999999999999</v>
      </c>
      <c r="K834">
        <f>1.01*T_RH[Temp_465]+0.19</f>
        <v>21.817130000000002</v>
      </c>
      <c r="L834">
        <f>1.177*T_RH[RH_465]+-10.54</f>
        <v>52.868521000000001</v>
      </c>
      <c r="M834">
        <f>1.002*T_RH[Temp_466]+0.44</f>
        <v>21.824684000000001</v>
      </c>
      <c r="N834">
        <f>1.282*T_RH[RH_466]+-16.58</f>
        <v>53.03003600000001</v>
      </c>
      <c r="O834">
        <f>1.011*T_RH[Temp_464]+0.21</f>
        <v>21.882807</v>
      </c>
      <c r="P834" s="2">
        <f>1.18*T_RH[RH_464]+-9.39</f>
        <v>54.477499999999999</v>
      </c>
      <c r="Q834">
        <f>1.006*T_RH[Temp_470]+0.24</f>
        <v>21.710051999999997</v>
      </c>
      <c r="R834">
        <f>1.277*T_RH[RH_470]+-16.88</f>
        <v>52.300197999999995</v>
      </c>
    </row>
    <row r="835" spans="1:18" x14ac:dyDescent="0.25">
      <c r="A835">
        <v>834</v>
      </c>
      <c r="B835" s="1">
        <v>42743.182638888888</v>
      </c>
      <c r="C835">
        <v>21.39</v>
      </c>
      <c r="D835">
        <v>53.838999999999999</v>
      </c>
      <c r="E835">
        <v>21.341999999999999</v>
      </c>
      <c r="F835">
        <v>54.143000000000001</v>
      </c>
      <c r="G835">
        <v>21.437000000000001</v>
      </c>
      <c r="H835" s="2">
        <v>54.000999999999998</v>
      </c>
      <c r="I835">
        <v>21.341999999999999</v>
      </c>
      <c r="J835">
        <v>54.112000000000002</v>
      </c>
      <c r="K835">
        <f>1.01*T_RH[Temp_465]+0.19</f>
        <v>21.793900000000001</v>
      </c>
      <c r="L835">
        <f>1.177*T_RH[RH_465]+-10.54</f>
        <v>52.828503000000005</v>
      </c>
      <c r="M835">
        <f>1.002*T_RH[Temp_466]+0.44</f>
        <v>21.824684000000001</v>
      </c>
      <c r="N835">
        <f>1.282*T_RH[RH_466]+-16.58</f>
        <v>52.831326000000004</v>
      </c>
      <c r="O835">
        <f>1.011*T_RH[Temp_464]+0.21</f>
        <v>21.882807</v>
      </c>
      <c r="P835" s="2">
        <f>1.18*T_RH[RH_464]+-9.39</f>
        <v>54.331179999999996</v>
      </c>
      <c r="Q835">
        <f>1.006*T_RH[Temp_470]+0.24</f>
        <v>21.710051999999997</v>
      </c>
      <c r="R835">
        <f>1.277*T_RH[RH_470]+-16.88</f>
        <v>52.221024</v>
      </c>
    </row>
    <row r="836" spans="1:18" x14ac:dyDescent="0.25">
      <c r="A836">
        <v>835</v>
      </c>
      <c r="B836" s="1">
        <v>42743.183333333334</v>
      </c>
      <c r="C836">
        <v>21.366</v>
      </c>
      <c r="D836">
        <v>53.866</v>
      </c>
      <c r="E836">
        <v>21.341999999999999</v>
      </c>
      <c r="F836">
        <v>54.204999999999998</v>
      </c>
      <c r="G836">
        <v>21.437000000000001</v>
      </c>
      <c r="H836" s="2">
        <v>54.094000000000001</v>
      </c>
      <c r="I836">
        <v>21.341999999999999</v>
      </c>
      <c r="J836">
        <v>54.112000000000002</v>
      </c>
      <c r="K836">
        <f>1.01*T_RH[Temp_465]+0.19</f>
        <v>21.769660000000002</v>
      </c>
      <c r="L836">
        <f>1.177*T_RH[RH_465]+-10.54</f>
        <v>52.860282000000005</v>
      </c>
      <c r="M836">
        <f>1.002*T_RH[Temp_466]+0.44</f>
        <v>21.824684000000001</v>
      </c>
      <c r="N836">
        <f>1.282*T_RH[RH_466]+-16.58</f>
        <v>52.910809999999998</v>
      </c>
      <c r="O836">
        <f>1.011*T_RH[Temp_464]+0.21</f>
        <v>21.882807</v>
      </c>
      <c r="P836" s="2">
        <f>1.18*T_RH[RH_464]+-9.39</f>
        <v>54.440919999999998</v>
      </c>
      <c r="Q836">
        <f>1.006*T_RH[Temp_470]+0.24</f>
        <v>21.710051999999997</v>
      </c>
      <c r="R836">
        <f>1.277*T_RH[RH_470]+-16.88</f>
        <v>52.221024</v>
      </c>
    </row>
    <row r="837" spans="1:18" x14ac:dyDescent="0.25">
      <c r="A837">
        <v>836</v>
      </c>
      <c r="B837" s="1">
        <v>42743.184027777781</v>
      </c>
      <c r="C837">
        <v>21.39</v>
      </c>
      <c r="D837">
        <v>53.838999999999999</v>
      </c>
      <c r="E837">
        <v>21.341999999999999</v>
      </c>
      <c r="F837">
        <v>54.143000000000001</v>
      </c>
      <c r="G837">
        <v>21.437000000000001</v>
      </c>
      <c r="H837" s="2">
        <v>54.031999999999996</v>
      </c>
      <c r="I837">
        <v>21.341999999999999</v>
      </c>
      <c r="J837">
        <v>54.173999999999999</v>
      </c>
      <c r="K837">
        <f>1.01*T_RH[Temp_465]+0.19</f>
        <v>21.793900000000001</v>
      </c>
      <c r="L837">
        <f>1.177*T_RH[RH_465]+-10.54</f>
        <v>52.828503000000005</v>
      </c>
      <c r="M837">
        <f>1.002*T_RH[Temp_466]+0.44</f>
        <v>21.824684000000001</v>
      </c>
      <c r="N837">
        <f>1.282*T_RH[RH_466]+-16.58</f>
        <v>52.831326000000004</v>
      </c>
      <c r="O837">
        <f>1.011*T_RH[Temp_464]+0.21</f>
        <v>21.882807</v>
      </c>
      <c r="P837" s="2">
        <f>1.18*T_RH[RH_464]+-9.39</f>
        <v>54.36775999999999</v>
      </c>
      <c r="Q837">
        <f>1.006*T_RH[Temp_470]+0.24</f>
        <v>21.710051999999997</v>
      </c>
      <c r="R837">
        <f>1.277*T_RH[RH_470]+-16.88</f>
        <v>52.300197999999995</v>
      </c>
    </row>
    <row r="838" spans="1:18" x14ac:dyDescent="0.25">
      <c r="A838">
        <v>837</v>
      </c>
      <c r="B838" s="1">
        <v>42743.18472222222</v>
      </c>
      <c r="C838">
        <v>21.366</v>
      </c>
      <c r="D838">
        <v>53.773000000000003</v>
      </c>
      <c r="E838">
        <v>21.341999999999999</v>
      </c>
      <c r="F838">
        <v>54.143000000000001</v>
      </c>
      <c r="G838">
        <v>21.437000000000001</v>
      </c>
      <c r="H838" s="2">
        <v>54.000999999999998</v>
      </c>
      <c r="I838">
        <v>21.341999999999999</v>
      </c>
      <c r="J838">
        <v>54.112000000000002</v>
      </c>
      <c r="K838">
        <f>1.01*T_RH[Temp_465]+0.19</f>
        <v>21.769660000000002</v>
      </c>
      <c r="L838">
        <f>1.177*T_RH[RH_465]+-10.54</f>
        <v>52.750821000000009</v>
      </c>
      <c r="M838">
        <f>1.002*T_RH[Temp_466]+0.44</f>
        <v>21.824684000000001</v>
      </c>
      <c r="N838">
        <f>1.282*T_RH[RH_466]+-16.58</f>
        <v>52.831326000000004</v>
      </c>
      <c r="O838">
        <f>1.011*T_RH[Temp_464]+0.21</f>
        <v>21.882807</v>
      </c>
      <c r="P838" s="2">
        <f>1.18*T_RH[RH_464]+-9.39</f>
        <v>54.331179999999996</v>
      </c>
      <c r="Q838">
        <f>1.006*T_RH[Temp_470]+0.24</f>
        <v>21.710051999999997</v>
      </c>
      <c r="R838">
        <f>1.277*T_RH[RH_470]+-16.88</f>
        <v>52.221024</v>
      </c>
    </row>
    <row r="839" spans="1:18" x14ac:dyDescent="0.25">
      <c r="A839">
        <v>838</v>
      </c>
      <c r="B839" s="1">
        <v>42743.185416666667</v>
      </c>
      <c r="C839">
        <v>21.366</v>
      </c>
      <c r="D839">
        <v>53.835000000000001</v>
      </c>
      <c r="E839">
        <v>21.341999999999999</v>
      </c>
      <c r="F839">
        <v>54.05</v>
      </c>
      <c r="G839">
        <v>21.437000000000001</v>
      </c>
      <c r="H839" s="2">
        <v>53.97</v>
      </c>
      <c r="I839">
        <v>21.341999999999999</v>
      </c>
      <c r="J839">
        <v>54.018000000000001</v>
      </c>
      <c r="K839">
        <f>1.01*T_RH[Temp_465]+0.19</f>
        <v>21.769660000000002</v>
      </c>
      <c r="L839">
        <f>1.177*T_RH[RH_465]+-10.54</f>
        <v>52.823795000000004</v>
      </c>
      <c r="M839">
        <f>1.002*T_RH[Temp_466]+0.44</f>
        <v>21.824684000000001</v>
      </c>
      <c r="N839">
        <f>1.282*T_RH[RH_466]+-16.58</f>
        <v>52.712100000000007</v>
      </c>
      <c r="O839">
        <f>1.011*T_RH[Temp_464]+0.21</f>
        <v>21.882807</v>
      </c>
      <c r="P839" s="2">
        <f>1.18*T_RH[RH_464]+-9.39</f>
        <v>54.294599999999996</v>
      </c>
      <c r="Q839">
        <f>1.006*T_RH[Temp_470]+0.24</f>
        <v>21.710051999999997</v>
      </c>
      <c r="R839">
        <f>1.277*T_RH[RH_470]+-16.88</f>
        <v>52.100986000000006</v>
      </c>
    </row>
    <row r="840" spans="1:18" x14ac:dyDescent="0.25">
      <c r="A840">
        <v>839</v>
      </c>
      <c r="B840" s="1">
        <v>42743.186111111114</v>
      </c>
      <c r="C840">
        <v>21.366</v>
      </c>
      <c r="D840">
        <v>53.804000000000002</v>
      </c>
      <c r="E840">
        <v>21.318000000000001</v>
      </c>
      <c r="F840">
        <v>54.076999999999998</v>
      </c>
      <c r="G840">
        <v>21.413</v>
      </c>
      <c r="H840" s="2">
        <v>53.997999999999998</v>
      </c>
      <c r="I840">
        <v>21.341999999999999</v>
      </c>
      <c r="J840">
        <v>54.081000000000003</v>
      </c>
      <c r="K840">
        <f>1.01*T_RH[Temp_465]+0.19</f>
        <v>21.769660000000002</v>
      </c>
      <c r="L840">
        <f>1.177*T_RH[RH_465]+-10.54</f>
        <v>52.787308000000003</v>
      </c>
      <c r="M840">
        <f>1.002*T_RH[Temp_466]+0.44</f>
        <v>21.800636000000004</v>
      </c>
      <c r="N840">
        <f>1.282*T_RH[RH_466]+-16.58</f>
        <v>52.746713999999997</v>
      </c>
      <c r="O840">
        <f>1.011*T_RH[Temp_464]+0.21</f>
        <v>21.858542999999997</v>
      </c>
      <c r="P840" s="2">
        <f>1.18*T_RH[RH_464]+-9.39</f>
        <v>54.327639999999995</v>
      </c>
      <c r="Q840">
        <f>1.006*T_RH[Temp_470]+0.24</f>
        <v>21.710051999999997</v>
      </c>
      <c r="R840">
        <f>1.277*T_RH[RH_470]+-16.88</f>
        <v>52.181437000000003</v>
      </c>
    </row>
    <row r="841" spans="1:18" x14ac:dyDescent="0.25">
      <c r="A841">
        <v>840</v>
      </c>
      <c r="B841" s="1">
        <v>42743.186805555553</v>
      </c>
      <c r="C841">
        <v>21.366</v>
      </c>
      <c r="D841">
        <v>53.741999999999997</v>
      </c>
      <c r="E841">
        <v>21.318000000000001</v>
      </c>
      <c r="F841">
        <v>54.076999999999998</v>
      </c>
      <c r="G841">
        <v>21.413</v>
      </c>
      <c r="H841" s="2">
        <v>53.966000000000001</v>
      </c>
      <c r="I841">
        <v>21.341999999999999</v>
      </c>
      <c r="J841">
        <v>53.956000000000003</v>
      </c>
      <c r="K841">
        <f>1.01*T_RH[Temp_465]+0.19</f>
        <v>21.769660000000002</v>
      </c>
      <c r="L841">
        <f>1.177*T_RH[RH_465]+-10.54</f>
        <v>52.714334000000001</v>
      </c>
      <c r="M841">
        <f>1.002*T_RH[Temp_466]+0.44</f>
        <v>21.800636000000004</v>
      </c>
      <c r="N841">
        <f>1.282*T_RH[RH_466]+-16.58</f>
        <v>52.746713999999997</v>
      </c>
      <c r="O841">
        <f>1.011*T_RH[Temp_464]+0.21</f>
        <v>21.858542999999997</v>
      </c>
      <c r="P841" s="2">
        <f>1.18*T_RH[RH_464]+-9.39</f>
        <v>54.289879999999997</v>
      </c>
      <c r="Q841">
        <f>1.006*T_RH[Temp_470]+0.24</f>
        <v>21.710051999999997</v>
      </c>
      <c r="R841">
        <f>1.277*T_RH[RH_470]+-16.88</f>
        <v>52.021811999999997</v>
      </c>
    </row>
    <row r="842" spans="1:18" x14ac:dyDescent="0.25">
      <c r="A842">
        <v>841</v>
      </c>
      <c r="B842" s="1">
        <v>42743.1875</v>
      </c>
      <c r="C842">
        <v>21.366</v>
      </c>
      <c r="D842">
        <v>53.68</v>
      </c>
      <c r="E842">
        <v>21.318000000000001</v>
      </c>
      <c r="F842">
        <v>54.045999999999999</v>
      </c>
      <c r="G842">
        <v>21.413</v>
      </c>
      <c r="H842" s="2">
        <v>53.935000000000002</v>
      </c>
      <c r="I842">
        <v>21.341999999999999</v>
      </c>
      <c r="J842">
        <v>53.956000000000003</v>
      </c>
      <c r="K842">
        <f>1.01*T_RH[Temp_465]+0.19</f>
        <v>21.769660000000002</v>
      </c>
      <c r="L842">
        <f>1.177*T_RH[RH_465]+-10.54</f>
        <v>52.641360000000006</v>
      </c>
      <c r="M842">
        <f>1.002*T_RH[Temp_466]+0.44</f>
        <v>21.800636000000004</v>
      </c>
      <c r="N842">
        <f>1.282*T_RH[RH_466]+-16.58</f>
        <v>52.706972000000007</v>
      </c>
      <c r="O842">
        <f>1.011*T_RH[Temp_464]+0.21</f>
        <v>21.858542999999997</v>
      </c>
      <c r="P842" s="2">
        <f>1.18*T_RH[RH_464]+-9.39</f>
        <v>54.253299999999996</v>
      </c>
      <c r="Q842">
        <f>1.006*T_RH[Temp_470]+0.24</f>
        <v>21.710051999999997</v>
      </c>
      <c r="R842">
        <f>1.277*T_RH[RH_470]+-16.88</f>
        <v>52.021811999999997</v>
      </c>
    </row>
    <row r="843" spans="1:18" x14ac:dyDescent="0.25">
      <c r="A843">
        <v>842</v>
      </c>
      <c r="B843" s="1">
        <v>42743.188194444447</v>
      </c>
      <c r="C843">
        <v>21.366</v>
      </c>
      <c r="D843">
        <v>53.648000000000003</v>
      </c>
      <c r="E843">
        <v>21.318000000000001</v>
      </c>
      <c r="F843">
        <v>54.107999999999997</v>
      </c>
      <c r="G843">
        <v>21.413</v>
      </c>
      <c r="H843" s="2">
        <v>53.935000000000002</v>
      </c>
      <c r="I843">
        <v>21.341999999999999</v>
      </c>
      <c r="J843">
        <v>53.987000000000002</v>
      </c>
      <c r="K843">
        <f>1.01*T_RH[Temp_465]+0.19</f>
        <v>21.769660000000002</v>
      </c>
      <c r="L843">
        <f>1.177*T_RH[RH_465]+-10.54</f>
        <v>52.603696000000006</v>
      </c>
      <c r="M843">
        <f>1.002*T_RH[Temp_466]+0.44</f>
        <v>21.800636000000004</v>
      </c>
      <c r="N843">
        <f>1.282*T_RH[RH_466]+-16.58</f>
        <v>52.786456000000001</v>
      </c>
      <c r="O843">
        <f>1.011*T_RH[Temp_464]+0.21</f>
        <v>21.858542999999997</v>
      </c>
      <c r="P843" s="2">
        <f>1.18*T_RH[RH_464]+-9.39</f>
        <v>54.253299999999996</v>
      </c>
      <c r="Q843">
        <f>1.006*T_RH[Temp_470]+0.24</f>
        <v>21.710051999999997</v>
      </c>
      <c r="R843">
        <f>1.277*T_RH[RH_470]+-16.88</f>
        <v>52.061399000000009</v>
      </c>
    </row>
    <row r="844" spans="1:18" x14ac:dyDescent="0.25">
      <c r="A844">
        <v>843</v>
      </c>
      <c r="B844" s="1">
        <v>42743.188888888886</v>
      </c>
      <c r="C844">
        <v>21.366</v>
      </c>
      <c r="D844">
        <v>53.648000000000003</v>
      </c>
      <c r="E844">
        <v>21.318000000000001</v>
      </c>
      <c r="F844">
        <v>54.015000000000001</v>
      </c>
      <c r="G844">
        <v>21.413</v>
      </c>
      <c r="H844" s="2">
        <v>53.904000000000003</v>
      </c>
      <c r="I844">
        <v>21.341999999999999</v>
      </c>
      <c r="J844">
        <v>53.956000000000003</v>
      </c>
      <c r="K844">
        <f>1.01*T_RH[Temp_465]+0.19</f>
        <v>21.769660000000002</v>
      </c>
      <c r="L844">
        <f>1.177*T_RH[RH_465]+-10.54</f>
        <v>52.603696000000006</v>
      </c>
      <c r="M844">
        <f>1.002*T_RH[Temp_466]+0.44</f>
        <v>21.800636000000004</v>
      </c>
      <c r="N844">
        <f>1.282*T_RH[RH_466]+-16.58</f>
        <v>52.667230000000004</v>
      </c>
      <c r="O844">
        <f>1.011*T_RH[Temp_464]+0.21</f>
        <v>21.858542999999997</v>
      </c>
      <c r="P844" s="2">
        <f>1.18*T_RH[RH_464]+-9.39</f>
        <v>54.216720000000002</v>
      </c>
      <c r="Q844">
        <f>1.006*T_RH[Temp_470]+0.24</f>
        <v>21.710051999999997</v>
      </c>
      <c r="R844">
        <f>1.277*T_RH[RH_470]+-16.88</f>
        <v>52.021811999999997</v>
      </c>
    </row>
    <row r="845" spans="1:18" x14ac:dyDescent="0.25">
      <c r="A845">
        <v>844</v>
      </c>
      <c r="B845" s="1">
        <v>42743.189583333333</v>
      </c>
      <c r="C845">
        <v>21.341999999999999</v>
      </c>
      <c r="D845">
        <v>53.645000000000003</v>
      </c>
      <c r="E845">
        <v>21.318000000000001</v>
      </c>
      <c r="F845">
        <v>53.921999999999997</v>
      </c>
      <c r="G845">
        <v>21.413</v>
      </c>
      <c r="H845" s="2">
        <v>53.811</v>
      </c>
      <c r="I845">
        <v>21.341999999999999</v>
      </c>
      <c r="J845">
        <v>53.924999999999997</v>
      </c>
      <c r="K845">
        <f>1.01*T_RH[Temp_465]+0.19</f>
        <v>21.745419999999999</v>
      </c>
      <c r="L845">
        <f>1.177*T_RH[RH_465]+-10.54</f>
        <v>52.600165000000004</v>
      </c>
      <c r="M845">
        <f>1.002*T_RH[Temp_466]+0.44</f>
        <v>21.800636000000004</v>
      </c>
      <c r="N845">
        <f>1.282*T_RH[RH_466]+-16.58</f>
        <v>52.548004000000006</v>
      </c>
      <c r="O845">
        <f>1.011*T_RH[Temp_464]+0.21</f>
        <v>21.858542999999997</v>
      </c>
      <c r="P845" s="2">
        <f>1.18*T_RH[RH_464]+-9.39</f>
        <v>54.106979999999993</v>
      </c>
      <c r="Q845">
        <f>1.006*T_RH[Temp_470]+0.24</f>
        <v>21.710051999999997</v>
      </c>
      <c r="R845">
        <f>1.277*T_RH[RH_470]+-16.88</f>
        <v>51.982225</v>
      </c>
    </row>
    <row r="846" spans="1:18" x14ac:dyDescent="0.25">
      <c r="A846">
        <v>845</v>
      </c>
      <c r="B846" s="1">
        <v>42743.19027777778</v>
      </c>
      <c r="C846">
        <v>21.341999999999999</v>
      </c>
      <c r="D846">
        <v>53.645000000000003</v>
      </c>
      <c r="E846">
        <v>21.318000000000001</v>
      </c>
      <c r="F846">
        <v>53.890999999999998</v>
      </c>
      <c r="G846">
        <v>21.413</v>
      </c>
      <c r="H846" s="2">
        <v>53.841999999999999</v>
      </c>
      <c r="I846">
        <v>21.341999999999999</v>
      </c>
      <c r="J846">
        <v>53.832000000000001</v>
      </c>
      <c r="K846">
        <f>1.01*T_RH[Temp_465]+0.19</f>
        <v>21.745419999999999</v>
      </c>
      <c r="L846">
        <f>1.177*T_RH[RH_465]+-10.54</f>
        <v>52.600165000000004</v>
      </c>
      <c r="M846">
        <f>1.002*T_RH[Temp_466]+0.44</f>
        <v>21.800636000000004</v>
      </c>
      <c r="N846">
        <f>1.282*T_RH[RH_466]+-16.58</f>
        <v>52.508262000000002</v>
      </c>
      <c r="O846">
        <f>1.011*T_RH[Temp_464]+0.21</f>
        <v>21.858542999999997</v>
      </c>
      <c r="P846" s="2">
        <f>1.18*T_RH[RH_464]+-9.39</f>
        <v>54.143559999999994</v>
      </c>
      <c r="Q846">
        <f>1.006*T_RH[Temp_470]+0.24</f>
        <v>21.710051999999997</v>
      </c>
      <c r="R846">
        <f>1.277*T_RH[RH_470]+-16.88</f>
        <v>51.863464000000008</v>
      </c>
    </row>
    <row r="847" spans="1:18" x14ac:dyDescent="0.25">
      <c r="A847">
        <v>846</v>
      </c>
      <c r="B847" s="1">
        <v>42743.190972222219</v>
      </c>
      <c r="C847">
        <v>21.341999999999999</v>
      </c>
      <c r="D847">
        <v>53.645000000000003</v>
      </c>
      <c r="E847">
        <v>21.318000000000001</v>
      </c>
      <c r="F847">
        <v>53.921999999999997</v>
      </c>
      <c r="G847">
        <v>21.413</v>
      </c>
      <c r="H847" s="2">
        <v>53.811</v>
      </c>
      <c r="I847">
        <v>21.341999999999999</v>
      </c>
      <c r="J847">
        <v>53.832000000000001</v>
      </c>
      <c r="K847">
        <f>1.01*T_RH[Temp_465]+0.19</f>
        <v>21.745419999999999</v>
      </c>
      <c r="L847">
        <f>1.177*T_RH[RH_465]+-10.54</f>
        <v>52.600165000000004</v>
      </c>
      <c r="M847">
        <f>1.002*T_RH[Temp_466]+0.44</f>
        <v>21.800636000000004</v>
      </c>
      <c r="N847">
        <f>1.282*T_RH[RH_466]+-16.58</f>
        <v>52.548004000000006</v>
      </c>
      <c r="O847">
        <f>1.011*T_RH[Temp_464]+0.21</f>
        <v>21.858542999999997</v>
      </c>
      <c r="P847" s="2">
        <f>1.18*T_RH[RH_464]+-9.39</f>
        <v>54.106979999999993</v>
      </c>
      <c r="Q847">
        <f>1.006*T_RH[Temp_470]+0.24</f>
        <v>21.710051999999997</v>
      </c>
      <c r="R847">
        <f>1.277*T_RH[RH_470]+-16.88</f>
        <v>51.863464000000008</v>
      </c>
    </row>
    <row r="848" spans="1:18" x14ac:dyDescent="0.25">
      <c r="A848">
        <v>847</v>
      </c>
      <c r="B848" s="1">
        <v>42743.191666666666</v>
      </c>
      <c r="C848">
        <v>21.341999999999999</v>
      </c>
      <c r="D848">
        <v>53.613999999999997</v>
      </c>
      <c r="E848">
        <v>21.318000000000001</v>
      </c>
      <c r="F848">
        <v>53.984000000000002</v>
      </c>
      <c r="G848">
        <v>21.413</v>
      </c>
      <c r="H848" s="2">
        <v>53.811</v>
      </c>
      <c r="I848">
        <v>21.341999999999999</v>
      </c>
      <c r="J848">
        <v>53.924999999999997</v>
      </c>
      <c r="K848">
        <f>1.01*T_RH[Temp_465]+0.19</f>
        <v>21.745419999999999</v>
      </c>
      <c r="L848">
        <f>1.177*T_RH[RH_465]+-10.54</f>
        <v>52.563678000000003</v>
      </c>
      <c r="M848">
        <f>1.002*T_RH[Temp_466]+0.44</f>
        <v>21.800636000000004</v>
      </c>
      <c r="N848">
        <f>1.282*T_RH[RH_466]+-16.58</f>
        <v>52.627488</v>
      </c>
      <c r="O848">
        <f>1.011*T_RH[Temp_464]+0.21</f>
        <v>21.858542999999997</v>
      </c>
      <c r="P848" s="2">
        <f>1.18*T_RH[RH_464]+-9.39</f>
        <v>54.106979999999993</v>
      </c>
      <c r="Q848">
        <f>1.006*T_RH[Temp_470]+0.24</f>
        <v>21.710051999999997</v>
      </c>
      <c r="R848">
        <f>1.277*T_RH[RH_470]+-16.88</f>
        <v>51.982225</v>
      </c>
    </row>
    <row r="849" spans="1:18" x14ac:dyDescent="0.25">
      <c r="A849">
        <v>848</v>
      </c>
      <c r="B849" s="1">
        <v>42743.192361111112</v>
      </c>
      <c r="C849">
        <v>21.341999999999999</v>
      </c>
      <c r="D849">
        <v>53.52</v>
      </c>
      <c r="E849">
        <v>21.318000000000001</v>
      </c>
      <c r="F849">
        <v>53.921999999999997</v>
      </c>
      <c r="G849">
        <v>21.413</v>
      </c>
      <c r="H849" s="2">
        <v>53.655000000000001</v>
      </c>
      <c r="I849">
        <v>21.341999999999999</v>
      </c>
      <c r="J849">
        <v>53.77</v>
      </c>
      <c r="K849">
        <f>1.01*T_RH[Temp_465]+0.19</f>
        <v>21.745419999999999</v>
      </c>
      <c r="L849">
        <f>1.177*T_RH[RH_465]+-10.54</f>
        <v>52.453040000000009</v>
      </c>
      <c r="M849">
        <f>1.002*T_RH[Temp_466]+0.44</f>
        <v>21.800636000000004</v>
      </c>
      <c r="N849">
        <f>1.282*T_RH[RH_466]+-16.58</f>
        <v>52.548004000000006</v>
      </c>
      <c r="O849">
        <f>1.011*T_RH[Temp_464]+0.21</f>
        <v>21.858542999999997</v>
      </c>
      <c r="P849" s="2">
        <f>1.18*T_RH[RH_464]+-9.39</f>
        <v>53.922899999999998</v>
      </c>
      <c r="Q849">
        <f>1.006*T_RH[Temp_470]+0.24</f>
        <v>21.710051999999997</v>
      </c>
      <c r="R849">
        <f>1.277*T_RH[RH_470]+-16.88</f>
        <v>51.784289999999999</v>
      </c>
    </row>
    <row r="850" spans="1:18" x14ac:dyDescent="0.25">
      <c r="A850">
        <v>849</v>
      </c>
      <c r="B850" s="1">
        <v>42743.193055555559</v>
      </c>
      <c r="C850">
        <v>21.341999999999999</v>
      </c>
      <c r="D850">
        <v>53.52</v>
      </c>
      <c r="E850">
        <v>21.294</v>
      </c>
      <c r="F850">
        <v>53.825000000000003</v>
      </c>
      <c r="G850">
        <v>21.413</v>
      </c>
      <c r="H850" s="2">
        <v>53.716999999999999</v>
      </c>
      <c r="I850">
        <v>21.341999999999999</v>
      </c>
      <c r="J850">
        <v>53.77</v>
      </c>
      <c r="K850">
        <f>1.01*T_RH[Temp_465]+0.19</f>
        <v>21.745419999999999</v>
      </c>
      <c r="L850">
        <f>1.177*T_RH[RH_465]+-10.54</f>
        <v>52.453040000000009</v>
      </c>
      <c r="M850">
        <f>1.002*T_RH[Temp_466]+0.44</f>
        <v>21.776588</v>
      </c>
      <c r="N850">
        <f>1.282*T_RH[RH_466]+-16.58</f>
        <v>52.423650000000009</v>
      </c>
      <c r="O850">
        <f>1.011*T_RH[Temp_464]+0.21</f>
        <v>21.858542999999997</v>
      </c>
      <c r="P850" s="2">
        <f>1.18*T_RH[RH_464]+-9.39</f>
        <v>53.996059999999993</v>
      </c>
      <c r="Q850">
        <f>1.006*T_RH[Temp_470]+0.24</f>
        <v>21.710051999999997</v>
      </c>
      <c r="R850">
        <f>1.277*T_RH[RH_470]+-16.88</f>
        <v>51.784289999999999</v>
      </c>
    </row>
    <row r="851" spans="1:18" x14ac:dyDescent="0.25">
      <c r="A851">
        <v>850</v>
      </c>
      <c r="B851" s="1">
        <v>42743.193749999999</v>
      </c>
      <c r="C851">
        <v>21.318000000000001</v>
      </c>
      <c r="D851">
        <v>53.485999999999997</v>
      </c>
      <c r="E851">
        <v>21.294</v>
      </c>
      <c r="F851">
        <v>53.762999999999998</v>
      </c>
      <c r="G851">
        <v>21.39</v>
      </c>
      <c r="H851" s="2">
        <v>53.652000000000001</v>
      </c>
      <c r="I851">
        <v>21.318000000000001</v>
      </c>
      <c r="J851">
        <v>53.517000000000003</v>
      </c>
      <c r="K851">
        <f>1.01*T_RH[Temp_465]+0.19</f>
        <v>21.721180000000004</v>
      </c>
      <c r="L851">
        <f>1.177*T_RH[RH_465]+-10.54</f>
        <v>52.413021999999998</v>
      </c>
      <c r="M851">
        <f>1.002*T_RH[Temp_466]+0.44</f>
        <v>21.776588</v>
      </c>
      <c r="N851">
        <f>1.282*T_RH[RH_466]+-16.58</f>
        <v>52.344166000000001</v>
      </c>
      <c r="O851">
        <f>1.011*T_RH[Temp_464]+0.21</f>
        <v>21.835290000000001</v>
      </c>
      <c r="P851" s="2">
        <f>1.18*T_RH[RH_464]+-9.39</f>
        <v>53.919359999999998</v>
      </c>
      <c r="Q851">
        <f>1.006*T_RH[Temp_470]+0.24</f>
        <v>21.685908000000001</v>
      </c>
      <c r="R851">
        <f>1.277*T_RH[RH_470]+-16.88</f>
        <v>51.461208999999997</v>
      </c>
    </row>
    <row r="852" spans="1:18" x14ac:dyDescent="0.25">
      <c r="A852">
        <v>851</v>
      </c>
      <c r="B852" s="1">
        <v>42743.194444444445</v>
      </c>
      <c r="C852">
        <v>21.318000000000001</v>
      </c>
      <c r="D852">
        <v>53.517000000000003</v>
      </c>
      <c r="E852">
        <v>21.294</v>
      </c>
      <c r="F852">
        <v>53.731999999999999</v>
      </c>
      <c r="G852">
        <v>21.39</v>
      </c>
      <c r="H852" s="2">
        <v>53.652000000000001</v>
      </c>
      <c r="I852">
        <v>21.318000000000001</v>
      </c>
      <c r="J852">
        <v>53.673000000000002</v>
      </c>
      <c r="K852">
        <f>1.01*T_RH[Temp_465]+0.19</f>
        <v>21.721180000000004</v>
      </c>
      <c r="L852">
        <f>1.177*T_RH[RH_465]+-10.54</f>
        <v>52.449509000000006</v>
      </c>
      <c r="M852">
        <f>1.002*T_RH[Temp_466]+0.44</f>
        <v>21.776588</v>
      </c>
      <c r="N852">
        <f>1.282*T_RH[RH_466]+-16.58</f>
        <v>52.304423999999997</v>
      </c>
      <c r="O852">
        <f>1.011*T_RH[Temp_464]+0.21</f>
        <v>21.835290000000001</v>
      </c>
      <c r="P852" s="2">
        <f>1.18*T_RH[RH_464]+-9.39</f>
        <v>53.919359999999998</v>
      </c>
      <c r="Q852">
        <f>1.006*T_RH[Temp_470]+0.24</f>
        <v>21.685908000000001</v>
      </c>
      <c r="R852">
        <f>1.277*T_RH[RH_470]+-16.88</f>
        <v>51.660420999999999</v>
      </c>
    </row>
    <row r="853" spans="1:18" x14ac:dyDescent="0.25">
      <c r="A853">
        <v>852</v>
      </c>
      <c r="B853" s="1">
        <v>42743.195138888892</v>
      </c>
      <c r="C853">
        <v>21.318000000000001</v>
      </c>
      <c r="D853">
        <v>53.454999999999998</v>
      </c>
      <c r="E853">
        <v>21.27</v>
      </c>
      <c r="F853">
        <v>53.79</v>
      </c>
      <c r="G853">
        <v>21.39</v>
      </c>
      <c r="H853" s="2">
        <v>53.621000000000002</v>
      </c>
      <c r="I853">
        <v>21.318000000000001</v>
      </c>
      <c r="J853">
        <v>53.734999999999999</v>
      </c>
      <c r="K853">
        <f>1.01*T_RH[Temp_465]+0.19</f>
        <v>21.721180000000004</v>
      </c>
      <c r="L853">
        <f>1.177*T_RH[RH_465]+-10.54</f>
        <v>52.376535000000004</v>
      </c>
      <c r="M853">
        <f>1.002*T_RH[Temp_466]+0.44</f>
        <v>21.75254</v>
      </c>
      <c r="N853">
        <f>1.282*T_RH[RH_466]+-16.58</f>
        <v>52.378780000000006</v>
      </c>
      <c r="O853">
        <f>1.011*T_RH[Temp_464]+0.21</f>
        <v>21.835290000000001</v>
      </c>
      <c r="P853" s="2">
        <f>1.18*T_RH[RH_464]+-9.39</f>
        <v>53.882779999999997</v>
      </c>
      <c r="Q853">
        <f>1.006*T_RH[Temp_470]+0.24</f>
        <v>21.685908000000001</v>
      </c>
      <c r="R853">
        <f>1.277*T_RH[RH_470]+-16.88</f>
        <v>51.739594999999994</v>
      </c>
    </row>
    <row r="854" spans="1:18" x14ac:dyDescent="0.25">
      <c r="A854">
        <v>853</v>
      </c>
      <c r="B854" s="1">
        <v>42743.195833333331</v>
      </c>
      <c r="C854">
        <v>21.318000000000001</v>
      </c>
      <c r="D854">
        <v>53.454999999999998</v>
      </c>
      <c r="E854">
        <v>21.27</v>
      </c>
      <c r="F854">
        <v>53.79</v>
      </c>
      <c r="G854">
        <v>21.39</v>
      </c>
      <c r="H854" s="2">
        <v>53.652000000000001</v>
      </c>
      <c r="I854">
        <v>21.318000000000001</v>
      </c>
      <c r="J854">
        <v>53.61</v>
      </c>
      <c r="K854">
        <f>1.01*T_RH[Temp_465]+0.19</f>
        <v>21.721180000000004</v>
      </c>
      <c r="L854">
        <f>1.177*T_RH[RH_465]+-10.54</f>
        <v>52.376535000000004</v>
      </c>
      <c r="M854">
        <f>1.002*T_RH[Temp_466]+0.44</f>
        <v>21.75254</v>
      </c>
      <c r="N854">
        <f>1.282*T_RH[RH_466]+-16.58</f>
        <v>52.378780000000006</v>
      </c>
      <c r="O854">
        <f>1.011*T_RH[Temp_464]+0.21</f>
        <v>21.835290000000001</v>
      </c>
      <c r="P854" s="2">
        <f>1.18*T_RH[RH_464]+-9.39</f>
        <v>53.919359999999998</v>
      </c>
      <c r="Q854">
        <f>1.006*T_RH[Temp_470]+0.24</f>
        <v>21.685908000000001</v>
      </c>
      <c r="R854">
        <f>1.277*T_RH[RH_470]+-16.88</f>
        <v>51.579970000000003</v>
      </c>
    </row>
    <row r="855" spans="1:18" x14ac:dyDescent="0.25">
      <c r="A855">
        <v>854</v>
      </c>
      <c r="B855" s="1">
        <v>42743.196527777778</v>
      </c>
      <c r="C855">
        <v>21.318000000000001</v>
      </c>
      <c r="D855">
        <v>53.392000000000003</v>
      </c>
      <c r="E855">
        <v>21.294</v>
      </c>
      <c r="F855">
        <v>53.762999999999998</v>
      </c>
      <c r="G855">
        <v>21.39</v>
      </c>
      <c r="H855" s="2">
        <v>53.588999999999999</v>
      </c>
      <c r="I855">
        <v>21.294</v>
      </c>
      <c r="J855">
        <v>53.606999999999999</v>
      </c>
      <c r="K855">
        <f>1.01*T_RH[Temp_465]+0.19</f>
        <v>21.721180000000004</v>
      </c>
      <c r="L855">
        <f>1.177*T_RH[RH_465]+-10.54</f>
        <v>52.302384000000004</v>
      </c>
      <c r="M855">
        <f>1.002*T_RH[Temp_466]+0.44</f>
        <v>21.776588</v>
      </c>
      <c r="N855">
        <f>1.282*T_RH[RH_466]+-16.58</f>
        <v>52.344166000000001</v>
      </c>
      <c r="O855">
        <f>1.011*T_RH[Temp_464]+0.21</f>
        <v>21.835290000000001</v>
      </c>
      <c r="P855" s="2">
        <f>1.18*T_RH[RH_464]+-9.39</f>
        <v>53.845019999999991</v>
      </c>
      <c r="Q855">
        <f>1.006*T_RH[Temp_470]+0.24</f>
        <v>21.661763999999998</v>
      </c>
      <c r="R855">
        <f>1.277*T_RH[RH_470]+-16.88</f>
        <v>51.576138999999998</v>
      </c>
    </row>
    <row r="856" spans="1:18" x14ac:dyDescent="0.25">
      <c r="A856">
        <v>855</v>
      </c>
      <c r="B856" s="1">
        <v>42743.197222222225</v>
      </c>
      <c r="C856">
        <v>21.318000000000001</v>
      </c>
      <c r="D856">
        <v>53.423999999999999</v>
      </c>
      <c r="E856">
        <v>21.294</v>
      </c>
      <c r="F856">
        <v>53.7</v>
      </c>
      <c r="G856">
        <v>21.39</v>
      </c>
      <c r="H856" s="2">
        <v>53.527000000000001</v>
      </c>
      <c r="I856">
        <v>21.27</v>
      </c>
      <c r="J856">
        <v>53.697000000000003</v>
      </c>
      <c r="K856">
        <f>1.01*T_RH[Temp_465]+0.19</f>
        <v>21.721180000000004</v>
      </c>
      <c r="L856">
        <f>1.177*T_RH[RH_465]+-10.54</f>
        <v>52.340048000000003</v>
      </c>
      <c r="M856">
        <f>1.002*T_RH[Temp_466]+0.44</f>
        <v>21.776588</v>
      </c>
      <c r="N856">
        <f>1.282*T_RH[RH_466]+-16.58</f>
        <v>52.263400000000004</v>
      </c>
      <c r="O856">
        <f>1.011*T_RH[Temp_464]+0.21</f>
        <v>21.835290000000001</v>
      </c>
      <c r="P856" s="2">
        <f>1.18*T_RH[RH_464]+-9.39</f>
        <v>53.771859999999997</v>
      </c>
      <c r="Q856">
        <f>1.006*T_RH[Temp_470]+0.24</f>
        <v>21.637619999999998</v>
      </c>
      <c r="R856">
        <f>1.277*T_RH[RH_470]+-16.88</f>
        <v>51.691068999999999</v>
      </c>
    </row>
    <row r="857" spans="1:18" x14ac:dyDescent="0.25">
      <c r="A857">
        <v>856</v>
      </c>
      <c r="B857" s="1">
        <v>42743.197916666664</v>
      </c>
      <c r="C857">
        <v>21.318000000000001</v>
      </c>
      <c r="D857">
        <v>53.392000000000003</v>
      </c>
      <c r="E857">
        <v>21.294</v>
      </c>
      <c r="F857">
        <v>53.637999999999998</v>
      </c>
      <c r="G857">
        <v>21.39</v>
      </c>
      <c r="H857" s="2">
        <v>53.558</v>
      </c>
      <c r="I857">
        <v>21.294</v>
      </c>
      <c r="J857">
        <v>53.637999999999998</v>
      </c>
      <c r="K857">
        <f>1.01*T_RH[Temp_465]+0.19</f>
        <v>21.721180000000004</v>
      </c>
      <c r="L857">
        <f>1.177*T_RH[RH_465]+-10.54</f>
        <v>52.302384000000004</v>
      </c>
      <c r="M857">
        <f>1.002*T_RH[Temp_466]+0.44</f>
        <v>21.776588</v>
      </c>
      <c r="N857">
        <f>1.282*T_RH[RH_466]+-16.58</f>
        <v>52.183915999999996</v>
      </c>
      <c r="O857">
        <f>1.011*T_RH[Temp_464]+0.21</f>
        <v>21.835290000000001</v>
      </c>
      <c r="P857" s="2">
        <f>1.18*T_RH[RH_464]+-9.39</f>
        <v>53.808439999999997</v>
      </c>
      <c r="Q857">
        <f>1.006*T_RH[Temp_470]+0.24</f>
        <v>21.661763999999998</v>
      </c>
      <c r="R857">
        <f>1.277*T_RH[RH_470]+-16.88</f>
        <v>51.615725999999995</v>
      </c>
    </row>
    <row r="858" spans="1:18" x14ac:dyDescent="0.25">
      <c r="A858">
        <v>857</v>
      </c>
      <c r="B858" s="1">
        <v>42743.198611111111</v>
      </c>
      <c r="C858">
        <v>21.318000000000001</v>
      </c>
      <c r="D858">
        <v>53.33</v>
      </c>
      <c r="E858">
        <v>21.294</v>
      </c>
      <c r="F858">
        <v>53.637999999999998</v>
      </c>
      <c r="G858">
        <v>21.39</v>
      </c>
      <c r="H858" s="2">
        <v>53.527000000000001</v>
      </c>
      <c r="I858">
        <v>21.294</v>
      </c>
      <c r="J858">
        <v>53.606999999999999</v>
      </c>
      <c r="K858">
        <f>1.01*T_RH[Temp_465]+0.19</f>
        <v>21.721180000000004</v>
      </c>
      <c r="L858">
        <f>1.177*T_RH[RH_465]+-10.54</f>
        <v>52.229410000000001</v>
      </c>
      <c r="M858">
        <f>1.002*T_RH[Temp_466]+0.44</f>
        <v>21.776588</v>
      </c>
      <c r="N858">
        <f>1.282*T_RH[RH_466]+-16.58</f>
        <v>52.183915999999996</v>
      </c>
      <c r="O858">
        <f>1.011*T_RH[Temp_464]+0.21</f>
        <v>21.835290000000001</v>
      </c>
      <c r="P858" s="2">
        <f>1.18*T_RH[RH_464]+-9.39</f>
        <v>53.771859999999997</v>
      </c>
      <c r="Q858">
        <f>1.006*T_RH[Temp_470]+0.24</f>
        <v>21.661763999999998</v>
      </c>
      <c r="R858">
        <f>1.277*T_RH[RH_470]+-16.88</f>
        <v>51.576138999999998</v>
      </c>
    </row>
    <row r="859" spans="1:18" x14ac:dyDescent="0.25">
      <c r="A859">
        <v>858</v>
      </c>
      <c r="B859" s="1">
        <v>42743.199305555558</v>
      </c>
      <c r="C859">
        <v>21.341999999999999</v>
      </c>
      <c r="D859">
        <v>53.271000000000001</v>
      </c>
      <c r="E859">
        <v>21.294</v>
      </c>
      <c r="F859">
        <v>53.637999999999998</v>
      </c>
      <c r="G859">
        <v>21.39</v>
      </c>
      <c r="H859" s="2">
        <v>53.465000000000003</v>
      </c>
      <c r="I859">
        <v>21.294</v>
      </c>
      <c r="J859">
        <v>53.576000000000001</v>
      </c>
      <c r="K859">
        <f>1.01*T_RH[Temp_465]+0.19</f>
        <v>21.745419999999999</v>
      </c>
      <c r="L859">
        <f>1.177*T_RH[RH_465]+-10.54</f>
        <v>52.159967000000002</v>
      </c>
      <c r="M859">
        <f>1.002*T_RH[Temp_466]+0.44</f>
        <v>21.776588</v>
      </c>
      <c r="N859">
        <f>1.282*T_RH[RH_466]+-16.58</f>
        <v>52.183915999999996</v>
      </c>
      <c r="O859">
        <f>1.011*T_RH[Temp_464]+0.21</f>
        <v>21.835290000000001</v>
      </c>
      <c r="P859" s="2">
        <f>1.18*T_RH[RH_464]+-9.39</f>
        <v>53.698700000000002</v>
      </c>
      <c r="Q859">
        <f>1.006*T_RH[Temp_470]+0.24</f>
        <v>21.661763999999998</v>
      </c>
      <c r="R859">
        <f>1.277*T_RH[RH_470]+-16.88</f>
        <v>51.536552</v>
      </c>
    </row>
    <row r="860" spans="1:18" x14ac:dyDescent="0.25">
      <c r="A860">
        <v>859</v>
      </c>
      <c r="B860" s="1">
        <v>42743.199999999997</v>
      </c>
      <c r="C860">
        <v>21.341999999999999</v>
      </c>
      <c r="D860">
        <v>53.271000000000001</v>
      </c>
      <c r="E860">
        <v>21.294</v>
      </c>
      <c r="F860">
        <v>53.576000000000001</v>
      </c>
      <c r="G860">
        <v>21.39</v>
      </c>
      <c r="H860" s="2">
        <v>53.496000000000002</v>
      </c>
      <c r="I860">
        <v>21.318000000000001</v>
      </c>
      <c r="J860">
        <v>53.485999999999997</v>
      </c>
      <c r="K860">
        <f>1.01*T_RH[Temp_465]+0.19</f>
        <v>21.745419999999999</v>
      </c>
      <c r="L860">
        <f>1.177*T_RH[RH_465]+-10.54</f>
        <v>52.159967000000002</v>
      </c>
      <c r="M860">
        <f>1.002*T_RH[Temp_466]+0.44</f>
        <v>21.776588</v>
      </c>
      <c r="N860">
        <f>1.282*T_RH[RH_466]+-16.58</f>
        <v>52.104432000000003</v>
      </c>
      <c r="O860">
        <f>1.011*T_RH[Temp_464]+0.21</f>
        <v>21.835290000000001</v>
      </c>
      <c r="P860" s="2">
        <f>1.18*T_RH[RH_464]+-9.39</f>
        <v>53.735279999999996</v>
      </c>
      <c r="Q860">
        <f>1.006*T_RH[Temp_470]+0.24</f>
        <v>21.685908000000001</v>
      </c>
      <c r="R860">
        <f>1.277*T_RH[RH_470]+-16.88</f>
        <v>51.421621999999999</v>
      </c>
    </row>
    <row r="861" spans="1:18" x14ac:dyDescent="0.25">
      <c r="A861">
        <v>860</v>
      </c>
      <c r="B861" s="1">
        <v>42743.200694444444</v>
      </c>
      <c r="C861">
        <v>21.341999999999999</v>
      </c>
      <c r="D861">
        <v>53.146000000000001</v>
      </c>
      <c r="E861">
        <v>21.294</v>
      </c>
      <c r="F861">
        <v>53.514000000000003</v>
      </c>
      <c r="G861">
        <v>21.39</v>
      </c>
      <c r="H861" s="2">
        <v>53.402999999999999</v>
      </c>
      <c r="I861">
        <v>21.294</v>
      </c>
      <c r="J861">
        <v>53.389000000000003</v>
      </c>
      <c r="K861">
        <f>1.01*T_RH[Temp_465]+0.19</f>
        <v>21.745419999999999</v>
      </c>
      <c r="L861">
        <f>1.177*T_RH[RH_465]+-10.54</f>
        <v>52.012842000000006</v>
      </c>
      <c r="M861">
        <f>1.002*T_RH[Temp_466]+0.44</f>
        <v>21.776588</v>
      </c>
      <c r="N861">
        <f>1.282*T_RH[RH_466]+-16.58</f>
        <v>52.024948000000009</v>
      </c>
      <c r="O861">
        <f>1.011*T_RH[Temp_464]+0.21</f>
        <v>21.835290000000001</v>
      </c>
      <c r="P861" s="2">
        <f>1.18*T_RH[RH_464]+-9.39</f>
        <v>53.625539999999994</v>
      </c>
      <c r="Q861">
        <f>1.006*T_RH[Temp_470]+0.24</f>
        <v>21.661763999999998</v>
      </c>
      <c r="R861">
        <f>1.277*T_RH[RH_470]+-16.88</f>
        <v>51.297753</v>
      </c>
    </row>
    <row r="862" spans="1:18" x14ac:dyDescent="0.25">
      <c r="A862">
        <v>861</v>
      </c>
      <c r="B862" s="1">
        <v>42743.201388888891</v>
      </c>
      <c r="C862">
        <v>21.341999999999999</v>
      </c>
      <c r="D862">
        <v>53.146000000000001</v>
      </c>
      <c r="E862">
        <v>21.27</v>
      </c>
      <c r="F862">
        <v>53.478999999999999</v>
      </c>
      <c r="G862">
        <v>21.366</v>
      </c>
      <c r="H862" s="2">
        <v>53.368000000000002</v>
      </c>
      <c r="I862">
        <v>21.27</v>
      </c>
      <c r="J862">
        <v>53.353999999999999</v>
      </c>
      <c r="K862">
        <f>1.01*T_RH[Temp_465]+0.19</f>
        <v>21.745419999999999</v>
      </c>
      <c r="L862">
        <f>1.177*T_RH[RH_465]+-10.54</f>
        <v>52.012842000000006</v>
      </c>
      <c r="M862">
        <f>1.002*T_RH[Temp_466]+0.44</f>
        <v>21.75254</v>
      </c>
      <c r="N862">
        <f>1.282*T_RH[RH_466]+-16.58</f>
        <v>51.980078000000006</v>
      </c>
      <c r="O862">
        <f>1.011*T_RH[Temp_464]+0.21</f>
        <v>21.811025999999998</v>
      </c>
      <c r="P862" s="2">
        <f>1.18*T_RH[RH_464]+-9.39</f>
        <v>53.584240000000001</v>
      </c>
      <c r="Q862">
        <f>1.006*T_RH[Temp_470]+0.24</f>
        <v>21.637619999999998</v>
      </c>
      <c r="R862">
        <f>1.277*T_RH[RH_470]+-16.88</f>
        <v>51.253057999999996</v>
      </c>
    </row>
    <row r="863" spans="1:18" x14ac:dyDescent="0.25">
      <c r="A863">
        <v>862</v>
      </c>
      <c r="B863" s="1">
        <v>42743.20208333333</v>
      </c>
      <c r="C863">
        <v>21.318000000000001</v>
      </c>
      <c r="D863">
        <v>53.143000000000001</v>
      </c>
      <c r="E863">
        <v>21.294</v>
      </c>
      <c r="F863">
        <v>53.545000000000002</v>
      </c>
      <c r="G863">
        <v>21.366</v>
      </c>
      <c r="H863" s="2">
        <v>53.337000000000003</v>
      </c>
      <c r="I863">
        <v>21.294</v>
      </c>
      <c r="J863">
        <v>53.451000000000001</v>
      </c>
      <c r="K863">
        <f>1.01*T_RH[Temp_465]+0.19</f>
        <v>21.721180000000004</v>
      </c>
      <c r="L863">
        <f>1.177*T_RH[RH_465]+-10.54</f>
        <v>52.009311000000004</v>
      </c>
      <c r="M863">
        <f>1.002*T_RH[Temp_466]+0.44</f>
        <v>21.776588</v>
      </c>
      <c r="N863">
        <f>1.282*T_RH[RH_466]+-16.58</f>
        <v>52.064689999999999</v>
      </c>
      <c r="O863">
        <f>1.011*T_RH[Temp_464]+0.21</f>
        <v>21.811025999999998</v>
      </c>
      <c r="P863" s="2">
        <f>1.18*T_RH[RH_464]+-9.39</f>
        <v>53.54766</v>
      </c>
      <c r="Q863">
        <f>1.006*T_RH[Temp_470]+0.24</f>
        <v>21.661763999999998</v>
      </c>
      <c r="R863">
        <f>1.277*T_RH[RH_470]+-16.88</f>
        <v>51.376926999999995</v>
      </c>
    </row>
    <row r="864" spans="1:18" x14ac:dyDescent="0.25">
      <c r="A864">
        <v>863</v>
      </c>
      <c r="B864" s="1">
        <v>42743.202777777777</v>
      </c>
      <c r="C864">
        <v>21.318000000000001</v>
      </c>
      <c r="D864">
        <v>53.112000000000002</v>
      </c>
      <c r="E864">
        <v>21.294</v>
      </c>
      <c r="F864">
        <v>53.481999999999999</v>
      </c>
      <c r="G864">
        <v>21.366</v>
      </c>
      <c r="H864" s="2">
        <v>53.337000000000003</v>
      </c>
      <c r="I864">
        <v>21.27</v>
      </c>
      <c r="J864">
        <v>53.353999999999999</v>
      </c>
      <c r="K864">
        <f>1.01*T_RH[Temp_465]+0.19</f>
        <v>21.721180000000004</v>
      </c>
      <c r="L864">
        <f>1.177*T_RH[RH_465]+-10.54</f>
        <v>51.972824000000003</v>
      </c>
      <c r="M864">
        <f>1.002*T_RH[Temp_466]+0.44</f>
        <v>21.776588</v>
      </c>
      <c r="N864">
        <f>1.282*T_RH[RH_466]+-16.58</f>
        <v>51.983924000000002</v>
      </c>
      <c r="O864">
        <f>1.011*T_RH[Temp_464]+0.21</f>
        <v>21.811025999999998</v>
      </c>
      <c r="P864" s="2">
        <f>1.18*T_RH[RH_464]+-9.39</f>
        <v>53.54766</v>
      </c>
      <c r="Q864">
        <f>1.006*T_RH[Temp_470]+0.24</f>
        <v>21.637619999999998</v>
      </c>
      <c r="R864">
        <f>1.277*T_RH[RH_470]+-16.88</f>
        <v>51.253057999999996</v>
      </c>
    </row>
    <row r="865" spans="1:18" x14ac:dyDescent="0.25">
      <c r="A865">
        <v>864</v>
      </c>
      <c r="B865" s="1">
        <v>42743.203472222223</v>
      </c>
      <c r="C865">
        <v>21.318000000000001</v>
      </c>
      <c r="D865">
        <v>53.143000000000001</v>
      </c>
      <c r="E865">
        <v>21.294</v>
      </c>
      <c r="F865">
        <v>53.481999999999999</v>
      </c>
      <c r="G865">
        <v>21.366</v>
      </c>
      <c r="H865" s="2">
        <v>53.337000000000003</v>
      </c>
      <c r="I865">
        <v>21.245999999999999</v>
      </c>
      <c r="J865">
        <v>53.475999999999999</v>
      </c>
      <c r="K865">
        <f>1.01*T_RH[Temp_465]+0.19</f>
        <v>21.721180000000004</v>
      </c>
      <c r="L865">
        <f>1.177*T_RH[RH_465]+-10.54</f>
        <v>52.009311000000004</v>
      </c>
      <c r="M865">
        <f>1.002*T_RH[Temp_466]+0.44</f>
        <v>21.776588</v>
      </c>
      <c r="N865">
        <f>1.282*T_RH[RH_466]+-16.58</f>
        <v>51.983924000000002</v>
      </c>
      <c r="O865">
        <f>1.011*T_RH[Temp_464]+0.21</f>
        <v>21.811025999999998</v>
      </c>
      <c r="P865" s="2">
        <f>1.18*T_RH[RH_464]+-9.39</f>
        <v>53.54766</v>
      </c>
      <c r="Q865">
        <f>1.006*T_RH[Temp_470]+0.24</f>
        <v>21.613475999999999</v>
      </c>
      <c r="R865">
        <f>1.277*T_RH[RH_470]+-16.88</f>
        <v>51.408851999999996</v>
      </c>
    </row>
    <row r="866" spans="1:18" x14ac:dyDescent="0.25">
      <c r="A866">
        <v>865</v>
      </c>
      <c r="B866" s="1">
        <v>42743.20416666667</v>
      </c>
      <c r="C866">
        <v>21.318000000000001</v>
      </c>
      <c r="D866">
        <v>53.112000000000002</v>
      </c>
      <c r="E866">
        <v>21.294</v>
      </c>
      <c r="F866">
        <v>53.389000000000003</v>
      </c>
      <c r="G866">
        <v>21.366</v>
      </c>
      <c r="H866" s="2">
        <v>53.305999999999997</v>
      </c>
      <c r="I866">
        <v>21.245999999999999</v>
      </c>
      <c r="J866">
        <v>53.412999999999997</v>
      </c>
      <c r="K866">
        <f>1.01*T_RH[Temp_465]+0.19</f>
        <v>21.721180000000004</v>
      </c>
      <c r="L866">
        <f>1.177*T_RH[RH_465]+-10.54</f>
        <v>51.972824000000003</v>
      </c>
      <c r="M866">
        <f>1.002*T_RH[Temp_466]+0.44</f>
        <v>21.776588</v>
      </c>
      <c r="N866">
        <f>1.282*T_RH[RH_466]+-16.58</f>
        <v>51.864698000000004</v>
      </c>
      <c r="O866">
        <f>1.011*T_RH[Temp_464]+0.21</f>
        <v>21.811025999999998</v>
      </c>
      <c r="P866" s="2">
        <f>1.18*T_RH[RH_464]+-9.39</f>
        <v>53.511079999999993</v>
      </c>
      <c r="Q866">
        <f>1.006*T_RH[Temp_470]+0.24</f>
        <v>21.613475999999999</v>
      </c>
      <c r="R866">
        <f>1.277*T_RH[RH_470]+-16.88</f>
        <v>51.328400999999999</v>
      </c>
    </row>
    <row r="867" spans="1:18" x14ac:dyDescent="0.25">
      <c r="A867">
        <v>866</v>
      </c>
      <c r="B867" s="1">
        <v>42743.204861111109</v>
      </c>
      <c r="C867">
        <v>21.318000000000001</v>
      </c>
      <c r="D867">
        <v>53.081000000000003</v>
      </c>
      <c r="E867">
        <v>21.27</v>
      </c>
      <c r="F867">
        <v>53.386000000000003</v>
      </c>
      <c r="G867">
        <v>21.341999999999999</v>
      </c>
      <c r="H867" s="2">
        <v>53.332999999999998</v>
      </c>
      <c r="I867">
        <v>21.245999999999999</v>
      </c>
      <c r="J867">
        <v>53.381999999999998</v>
      </c>
      <c r="K867">
        <f>1.01*T_RH[Temp_465]+0.19</f>
        <v>21.721180000000004</v>
      </c>
      <c r="L867">
        <f>1.177*T_RH[RH_465]+-10.54</f>
        <v>51.936337000000009</v>
      </c>
      <c r="M867">
        <f>1.002*T_RH[Temp_466]+0.44</f>
        <v>21.75254</v>
      </c>
      <c r="N867">
        <f>1.282*T_RH[RH_466]+-16.58</f>
        <v>51.860852000000008</v>
      </c>
      <c r="O867">
        <f>1.011*T_RH[Temp_464]+0.21</f>
        <v>21.786761999999996</v>
      </c>
      <c r="P867" s="2">
        <f>1.18*T_RH[RH_464]+-9.39</f>
        <v>53.542939999999994</v>
      </c>
      <c r="Q867">
        <f>1.006*T_RH[Temp_470]+0.24</f>
        <v>21.613475999999999</v>
      </c>
      <c r="R867">
        <f>1.277*T_RH[RH_470]+-16.88</f>
        <v>51.288814000000002</v>
      </c>
    </row>
    <row r="868" spans="1:18" x14ac:dyDescent="0.25">
      <c r="A868">
        <v>867</v>
      </c>
      <c r="B868" s="1">
        <v>42743.205555555556</v>
      </c>
      <c r="C868">
        <v>21.318000000000001</v>
      </c>
      <c r="D868">
        <v>53.081000000000003</v>
      </c>
      <c r="E868">
        <v>21.27</v>
      </c>
      <c r="F868">
        <v>53.386000000000003</v>
      </c>
      <c r="G868">
        <v>21.341999999999999</v>
      </c>
      <c r="H868" s="2">
        <v>53.271000000000001</v>
      </c>
      <c r="I868">
        <v>21.27</v>
      </c>
      <c r="J868">
        <v>53.386000000000003</v>
      </c>
      <c r="K868">
        <f>1.01*T_RH[Temp_465]+0.19</f>
        <v>21.721180000000004</v>
      </c>
      <c r="L868">
        <f>1.177*T_RH[RH_465]+-10.54</f>
        <v>51.936337000000009</v>
      </c>
      <c r="M868">
        <f>1.002*T_RH[Temp_466]+0.44</f>
        <v>21.75254</v>
      </c>
      <c r="N868">
        <f>1.282*T_RH[RH_466]+-16.58</f>
        <v>51.860852000000008</v>
      </c>
      <c r="O868">
        <f>1.011*T_RH[Temp_464]+0.21</f>
        <v>21.786761999999996</v>
      </c>
      <c r="P868" s="2">
        <f>1.18*T_RH[RH_464]+-9.39</f>
        <v>53.46978</v>
      </c>
      <c r="Q868">
        <f>1.006*T_RH[Temp_470]+0.24</f>
        <v>21.637619999999998</v>
      </c>
      <c r="R868">
        <f>1.277*T_RH[RH_470]+-16.88</f>
        <v>51.293922000000009</v>
      </c>
    </row>
    <row r="869" spans="1:18" x14ac:dyDescent="0.25">
      <c r="A869">
        <v>868</v>
      </c>
      <c r="B869" s="1">
        <v>42743.206250000003</v>
      </c>
      <c r="C869">
        <v>21.318000000000001</v>
      </c>
      <c r="D869">
        <v>53.018000000000001</v>
      </c>
      <c r="E869">
        <v>21.27</v>
      </c>
      <c r="F869">
        <v>53.386000000000003</v>
      </c>
      <c r="G869">
        <v>21.341999999999999</v>
      </c>
      <c r="H869" s="2">
        <v>53.24</v>
      </c>
      <c r="I869">
        <v>21.27</v>
      </c>
      <c r="J869">
        <v>53.261000000000003</v>
      </c>
      <c r="K869">
        <f>1.01*T_RH[Temp_465]+0.19</f>
        <v>21.721180000000004</v>
      </c>
      <c r="L869">
        <f>1.177*T_RH[RH_465]+-10.54</f>
        <v>51.862186000000001</v>
      </c>
      <c r="M869">
        <f>1.002*T_RH[Temp_466]+0.44</f>
        <v>21.75254</v>
      </c>
      <c r="N869">
        <f>1.282*T_RH[RH_466]+-16.58</f>
        <v>51.860852000000008</v>
      </c>
      <c r="O869">
        <f>1.011*T_RH[Temp_464]+0.21</f>
        <v>21.786761999999996</v>
      </c>
      <c r="P869" s="2">
        <f>1.18*T_RH[RH_464]+-9.39</f>
        <v>53.433199999999999</v>
      </c>
      <c r="Q869">
        <f>1.006*T_RH[Temp_470]+0.24</f>
        <v>21.637619999999998</v>
      </c>
      <c r="R869">
        <f>1.277*T_RH[RH_470]+-16.88</f>
        <v>51.134297000000004</v>
      </c>
    </row>
    <row r="870" spans="1:18" x14ac:dyDescent="0.25">
      <c r="A870">
        <v>869</v>
      </c>
      <c r="B870" s="1">
        <v>42743.206944444442</v>
      </c>
      <c r="C870">
        <v>21.294</v>
      </c>
      <c r="D870">
        <v>52.951999999999998</v>
      </c>
      <c r="E870">
        <v>21.27</v>
      </c>
      <c r="F870">
        <v>53.323</v>
      </c>
      <c r="G870">
        <v>21.341999999999999</v>
      </c>
      <c r="H870" s="2">
        <v>53.24</v>
      </c>
      <c r="I870">
        <v>21.27</v>
      </c>
      <c r="J870">
        <v>53.353999999999999</v>
      </c>
      <c r="K870">
        <f>1.01*T_RH[Temp_465]+0.19</f>
        <v>21.696940000000001</v>
      </c>
      <c r="L870">
        <f>1.177*T_RH[RH_465]+-10.54</f>
        <v>51.784503999999998</v>
      </c>
      <c r="M870">
        <f>1.002*T_RH[Temp_466]+0.44</f>
        <v>21.75254</v>
      </c>
      <c r="N870">
        <f>1.282*T_RH[RH_466]+-16.58</f>
        <v>51.780085999999997</v>
      </c>
      <c r="O870">
        <f>1.011*T_RH[Temp_464]+0.21</f>
        <v>21.786761999999996</v>
      </c>
      <c r="P870" s="2">
        <f>1.18*T_RH[RH_464]+-9.39</f>
        <v>53.433199999999999</v>
      </c>
      <c r="Q870">
        <f>1.006*T_RH[Temp_470]+0.24</f>
        <v>21.637619999999998</v>
      </c>
      <c r="R870">
        <f>1.277*T_RH[RH_470]+-16.88</f>
        <v>51.253057999999996</v>
      </c>
    </row>
    <row r="871" spans="1:18" x14ac:dyDescent="0.25">
      <c r="A871">
        <v>870</v>
      </c>
      <c r="B871" s="1">
        <v>42743.207638888889</v>
      </c>
      <c r="C871">
        <v>21.294</v>
      </c>
      <c r="D871">
        <v>53.015000000000001</v>
      </c>
      <c r="E871">
        <v>21.27</v>
      </c>
      <c r="F871">
        <v>53.353999999999999</v>
      </c>
      <c r="G871">
        <v>21.366</v>
      </c>
      <c r="H871" s="2">
        <v>53.212000000000003</v>
      </c>
      <c r="I871">
        <v>21.245999999999999</v>
      </c>
      <c r="J871">
        <v>53.381999999999998</v>
      </c>
      <c r="K871">
        <f>1.01*T_RH[Temp_465]+0.19</f>
        <v>21.696940000000001</v>
      </c>
      <c r="L871">
        <f>1.177*T_RH[RH_465]+-10.54</f>
        <v>51.858655000000006</v>
      </c>
      <c r="M871">
        <f>1.002*T_RH[Temp_466]+0.44</f>
        <v>21.75254</v>
      </c>
      <c r="N871">
        <f>1.282*T_RH[RH_466]+-16.58</f>
        <v>51.819828000000001</v>
      </c>
      <c r="O871">
        <f>1.011*T_RH[Temp_464]+0.21</f>
        <v>21.811025999999998</v>
      </c>
      <c r="P871" s="2">
        <f>1.18*T_RH[RH_464]+-9.39</f>
        <v>53.40016</v>
      </c>
      <c r="Q871">
        <f>1.006*T_RH[Temp_470]+0.24</f>
        <v>21.613475999999999</v>
      </c>
      <c r="R871">
        <f>1.277*T_RH[RH_470]+-16.88</f>
        <v>51.288814000000002</v>
      </c>
    </row>
    <row r="872" spans="1:18" x14ac:dyDescent="0.25">
      <c r="A872">
        <v>871</v>
      </c>
      <c r="B872" s="1">
        <v>42743.208333333336</v>
      </c>
      <c r="C872">
        <v>21.318000000000001</v>
      </c>
      <c r="D872">
        <v>53.018000000000001</v>
      </c>
      <c r="E872">
        <v>21.27</v>
      </c>
      <c r="F872">
        <v>53.261000000000003</v>
      </c>
      <c r="G872">
        <v>21.366</v>
      </c>
      <c r="H872" s="2">
        <v>53.180999999999997</v>
      </c>
      <c r="I872">
        <v>21.245999999999999</v>
      </c>
      <c r="J872">
        <v>53.381999999999998</v>
      </c>
      <c r="K872">
        <f>1.01*T_RH[Temp_465]+0.19</f>
        <v>21.721180000000004</v>
      </c>
      <c r="L872">
        <f>1.177*T_RH[RH_465]+-10.54</f>
        <v>51.862186000000001</v>
      </c>
      <c r="M872">
        <f>1.002*T_RH[Temp_466]+0.44</f>
        <v>21.75254</v>
      </c>
      <c r="N872">
        <f>1.282*T_RH[RH_466]+-16.58</f>
        <v>51.700602000000003</v>
      </c>
      <c r="O872">
        <f>1.011*T_RH[Temp_464]+0.21</f>
        <v>21.811025999999998</v>
      </c>
      <c r="P872" s="2">
        <f>1.18*T_RH[RH_464]+-9.39</f>
        <v>53.363579999999992</v>
      </c>
      <c r="Q872">
        <f>1.006*T_RH[Temp_470]+0.24</f>
        <v>21.613475999999999</v>
      </c>
      <c r="R872">
        <f>1.277*T_RH[RH_470]+-16.88</f>
        <v>51.288814000000002</v>
      </c>
    </row>
    <row r="873" spans="1:18" x14ac:dyDescent="0.25">
      <c r="A873">
        <v>872</v>
      </c>
      <c r="B873" s="1">
        <v>42743.209027777775</v>
      </c>
      <c r="C873">
        <v>21.318000000000001</v>
      </c>
      <c r="D873">
        <v>52.987000000000002</v>
      </c>
      <c r="E873">
        <v>21.27</v>
      </c>
      <c r="F873">
        <v>53.261000000000003</v>
      </c>
      <c r="G873">
        <v>21.341999999999999</v>
      </c>
      <c r="H873" s="2">
        <v>53.177999999999997</v>
      </c>
      <c r="I873">
        <v>21.245999999999999</v>
      </c>
      <c r="J873">
        <v>53.32</v>
      </c>
      <c r="K873">
        <f>1.01*T_RH[Temp_465]+0.19</f>
        <v>21.721180000000004</v>
      </c>
      <c r="L873">
        <f>1.177*T_RH[RH_465]+-10.54</f>
        <v>51.825699000000007</v>
      </c>
      <c r="M873">
        <f>1.002*T_RH[Temp_466]+0.44</f>
        <v>21.75254</v>
      </c>
      <c r="N873">
        <f>1.282*T_RH[RH_466]+-16.58</f>
        <v>51.700602000000003</v>
      </c>
      <c r="O873">
        <f>1.011*T_RH[Temp_464]+0.21</f>
        <v>21.786761999999996</v>
      </c>
      <c r="P873" s="2">
        <f>1.18*T_RH[RH_464]+-9.39</f>
        <v>53.360039999999991</v>
      </c>
      <c r="Q873">
        <f>1.006*T_RH[Temp_470]+0.24</f>
        <v>21.613475999999999</v>
      </c>
      <c r="R873">
        <f>1.277*T_RH[RH_470]+-16.88</f>
        <v>51.209640000000007</v>
      </c>
    </row>
    <row r="874" spans="1:18" x14ac:dyDescent="0.25">
      <c r="A874">
        <v>873</v>
      </c>
      <c r="B874" s="1">
        <v>42743.209722222222</v>
      </c>
      <c r="C874">
        <v>21.318000000000001</v>
      </c>
      <c r="D874">
        <v>52.924999999999997</v>
      </c>
      <c r="E874">
        <v>21.27</v>
      </c>
      <c r="F874">
        <v>53.292000000000002</v>
      </c>
      <c r="G874">
        <v>21.341999999999999</v>
      </c>
      <c r="H874" s="2">
        <v>53.177999999999997</v>
      </c>
      <c r="I874">
        <v>21.245999999999999</v>
      </c>
      <c r="J874">
        <v>53.258000000000003</v>
      </c>
      <c r="K874">
        <f>1.01*T_RH[Temp_465]+0.19</f>
        <v>21.721180000000004</v>
      </c>
      <c r="L874">
        <f>1.177*T_RH[RH_465]+-10.54</f>
        <v>51.752724999999998</v>
      </c>
      <c r="M874">
        <f>1.002*T_RH[Temp_466]+0.44</f>
        <v>21.75254</v>
      </c>
      <c r="N874">
        <f>1.282*T_RH[RH_466]+-16.58</f>
        <v>51.740344000000007</v>
      </c>
      <c r="O874">
        <f>1.011*T_RH[Temp_464]+0.21</f>
        <v>21.786761999999996</v>
      </c>
      <c r="P874" s="2">
        <f>1.18*T_RH[RH_464]+-9.39</f>
        <v>53.360039999999991</v>
      </c>
      <c r="Q874">
        <f>1.006*T_RH[Temp_470]+0.24</f>
        <v>21.613475999999999</v>
      </c>
      <c r="R874">
        <f>1.277*T_RH[RH_470]+-16.88</f>
        <v>51.130465999999998</v>
      </c>
    </row>
    <row r="875" spans="1:18" x14ac:dyDescent="0.25">
      <c r="A875">
        <v>874</v>
      </c>
      <c r="B875" s="1">
        <v>42743.210416666669</v>
      </c>
      <c r="C875">
        <v>21.294</v>
      </c>
      <c r="D875">
        <v>52.951999999999998</v>
      </c>
      <c r="E875">
        <v>21.27</v>
      </c>
      <c r="F875">
        <v>53.261000000000003</v>
      </c>
      <c r="G875">
        <v>21.341999999999999</v>
      </c>
      <c r="H875" s="2">
        <v>53.115000000000002</v>
      </c>
      <c r="I875">
        <v>21.245999999999999</v>
      </c>
      <c r="J875">
        <v>53.32</v>
      </c>
      <c r="K875">
        <f>1.01*T_RH[Temp_465]+0.19</f>
        <v>21.696940000000001</v>
      </c>
      <c r="L875">
        <f>1.177*T_RH[RH_465]+-10.54</f>
        <v>51.784503999999998</v>
      </c>
      <c r="M875">
        <f>1.002*T_RH[Temp_466]+0.44</f>
        <v>21.75254</v>
      </c>
      <c r="N875">
        <f>1.282*T_RH[RH_466]+-16.58</f>
        <v>51.700602000000003</v>
      </c>
      <c r="O875">
        <f>1.011*T_RH[Temp_464]+0.21</f>
        <v>21.786761999999996</v>
      </c>
      <c r="P875" s="2">
        <f>1.18*T_RH[RH_464]+-9.39</f>
        <v>53.285699999999999</v>
      </c>
      <c r="Q875">
        <f>1.006*T_RH[Temp_470]+0.24</f>
        <v>21.613475999999999</v>
      </c>
      <c r="R875">
        <f>1.277*T_RH[RH_470]+-16.88</f>
        <v>51.209640000000007</v>
      </c>
    </row>
    <row r="876" spans="1:18" x14ac:dyDescent="0.25">
      <c r="A876">
        <v>875</v>
      </c>
      <c r="B876" s="1">
        <v>42743.211111111108</v>
      </c>
      <c r="C876">
        <v>21.294</v>
      </c>
      <c r="D876">
        <v>52.951999999999998</v>
      </c>
      <c r="E876">
        <v>21.27</v>
      </c>
      <c r="F876">
        <v>53.292000000000002</v>
      </c>
      <c r="G876">
        <v>21.341999999999999</v>
      </c>
      <c r="H876" s="2">
        <v>53.084000000000003</v>
      </c>
      <c r="I876">
        <v>21.27</v>
      </c>
      <c r="J876">
        <v>53.292000000000002</v>
      </c>
      <c r="K876">
        <f>1.01*T_RH[Temp_465]+0.19</f>
        <v>21.696940000000001</v>
      </c>
      <c r="L876">
        <f>1.177*T_RH[RH_465]+-10.54</f>
        <v>51.784503999999998</v>
      </c>
      <c r="M876">
        <f>1.002*T_RH[Temp_466]+0.44</f>
        <v>21.75254</v>
      </c>
      <c r="N876">
        <f>1.282*T_RH[RH_466]+-16.58</f>
        <v>51.740344000000007</v>
      </c>
      <c r="O876">
        <f>1.011*T_RH[Temp_464]+0.21</f>
        <v>21.786761999999996</v>
      </c>
      <c r="P876" s="2">
        <f>1.18*T_RH[RH_464]+-9.39</f>
        <v>53.249119999999998</v>
      </c>
      <c r="Q876">
        <f>1.006*T_RH[Temp_470]+0.24</f>
        <v>21.637619999999998</v>
      </c>
      <c r="R876">
        <f>1.277*T_RH[RH_470]+-16.88</f>
        <v>51.173884000000001</v>
      </c>
    </row>
    <row r="877" spans="1:18" x14ac:dyDescent="0.25">
      <c r="A877">
        <v>876</v>
      </c>
      <c r="B877" s="1">
        <v>42743.211805555555</v>
      </c>
      <c r="C877">
        <v>21.294</v>
      </c>
      <c r="D877">
        <v>52.89</v>
      </c>
      <c r="E877">
        <v>21.27</v>
      </c>
      <c r="F877">
        <v>53.23</v>
      </c>
      <c r="G877">
        <v>21.341999999999999</v>
      </c>
      <c r="H877" s="2">
        <v>53.084000000000003</v>
      </c>
      <c r="I877">
        <v>21.27</v>
      </c>
      <c r="J877">
        <v>53.198999999999998</v>
      </c>
      <c r="K877">
        <f>1.01*T_RH[Temp_465]+0.19</f>
        <v>21.696940000000001</v>
      </c>
      <c r="L877">
        <f>1.177*T_RH[RH_465]+-10.54</f>
        <v>51.711530000000003</v>
      </c>
      <c r="M877">
        <f>1.002*T_RH[Temp_466]+0.44</f>
        <v>21.75254</v>
      </c>
      <c r="N877">
        <f>1.282*T_RH[RH_466]+-16.58</f>
        <v>51.66086</v>
      </c>
      <c r="O877">
        <f>1.011*T_RH[Temp_464]+0.21</f>
        <v>21.786761999999996</v>
      </c>
      <c r="P877" s="2">
        <f>1.18*T_RH[RH_464]+-9.39</f>
        <v>53.249119999999998</v>
      </c>
      <c r="Q877">
        <f>1.006*T_RH[Temp_470]+0.24</f>
        <v>21.637619999999998</v>
      </c>
      <c r="R877">
        <f>1.277*T_RH[RH_470]+-16.88</f>
        <v>51.055122999999995</v>
      </c>
    </row>
    <row r="878" spans="1:18" x14ac:dyDescent="0.25">
      <c r="A878">
        <v>877</v>
      </c>
      <c r="B878" s="1">
        <v>42743.212500000001</v>
      </c>
      <c r="C878">
        <v>21.294</v>
      </c>
      <c r="D878">
        <v>52.920999999999999</v>
      </c>
      <c r="E878">
        <v>21.294</v>
      </c>
      <c r="F878">
        <v>53.201999999999998</v>
      </c>
      <c r="G878">
        <v>21.341999999999999</v>
      </c>
      <c r="H878" s="2">
        <v>53.084000000000003</v>
      </c>
      <c r="I878">
        <v>21.27</v>
      </c>
      <c r="J878">
        <v>53.198999999999998</v>
      </c>
      <c r="K878">
        <f>1.01*T_RH[Temp_465]+0.19</f>
        <v>21.696940000000001</v>
      </c>
      <c r="L878">
        <f>1.177*T_RH[RH_465]+-10.54</f>
        <v>51.748017000000004</v>
      </c>
      <c r="M878">
        <f>1.002*T_RH[Temp_466]+0.44</f>
        <v>21.776588</v>
      </c>
      <c r="N878">
        <f>1.282*T_RH[RH_466]+-16.58</f>
        <v>51.624964000000006</v>
      </c>
      <c r="O878">
        <f>1.011*T_RH[Temp_464]+0.21</f>
        <v>21.786761999999996</v>
      </c>
      <c r="P878" s="2">
        <f>1.18*T_RH[RH_464]+-9.39</f>
        <v>53.249119999999998</v>
      </c>
      <c r="Q878">
        <f>1.006*T_RH[Temp_470]+0.24</f>
        <v>21.637619999999998</v>
      </c>
      <c r="R878">
        <f>1.277*T_RH[RH_470]+-16.88</f>
        <v>51.055122999999995</v>
      </c>
    </row>
    <row r="879" spans="1:18" x14ac:dyDescent="0.25">
      <c r="A879">
        <v>878</v>
      </c>
      <c r="B879" s="1">
        <v>42743.213194444441</v>
      </c>
      <c r="C879">
        <v>21.294</v>
      </c>
      <c r="D879">
        <v>52.920999999999999</v>
      </c>
      <c r="E879">
        <v>21.294</v>
      </c>
      <c r="F879">
        <v>53.14</v>
      </c>
      <c r="G879">
        <v>21.341999999999999</v>
      </c>
      <c r="H879" s="2">
        <v>53.084000000000003</v>
      </c>
      <c r="I879">
        <v>21.27</v>
      </c>
      <c r="J879">
        <v>53.198999999999998</v>
      </c>
      <c r="K879">
        <f>1.01*T_RH[Temp_465]+0.19</f>
        <v>21.696940000000001</v>
      </c>
      <c r="L879">
        <f>1.177*T_RH[RH_465]+-10.54</f>
        <v>51.748017000000004</v>
      </c>
      <c r="M879">
        <f>1.002*T_RH[Temp_466]+0.44</f>
        <v>21.776588</v>
      </c>
      <c r="N879">
        <f>1.282*T_RH[RH_466]+-16.58</f>
        <v>51.545479999999998</v>
      </c>
      <c r="O879">
        <f>1.011*T_RH[Temp_464]+0.21</f>
        <v>21.786761999999996</v>
      </c>
      <c r="P879" s="2">
        <f>1.18*T_RH[RH_464]+-9.39</f>
        <v>53.249119999999998</v>
      </c>
      <c r="Q879">
        <f>1.006*T_RH[Temp_470]+0.24</f>
        <v>21.637619999999998</v>
      </c>
      <c r="R879">
        <f>1.277*T_RH[RH_470]+-16.88</f>
        <v>51.055122999999995</v>
      </c>
    </row>
    <row r="880" spans="1:18" x14ac:dyDescent="0.25">
      <c r="A880">
        <v>879</v>
      </c>
      <c r="B880" s="1">
        <v>42743.213888888888</v>
      </c>
      <c r="C880">
        <v>21.318000000000001</v>
      </c>
      <c r="D880">
        <v>52.862000000000002</v>
      </c>
      <c r="E880">
        <v>21.27</v>
      </c>
      <c r="F880">
        <v>53.136000000000003</v>
      </c>
      <c r="G880">
        <v>21.341999999999999</v>
      </c>
      <c r="H880" s="2">
        <v>53.084000000000003</v>
      </c>
      <c r="I880">
        <v>21.245999999999999</v>
      </c>
      <c r="J880">
        <v>53.195</v>
      </c>
      <c r="K880">
        <f>1.01*T_RH[Temp_465]+0.19</f>
        <v>21.721180000000004</v>
      </c>
      <c r="L880">
        <f>1.177*T_RH[RH_465]+-10.54</f>
        <v>51.678574000000005</v>
      </c>
      <c r="M880">
        <f>1.002*T_RH[Temp_466]+0.44</f>
        <v>21.75254</v>
      </c>
      <c r="N880">
        <f>1.282*T_RH[RH_466]+-16.58</f>
        <v>51.540352000000013</v>
      </c>
      <c r="O880">
        <f>1.011*T_RH[Temp_464]+0.21</f>
        <v>21.786761999999996</v>
      </c>
      <c r="P880" s="2">
        <f>1.18*T_RH[RH_464]+-9.39</f>
        <v>53.249119999999998</v>
      </c>
      <c r="Q880">
        <f>1.006*T_RH[Temp_470]+0.24</f>
        <v>21.613475999999999</v>
      </c>
      <c r="R880">
        <f>1.277*T_RH[RH_470]+-16.88</f>
        <v>51.050015000000002</v>
      </c>
    </row>
    <row r="881" spans="1:18" x14ac:dyDescent="0.25">
      <c r="A881">
        <v>880</v>
      </c>
      <c r="B881" s="1">
        <v>42743.214583333334</v>
      </c>
      <c r="C881">
        <v>21.318000000000001</v>
      </c>
      <c r="D881">
        <v>52.831000000000003</v>
      </c>
      <c r="E881">
        <v>21.27</v>
      </c>
      <c r="F881">
        <v>53.167000000000002</v>
      </c>
      <c r="G881">
        <v>21.341999999999999</v>
      </c>
      <c r="H881" s="2">
        <v>53.084000000000003</v>
      </c>
      <c r="I881">
        <v>21.27</v>
      </c>
      <c r="J881">
        <v>53.136000000000003</v>
      </c>
      <c r="K881">
        <f>1.01*T_RH[Temp_465]+0.19</f>
        <v>21.721180000000004</v>
      </c>
      <c r="L881">
        <f>1.177*T_RH[RH_465]+-10.54</f>
        <v>51.642087000000004</v>
      </c>
      <c r="M881">
        <f>1.002*T_RH[Temp_466]+0.44</f>
        <v>21.75254</v>
      </c>
      <c r="N881">
        <f>1.282*T_RH[RH_466]+-16.58</f>
        <v>51.580094000000003</v>
      </c>
      <c r="O881">
        <f>1.011*T_RH[Temp_464]+0.21</f>
        <v>21.786761999999996</v>
      </c>
      <c r="P881" s="2">
        <f>1.18*T_RH[RH_464]+-9.39</f>
        <v>53.249119999999998</v>
      </c>
      <c r="Q881">
        <f>1.006*T_RH[Temp_470]+0.24</f>
        <v>21.637619999999998</v>
      </c>
      <c r="R881">
        <f>1.277*T_RH[RH_470]+-16.88</f>
        <v>50.974671999999998</v>
      </c>
    </row>
    <row r="882" spans="1:18" x14ac:dyDescent="0.25">
      <c r="A882">
        <v>881</v>
      </c>
      <c r="B882" s="1">
        <v>42743.215277777781</v>
      </c>
      <c r="C882">
        <v>21.318000000000001</v>
      </c>
      <c r="D882">
        <v>52.831000000000003</v>
      </c>
      <c r="E882">
        <v>21.27</v>
      </c>
      <c r="F882">
        <v>53.104999999999997</v>
      </c>
      <c r="G882">
        <v>21.341999999999999</v>
      </c>
      <c r="H882" s="2">
        <v>53.052999999999997</v>
      </c>
      <c r="I882">
        <v>21.245999999999999</v>
      </c>
      <c r="J882">
        <v>53.195</v>
      </c>
      <c r="K882">
        <f>1.01*T_RH[Temp_465]+0.19</f>
        <v>21.721180000000004</v>
      </c>
      <c r="L882">
        <f>1.177*T_RH[RH_465]+-10.54</f>
        <v>51.642087000000004</v>
      </c>
      <c r="M882">
        <f>1.002*T_RH[Temp_466]+0.44</f>
        <v>21.75254</v>
      </c>
      <c r="N882">
        <f>1.282*T_RH[RH_466]+-16.58</f>
        <v>51.500609999999995</v>
      </c>
      <c r="O882">
        <f>1.011*T_RH[Temp_464]+0.21</f>
        <v>21.786761999999996</v>
      </c>
      <c r="P882" s="2">
        <f>1.18*T_RH[RH_464]+-9.39</f>
        <v>53.21253999999999</v>
      </c>
      <c r="Q882">
        <f>1.006*T_RH[Temp_470]+0.24</f>
        <v>21.613475999999999</v>
      </c>
      <c r="R882">
        <f>1.277*T_RH[RH_470]+-16.88</f>
        <v>51.050015000000002</v>
      </c>
    </row>
    <row r="883" spans="1:18" x14ac:dyDescent="0.25">
      <c r="A883">
        <v>882</v>
      </c>
      <c r="B883" s="1">
        <v>42743.21597222222</v>
      </c>
      <c r="C883">
        <v>21.318000000000001</v>
      </c>
      <c r="D883">
        <v>52.831000000000003</v>
      </c>
      <c r="E883">
        <v>21.27</v>
      </c>
      <c r="F883">
        <v>53.073999999999998</v>
      </c>
      <c r="G883">
        <v>21.341999999999999</v>
      </c>
      <c r="H883" s="2">
        <v>52.927999999999997</v>
      </c>
      <c r="I883">
        <v>21.245999999999999</v>
      </c>
      <c r="J883">
        <v>53.070999999999998</v>
      </c>
      <c r="K883">
        <f>1.01*T_RH[Temp_465]+0.19</f>
        <v>21.721180000000004</v>
      </c>
      <c r="L883">
        <f>1.177*T_RH[RH_465]+-10.54</f>
        <v>51.642087000000004</v>
      </c>
      <c r="M883">
        <f>1.002*T_RH[Temp_466]+0.44</f>
        <v>21.75254</v>
      </c>
      <c r="N883">
        <f>1.282*T_RH[RH_466]+-16.58</f>
        <v>51.460868000000005</v>
      </c>
      <c r="O883">
        <f>1.011*T_RH[Temp_464]+0.21</f>
        <v>21.786761999999996</v>
      </c>
      <c r="P883" s="2">
        <f>1.18*T_RH[RH_464]+-9.39</f>
        <v>53.065039999999996</v>
      </c>
      <c r="Q883">
        <f>1.006*T_RH[Temp_470]+0.24</f>
        <v>21.613475999999999</v>
      </c>
      <c r="R883">
        <f>1.277*T_RH[RH_470]+-16.88</f>
        <v>50.891666999999998</v>
      </c>
    </row>
    <row r="884" spans="1:18" x14ac:dyDescent="0.25">
      <c r="A884">
        <v>883</v>
      </c>
      <c r="B884" s="1">
        <v>42743.216666666667</v>
      </c>
      <c r="C884">
        <v>21.318000000000001</v>
      </c>
      <c r="D884">
        <v>52.768000000000001</v>
      </c>
      <c r="E884">
        <v>21.27</v>
      </c>
      <c r="F884">
        <v>53.136000000000003</v>
      </c>
      <c r="G884">
        <v>21.366</v>
      </c>
      <c r="H884" s="2">
        <v>52.930999999999997</v>
      </c>
      <c r="I884">
        <v>21.245999999999999</v>
      </c>
      <c r="J884">
        <v>52.976999999999997</v>
      </c>
      <c r="K884">
        <f>1.01*T_RH[Temp_465]+0.19</f>
        <v>21.721180000000004</v>
      </c>
      <c r="L884">
        <f>1.177*T_RH[RH_465]+-10.54</f>
        <v>51.567936000000003</v>
      </c>
      <c r="M884">
        <f>1.002*T_RH[Temp_466]+0.44</f>
        <v>21.75254</v>
      </c>
      <c r="N884">
        <f>1.282*T_RH[RH_466]+-16.58</f>
        <v>51.540352000000013</v>
      </c>
      <c r="O884">
        <f>1.011*T_RH[Temp_464]+0.21</f>
        <v>21.811025999999998</v>
      </c>
      <c r="P884" s="2">
        <f>1.18*T_RH[RH_464]+-9.39</f>
        <v>53.06857999999999</v>
      </c>
      <c r="Q884">
        <f>1.006*T_RH[Temp_470]+0.24</f>
        <v>21.613475999999999</v>
      </c>
      <c r="R884">
        <f>1.277*T_RH[RH_470]+-16.88</f>
        <v>50.77162899999999</v>
      </c>
    </row>
    <row r="885" spans="1:18" x14ac:dyDescent="0.25">
      <c r="A885">
        <v>884</v>
      </c>
      <c r="B885" s="1">
        <v>42743.217361111114</v>
      </c>
      <c r="C885">
        <v>21.318000000000001</v>
      </c>
      <c r="D885">
        <v>52.768000000000001</v>
      </c>
      <c r="E885">
        <v>21.27</v>
      </c>
      <c r="F885">
        <v>53.011000000000003</v>
      </c>
      <c r="G885">
        <v>21.366</v>
      </c>
      <c r="H885" s="2">
        <v>52.962000000000003</v>
      </c>
      <c r="I885">
        <v>21.245999999999999</v>
      </c>
      <c r="J885">
        <v>53.070999999999998</v>
      </c>
      <c r="K885">
        <f>1.01*T_RH[Temp_465]+0.19</f>
        <v>21.721180000000004</v>
      </c>
      <c r="L885">
        <f>1.177*T_RH[RH_465]+-10.54</f>
        <v>51.567936000000003</v>
      </c>
      <c r="M885">
        <f>1.002*T_RH[Temp_466]+0.44</f>
        <v>21.75254</v>
      </c>
      <c r="N885">
        <f>1.282*T_RH[RH_466]+-16.58</f>
        <v>51.380102000000008</v>
      </c>
      <c r="O885">
        <f>1.011*T_RH[Temp_464]+0.21</f>
        <v>21.811025999999998</v>
      </c>
      <c r="P885" s="2">
        <f>1.18*T_RH[RH_464]+-9.39</f>
        <v>53.105159999999998</v>
      </c>
      <c r="Q885">
        <f>1.006*T_RH[Temp_470]+0.24</f>
        <v>21.613475999999999</v>
      </c>
      <c r="R885">
        <f>1.277*T_RH[RH_470]+-16.88</f>
        <v>50.891666999999998</v>
      </c>
    </row>
    <row r="886" spans="1:18" x14ac:dyDescent="0.25">
      <c r="A886">
        <v>885</v>
      </c>
      <c r="B886" s="1">
        <v>42743.218055555553</v>
      </c>
      <c r="C886">
        <v>21.318000000000001</v>
      </c>
      <c r="D886">
        <v>52.706000000000003</v>
      </c>
      <c r="E886">
        <v>21.245999999999999</v>
      </c>
      <c r="F886">
        <v>53.039000000000001</v>
      </c>
      <c r="G886">
        <v>21.366</v>
      </c>
      <c r="H886" s="2">
        <v>52.869</v>
      </c>
      <c r="I886">
        <v>21.245999999999999</v>
      </c>
      <c r="J886">
        <v>53.008000000000003</v>
      </c>
      <c r="K886">
        <f>1.01*T_RH[Temp_465]+0.19</f>
        <v>21.721180000000004</v>
      </c>
      <c r="L886">
        <f>1.177*T_RH[RH_465]+-10.54</f>
        <v>51.494962000000008</v>
      </c>
      <c r="M886">
        <f>1.002*T_RH[Temp_466]+0.44</f>
        <v>21.728491999999999</v>
      </c>
      <c r="N886">
        <f>1.282*T_RH[RH_466]+-16.58</f>
        <v>51.415998000000002</v>
      </c>
      <c r="O886">
        <f>1.011*T_RH[Temp_464]+0.21</f>
        <v>21.811025999999998</v>
      </c>
      <c r="P886" s="2">
        <f>1.18*T_RH[RH_464]+-9.39</f>
        <v>52.995419999999996</v>
      </c>
      <c r="Q886">
        <f>1.006*T_RH[Temp_470]+0.24</f>
        <v>21.613475999999999</v>
      </c>
      <c r="R886">
        <f>1.277*T_RH[RH_470]+-16.88</f>
        <v>50.811216000000002</v>
      </c>
    </row>
    <row r="887" spans="1:18" x14ac:dyDescent="0.25">
      <c r="A887">
        <v>886</v>
      </c>
      <c r="B887" s="1">
        <v>42743.21875</v>
      </c>
      <c r="C887">
        <v>21.318000000000001</v>
      </c>
      <c r="D887">
        <v>52.643000000000001</v>
      </c>
      <c r="E887">
        <v>21.245999999999999</v>
      </c>
      <c r="F887">
        <v>53.008000000000003</v>
      </c>
      <c r="G887">
        <v>21.341999999999999</v>
      </c>
      <c r="H887" s="2">
        <v>52.834000000000003</v>
      </c>
      <c r="I887">
        <v>21.245999999999999</v>
      </c>
      <c r="J887">
        <v>53.008000000000003</v>
      </c>
      <c r="K887">
        <f>1.01*T_RH[Temp_465]+0.19</f>
        <v>21.721180000000004</v>
      </c>
      <c r="L887">
        <f>1.177*T_RH[RH_465]+-10.54</f>
        <v>51.420811000000008</v>
      </c>
      <c r="M887">
        <f>1.002*T_RH[Temp_466]+0.44</f>
        <v>21.728491999999999</v>
      </c>
      <c r="N887">
        <f>1.282*T_RH[RH_466]+-16.58</f>
        <v>51.376256000000012</v>
      </c>
      <c r="O887">
        <f>1.011*T_RH[Temp_464]+0.21</f>
        <v>21.786761999999996</v>
      </c>
      <c r="P887" s="2">
        <f>1.18*T_RH[RH_464]+-9.39</f>
        <v>52.954120000000003</v>
      </c>
      <c r="Q887">
        <f>1.006*T_RH[Temp_470]+0.24</f>
        <v>21.613475999999999</v>
      </c>
      <c r="R887">
        <f>1.277*T_RH[RH_470]+-16.88</f>
        <v>50.811216000000002</v>
      </c>
    </row>
    <row r="888" spans="1:18" x14ac:dyDescent="0.25">
      <c r="A888">
        <v>887</v>
      </c>
      <c r="B888" s="1">
        <v>42743.219444444447</v>
      </c>
      <c r="C888">
        <v>21.294</v>
      </c>
      <c r="D888">
        <v>52.609000000000002</v>
      </c>
      <c r="E888">
        <v>21.245999999999999</v>
      </c>
      <c r="F888">
        <v>52.945999999999998</v>
      </c>
      <c r="G888">
        <v>21.341999999999999</v>
      </c>
      <c r="H888" s="2">
        <v>52.802999999999997</v>
      </c>
      <c r="I888">
        <v>21.245999999999999</v>
      </c>
      <c r="J888">
        <v>53.008000000000003</v>
      </c>
      <c r="K888">
        <f>1.01*T_RH[Temp_465]+0.19</f>
        <v>21.696940000000001</v>
      </c>
      <c r="L888">
        <f>1.177*T_RH[RH_465]+-10.54</f>
        <v>51.380793000000004</v>
      </c>
      <c r="M888">
        <f>1.002*T_RH[Temp_466]+0.44</f>
        <v>21.728491999999999</v>
      </c>
      <c r="N888">
        <f>1.282*T_RH[RH_466]+-16.58</f>
        <v>51.296772000000004</v>
      </c>
      <c r="O888">
        <f>1.011*T_RH[Temp_464]+0.21</f>
        <v>21.786761999999996</v>
      </c>
      <c r="P888" s="2">
        <f>1.18*T_RH[RH_464]+-9.39</f>
        <v>52.917539999999995</v>
      </c>
      <c r="Q888">
        <f>1.006*T_RH[Temp_470]+0.24</f>
        <v>21.613475999999999</v>
      </c>
      <c r="R888">
        <f>1.277*T_RH[RH_470]+-16.88</f>
        <v>50.811216000000002</v>
      </c>
    </row>
    <row r="889" spans="1:18" x14ac:dyDescent="0.25">
      <c r="A889">
        <v>888</v>
      </c>
      <c r="B889" s="1">
        <v>42743.220138888886</v>
      </c>
      <c r="C889">
        <v>21.294</v>
      </c>
      <c r="D889">
        <v>52.670999999999999</v>
      </c>
      <c r="E889">
        <v>21.245999999999999</v>
      </c>
      <c r="F889">
        <v>52.945999999999998</v>
      </c>
      <c r="G889">
        <v>21.341999999999999</v>
      </c>
      <c r="H889" s="2">
        <v>52.865000000000002</v>
      </c>
      <c r="I889">
        <v>21.245999999999999</v>
      </c>
      <c r="J889">
        <v>52.883000000000003</v>
      </c>
      <c r="K889">
        <f>1.01*T_RH[Temp_465]+0.19</f>
        <v>21.696940000000001</v>
      </c>
      <c r="L889">
        <f>1.177*T_RH[RH_465]+-10.54</f>
        <v>51.453766999999999</v>
      </c>
      <c r="M889">
        <f>1.002*T_RH[Temp_466]+0.44</f>
        <v>21.728491999999999</v>
      </c>
      <c r="N889">
        <f>1.282*T_RH[RH_466]+-16.58</f>
        <v>51.296772000000004</v>
      </c>
      <c r="O889">
        <f>1.011*T_RH[Temp_464]+0.21</f>
        <v>21.786761999999996</v>
      </c>
      <c r="P889" s="2">
        <f>1.18*T_RH[RH_464]+-9.39</f>
        <v>52.990699999999997</v>
      </c>
      <c r="Q889">
        <f>1.006*T_RH[Temp_470]+0.24</f>
        <v>21.613475999999999</v>
      </c>
      <c r="R889">
        <f>1.277*T_RH[RH_470]+-16.88</f>
        <v>50.651590999999996</v>
      </c>
    </row>
    <row r="890" spans="1:18" x14ac:dyDescent="0.25">
      <c r="A890">
        <v>889</v>
      </c>
      <c r="B890" s="1">
        <v>42743.220833333333</v>
      </c>
      <c r="C890">
        <v>21.294</v>
      </c>
      <c r="D890">
        <v>52.670999999999999</v>
      </c>
      <c r="E890">
        <v>21.222999999999999</v>
      </c>
      <c r="F890">
        <v>52.911000000000001</v>
      </c>
      <c r="G890">
        <v>21.341999999999999</v>
      </c>
      <c r="H890" s="2">
        <v>52.802999999999997</v>
      </c>
      <c r="I890">
        <v>21.222999999999999</v>
      </c>
      <c r="J890">
        <v>52.942</v>
      </c>
      <c r="K890">
        <f>1.01*T_RH[Temp_465]+0.19</f>
        <v>21.696940000000001</v>
      </c>
      <c r="L890">
        <f>1.177*T_RH[RH_465]+-10.54</f>
        <v>51.453766999999999</v>
      </c>
      <c r="M890">
        <f>1.002*T_RH[Temp_466]+0.44</f>
        <v>21.705446000000002</v>
      </c>
      <c r="N890">
        <f>1.282*T_RH[RH_466]+-16.58</f>
        <v>51.251902000000001</v>
      </c>
      <c r="O890">
        <f>1.011*T_RH[Temp_464]+0.21</f>
        <v>21.786761999999996</v>
      </c>
      <c r="P890" s="2">
        <f>1.18*T_RH[RH_464]+-9.39</f>
        <v>52.917539999999995</v>
      </c>
      <c r="Q890">
        <f>1.006*T_RH[Temp_470]+0.24</f>
        <v>21.590337999999999</v>
      </c>
      <c r="R890">
        <f>1.277*T_RH[RH_470]+-16.88</f>
        <v>50.726934</v>
      </c>
    </row>
    <row r="891" spans="1:18" x14ac:dyDescent="0.25">
      <c r="A891">
        <v>890</v>
      </c>
      <c r="B891" s="1">
        <v>42743.22152777778</v>
      </c>
      <c r="C891">
        <v>21.294</v>
      </c>
      <c r="D891">
        <v>52.578000000000003</v>
      </c>
      <c r="E891">
        <v>21.222999999999999</v>
      </c>
      <c r="F891">
        <v>52.88</v>
      </c>
      <c r="G891">
        <v>21.341999999999999</v>
      </c>
      <c r="H891" s="2">
        <v>52.771999999999998</v>
      </c>
      <c r="I891">
        <v>21.245999999999999</v>
      </c>
      <c r="J891">
        <v>52.945999999999998</v>
      </c>
      <c r="K891">
        <f>1.01*T_RH[Temp_465]+0.19</f>
        <v>21.696940000000001</v>
      </c>
      <c r="L891">
        <f>1.177*T_RH[RH_465]+-10.54</f>
        <v>51.34430600000001</v>
      </c>
      <c r="M891">
        <f>1.002*T_RH[Temp_466]+0.44</f>
        <v>21.705446000000002</v>
      </c>
      <c r="N891">
        <f>1.282*T_RH[RH_466]+-16.58</f>
        <v>51.212160000000011</v>
      </c>
      <c r="O891">
        <f>1.011*T_RH[Temp_464]+0.21</f>
        <v>21.786761999999996</v>
      </c>
      <c r="P891" s="2">
        <f>1.18*T_RH[RH_464]+-9.39</f>
        <v>52.880959999999995</v>
      </c>
      <c r="Q891">
        <f>1.006*T_RH[Temp_470]+0.24</f>
        <v>21.613475999999999</v>
      </c>
      <c r="R891">
        <f>1.277*T_RH[RH_470]+-16.88</f>
        <v>50.732041999999993</v>
      </c>
    </row>
    <row r="892" spans="1:18" x14ac:dyDescent="0.25">
      <c r="A892">
        <v>891</v>
      </c>
      <c r="B892" s="1">
        <v>42743.222222222219</v>
      </c>
      <c r="C892">
        <v>21.294</v>
      </c>
      <c r="D892">
        <v>52.578000000000003</v>
      </c>
      <c r="E892">
        <v>21.222999999999999</v>
      </c>
      <c r="F892">
        <v>52.942</v>
      </c>
      <c r="G892">
        <v>21.318000000000001</v>
      </c>
      <c r="H892" s="2">
        <v>52.737000000000002</v>
      </c>
      <c r="I892">
        <v>21.245999999999999</v>
      </c>
      <c r="J892">
        <v>52.820999999999998</v>
      </c>
      <c r="K892">
        <f>1.01*T_RH[Temp_465]+0.19</f>
        <v>21.696940000000001</v>
      </c>
      <c r="L892">
        <f>1.177*T_RH[RH_465]+-10.54</f>
        <v>51.34430600000001</v>
      </c>
      <c r="M892">
        <f>1.002*T_RH[Temp_466]+0.44</f>
        <v>21.705446000000002</v>
      </c>
      <c r="N892">
        <f>1.282*T_RH[RH_466]+-16.58</f>
        <v>51.291644000000005</v>
      </c>
      <c r="O892">
        <f>1.011*T_RH[Temp_464]+0.21</f>
        <v>21.762498000000001</v>
      </c>
      <c r="P892" s="2">
        <f>1.18*T_RH[RH_464]+-9.39</f>
        <v>52.839659999999995</v>
      </c>
      <c r="Q892">
        <f>1.006*T_RH[Temp_470]+0.24</f>
        <v>21.613475999999999</v>
      </c>
      <c r="R892">
        <f>1.277*T_RH[RH_470]+-16.88</f>
        <v>50.572417000000002</v>
      </c>
    </row>
    <row r="893" spans="1:18" x14ac:dyDescent="0.25">
      <c r="A893">
        <v>892</v>
      </c>
      <c r="B893" s="1">
        <v>42743.222916666666</v>
      </c>
      <c r="C893">
        <v>21.27</v>
      </c>
      <c r="D893">
        <v>52.512</v>
      </c>
      <c r="E893">
        <v>21.222999999999999</v>
      </c>
      <c r="F893">
        <v>52.942</v>
      </c>
      <c r="G893">
        <v>21.341999999999999</v>
      </c>
      <c r="H893" s="2">
        <v>52.677999999999997</v>
      </c>
      <c r="I893">
        <v>21.245999999999999</v>
      </c>
      <c r="J893">
        <v>52.820999999999998</v>
      </c>
      <c r="K893">
        <f>1.01*T_RH[Temp_465]+0.19</f>
        <v>21.672700000000003</v>
      </c>
      <c r="L893">
        <f>1.177*T_RH[RH_465]+-10.54</f>
        <v>51.266624000000007</v>
      </c>
      <c r="M893">
        <f>1.002*T_RH[Temp_466]+0.44</f>
        <v>21.705446000000002</v>
      </c>
      <c r="N893">
        <f>1.282*T_RH[RH_466]+-16.58</f>
        <v>51.291644000000005</v>
      </c>
      <c r="O893">
        <f>1.011*T_RH[Temp_464]+0.21</f>
        <v>21.786761999999996</v>
      </c>
      <c r="P893" s="2">
        <f>1.18*T_RH[RH_464]+-9.39</f>
        <v>52.770039999999995</v>
      </c>
      <c r="Q893">
        <f>1.006*T_RH[Temp_470]+0.24</f>
        <v>21.613475999999999</v>
      </c>
      <c r="R893">
        <f>1.277*T_RH[RH_470]+-16.88</f>
        <v>50.572417000000002</v>
      </c>
    </row>
    <row r="894" spans="1:18" x14ac:dyDescent="0.25">
      <c r="A894">
        <v>893</v>
      </c>
      <c r="B894" s="1">
        <v>42743.223611111112</v>
      </c>
      <c r="C894">
        <v>21.27</v>
      </c>
      <c r="D894">
        <v>52.573999999999998</v>
      </c>
      <c r="E894">
        <v>21.222999999999999</v>
      </c>
      <c r="F894">
        <v>52.817999999999998</v>
      </c>
      <c r="G894">
        <v>21.318000000000001</v>
      </c>
      <c r="H894" s="2">
        <v>52.706000000000003</v>
      </c>
      <c r="I894">
        <v>21.245999999999999</v>
      </c>
      <c r="J894">
        <v>52.79</v>
      </c>
      <c r="K894">
        <f>1.01*T_RH[Temp_465]+0.19</f>
        <v>21.672700000000003</v>
      </c>
      <c r="L894">
        <f>1.177*T_RH[RH_465]+-10.54</f>
        <v>51.339598000000002</v>
      </c>
      <c r="M894">
        <f>1.002*T_RH[Temp_466]+0.44</f>
        <v>21.705446000000002</v>
      </c>
      <c r="N894">
        <f>1.282*T_RH[RH_466]+-16.58</f>
        <v>51.132676000000004</v>
      </c>
      <c r="O894">
        <f>1.011*T_RH[Temp_464]+0.21</f>
        <v>21.762498000000001</v>
      </c>
      <c r="P894" s="2">
        <f>1.18*T_RH[RH_464]+-9.39</f>
        <v>52.803080000000001</v>
      </c>
      <c r="Q894">
        <f>1.006*T_RH[Temp_470]+0.24</f>
        <v>21.613475999999999</v>
      </c>
      <c r="R894">
        <f>1.277*T_RH[RH_470]+-16.88</f>
        <v>50.532830000000004</v>
      </c>
    </row>
    <row r="895" spans="1:18" x14ac:dyDescent="0.25">
      <c r="A895">
        <v>894</v>
      </c>
      <c r="B895" s="1">
        <v>42743.224305555559</v>
      </c>
      <c r="C895">
        <v>21.27</v>
      </c>
      <c r="D895">
        <v>52.573999999999998</v>
      </c>
      <c r="E895">
        <v>21.245999999999999</v>
      </c>
      <c r="F895">
        <v>52.79</v>
      </c>
      <c r="G895">
        <v>21.318000000000001</v>
      </c>
      <c r="H895" s="2">
        <v>52.643000000000001</v>
      </c>
      <c r="I895">
        <v>21.222999999999999</v>
      </c>
      <c r="J895">
        <v>52.755000000000003</v>
      </c>
      <c r="K895">
        <f>1.01*T_RH[Temp_465]+0.19</f>
        <v>21.672700000000003</v>
      </c>
      <c r="L895">
        <f>1.177*T_RH[RH_465]+-10.54</f>
        <v>51.339598000000002</v>
      </c>
      <c r="M895">
        <f>1.002*T_RH[Temp_466]+0.44</f>
        <v>21.728491999999999</v>
      </c>
      <c r="N895">
        <f>1.282*T_RH[RH_466]+-16.58</f>
        <v>51.096779999999995</v>
      </c>
      <c r="O895">
        <f>1.011*T_RH[Temp_464]+0.21</f>
        <v>21.762498000000001</v>
      </c>
      <c r="P895" s="2">
        <f>1.18*T_RH[RH_464]+-9.39</f>
        <v>52.728739999999995</v>
      </c>
      <c r="Q895">
        <f>1.006*T_RH[Temp_470]+0.24</f>
        <v>21.590337999999999</v>
      </c>
      <c r="R895">
        <f>1.277*T_RH[RH_470]+-16.88</f>
        <v>50.488135</v>
      </c>
    </row>
    <row r="896" spans="1:18" x14ac:dyDescent="0.25">
      <c r="A896">
        <v>895</v>
      </c>
      <c r="B896" s="1">
        <v>42743.224999999999</v>
      </c>
      <c r="C896">
        <v>21.27</v>
      </c>
      <c r="D896">
        <v>52.481000000000002</v>
      </c>
      <c r="E896">
        <v>21.222999999999999</v>
      </c>
      <c r="F896">
        <v>52.692999999999998</v>
      </c>
      <c r="G896">
        <v>21.318000000000001</v>
      </c>
      <c r="H896" s="2">
        <v>52.643000000000001</v>
      </c>
      <c r="I896">
        <v>21.222999999999999</v>
      </c>
      <c r="J896">
        <v>52.661000000000001</v>
      </c>
      <c r="K896">
        <f>1.01*T_RH[Temp_465]+0.19</f>
        <v>21.672700000000003</v>
      </c>
      <c r="L896">
        <f>1.177*T_RH[RH_465]+-10.54</f>
        <v>51.230137000000006</v>
      </c>
      <c r="M896">
        <f>1.002*T_RH[Temp_466]+0.44</f>
        <v>21.705446000000002</v>
      </c>
      <c r="N896">
        <f>1.282*T_RH[RH_466]+-16.58</f>
        <v>50.972425999999999</v>
      </c>
      <c r="O896">
        <f>1.011*T_RH[Temp_464]+0.21</f>
        <v>21.762498000000001</v>
      </c>
      <c r="P896" s="2">
        <f>1.18*T_RH[RH_464]+-9.39</f>
        <v>52.728739999999995</v>
      </c>
      <c r="Q896">
        <f>1.006*T_RH[Temp_470]+0.24</f>
        <v>21.590337999999999</v>
      </c>
      <c r="R896">
        <f>1.277*T_RH[RH_470]+-16.88</f>
        <v>50.368097000000006</v>
      </c>
    </row>
    <row r="897" spans="1:18" x14ac:dyDescent="0.25">
      <c r="A897">
        <v>896</v>
      </c>
      <c r="B897" s="1">
        <v>42743.225694444445</v>
      </c>
      <c r="C897">
        <v>21.245999999999999</v>
      </c>
      <c r="D897">
        <v>52.414999999999999</v>
      </c>
      <c r="E897">
        <v>21.222999999999999</v>
      </c>
      <c r="F897">
        <v>52.661000000000001</v>
      </c>
      <c r="G897">
        <v>21.318000000000001</v>
      </c>
      <c r="H897" s="2">
        <v>52.581000000000003</v>
      </c>
      <c r="I897">
        <v>21.222999999999999</v>
      </c>
      <c r="J897">
        <v>52.692999999999998</v>
      </c>
      <c r="K897">
        <f>1.01*T_RH[Temp_465]+0.19</f>
        <v>21.64846</v>
      </c>
      <c r="L897">
        <f>1.177*T_RH[RH_465]+-10.54</f>
        <v>51.152455000000003</v>
      </c>
      <c r="M897">
        <f>1.002*T_RH[Temp_466]+0.44</f>
        <v>21.705446000000002</v>
      </c>
      <c r="N897">
        <f>1.282*T_RH[RH_466]+-16.58</f>
        <v>50.931402000000006</v>
      </c>
      <c r="O897">
        <f>1.011*T_RH[Temp_464]+0.21</f>
        <v>21.762498000000001</v>
      </c>
      <c r="P897" s="2">
        <f>1.18*T_RH[RH_464]+-9.39</f>
        <v>52.65558</v>
      </c>
      <c r="Q897">
        <f>1.006*T_RH[Temp_470]+0.24</f>
        <v>21.590337999999999</v>
      </c>
      <c r="R897">
        <f>1.277*T_RH[RH_470]+-16.88</f>
        <v>50.408960999999991</v>
      </c>
    </row>
    <row r="898" spans="1:18" x14ac:dyDescent="0.25">
      <c r="A898">
        <v>897</v>
      </c>
      <c r="B898" s="1">
        <v>42743.226388888892</v>
      </c>
      <c r="C898">
        <v>21.222999999999999</v>
      </c>
      <c r="D898">
        <v>52.442999999999998</v>
      </c>
      <c r="E898">
        <v>21.222999999999999</v>
      </c>
      <c r="F898">
        <v>52.692999999999998</v>
      </c>
      <c r="G898">
        <v>21.318000000000001</v>
      </c>
      <c r="H898" s="2">
        <v>52.581000000000003</v>
      </c>
      <c r="I898">
        <v>21.222999999999999</v>
      </c>
      <c r="J898">
        <v>52.755000000000003</v>
      </c>
      <c r="K898">
        <f>1.01*T_RH[Temp_465]+0.19</f>
        <v>21.625230000000002</v>
      </c>
      <c r="L898">
        <f>1.177*T_RH[RH_465]+-10.54</f>
        <v>51.185411000000002</v>
      </c>
      <c r="M898">
        <f>1.002*T_RH[Temp_466]+0.44</f>
        <v>21.705446000000002</v>
      </c>
      <c r="N898">
        <f>1.282*T_RH[RH_466]+-16.58</f>
        <v>50.972425999999999</v>
      </c>
      <c r="O898">
        <f>1.011*T_RH[Temp_464]+0.21</f>
        <v>21.762498000000001</v>
      </c>
      <c r="P898" s="2">
        <f>1.18*T_RH[RH_464]+-9.39</f>
        <v>52.65558</v>
      </c>
      <c r="Q898">
        <f>1.006*T_RH[Temp_470]+0.24</f>
        <v>21.590337999999999</v>
      </c>
      <c r="R898">
        <f>1.277*T_RH[RH_470]+-16.88</f>
        <v>50.488135</v>
      </c>
    </row>
    <row r="899" spans="1:18" x14ac:dyDescent="0.25">
      <c r="A899">
        <v>898</v>
      </c>
      <c r="B899" s="1">
        <v>42743.227083333331</v>
      </c>
      <c r="C899">
        <v>21.222999999999999</v>
      </c>
      <c r="D899">
        <v>52.505000000000003</v>
      </c>
      <c r="E899">
        <v>21.222999999999999</v>
      </c>
      <c r="F899">
        <v>52.723999999999997</v>
      </c>
      <c r="G899">
        <v>21.294</v>
      </c>
      <c r="H899" s="2">
        <v>52.64</v>
      </c>
      <c r="I899">
        <v>21.199000000000002</v>
      </c>
      <c r="J899">
        <v>52.752000000000002</v>
      </c>
      <c r="K899">
        <f>1.01*T_RH[Temp_465]+0.19</f>
        <v>21.625230000000002</v>
      </c>
      <c r="L899">
        <f>1.177*T_RH[RH_465]+-10.54</f>
        <v>51.258385000000004</v>
      </c>
      <c r="M899">
        <f>1.002*T_RH[Temp_466]+0.44</f>
        <v>21.705446000000002</v>
      </c>
      <c r="N899">
        <f>1.282*T_RH[RH_466]+-16.58</f>
        <v>51.012168000000003</v>
      </c>
      <c r="O899">
        <f>1.011*T_RH[Temp_464]+0.21</f>
        <v>21.738233999999999</v>
      </c>
      <c r="P899" s="2">
        <f>1.18*T_RH[RH_464]+-9.39</f>
        <v>52.725199999999994</v>
      </c>
      <c r="Q899">
        <f>1.006*T_RH[Temp_470]+0.24</f>
        <v>21.566193999999999</v>
      </c>
      <c r="R899">
        <f>1.277*T_RH[RH_470]+-16.88</f>
        <v>50.484304000000009</v>
      </c>
    </row>
    <row r="900" spans="1:18" x14ac:dyDescent="0.25">
      <c r="A900">
        <v>899</v>
      </c>
      <c r="B900" s="1">
        <v>42743.227777777778</v>
      </c>
      <c r="C900">
        <v>21.222999999999999</v>
      </c>
      <c r="D900">
        <v>52.473999999999997</v>
      </c>
      <c r="E900">
        <v>21.222999999999999</v>
      </c>
      <c r="F900">
        <v>52.63</v>
      </c>
      <c r="G900">
        <v>21.294</v>
      </c>
      <c r="H900" s="2">
        <v>52.515000000000001</v>
      </c>
      <c r="I900">
        <v>21.199000000000002</v>
      </c>
      <c r="J900">
        <v>52.720999999999997</v>
      </c>
      <c r="K900">
        <f>1.01*T_RH[Temp_465]+0.19</f>
        <v>21.625230000000002</v>
      </c>
      <c r="L900">
        <f>1.177*T_RH[RH_465]+-10.54</f>
        <v>51.221897999999996</v>
      </c>
      <c r="M900">
        <f>1.002*T_RH[Temp_466]+0.44</f>
        <v>21.705446000000002</v>
      </c>
      <c r="N900">
        <f>1.282*T_RH[RH_466]+-16.58</f>
        <v>50.891660000000002</v>
      </c>
      <c r="O900">
        <f>1.011*T_RH[Temp_464]+0.21</f>
        <v>21.738233999999999</v>
      </c>
      <c r="P900" s="2">
        <f>1.18*T_RH[RH_464]+-9.39</f>
        <v>52.5777</v>
      </c>
      <c r="Q900">
        <f>1.006*T_RH[Temp_470]+0.24</f>
        <v>21.566193999999999</v>
      </c>
      <c r="R900">
        <f>1.277*T_RH[RH_470]+-16.88</f>
        <v>50.444716999999997</v>
      </c>
    </row>
    <row r="901" spans="1:18" x14ac:dyDescent="0.25">
      <c r="A901">
        <v>900</v>
      </c>
      <c r="B901" s="1">
        <v>42743.228472222225</v>
      </c>
      <c r="C901">
        <v>21.199000000000002</v>
      </c>
      <c r="D901">
        <v>52.564</v>
      </c>
      <c r="E901">
        <v>21.222999999999999</v>
      </c>
      <c r="F901">
        <v>52.692999999999998</v>
      </c>
      <c r="G901">
        <v>21.294</v>
      </c>
      <c r="H901" s="2">
        <v>52.545999999999999</v>
      </c>
      <c r="I901">
        <v>21.199000000000002</v>
      </c>
      <c r="J901">
        <v>52.689</v>
      </c>
      <c r="K901">
        <f>1.01*T_RH[Temp_465]+0.19</f>
        <v>21.600990000000003</v>
      </c>
      <c r="L901">
        <f>1.177*T_RH[RH_465]+-10.54</f>
        <v>51.327828000000004</v>
      </c>
      <c r="M901">
        <f>1.002*T_RH[Temp_466]+0.44</f>
        <v>21.705446000000002</v>
      </c>
      <c r="N901">
        <f>1.282*T_RH[RH_466]+-16.58</f>
        <v>50.972425999999999</v>
      </c>
      <c r="O901">
        <f>1.011*T_RH[Temp_464]+0.21</f>
        <v>21.738233999999999</v>
      </c>
      <c r="P901" s="2">
        <f>1.18*T_RH[RH_464]+-9.39</f>
        <v>52.614279999999994</v>
      </c>
      <c r="Q901">
        <f>1.006*T_RH[Temp_470]+0.24</f>
        <v>21.566193999999999</v>
      </c>
      <c r="R901">
        <f>1.277*T_RH[RH_470]+-16.88</f>
        <v>50.403852999999998</v>
      </c>
    </row>
    <row r="902" spans="1:18" x14ac:dyDescent="0.25">
      <c r="A902">
        <v>901</v>
      </c>
      <c r="B902" s="1">
        <v>42743.229166666664</v>
      </c>
      <c r="C902">
        <v>21.222999999999999</v>
      </c>
      <c r="D902">
        <v>52.505000000000003</v>
      </c>
      <c r="E902">
        <v>21.222999999999999</v>
      </c>
      <c r="F902">
        <v>52.63</v>
      </c>
      <c r="G902">
        <v>21.294</v>
      </c>
      <c r="H902" s="2">
        <v>52.545999999999999</v>
      </c>
      <c r="I902">
        <v>21.199000000000002</v>
      </c>
      <c r="J902">
        <v>52.627000000000002</v>
      </c>
      <c r="K902">
        <f>1.01*T_RH[Temp_465]+0.19</f>
        <v>21.625230000000002</v>
      </c>
      <c r="L902">
        <f>1.177*T_RH[RH_465]+-10.54</f>
        <v>51.258385000000004</v>
      </c>
      <c r="M902">
        <f>1.002*T_RH[Temp_466]+0.44</f>
        <v>21.705446000000002</v>
      </c>
      <c r="N902">
        <f>1.282*T_RH[RH_466]+-16.58</f>
        <v>50.891660000000002</v>
      </c>
      <c r="O902">
        <f>1.011*T_RH[Temp_464]+0.21</f>
        <v>21.738233999999999</v>
      </c>
      <c r="P902" s="2">
        <f>1.18*T_RH[RH_464]+-9.39</f>
        <v>52.614279999999994</v>
      </c>
      <c r="Q902">
        <f>1.006*T_RH[Temp_470]+0.24</f>
        <v>21.566193999999999</v>
      </c>
      <c r="R902">
        <f>1.277*T_RH[RH_470]+-16.88</f>
        <v>50.324679000000003</v>
      </c>
    </row>
    <row r="903" spans="1:18" x14ac:dyDescent="0.25">
      <c r="A903">
        <v>902</v>
      </c>
      <c r="B903" s="1">
        <v>42743.229861111111</v>
      </c>
      <c r="C903">
        <v>21.222999999999999</v>
      </c>
      <c r="D903">
        <v>52.38</v>
      </c>
      <c r="E903">
        <v>21.222999999999999</v>
      </c>
      <c r="F903">
        <v>52.692999999999998</v>
      </c>
      <c r="G903">
        <v>21.294</v>
      </c>
      <c r="H903" s="2">
        <v>52.515000000000001</v>
      </c>
      <c r="I903">
        <v>21.199000000000002</v>
      </c>
      <c r="J903">
        <v>52.658000000000001</v>
      </c>
      <c r="K903">
        <f>1.01*T_RH[Temp_465]+0.19</f>
        <v>21.625230000000002</v>
      </c>
      <c r="L903">
        <f>1.177*T_RH[RH_465]+-10.54</f>
        <v>51.111260000000009</v>
      </c>
      <c r="M903">
        <f>1.002*T_RH[Temp_466]+0.44</f>
        <v>21.705446000000002</v>
      </c>
      <c r="N903">
        <f>1.282*T_RH[RH_466]+-16.58</f>
        <v>50.972425999999999</v>
      </c>
      <c r="O903">
        <f>1.011*T_RH[Temp_464]+0.21</f>
        <v>21.738233999999999</v>
      </c>
      <c r="P903" s="2">
        <f>1.18*T_RH[RH_464]+-9.39</f>
        <v>52.5777</v>
      </c>
      <c r="Q903">
        <f>1.006*T_RH[Temp_470]+0.24</f>
        <v>21.566193999999999</v>
      </c>
      <c r="R903">
        <f>1.277*T_RH[RH_470]+-16.88</f>
        <v>50.364266000000001</v>
      </c>
    </row>
    <row r="904" spans="1:18" x14ac:dyDescent="0.25">
      <c r="A904">
        <v>903</v>
      </c>
      <c r="B904" s="1">
        <v>42743.230555555558</v>
      </c>
      <c r="C904">
        <v>21.222999999999999</v>
      </c>
      <c r="D904">
        <v>52.38</v>
      </c>
      <c r="E904">
        <v>21.222999999999999</v>
      </c>
      <c r="F904">
        <v>52.63</v>
      </c>
      <c r="G904">
        <v>21.294</v>
      </c>
      <c r="H904" s="2">
        <v>52.484000000000002</v>
      </c>
      <c r="I904">
        <v>21.199000000000002</v>
      </c>
      <c r="J904">
        <v>52.564</v>
      </c>
      <c r="K904">
        <f>1.01*T_RH[Temp_465]+0.19</f>
        <v>21.625230000000002</v>
      </c>
      <c r="L904">
        <f>1.177*T_RH[RH_465]+-10.54</f>
        <v>51.111260000000009</v>
      </c>
      <c r="M904">
        <f>1.002*T_RH[Temp_466]+0.44</f>
        <v>21.705446000000002</v>
      </c>
      <c r="N904">
        <f>1.282*T_RH[RH_466]+-16.58</f>
        <v>50.891660000000002</v>
      </c>
      <c r="O904">
        <f>1.011*T_RH[Temp_464]+0.21</f>
        <v>21.738233999999999</v>
      </c>
      <c r="P904" s="2">
        <f>1.18*T_RH[RH_464]+-9.39</f>
        <v>52.541119999999999</v>
      </c>
      <c r="Q904">
        <f>1.006*T_RH[Temp_470]+0.24</f>
        <v>21.566193999999999</v>
      </c>
      <c r="R904">
        <f>1.277*T_RH[RH_470]+-16.88</f>
        <v>50.244228000000007</v>
      </c>
    </row>
    <row r="905" spans="1:18" x14ac:dyDescent="0.25">
      <c r="A905">
        <v>904</v>
      </c>
      <c r="B905" s="1">
        <v>42743.231249999997</v>
      </c>
      <c r="C905">
        <v>21.222999999999999</v>
      </c>
      <c r="D905">
        <v>52.317999999999998</v>
      </c>
      <c r="E905">
        <v>21.199000000000002</v>
      </c>
      <c r="F905">
        <v>52.595999999999997</v>
      </c>
      <c r="G905">
        <v>21.294</v>
      </c>
      <c r="H905" s="2">
        <v>52.453000000000003</v>
      </c>
      <c r="I905">
        <v>21.199000000000002</v>
      </c>
      <c r="J905">
        <v>52.564</v>
      </c>
      <c r="K905">
        <f>1.01*T_RH[Temp_465]+0.19</f>
        <v>21.625230000000002</v>
      </c>
      <c r="L905">
        <f>1.177*T_RH[RH_465]+-10.54</f>
        <v>51.038285999999999</v>
      </c>
      <c r="M905">
        <f>1.002*T_RH[Temp_466]+0.44</f>
        <v>21.681398000000002</v>
      </c>
      <c r="N905">
        <f>1.282*T_RH[RH_466]+-16.58</f>
        <v>50.848072000000002</v>
      </c>
      <c r="O905">
        <f>1.011*T_RH[Temp_464]+0.21</f>
        <v>21.738233999999999</v>
      </c>
      <c r="P905" s="2">
        <f>1.18*T_RH[RH_464]+-9.39</f>
        <v>52.504539999999999</v>
      </c>
      <c r="Q905">
        <f>1.006*T_RH[Temp_470]+0.24</f>
        <v>21.566193999999999</v>
      </c>
      <c r="R905">
        <f>1.277*T_RH[RH_470]+-16.88</f>
        <v>50.244228000000007</v>
      </c>
    </row>
    <row r="906" spans="1:18" x14ac:dyDescent="0.25">
      <c r="A906">
        <v>905</v>
      </c>
      <c r="B906" s="1">
        <v>42743.231944444444</v>
      </c>
      <c r="C906">
        <v>21.222999999999999</v>
      </c>
      <c r="D906">
        <v>52.317999999999998</v>
      </c>
      <c r="E906">
        <v>21.222999999999999</v>
      </c>
      <c r="F906">
        <v>52.598999999999997</v>
      </c>
      <c r="G906">
        <v>21.294</v>
      </c>
      <c r="H906" s="2">
        <v>52.484000000000002</v>
      </c>
      <c r="I906">
        <v>21.199000000000002</v>
      </c>
      <c r="J906">
        <v>52.533000000000001</v>
      </c>
      <c r="K906">
        <f>1.01*T_RH[Temp_465]+0.19</f>
        <v>21.625230000000002</v>
      </c>
      <c r="L906">
        <f>1.177*T_RH[RH_465]+-10.54</f>
        <v>51.038285999999999</v>
      </c>
      <c r="M906">
        <f>1.002*T_RH[Temp_466]+0.44</f>
        <v>21.705446000000002</v>
      </c>
      <c r="N906">
        <f>1.282*T_RH[RH_466]+-16.58</f>
        <v>50.851917999999998</v>
      </c>
      <c r="O906">
        <f>1.011*T_RH[Temp_464]+0.21</f>
        <v>21.738233999999999</v>
      </c>
      <c r="P906" s="2">
        <f>1.18*T_RH[RH_464]+-9.39</f>
        <v>52.541119999999999</v>
      </c>
      <c r="Q906">
        <f>1.006*T_RH[Temp_470]+0.24</f>
        <v>21.566193999999999</v>
      </c>
      <c r="R906">
        <f>1.277*T_RH[RH_470]+-16.88</f>
        <v>50.204640999999995</v>
      </c>
    </row>
    <row r="907" spans="1:18" x14ac:dyDescent="0.25">
      <c r="A907">
        <v>906</v>
      </c>
      <c r="B907" s="1">
        <v>42743.232638888891</v>
      </c>
      <c r="C907">
        <v>21.222999999999999</v>
      </c>
      <c r="D907">
        <v>52.317999999999998</v>
      </c>
      <c r="E907">
        <v>21.199000000000002</v>
      </c>
      <c r="F907">
        <v>52.533000000000001</v>
      </c>
      <c r="G907">
        <v>21.294</v>
      </c>
      <c r="H907" s="2">
        <v>52.39</v>
      </c>
      <c r="I907">
        <v>21.199000000000002</v>
      </c>
      <c r="J907">
        <v>52.502000000000002</v>
      </c>
      <c r="K907">
        <f>1.01*T_RH[Temp_465]+0.19</f>
        <v>21.625230000000002</v>
      </c>
      <c r="L907">
        <f>1.177*T_RH[RH_465]+-10.54</f>
        <v>51.038285999999999</v>
      </c>
      <c r="M907">
        <f>1.002*T_RH[Temp_466]+0.44</f>
        <v>21.681398000000002</v>
      </c>
      <c r="N907">
        <f>1.282*T_RH[RH_466]+-16.58</f>
        <v>50.767306000000005</v>
      </c>
      <c r="O907">
        <f>1.011*T_RH[Temp_464]+0.21</f>
        <v>21.738233999999999</v>
      </c>
      <c r="P907" s="2">
        <f>1.18*T_RH[RH_464]+-9.39</f>
        <v>52.430199999999999</v>
      </c>
      <c r="Q907">
        <f>1.006*T_RH[Temp_470]+0.24</f>
        <v>21.566193999999999</v>
      </c>
      <c r="R907">
        <f>1.277*T_RH[RH_470]+-16.88</f>
        <v>50.165053999999998</v>
      </c>
    </row>
    <row r="908" spans="1:18" x14ac:dyDescent="0.25">
      <c r="A908">
        <v>907</v>
      </c>
      <c r="B908" s="1">
        <v>42743.23333333333</v>
      </c>
      <c r="C908">
        <v>21.222999999999999</v>
      </c>
      <c r="D908">
        <v>52.192999999999998</v>
      </c>
      <c r="E908">
        <v>21.199000000000002</v>
      </c>
      <c r="F908">
        <v>52.439</v>
      </c>
      <c r="G908">
        <v>21.294</v>
      </c>
      <c r="H908" s="2">
        <v>52.39</v>
      </c>
      <c r="I908">
        <v>21.199000000000002</v>
      </c>
      <c r="J908">
        <v>52.345999999999997</v>
      </c>
      <c r="K908">
        <f>1.01*T_RH[Temp_465]+0.19</f>
        <v>21.625230000000002</v>
      </c>
      <c r="L908">
        <f>1.177*T_RH[RH_465]+-10.54</f>
        <v>50.891161000000004</v>
      </c>
      <c r="M908">
        <f>1.002*T_RH[Temp_466]+0.44</f>
        <v>21.681398000000002</v>
      </c>
      <c r="N908">
        <f>1.282*T_RH[RH_466]+-16.58</f>
        <v>50.646798000000004</v>
      </c>
      <c r="O908">
        <f>1.011*T_RH[Temp_464]+0.21</f>
        <v>21.738233999999999</v>
      </c>
      <c r="P908" s="2">
        <f>1.18*T_RH[RH_464]+-9.39</f>
        <v>52.430199999999999</v>
      </c>
      <c r="Q908">
        <f>1.006*T_RH[Temp_470]+0.24</f>
        <v>21.566193999999999</v>
      </c>
      <c r="R908">
        <f>1.277*T_RH[RH_470]+-16.88</f>
        <v>49.965841999999995</v>
      </c>
    </row>
    <row r="909" spans="1:18" x14ac:dyDescent="0.25">
      <c r="A909">
        <v>908</v>
      </c>
      <c r="B909" s="1">
        <v>42743.234027777777</v>
      </c>
      <c r="C909">
        <v>21.222999999999999</v>
      </c>
      <c r="D909">
        <v>52.255000000000003</v>
      </c>
      <c r="E909">
        <v>21.199000000000002</v>
      </c>
      <c r="F909">
        <v>52.408000000000001</v>
      </c>
      <c r="G909">
        <v>21.294</v>
      </c>
      <c r="H909" s="2">
        <v>52.328000000000003</v>
      </c>
      <c r="I909">
        <v>21.199000000000002</v>
      </c>
      <c r="J909">
        <v>52.439</v>
      </c>
      <c r="K909">
        <f>1.01*T_RH[Temp_465]+0.19</f>
        <v>21.625230000000002</v>
      </c>
      <c r="L909">
        <f>1.177*T_RH[RH_465]+-10.54</f>
        <v>50.964135000000006</v>
      </c>
      <c r="M909">
        <f>1.002*T_RH[Temp_466]+0.44</f>
        <v>21.681398000000002</v>
      </c>
      <c r="N909">
        <f>1.282*T_RH[RH_466]+-16.58</f>
        <v>50.607056</v>
      </c>
      <c r="O909">
        <f>1.011*T_RH[Temp_464]+0.21</f>
        <v>21.738233999999999</v>
      </c>
      <c r="P909" s="2">
        <f>1.18*T_RH[RH_464]+-9.39</f>
        <v>52.357039999999998</v>
      </c>
      <c r="Q909">
        <f>1.006*T_RH[Temp_470]+0.24</f>
        <v>21.566193999999999</v>
      </c>
      <c r="R909">
        <f>1.277*T_RH[RH_470]+-16.88</f>
        <v>50.084603000000001</v>
      </c>
    </row>
    <row r="910" spans="1:18" x14ac:dyDescent="0.25">
      <c r="A910">
        <v>909</v>
      </c>
      <c r="B910" s="1">
        <v>42743.234722222223</v>
      </c>
      <c r="C910">
        <v>21.222999999999999</v>
      </c>
      <c r="D910">
        <v>52.192999999999998</v>
      </c>
      <c r="E910">
        <v>21.199000000000002</v>
      </c>
      <c r="F910">
        <v>52.470999999999997</v>
      </c>
      <c r="G910">
        <v>21.294</v>
      </c>
      <c r="H910" s="2">
        <v>52.265000000000001</v>
      </c>
      <c r="I910">
        <v>21.199000000000002</v>
      </c>
      <c r="J910">
        <v>52.533000000000001</v>
      </c>
      <c r="K910">
        <f>1.01*T_RH[Temp_465]+0.19</f>
        <v>21.625230000000002</v>
      </c>
      <c r="L910">
        <f>1.177*T_RH[RH_465]+-10.54</f>
        <v>50.891161000000004</v>
      </c>
      <c r="M910">
        <f>1.002*T_RH[Temp_466]+0.44</f>
        <v>21.681398000000002</v>
      </c>
      <c r="N910">
        <f>1.282*T_RH[RH_466]+-16.58</f>
        <v>50.687821999999997</v>
      </c>
      <c r="O910">
        <f>1.011*T_RH[Temp_464]+0.21</f>
        <v>21.738233999999999</v>
      </c>
      <c r="P910" s="2">
        <f>1.18*T_RH[RH_464]+-9.39</f>
        <v>52.282699999999998</v>
      </c>
      <c r="Q910">
        <f>1.006*T_RH[Temp_470]+0.24</f>
        <v>21.566193999999999</v>
      </c>
      <c r="R910">
        <f>1.277*T_RH[RH_470]+-16.88</f>
        <v>50.204640999999995</v>
      </c>
    </row>
    <row r="911" spans="1:18" x14ac:dyDescent="0.25">
      <c r="A911">
        <v>910</v>
      </c>
      <c r="B911" s="1">
        <v>42743.23541666667</v>
      </c>
      <c r="C911">
        <v>21.222999999999999</v>
      </c>
      <c r="D911">
        <v>52.161000000000001</v>
      </c>
      <c r="E911">
        <v>21.199000000000002</v>
      </c>
      <c r="F911">
        <v>52.408000000000001</v>
      </c>
      <c r="G911">
        <v>21.27</v>
      </c>
      <c r="H911" s="2">
        <v>52.292999999999999</v>
      </c>
      <c r="I911">
        <v>21.175000000000001</v>
      </c>
      <c r="J911">
        <v>52.341999999999999</v>
      </c>
      <c r="K911">
        <f>1.01*T_RH[Temp_465]+0.19</f>
        <v>21.625230000000002</v>
      </c>
      <c r="L911">
        <f>1.177*T_RH[RH_465]+-10.54</f>
        <v>50.853497000000004</v>
      </c>
      <c r="M911">
        <f>1.002*T_RH[Temp_466]+0.44</f>
        <v>21.681398000000002</v>
      </c>
      <c r="N911">
        <f>1.282*T_RH[RH_466]+-16.58</f>
        <v>50.607056</v>
      </c>
      <c r="O911">
        <f>1.011*T_RH[Temp_464]+0.21</f>
        <v>21.71397</v>
      </c>
      <c r="P911" s="2">
        <f>1.18*T_RH[RH_464]+-9.39</f>
        <v>52.315739999999998</v>
      </c>
      <c r="Q911">
        <f>1.006*T_RH[Temp_470]+0.24</f>
        <v>21.54205</v>
      </c>
      <c r="R911">
        <f>1.277*T_RH[RH_470]+-16.88</f>
        <v>49.960734000000002</v>
      </c>
    </row>
    <row r="912" spans="1:18" x14ac:dyDescent="0.25">
      <c r="A912">
        <v>911</v>
      </c>
      <c r="B912" s="1">
        <v>42743.236111111109</v>
      </c>
      <c r="C912">
        <v>21.199000000000002</v>
      </c>
      <c r="D912">
        <v>52.189</v>
      </c>
      <c r="E912">
        <v>21.199000000000002</v>
      </c>
      <c r="F912">
        <v>52.377000000000002</v>
      </c>
      <c r="G912">
        <v>21.27</v>
      </c>
      <c r="H912" s="2">
        <v>52.262</v>
      </c>
      <c r="I912">
        <v>21.175000000000001</v>
      </c>
      <c r="J912">
        <v>52.374000000000002</v>
      </c>
      <c r="K912">
        <f>1.01*T_RH[Temp_465]+0.19</f>
        <v>21.600990000000003</v>
      </c>
      <c r="L912">
        <f>1.177*T_RH[RH_465]+-10.54</f>
        <v>50.886453000000003</v>
      </c>
      <c r="M912">
        <f>1.002*T_RH[Temp_466]+0.44</f>
        <v>21.681398000000002</v>
      </c>
      <c r="N912">
        <f>1.282*T_RH[RH_466]+-16.58</f>
        <v>50.56731400000001</v>
      </c>
      <c r="O912">
        <f>1.011*T_RH[Temp_464]+0.21</f>
        <v>21.71397</v>
      </c>
      <c r="P912" s="2">
        <f>1.18*T_RH[RH_464]+-9.39</f>
        <v>52.279159999999997</v>
      </c>
      <c r="Q912">
        <f>1.006*T_RH[Temp_470]+0.24</f>
        <v>21.54205</v>
      </c>
      <c r="R912">
        <f>1.277*T_RH[RH_470]+-16.88</f>
        <v>50.001598000000001</v>
      </c>
    </row>
    <row r="913" spans="1:18" x14ac:dyDescent="0.25">
      <c r="A913">
        <v>912</v>
      </c>
      <c r="B913" s="1">
        <v>42743.236805555556</v>
      </c>
      <c r="C913">
        <v>21.199000000000002</v>
      </c>
      <c r="D913">
        <v>52.158000000000001</v>
      </c>
      <c r="E913">
        <v>21.175000000000001</v>
      </c>
      <c r="F913">
        <v>52.405000000000001</v>
      </c>
      <c r="G913">
        <v>21.27</v>
      </c>
      <c r="H913" s="2">
        <v>52.23</v>
      </c>
      <c r="I913">
        <v>21.175000000000001</v>
      </c>
      <c r="J913">
        <v>52.436</v>
      </c>
      <c r="K913">
        <f>1.01*T_RH[Temp_465]+0.19</f>
        <v>21.600990000000003</v>
      </c>
      <c r="L913">
        <f>1.177*T_RH[RH_465]+-10.54</f>
        <v>50.849966000000002</v>
      </c>
      <c r="M913">
        <f>1.002*T_RH[Temp_466]+0.44</f>
        <v>21.657350000000001</v>
      </c>
      <c r="N913">
        <f>1.282*T_RH[RH_466]+-16.58</f>
        <v>50.603210000000004</v>
      </c>
      <c r="O913">
        <f>1.011*T_RH[Temp_464]+0.21</f>
        <v>21.71397</v>
      </c>
      <c r="P913" s="2">
        <f>1.18*T_RH[RH_464]+-9.39</f>
        <v>52.241399999999992</v>
      </c>
      <c r="Q913">
        <f>1.006*T_RH[Temp_470]+0.24</f>
        <v>21.54205</v>
      </c>
      <c r="R913">
        <f>1.277*T_RH[RH_470]+-16.88</f>
        <v>50.080771999999996</v>
      </c>
    </row>
    <row r="914" spans="1:18" x14ac:dyDescent="0.25">
      <c r="A914">
        <v>913</v>
      </c>
      <c r="B914" s="1">
        <v>42743.237500000003</v>
      </c>
      <c r="C914">
        <v>21.175000000000001</v>
      </c>
      <c r="D914">
        <v>52.122999999999998</v>
      </c>
      <c r="E914">
        <v>21.175000000000001</v>
      </c>
      <c r="F914">
        <v>52.374000000000002</v>
      </c>
      <c r="G914">
        <v>21.27</v>
      </c>
      <c r="H914" s="2">
        <v>52.198999999999998</v>
      </c>
      <c r="I914">
        <v>21.175000000000001</v>
      </c>
      <c r="J914">
        <v>52.374000000000002</v>
      </c>
      <c r="K914">
        <f>1.01*T_RH[Temp_465]+0.19</f>
        <v>21.576750000000001</v>
      </c>
      <c r="L914">
        <f>1.177*T_RH[RH_465]+-10.54</f>
        <v>50.808771</v>
      </c>
      <c r="M914">
        <f>1.002*T_RH[Temp_466]+0.44</f>
        <v>21.657350000000001</v>
      </c>
      <c r="N914">
        <f>1.282*T_RH[RH_466]+-16.58</f>
        <v>50.563468</v>
      </c>
      <c r="O914">
        <f>1.011*T_RH[Temp_464]+0.21</f>
        <v>21.71397</v>
      </c>
      <c r="P914" s="2">
        <f>1.18*T_RH[RH_464]+-9.39</f>
        <v>52.204819999999991</v>
      </c>
      <c r="Q914">
        <f>1.006*T_RH[Temp_470]+0.24</f>
        <v>21.54205</v>
      </c>
      <c r="R914">
        <f>1.277*T_RH[RH_470]+-16.88</f>
        <v>50.001598000000001</v>
      </c>
    </row>
    <row r="915" spans="1:18" x14ac:dyDescent="0.25">
      <c r="A915">
        <v>914</v>
      </c>
      <c r="B915" s="1">
        <v>42743.238194444442</v>
      </c>
      <c r="C915">
        <v>21.175000000000001</v>
      </c>
      <c r="D915">
        <v>52.249000000000002</v>
      </c>
      <c r="E915">
        <v>21.175000000000001</v>
      </c>
      <c r="F915">
        <v>52.341999999999999</v>
      </c>
      <c r="G915">
        <v>21.27</v>
      </c>
      <c r="H915" s="2">
        <v>52.198999999999998</v>
      </c>
      <c r="I915">
        <v>21.175000000000001</v>
      </c>
      <c r="J915">
        <v>52.341999999999999</v>
      </c>
      <c r="K915">
        <f>1.01*T_RH[Temp_465]+0.19</f>
        <v>21.576750000000001</v>
      </c>
      <c r="L915">
        <f>1.177*T_RH[RH_465]+-10.54</f>
        <v>50.957073000000008</v>
      </c>
      <c r="M915">
        <f>1.002*T_RH[Temp_466]+0.44</f>
        <v>21.657350000000001</v>
      </c>
      <c r="N915">
        <f>1.282*T_RH[RH_466]+-16.58</f>
        <v>50.522444000000007</v>
      </c>
      <c r="O915">
        <f>1.011*T_RH[Temp_464]+0.21</f>
        <v>21.71397</v>
      </c>
      <c r="P915" s="2">
        <f>1.18*T_RH[RH_464]+-9.39</f>
        <v>52.204819999999991</v>
      </c>
      <c r="Q915">
        <f>1.006*T_RH[Temp_470]+0.24</f>
        <v>21.54205</v>
      </c>
      <c r="R915">
        <f>1.277*T_RH[RH_470]+-16.88</f>
        <v>49.960734000000002</v>
      </c>
    </row>
    <row r="916" spans="1:18" x14ac:dyDescent="0.25">
      <c r="A916">
        <v>915</v>
      </c>
      <c r="B916" s="1">
        <v>42743.238888888889</v>
      </c>
      <c r="C916">
        <v>21.175000000000001</v>
      </c>
      <c r="D916">
        <v>52.186</v>
      </c>
      <c r="E916">
        <v>21.175000000000001</v>
      </c>
      <c r="F916">
        <v>52.341999999999999</v>
      </c>
      <c r="G916">
        <v>21.27</v>
      </c>
      <c r="H916" s="2">
        <v>52.198999999999998</v>
      </c>
      <c r="I916">
        <v>21.175000000000001</v>
      </c>
      <c r="J916">
        <v>52.28</v>
      </c>
      <c r="K916">
        <f>1.01*T_RH[Temp_465]+0.19</f>
        <v>21.576750000000001</v>
      </c>
      <c r="L916">
        <f>1.177*T_RH[RH_465]+-10.54</f>
        <v>50.882922000000001</v>
      </c>
      <c r="M916">
        <f>1.002*T_RH[Temp_466]+0.44</f>
        <v>21.657350000000001</v>
      </c>
      <c r="N916">
        <f>1.282*T_RH[RH_466]+-16.58</f>
        <v>50.522444000000007</v>
      </c>
      <c r="O916">
        <f>1.011*T_RH[Temp_464]+0.21</f>
        <v>21.71397</v>
      </c>
      <c r="P916" s="2">
        <f>1.18*T_RH[RH_464]+-9.39</f>
        <v>52.204819999999991</v>
      </c>
      <c r="Q916">
        <f>1.006*T_RH[Temp_470]+0.24</f>
        <v>21.54205</v>
      </c>
      <c r="R916">
        <f>1.277*T_RH[RH_470]+-16.88</f>
        <v>49.881560000000007</v>
      </c>
    </row>
    <row r="917" spans="1:18" x14ac:dyDescent="0.25">
      <c r="A917">
        <v>916</v>
      </c>
      <c r="B917" s="1">
        <v>42743.239583333336</v>
      </c>
      <c r="C917">
        <v>21.175000000000001</v>
      </c>
      <c r="D917">
        <v>52.061</v>
      </c>
      <c r="E917">
        <v>21.175000000000001</v>
      </c>
      <c r="F917">
        <v>52.436</v>
      </c>
      <c r="G917">
        <v>21.27</v>
      </c>
      <c r="H917" s="2">
        <v>52.167999999999999</v>
      </c>
      <c r="I917">
        <v>21.175000000000001</v>
      </c>
      <c r="J917">
        <v>52.311</v>
      </c>
      <c r="K917">
        <f>1.01*T_RH[Temp_465]+0.19</f>
        <v>21.576750000000001</v>
      </c>
      <c r="L917">
        <f>1.177*T_RH[RH_465]+-10.54</f>
        <v>50.735797000000005</v>
      </c>
      <c r="M917">
        <f>1.002*T_RH[Temp_466]+0.44</f>
        <v>21.657350000000001</v>
      </c>
      <c r="N917">
        <f>1.282*T_RH[RH_466]+-16.58</f>
        <v>50.642952000000008</v>
      </c>
      <c r="O917">
        <f>1.011*T_RH[Temp_464]+0.21</f>
        <v>21.71397</v>
      </c>
      <c r="P917" s="2">
        <f>1.18*T_RH[RH_464]+-9.39</f>
        <v>52.168239999999997</v>
      </c>
      <c r="Q917">
        <f>1.006*T_RH[Temp_470]+0.24</f>
        <v>21.54205</v>
      </c>
      <c r="R917">
        <f>1.277*T_RH[RH_470]+-16.88</f>
        <v>49.921147000000005</v>
      </c>
    </row>
    <row r="918" spans="1:18" x14ac:dyDescent="0.25">
      <c r="A918">
        <v>917</v>
      </c>
      <c r="B918" s="1">
        <v>42743.240277777775</v>
      </c>
      <c r="C918">
        <v>21.175000000000001</v>
      </c>
      <c r="D918">
        <v>52.091999999999999</v>
      </c>
      <c r="E918">
        <v>21.175000000000001</v>
      </c>
      <c r="F918">
        <v>52.374000000000002</v>
      </c>
      <c r="G918">
        <v>21.27</v>
      </c>
      <c r="H918" s="2">
        <v>52.167999999999999</v>
      </c>
      <c r="I918">
        <v>21.175000000000001</v>
      </c>
      <c r="J918">
        <v>52.216999999999999</v>
      </c>
      <c r="K918">
        <f>1.01*T_RH[Temp_465]+0.19</f>
        <v>21.576750000000001</v>
      </c>
      <c r="L918">
        <f>1.177*T_RH[RH_465]+-10.54</f>
        <v>50.772283999999999</v>
      </c>
      <c r="M918">
        <f>1.002*T_RH[Temp_466]+0.44</f>
        <v>21.657350000000001</v>
      </c>
      <c r="N918">
        <f>1.282*T_RH[RH_466]+-16.58</f>
        <v>50.563468</v>
      </c>
      <c r="O918">
        <f>1.011*T_RH[Temp_464]+0.21</f>
        <v>21.71397</v>
      </c>
      <c r="P918" s="2">
        <f>1.18*T_RH[RH_464]+-9.39</f>
        <v>52.168239999999997</v>
      </c>
      <c r="Q918">
        <f>1.006*T_RH[Temp_470]+0.24</f>
        <v>21.54205</v>
      </c>
      <c r="R918">
        <f>1.277*T_RH[RH_470]+-16.88</f>
        <v>49.801108999999997</v>
      </c>
    </row>
    <row r="919" spans="1:18" x14ac:dyDescent="0.25">
      <c r="A919">
        <v>918</v>
      </c>
      <c r="B919" s="1">
        <v>42743.240972222222</v>
      </c>
      <c r="C919">
        <v>21.175000000000001</v>
      </c>
      <c r="D919">
        <v>52.091999999999999</v>
      </c>
      <c r="E919">
        <v>21.175000000000001</v>
      </c>
      <c r="F919">
        <v>52.374000000000002</v>
      </c>
      <c r="G919">
        <v>21.245999999999999</v>
      </c>
      <c r="H919" s="2">
        <v>52.133000000000003</v>
      </c>
      <c r="I919">
        <v>21.151</v>
      </c>
      <c r="J919">
        <v>52.276000000000003</v>
      </c>
      <c r="K919">
        <f>1.01*T_RH[Temp_465]+0.19</f>
        <v>21.576750000000001</v>
      </c>
      <c r="L919">
        <f>1.177*T_RH[RH_465]+-10.54</f>
        <v>50.772283999999999</v>
      </c>
      <c r="M919">
        <f>1.002*T_RH[Temp_466]+0.44</f>
        <v>21.657350000000001</v>
      </c>
      <c r="N919">
        <f>1.282*T_RH[RH_466]+-16.58</f>
        <v>50.563468</v>
      </c>
      <c r="O919">
        <f>1.011*T_RH[Temp_464]+0.21</f>
        <v>21.689705999999997</v>
      </c>
      <c r="P919" s="2">
        <f>1.18*T_RH[RH_464]+-9.39</f>
        <v>52.126939999999998</v>
      </c>
      <c r="Q919">
        <f>1.006*T_RH[Temp_470]+0.24</f>
        <v>21.517906</v>
      </c>
      <c r="R919">
        <f>1.277*T_RH[RH_470]+-16.88</f>
        <v>49.876452</v>
      </c>
    </row>
    <row r="920" spans="1:18" x14ac:dyDescent="0.25">
      <c r="A920">
        <v>919</v>
      </c>
      <c r="B920" s="1">
        <v>42743.241666666669</v>
      </c>
      <c r="C920">
        <v>21.175000000000001</v>
      </c>
      <c r="D920">
        <v>52.061</v>
      </c>
      <c r="E920">
        <v>21.175000000000001</v>
      </c>
      <c r="F920">
        <v>52.216999999999999</v>
      </c>
      <c r="G920">
        <v>21.245999999999999</v>
      </c>
      <c r="H920" s="2">
        <v>52.133000000000003</v>
      </c>
      <c r="I920">
        <v>21.151</v>
      </c>
      <c r="J920">
        <v>52.244999999999997</v>
      </c>
      <c r="K920">
        <f>1.01*T_RH[Temp_465]+0.19</f>
        <v>21.576750000000001</v>
      </c>
      <c r="L920">
        <f>1.177*T_RH[RH_465]+-10.54</f>
        <v>50.735797000000005</v>
      </c>
      <c r="M920">
        <f>1.002*T_RH[Temp_466]+0.44</f>
        <v>21.657350000000001</v>
      </c>
      <c r="N920">
        <f>1.282*T_RH[RH_466]+-16.58</f>
        <v>50.362194000000002</v>
      </c>
      <c r="O920">
        <f>1.011*T_RH[Temp_464]+0.21</f>
        <v>21.689705999999997</v>
      </c>
      <c r="P920" s="2">
        <f>1.18*T_RH[RH_464]+-9.39</f>
        <v>52.126939999999998</v>
      </c>
      <c r="Q920">
        <f>1.006*T_RH[Temp_470]+0.24</f>
        <v>21.517906</v>
      </c>
      <c r="R920">
        <f>1.277*T_RH[RH_470]+-16.88</f>
        <v>49.836865000000003</v>
      </c>
    </row>
    <row r="921" spans="1:18" x14ac:dyDescent="0.25">
      <c r="A921">
        <v>920</v>
      </c>
      <c r="B921" s="1">
        <v>42743.242361111108</v>
      </c>
      <c r="C921">
        <v>21.175000000000001</v>
      </c>
      <c r="D921">
        <v>51.997999999999998</v>
      </c>
      <c r="E921">
        <v>21.175000000000001</v>
      </c>
      <c r="F921">
        <v>52.28</v>
      </c>
      <c r="G921">
        <v>21.245999999999999</v>
      </c>
      <c r="H921" s="2">
        <v>52.133000000000003</v>
      </c>
      <c r="I921">
        <v>21.151</v>
      </c>
      <c r="J921">
        <v>52.37</v>
      </c>
      <c r="K921">
        <f>1.01*T_RH[Temp_465]+0.19</f>
        <v>21.576750000000001</v>
      </c>
      <c r="L921">
        <f>1.177*T_RH[RH_465]+-10.54</f>
        <v>50.661645999999998</v>
      </c>
      <c r="M921">
        <f>1.002*T_RH[Temp_466]+0.44</f>
        <v>21.657350000000001</v>
      </c>
      <c r="N921">
        <f>1.282*T_RH[RH_466]+-16.58</f>
        <v>50.442959999999999</v>
      </c>
      <c r="O921">
        <f>1.011*T_RH[Temp_464]+0.21</f>
        <v>21.689705999999997</v>
      </c>
      <c r="P921" s="2">
        <f>1.18*T_RH[RH_464]+-9.39</f>
        <v>52.126939999999998</v>
      </c>
      <c r="Q921">
        <f>1.006*T_RH[Temp_470]+0.24</f>
        <v>21.517906</v>
      </c>
      <c r="R921">
        <f>1.277*T_RH[RH_470]+-16.88</f>
        <v>49.996489999999994</v>
      </c>
    </row>
    <row r="922" spans="1:18" x14ac:dyDescent="0.25">
      <c r="A922">
        <v>921</v>
      </c>
      <c r="B922" s="1">
        <v>42743.243055555555</v>
      </c>
      <c r="C922">
        <v>21.175000000000001</v>
      </c>
      <c r="D922">
        <v>51.997999999999998</v>
      </c>
      <c r="E922">
        <v>21.175000000000001</v>
      </c>
      <c r="F922">
        <v>52.216999999999999</v>
      </c>
      <c r="G922">
        <v>21.245999999999999</v>
      </c>
      <c r="H922" s="2">
        <v>52.070999999999998</v>
      </c>
      <c r="I922">
        <v>21.151</v>
      </c>
      <c r="J922">
        <v>52.244999999999997</v>
      </c>
      <c r="K922">
        <f>1.01*T_RH[Temp_465]+0.19</f>
        <v>21.576750000000001</v>
      </c>
      <c r="L922">
        <f>1.177*T_RH[RH_465]+-10.54</f>
        <v>50.661645999999998</v>
      </c>
      <c r="M922">
        <f>1.002*T_RH[Temp_466]+0.44</f>
        <v>21.657350000000001</v>
      </c>
      <c r="N922">
        <f>1.282*T_RH[RH_466]+-16.58</f>
        <v>50.362194000000002</v>
      </c>
      <c r="O922">
        <f>1.011*T_RH[Temp_464]+0.21</f>
        <v>21.689705999999997</v>
      </c>
      <c r="P922" s="2">
        <f>1.18*T_RH[RH_464]+-9.39</f>
        <v>52.053779999999996</v>
      </c>
      <c r="Q922">
        <f>1.006*T_RH[Temp_470]+0.24</f>
        <v>21.517906</v>
      </c>
      <c r="R922">
        <f>1.277*T_RH[RH_470]+-16.88</f>
        <v>49.836865000000003</v>
      </c>
    </row>
    <row r="923" spans="1:18" x14ac:dyDescent="0.25">
      <c r="A923">
        <v>922</v>
      </c>
      <c r="B923" s="1">
        <v>42743.243750000001</v>
      </c>
      <c r="C923">
        <v>21.175000000000001</v>
      </c>
      <c r="D923">
        <v>51.966999999999999</v>
      </c>
      <c r="E923">
        <v>21.175000000000001</v>
      </c>
      <c r="F923">
        <v>52.216999999999999</v>
      </c>
      <c r="G923">
        <v>21.245999999999999</v>
      </c>
      <c r="H923" s="2">
        <v>52.070999999999998</v>
      </c>
      <c r="I923">
        <v>21.151</v>
      </c>
      <c r="J923">
        <v>52.244999999999997</v>
      </c>
      <c r="K923">
        <f>1.01*T_RH[Temp_465]+0.19</f>
        <v>21.576750000000001</v>
      </c>
      <c r="L923">
        <f>1.177*T_RH[RH_465]+-10.54</f>
        <v>50.625159000000004</v>
      </c>
      <c r="M923">
        <f>1.002*T_RH[Temp_466]+0.44</f>
        <v>21.657350000000001</v>
      </c>
      <c r="N923">
        <f>1.282*T_RH[RH_466]+-16.58</f>
        <v>50.362194000000002</v>
      </c>
      <c r="O923">
        <f>1.011*T_RH[Temp_464]+0.21</f>
        <v>21.689705999999997</v>
      </c>
      <c r="P923" s="2">
        <f>1.18*T_RH[RH_464]+-9.39</f>
        <v>52.053779999999996</v>
      </c>
      <c r="Q923">
        <f>1.006*T_RH[Temp_470]+0.24</f>
        <v>21.517906</v>
      </c>
      <c r="R923">
        <f>1.277*T_RH[RH_470]+-16.88</f>
        <v>49.836865000000003</v>
      </c>
    </row>
    <row r="924" spans="1:18" x14ac:dyDescent="0.25">
      <c r="A924">
        <v>923</v>
      </c>
      <c r="B924" s="1">
        <v>42743.244444444441</v>
      </c>
      <c r="C924">
        <v>21.175000000000001</v>
      </c>
      <c r="D924">
        <v>51.997999999999998</v>
      </c>
      <c r="E924">
        <v>21.175000000000001</v>
      </c>
      <c r="F924">
        <v>52.186</v>
      </c>
      <c r="G924">
        <v>21.245999999999999</v>
      </c>
      <c r="H924" s="2">
        <v>52.039000000000001</v>
      </c>
      <c r="I924">
        <v>21.151</v>
      </c>
      <c r="J924">
        <v>52.308</v>
      </c>
      <c r="K924">
        <f>1.01*T_RH[Temp_465]+0.19</f>
        <v>21.576750000000001</v>
      </c>
      <c r="L924">
        <f>1.177*T_RH[RH_465]+-10.54</f>
        <v>50.661645999999998</v>
      </c>
      <c r="M924">
        <f>1.002*T_RH[Temp_466]+0.44</f>
        <v>21.657350000000001</v>
      </c>
      <c r="N924">
        <f>1.282*T_RH[RH_466]+-16.58</f>
        <v>50.322451999999998</v>
      </c>
      <c r="O924">
        <f>1.011*T_RH[Temp_464]+0.21</f>
        <v>21.689705999999997</v>
      </c>
      <c r="P924" s="2">
        <f>1.18*T_RH[RH_464]+-9.39</f>
        <v>52.016019999999997</v>
      </c>
      <c r="Q924">
        <f>1.006*T_RH[Temp_470]+0.24</f>
        <v>21.517906</v>
      </c>
      <c r="R924">
        <f>1.277*T_RH[RH_470]+-16.88</f>
        <v>49.917316</v>
      </c>
    </row>
    <row r="925" spans="1:18" x14ac:dyDescent="0.25">
      <c r="A925">
        <v>924</v>
      </c>
      <c r="B925" s="1">
        <v>42743.245138888888</v>
      </c>
      <c r="C925">
        <v>21.199000000000002</v>
      </c>
      <c r="D925">
        <v>51.939</v>
      </c>
      <c r="E925">
        <v>21.175000000000001</v>
      </c>
      <c r="F925">
        <v>52.216999999999999</v>
      </c>
      <c r="G925">
        <v>21.245999999999999</v>
      </c>
      <c r="H925" s="2">
        <v>51.976999999999997</v>
      </c>
      <c r="I925">
        <v>21.151</v>
      </c>
      <c r="J925">
        <v>52.183</v>
      </c>
      <c r="K925">
        <f>1.01*T_RH[Temp_465]+0.19</f>
        <v>21.600990000000003</v>
      </c>
      <c r="L925">
        <f>1.177*T_RH[RH_465]+-10.54</f>
        <v>50.592203000000005</v>
      </c>
      <c r="M925">
        <f>1.002*T_RH[Temp_466]+0.44</f>
        <v>21.657350000000001</v>
      </c>
      <c r="N925">
        <f>1.282*T_RH[RH_466]+-16.58</f>
        <v>50.362194000000002</v>
      </c>
      <c r="O925">
        <f>1.011*T_RH[Temp_464]+0.21</f>
        <v>21.689705999999997</v>
      </c>
      <c r="P925" s="2">
        <f>1.18*T_RH[RH_464]+-9.39</f>
        <v>51.942859999999989</v>
      </c>
      <c r="Q925">
        <f>1.006*T_RH[Temp_470]+0.24</f>
        <v>21.517906</v>
      </c>
      <c r="R925">
        <f>1.277*T_RH[RH_470]+-16.88</f>
        <v>49.757690999999994</v>
      </c>
    </row>
    <row r="926" spans="1:18" x14ac:dyDescent="0.25">
      <c r="A926">
        <v>925</v>
      </c>
      <c r="B926" s="1">
        <v>42743.245833333334</v>
      </c>
      <c r="C926">
        <v>21.199000000000002</v>
      </c>
      <c r="D926">
        <v>51.908000000000001</v>
      </c>
      <c r="E926">
        <v>21.175000000000001</v>
      </c>
      <c r="F926">
        <v>52.155000000000001</v>
      </c>
      <c r="G926">
        <v>21.245999999999999</v>
      </c>
      <c r="H926" s="2">
        <v>52.008000000000003</v>
      </c>
      <c r="I926">
        <v>21.126999999999999</v>
      </c>
      <c r="J926">
        <v>52.241999999999997</v>
      </c>
      <c r="K926">
        <f>1.01*T_RH[Temp_465]+0.19</f>
        <v>21.600990000000003</v>
      </c>
      <c r="L926">
        <f>1.177*T_RH[RH_465]+-10.54</f>
        <v>50.555716000000004</v>
      </c>
      <c r="M926">
        <f>1.002*T_RH[Temp_466]+0.44</f>
        <v>21.657350000000001</v>
      </c>
      <c r="N926">
        <f>1.282*T_RH[RH_466]+-16.58</f>
        <v>50.282710000000009</v>
      </c>
      <c r="O926">
        <f>1.011*T_RH[Temp_464]+0.21</f>
        <v>21.689705999999997</v>
      </c>
      <c r="P926" s="2">
        <f>1.18*T_RH[RH_464]+-9.39</f>
        <v>51.979439999999997</v>
      </c>
      <c r="Q926">
        <f>1.006*T_RH[Temp_470]+0.24</f>
        <v>21.493761999999997</v>
      </c>
      <c r="R926">
        <f>1.277*T_RH[RH_470]+-16.88</f>
        <v>49.833033999999998</v>
      </c>
    </row>
    <row r="927" spans="1:18" x14ac:dyDescent="0.25">
      <c r="A927">
        <v>926</v>
      </c>
      <c r="B927" s="1">
        <v>42743.246527777781</v>
      </c>
      <c r="C927">
        <v>21.175000000000001</v>
      </c>
      <c r="D927">
        <v>51.904000000000003</v>
      </c>
      <c r="E927">
        <v>21.175000000000001</v>
      </c>
      <c r="F927">
        <v>52.155000000000001</v>
      </c>
      <c r="G927">
        <v>21.245999999999999</v>
      </c>
      <c r="H927" s="2">
        <v>52.008000000000003</v>
      </c>
      <c r="I927">
        <v>21.126999999999999</v>
      </c>
      <c r="J927">
        <v>52.210999999999999</v>
      </c>
      <c r="K927">
        <f>1.01*T_RH[Temp_465]+0.19</f>
        <v>21.576750000000001</v>
      </c>
      <c r="L927">
        <f>1.177*T_RH[RH_465]+-10.54</f>
        <v>50.55100800000001</v>
      </c>
      <c r="M927">
        <f>1.002*T_RH[Temp_466]+0.44</f>
        <v>21.657350000000001</v>
      </c>
      <c r="N927">
        <f>1.282*T_RH[RH_466]+-16.58</f>
        <v>50.282710000000009</v>
      </c>
      <c r="O927">
        <f>1.011*T_RH[Temp_464]+0.21</f>
        <v>21.689705999999997</v>
      </c>
      <c r="P927" s="2">
        <f>1.18*T_RH[RH_464]+-9.39</f>
        <v>51.979439999999997</v>
      </c>
      <c r="Q927">
        <f>1.006*T_RH[Temp_470]+0.24</f>
        <v>21.493761999999997</v>
      </c>
      <c r="R927">
        <f>1.277*T_RH[RH_470]+-16.88</f>
        <v>49.793447</v>
      </c>
    </row>
    <row r="928" spans="1:18" x14ac:dyDescent="0.25">
      <c r="A928">
        <v>927</v>
      </c>
      <c r="B928" s="1">
        <v>42743.24722222222</v>
      </c>
      <c r="C928">
        <v>21.175000000000001</v>
      </c>
      <c r="D928">
        <v>51.872999999999998</v>
      </c>
      <c r="E928">
        <v>21.175000000000001</v>
      </c>
      <c r="F928">
        <v>52.122999999999998</v>
      </c>
      <c r="G928">
        <v>21.245999999999999</v>
      </c>
      <c r="H928" s="2">
        <v>51.976999999999997</v>
      </c>
      <c r="I928">
        <v>21.151</v>
      </c>
      <c r="J928">
        <v>52.151000000000003</v>
      </c>
      <c r="K928">
        <f>1.01*T_RH[Temp_465]+0.19</f>
        <v>21.576750000000001</v>
      </c>
      <c r="L928">
        <f>1.177*T_RH[RH_465]+-10.54</f>
        <v>50.514521000000002</v>
      </c>
      <c r="M928">
        <f>1.002*T_RH[Temp_466]+0.44</f>
        <v>21.657350000000001</v>
      </c>
      <c r="N928">
        <f>1.282*T_RH[RH_466]+-16.58</f>
        <v>50.241686000000001</v>
      </c>
      <c r="O928">
        <f>1.011*T_RH[Temp_464]+0.21</f>
        <v>21.689705999999997</v>
      </c>
      <c r="P928" s="2">
        <f>1.18*T_RH[RH_464]+-9.39</f>
        <v>51.942859999999989</v>
      </c>
      <c r="Q928">
        <f>1.006*T_RH[Temp_470]+0.24</f>
        <v>21.517906</v>
      </c>
      <c r="R928">
        <f>1.277*T_RH[RH_470]+-16.88</f>
        <v>49.716827000000009</v>
      </c>
    </row>
    <row r="929" spans="1:18" x14ac:dyDescent="0.25">
      <c r="A929">
        <v>928</v>
      </c>
      <c r="B929" s="1">
        <v>42743.247916666667</v>
      </c>
      <c r="C929">
        <v>21.175000000000001</v>
      </c>
      <c r="D929">
        <v>51.904000000000003</v>
      </c>
      <c r="E929">
        <v>21.151</v>
      </c>
      <c r="F929">
        <v>52.058</v>
      </c>
      <c r="G929">
        <v>21.245999999999999</v>
      </c>
      <c r="H929" s="2">
        <v>51.976999999999997</v>
      </c>
      <c r="I929">
        <v>21.151</v>
      </c>
      <c r="J929">
        <v>52.183</v>
      </c>
      <c r="K929">
        <f>1.01*T_RH[Temp_465]+0.19</f>
        <v>21.576750000000001</v>
      </c>
      <c r="L929">
        <f>1.177*T_RH[RH_465]+-10.54</f>
        <v>50.55100800000001</v>
      </c>
      <c r="M929">
        <f>1.002*T_RH[Temp_466]+0.44</f>
        <v>21.633302</v>
      </c>
      <c r="N929">
        <f>1.282*T_RH[RH_466]+-16.58</f>
        <v>50.158355999999998</v>
      </c>
      <c r="O929">
        <f>1.011*T_RH[Temp_464]+0.21</f>
        <v>21.689705999999997</v>
      </c>
      <c r="P929" s="2">
        <f>1.18*T_RH[RH_464]+-9.39</f>
        <v>51.942859999999989</v>
      </c>
      <c r="Q929">
        <f>1.006*T_RH[Temp_470]+0.24</f>
        <v>21.517906</v>
      </c>
      <c r="R929">
        <f>1.277*T_RH[RH_470]+-16.88</f>
        <v>49.757690999999994</v>
      </c>
    </row>
    <row r="930" spans="1:18" x14ac:dyDescent="0.25">
      <c r="A930">
        <v>929</v>
      </c>
      <c r="B930" s="1">
        <v>42743.248611111114</v>
      </c>
      <c r="C930">
        <v>21.175000000000001</v>
      </c>
      <c r="D930">
        <v>51.872999999999998</v>
      </c>
      <c r="E930">
        <v>21.151</v>
      </c>
      <c r="F930">
        <v>52.151000000000003</v>
      </c>
      <c r="G930">
        <v>21.222999999999999</v>
      </c>
      <c r="H930" s="2">
        <v>51.942</v>
      </c>
      <c r="I930">
        <v>21.151</v>
      </c>
      <c r="J930">
        <v>52.058</v>
      </c>
      <c r="K930">
        <f>1.01*T_RH[Temp_465]+0.19</f>
        <v>21.576750000000001</v>
      </c>
      <c r="L930">
        <f>1.177*T_RH[RH_465]+-10.54</f>
        <v>50.514521000000002</v>
      </c>
      <c r="M930">
        <f>1.002*T_RH[Temp_466]+0.44</f>
        <v>21.633302</v>
      </c>
      <c r="N930">
        <f>1.282*T_RH[RH_466]+-16.58</f>
        <v>50.27758200000001</v>
      </c>
      <c r="O930">
        <f>1.011*T_RH[Temp_464]+0.21</f>
        <v>21.666452999999997</v>
      </c>
      <c r="P930" s="2">
        <f>1.18*T_RH[RH_464]+-9.39</f>
        <v>51.901559999999996</v>
      </c>
      <c r="Q930">
        <f>1.006*T_RH[Temp_470]+0.24</f>
        <v>21.517906</v>
      </c>
      <c r="R930">
        <f>1.277*T_RH[RH_470]+-16.88</f>
        <v>49.598066000000003</v>
      </c>
    </row>
    <row r="931" spans="1:18" x14ac:dyDescent="0.25">
      <c r="A931">
        <v>930</v>
      </c>
      <c r="B931" s="1">
        <v>42743.249305555553</v>
      </c>
      <c r="C931">
        <v>21.175000000000001</v>
      </c>
      <c r="D931">
        <v>51.872999999999998</v>
      </c>
      <c r="E931">
        <v>21.151</v>
      </c>
      <c r="F931">
        <v>52.088999999999999</v>
      </c>
      <c r="G931">
        <v>21.222999999999999</v>
      </c>
      <c r="H931" s="2">
        <v>52.005000000000003</v>
      </c>
      <c r="I931">
        <v>21.151</v>
      </c>
      <c r="J931">
        <v>52.058</v>
      </c>
      <c r="K931">
        <f>1.01*T_RH[Temp_465]+0.19</f>
        <v>21.576750000000001</v>
      </c>
      <c r="L931">
        <f>1.177*T_RH[RH_465]+-10.54</f>
        <v>50.514521000000002</v>
      </c>
      <c r="M931">
        <f>1.002*T_RH[Temp_466]+0.44</f>
        <v>21.633302</v>
      </c>
      <c r="N931">
        <f>1.282*T_RH[RH_466]+-16.58</f>
        <v>50.198098000000002</v>
      </c>
      <c r="O931">
        <f>1.011*T_RH[Temp_464]+0.21</f>
        <v>21.666452999999997</v>
      </c>
      <c r="P931" s="2">
        <f>1.18*T_RH[RH_464]+-9.39</f>
        <v>51.975899999999996</v>
      </c>
      <c r="Q931">
        <f>1.006*T_RH[Temp_470]+0.24</f>
        <v>21.517906</v>
      </c>
      <c r="R931">
        <f>1.277*T_RH[RH_470]+-16.88</f>
        <v>49.598066000000003</v>
      </c>
    </row>
    <row r="932" spans="1:18" x14ac:dyDescent="0.25">
      <c r="A932">
        <v>931</v>
      </c>
      <c r="B932" s="1">
        <v>42743.25</v>
      </c>
      <c r="C932">
        <v>21.175000000000001</v>
      </c>
      <c r="D932">
        <v>51.81</v>
      </c>
      <c r="E932">
        <v>21.151</v>
      </c>
      <c r="F932">
        <v>52.058</v>
      </c>
      <c r="G932">
        <v>21.222999999999999</v>
      </c>
      <c r="H932" s="2">
        <v>51.942</v>
      </c>
      <c r="I932">
        <v>21.151</v>
      </c>
      <c r="J932">
        <v>51.994999999999997</v>
      </c>
      <c r="K932">
        <f>1.01*T_RH[Temp_465]+0.19</f>
        <v>21.576750000000001</v>
      </c>
      <c r="L932">
        <f>1.177*T_RH[RH_465]+-10.54</f>
        <v>50.440370000000009</v>
      </c>
      <c r="M932">
        <f>1.002*T_RH[Temp_466]+0.44</f>
        <v>21.633302</v>
      </c>
      <c r="N932">
        <f>1.282*T_RH[RH_466]+-16.58</f>
        <v>50.158355999999998</v>
      </c>
      <c r="O932">
        <f>1.011*T_RH[Temp_464]+0.21</f>
        <v>21.666452999999997</v>
      </c>
      <c r="P932" s="2">
        <f>1.18*T_RH[RH_464]+-9.39</f>
        <v>51.901559999999996</v>
      </c>
      <c r="Q932">
        <f>1.006*T_RH[Temp_470]+0.24</f>
        <v>21.517906</v>
      </c>
      <c r="R932">
        <f>1.277*T_RH[RH_470]+-16.88</f>
        <v>49.517614999999992</v>
      </c>
    </row>
    <row r="933" spans="1:18" x14ac:dyDescent="0.25">
      <c r="A933">
        <v>932</v>
      </c>
      <c r="B933" s="1">
        <v>42743.250694444447</v>
      </c>
      <c r="C933">
        <v>21.175000000000001</v>
      </c>
      <c r="D933">
        <v>51.872999999999998</v>
      </c>
      <c r="E933">
        <v>21.151</v>
      </c>
      <c r="F933">
        <v>52.058</v>
      </c>
      <c r="G933">
        <v>21.222999999999999</v>
      </c>
      <c r="H933" s="2">
        <v>51.942</v>
      </c>
      <c r="I933">
        <v>21.126999999999999</v>
      </c>
      <c r="J933">
        <v>52.023000000000003</v>
      </c>
      <c r="K933">
        <f>1.01*T_RH[Temp_465]+0.19</f>
        <v>21.576750000000001</v>
      </c>
      <c r="L933">
        <f>1.177*T_RH[RH_465]+-10.54</f>
        <v>50.514521000000002</v>
      </c>
      <c r="M933">
        <f>1.002*T_RH[Temp_466]+0.44</f>
        <v>21.633302</v>
      </c>
      <c r="N933">
        <f>1.282*T_RH[RH_466]+-16.58</f>
        <v>50.158355999999998</v>
      </c>
      <c r="O933">
        <f>1.011*T_RH[Temp_464]+0.21</f>
        <v>21.666452999999997</v>
      </c>
      <c r="P933" s="2">
        <f>1.18*T_RH[RH_464]+-9.39</f>
        <v>51.901559999999996</v>
      </c>
      <c r="Q933">
        <f>1.006*T_RH[Temp_470]+0.24</f>
        <v>21.493761999999997</v>
      </c>
      <c r="R933">
        <f>1.277*T_RH[RH_470]+-16.88</f>
        <v>49.553370999999999</v>
      </c>
    </row>
    <row r="934" spans="1:18" x14ac:dyDescent="0.25">
      <c r="A934">
        <v>933</v>
      </c>
      <c r="B934" s="1">
        <v>42743.251388888886</v>
      </c>
      <c r="C934">
        <v>21.175000000000001</v>
      </c>
      <c r="D934">
        <v>51.779000000000003</v>
      </c>
      <c r="E934">
        <v>21.151</v>
      </c>
      <c r="F934">
        <v>52.058</v>
      </c>
      <c r="G934">
        <v>21.222999999999999</v>
      </c>
      <c r="H934" s="2">
        <v>51.942</v>
      </c>
      <c r="I934">
        <v>21.126999999999999</v>
      </c>
      <c r="J934">
        <v>52.116999999999997</v>
      </c>
      <c r="K934">
        <f>1.01*T_RH[Temp_465]+0.19</f>
        <v>21.576750000000001</v>
      </c>
      <c r="L934">
        <f>1.177*T_RH[RH_465]+-10.54</f>
        <v>50.403883000000008</v>
      </c>
      <c r="M934">
        <f>1.002*T_RH[Temp_466]+0.44</f>
        <v>21.633302</v>
      </c>
      <c r="N934">
        <f>1.282*T_RH[RH_466]+-16.58</f>
        <v>50.158355999999998</v>
      </c>
      <c r="O934">
        <f>1.011*T_RH[Temp_464]+0.21</f>
        <v>21.666452999999997</v>
      </c>
      <c r="P934" s="2">
        <f>1.18*T_RH[RH_464]+-9.39</f>
        <v>51.901559999999996</v>
      </c>
      <c r="Q934">
        <f>1.006*T_RH[Temp_470]+0.24</f>
        <v>21.493761999999997</v>
      </c>
      <c r="R934">
        <f>1.277*T_RH[RH_470]+-16.88</f>
        <v>49.673408999999992</v>
      </c>
    </row>
    <row r="935" spans="1:18" x14ac:dyDescent="0.25">
      <c r="A935">
        <v>934</v>
      </c>
      <c r="B935" s="1">
        <v>42743.252083333333</v>
      </c>
      <c r="C935">
        <v>21.175000000000001</v>
      </c>
      <c r="D935">
        <v>51.747999999999998</v>
      </c>
      <c r="E935">
        <v>21.151</v>
      </c>
      <c r="F935">
        <v>52.058</v>
      </c>
      <c r="G935">
        <v>21.222999999999999</v>
      </c>
      <c r="H935" s="2">
        <v>51.942</v>
      </c>
      <c r="I935">
        <v>21.126999999999999</v>
      </c>
      <c r="J935">
        <v>52.085999999999999</v>
      </c>
      <c r="K935">
        <f>1.01*T_RH[Temp_465]+0.19</f>
        <v>21.576750000000001</v>
      </c>
      <c r="L935">
        <f>1.177*T_RH[RH_465]+-10.54</f>
        <v>50.367395999999999</v>
      </c>
      <c r="M935">
        <f>1.002*T_RH[Temp_466]+0.44</f>
        <v>21.633302</v>
      </c>
      <c r="N935">
        <f>1.282*T_RH[RH_466]+-16.58</f>
        <v>50.158355999999998</v>
      </c>
      <c r="O935">
        <f>1.011*T_RH[Temp_464]+0.21</f>
        <v>21.666452999999997</v>
      </c>
      <c r="P935" s="2">
        <f>1.18*T_RH[RH_464]+-9.39</f>
        <v>51.901559999999996</v>
      </c>
      <c r="Q935">
        <f>1.006*T_RH[Temp_470]+0.24</f>
        <v>21.493761999999997</v>
      </c>
      <c r="R935">
        <f>1.277*T_RH[RH_470]+-16.88</f>
        <v>49.633821999999995</v>
      </c>
    </row>
    <row r="936" spans="1:18" x14ac:dyDescent="0.25">
      <c r="A936">
        <v>935</v>
      </c>
      <c r="B936" s="1">
        <v>42743.25277777778</v>
      </c>
      <c r="C936">
        <v>21.175000000000001</v>
      </c>
      <c r="D936">
        <v>51.747999999999998</v>
      </c>
      <c r="E936">
        <v>21.175000000000001</v>
      </c>
      <c r="F936">
        <v>52.061</v>
      </c>
      <c r="G936">
        <v>21.222999999999999</v>
      </c>
      <c r="H936" s="2">
        <v>51.88</v>
      </c>
      <c r="I936">
        <v>21.126999999999999</v>
      </c>
      <c r="J936">
        <v>52.054000000000002</v>
      </c>
      <c r="K936">
        <f>1.01*T_RH[Temp_465]+0.19</f>
        <v>21.576750000000001</v>
      </c>
      <c r="L936">
        <f>1.177*T_RH[RH_465]+-10.54</f>
        <v>50.367395999999999</v>
      </c>
      <c r="M936">
        <f>1.002*T_RH[Temp_466]+0.44</f>
        <v>21.657350000000001</v>
      </c>
      <c r="N936">
        <f>1.282*T_RH[RH_466]+-16.58</f>
        <v>50.162202000000008</v>
      </c>
      <c r="O936">
        <f>1.011*T_RH[Temp_464]+0.21</f>
        <v>21.666452999999997</v>
      </c>
      <c r="P936" s="2">
        <f>1.18*T_RH[RH_464]+-9.39</f>
        <v>51.828400000000002</v>
      </c>
      <c r="Q936">
        <f>1.006*T_RH[Temp_470]+0.24</f>
        <v>21.493761999999997</v>
      </c>
      <c r="R936">
        <f>1.277*T_RH[RH_470]+-16.88</f>
        <v>49.592957999999996</v>
      </c>
    </row>
    <row r="937" spans="1:18" x14ac:dyDescent="0.25">
      <c r="A937">
        <v>936</v>
      </c>
      <c r="B937" s="1">
        <v>42743.253472222219</v>
      </c>
      <c r="C937">
        <v>21.175000000000001</v>
      </c>
      <c r="D937">
        <v>51.779000000000003</v>
      </c>
      <c r="E937">
        <v>21.175000000000001</v>
      </c>
      <c r="F937">
        <v>51.997999999999998</v>
      </c>
      <c r="G937">
        <v>21.222999999999999</v>
      </c>
      <c r="H937" s="2">
        <v>51.88</v>
      </c>
      <c r="I937">
        <v>21.126999999999999</v>
      </c>
      <c r="J937">
        <v>52.148000000000003</v>
      </c>
      <c r="K937">
        <f>1.01*T_RH[Temp_465]+0.19</f>
        <v>21.576750000000001</v>
      </c>
      <c r="L937">
        <f>1.177*T_RH[RH_465]+-10.54</f>
        <v>50.403883000000008</v>
      </c>
      <c r="M937">
        <f>1.002*T_RH[Temp_466]+0.44</f>
        <v>21.657350000000001</v>
      </c>
      <c r="N937">
        <f>1.282*T_RH[RH_466]+-16.58</f>
        <v>50.081435999999997</v>
      </c>
      <c r="O937">
        <f>1.011*T_RH[Temp_464]+0.21</f>
        <v>21.666452999999997</v>
      </c>
      <c r="P937" s="2">
        <f>1.18*T_RH[RH_464]+-9.39</f>
        <v>51.828400000000002</v>
      </c>
      <c r="Q937">
        <f>1.006*T_RH[Temp_470]+0.24</f>
        <v>21.493761999999997</v>
      </c>
      <c r="R937">
        <f>1.277*T_RH[RH_470]+-16.88</f>
        <v>49.712996000000004</v>
      </c>
    </row>
    <row r="938" spans="1:18" x14ac:dyDescent="0.25">
      <c r="A938">
        <v>937</v>
      </c>
      <c r="B938" s="1">
        <v>42743.254166666666</v>
      </c>
      <c r="C938">
        <v>21.175000000000001</v>
      </c>
      <c r="D938">
        <v>51.779000000000003</v>
      </c>
      <c r="E938">
        <v>21.175000000000001</v>
      </c>
      <c r="F938">
        <v>52.061</v>
      </c>
      <c r="G938">
        <v>21.222999999999999</v>
      </c>
      <c r="H938" s="2">
        <v>51.88</v>
      </c>
      <c r="I938">
        <v>21.103000000000002</v>
      </c>
      <c r="J938">
        <v>52.113999999999997</v>
      </c>
      <c r="K938">
        <f>1.01*T_RH[Temp_465]+0.19</f>
        <v>21.576750000000001</v>
      </c>
      <c r="L938">
        <f>1.177*T_RH[RH_465]+-10.54</f>
        <v>50.403883000000008</v>
      </c>
      <c r="M938">
        <f>1.002*T_RH[Temp_466]+0.44</f>
        <v>21.657350000000001</v>
      </c>
      <c r="N938">
        <f>1.282*T_RH[RH_466]+-16.58</f>
        <v>50.162202000000008</v>
      </c>
      <c r="O938">
        <f>1.011*T_RH[Temp_464]+0.21</f>
        <v>21.666452999999997</v>
      </c>
      <c r="P938" s="2">
        <f>1.18*T_RH[RH_464]+-9.39</f>
        <v>51.828400000000002</v>
      </c>
      <c r="Q938">
        <f>1.006*T_RH[Temp_470]+0.24</f>
        <v>21.469618000000001</v>
      </c>
      <c r="R938">
        <f>1.277*T_RH[RH_470]+-16.88</f>
        <v>49.669578000000001</v>
      </c>
    </row>
    <row r="939" spans="1:18" x14ac:dyDescent="0.25">
      <c r="A939">
        <v>938</v>
      </c>
      <c r="B939" s="1">
        <v>42743.254861111112</v>
      </c>
      <c r="C939">
        <v>21.175000000000001</v>
      </c>
      <c r="D939">
        <v>51.779000000000003</v>
      </c>
      <c r="E939">
        <v>21.175000000000001</v>
      </c>
      <c r="F939">
        <v>52.061</v>
      </c>
      <c r="G939">
        <v>21.222999999999999</v>
      </c>
      <c r="H939" s="2">
        <v>51.88</v>
      </c>
      <c r="I939">
        <v>21.103000000000002</v>
      </c>
      <c r="J939">
        <v>52.113999999999997</v>
      </c>
      <c r="K939">
        <f>1.01*T_RH[Temp_465]+0.19</f>
        <v>21.576750000000001</v>
      </c>
      <c r="L939">
        <f>1.177*T_RH[RH_465]+-10.54</f>
        <v>50.403883000000008</v>
      </c>
      <c r="M939">
        <f>1.002*T_RH[Temp_466]+0.44</f>
        <v>21.657350000000001</v>
      </c>
      <c r="N939">
        <f>1.282*T_RH[RH_466]+-16.58</f>
        <v>50.162202000000008</v>
      </c>
      <c r="O939">
        <f>1.011*T_RH[Temp_464]+0.21</f>
        <v>21.666452999999997</v>
      </c>
      <c r="P939" s="2">
        <f>1.18*T_RH[RH_464]+-9.39</f>
        <v>51.828400000000002</v>
      </c>
      <c r="Q939">
        <f>1.006*T_RH[Temp_470]+0.24</f>
        <v>21.469618000000001</v>
      </c>
      <c r="R939">
        <f>1.277*T_RH[RH_470]+-16.88</f>
        <v>49.669578000000001</v>
      </c>
    </row>
    <row r="940" spans="1:18" x14ac:dyDescent="0.25">
      <c r="A940">
        <v>939</v>
      </c>
      <c r="B940" s="1">
        <v>42743.255555555559</v>
      </c>
      <c r="C940">
        <v>21.151</v>
      </c>
      <c r="D940">
        <v>51.713000000000001</v>
      </c>
      <c r="E940">
        <v>21.175000000000001</v>
      </c>
      <c r="F940">
        <v>51.966999999999999</v>
      </c>
      <c r="G940">
        <v>21.222999999999999</v>
      </c>
      <c r="H940" s="2">
        <v>51.88</v>
      </c>
      <c r="I940">
        <v>21.103000000000002</v>
      </c>
      <c r="J940">
        <v>52.113999999999997</v>
      </c>
      <c r="K940">
        <f>1.01*T_RH[Temp_465]+0.19</f>
        <v>21.552510000000002</v>
      </c>
      <c r="L940">
        <f>1.177*T_RH[RH_465]+-10.54</f>
        <v>50.326201000000005</v>
      </c>
      <c r="M940">
        <f>1.002*T_RH[Temp_466]+0.44</f>
        <v>21.657350000000001</v>
      </c>
      <c r="N940">
        <f>1.282*T_RH[RH_466]+-16.58</f>
        <v>50.041694000000007</v>
      </c>
      <c r="O940">
        <f>1.011*T_RH[Temp_464]+0.21</f>
        <v>21.666452999999997</v>
      </c>
      <c r="P940" s="2">
        <f>1.18*T_RH[RH_464]+-9.39</f>
        <v>51.828400000000002</v>
      </c>
      <c r="Q940">
        <f>1.006*T_RH[Temp_470]+0.24</f>
        <v>21.469618000000001</v>
      </c>
      <c r="R940">
        <f>1.277*T_RH[RH_470]+-16.88</f>
        <v>49.669578000000001</v>
      </c>
    </row>
    <row r="941" spans="1:18" x14ac:dyDescent="0.25">
      <c r="A941">
        <v>940</v>
      </c>
      <c r="B941" s="1">
        <v>42743.256249999999</v>
      </c>
      <c r="C941">
        <v>21.151</v>
      </c>
      <c r="D941">
        <v>51.776000000000003</v>
      </c>
      <c r="E941">
        <v>21.175000000000001</v>
      </c>
      <c r="F941">
        <v>51.936</v>
      </c>
      <c r="G941">
        <v>21.222999999999999</v>
      </c>
      <c r="H941" s="2">
        <v>51.847999999999999</v>
      </c>
      <c r="I941">
        <v>21.126999999999999</v>
      </c>
      <c r="J941">
        <v>52.054000000000002</v>
      </c>
      <c r="K941">
        <f>1.01*T_RH[Temp_465]+0.19</f>
        <v>21.552510000000002</v>
      </c>
      <c r="L941">
        <f>1.177*T_RH[RH_465]+-10.54</f>
        <v>50.400352000000005</v>
      </c>
      <c r="M941">
        <f>1.002*T_RH[Temp_466]+0.44</f>
        <v>21.657350000000001</v>
      </c>
      <c r="N941">
        <f>1.282*T_RH[RH_466]+-16.58</f>
        <v>50.001952000000003</v>
      </c>
      <c r="O941">
        <f>1.011*T_RH[Temp_464]+0.21</f>
        <v>21.666452999999997</v>
      </c>
      <c r="P941" s="2">
        <f>1.18*T_RH[RH_464]+-9.39</f>
        <v>51.790639999999996</v>
      </c>
      <c r="Q941">
        <f>1.006*T_RH[Temp_470]+0.24</f>
        <v>21.493761999999997</v>
      </c>
      <c r="R941">
        <f>1.277*T_RH[RH_470]+-16.88</f>
        <v>49.592957999999996</v>
      </c>
    </row>
    <row r="942" spans="1:18" x14ac:dyDescent="0.25">
      <c r="A942">
        <v>941</v>
      </c>
      <c r="B942" s="1">
        <v>42743.256944444445</v>
      </c>
      <c r="C942">
        <v>21.151</v>
      </c>
      <c r="D942">
        <v>51.744999999999997</v>
      </c>
      <c r="E942">
        <v>21.175000000000001</v>
      </c>
      <c r="F942">
        <v>51.966999999999999</v>
      </c>
      <c r="G942">
        <v>21.222999999999999</v>
      </c>
      <c r="H942" s="2">
        <v>51.88</v>
      </c>
      <c r="I942">
        <v>21.103000000000002</v>
      </c>
      <c r="J942">
        <v>52.113999999999997</v>
      </c>
      <c r="K942">
        <f>1.01*T_RH[Temp_465]+0.19</f>
        <v>21.552510000000002</v>
      </c>
      <c r="L942">
        <f>1.177*T_RH[RH_465]+-10.54</f>
        <v>50.363864999999997</v>
      </c>
      <c r="M942">
        <f>1.002*T_RH[Temp_466]+0.44</f>
        <v>21.657350000000001</v>
      </c>
      <c r="N942">
        <f>1.282*T_RH[RH_466]+-16.58</f>
        <v>50.041694000000007</v>
      </c>
      <c r="O942">
        <f>1.011*T_RH[Temp_464]+0.21</f>
        <v>21.666452999999997</v>
      </c>
      <c r="P942" s="2">
        <f>1.18*T_RH[RH_464]+-9.39</f>
        <v>51.828400000000002</v>
      </c>
      <c r="Q942">
        <f>1.006*T_RH[Temp_470]+0.24</f>
        <v>21.469618000000001</v>
      </c>
      <c r="R942">
        <f>1.277*T_RH[RH_470]+-16.88</f>
        <v>49.669578000000001</v>
      </c>
    </row>
    <row r="943" spans="1:18" x14ac:dyDescent="0.25">
      <c r="A943">
        <v>942</v>
      </c>
      <c r="B943" s="1">
        <v>42743.257638888892</v>
      </c>
      <c r="C943">
        <v>21.175000000000001</v>
      </c>
      <c r="D943">
        <v>51.747999999999998</v>
      </c>
      <c r="E943">
        <v>21.151</v>
      </c>
      <c r="F943">
        <v>51.901000000000003</v>
      </c>
      <c r="G943">
        <v>21.222999999999999</v>
      </c>
      <c r="H943" s="2">
        <v>51.847999999999999</v>
      </c>
      <c r="I943">
        <v>21.103000000000002</v>
      </c>
      <c r="J943">
        <v>52.113999999999997</v>
      </c>
      <c r="K943">
        <f>1.01*T_RH[Temp_465]+0.19</f>
        <v>21.576750000000001</v>
      </c>
      <c r="L943">
        <f>1.177*T_RH[RH_465]+-10.54</f>
        <v>50.367395999999999</v>
      </c>
      <c r="M943">
        <f>1.002*T_RH[Temp_466]+0.44</f>
        <v>21.633302</v>
      </c>
      <c r="N943">
        <f>1.282*T_RH[RH_466]+-16.58</f>
        <v>49.957082000000014</v>
      </c>
      <c r="O943">
        <f>1.011*T_RH[Temp_464]+0.21</f>
        <v>21.666452999999997</v>
      </c>
      <c r="P943" s="2">
        <f>1.18*T_RH[RH_464]+-9.39</f>
        <v>51.790639999999996</v>
      </c>
      <c r="Q943">
        <f>1.006*T_RH[Temp_470]+0.24</f>
        <v>21.469618000000001</v>
      </c>
      <c r="R943">
        <f>1.277*T_RH[RH_470]+-16.88</f>
        <v>49.669578000000001</v>
      </c>
    </row>
    <row r="944" spans="1:18" x14ac:dyDescent="0.25">
      <c r="A944">
        <v>943</v>
      </c>
      <c r="B944" s="1">
        <v>42743.258333333331</v>
      </c>
      <c r="C944">
        <v>21.175000000000001</v>
      </c>
      <c r="D944">
        <v>51.685000000000002</v>
      </c>
      <c r="E944">
        <v>21.151</v>
      </c>
      <c r="F944">
        <v>51.932000000000002</v>
      </c>
      <c r="G944">
        <v>21.222999999999999</v>
      </c>
      <c r="H944" s="2">
        <v>51.88</v>
      </c>
      <c r="I944">
        <v>21.103000000000002</v>
      </c>
      <c r="J944">
        <v>52.082000000000001</v>
      </c>
      <c r="K944">
        <f>1.01*T_RH[Temp_465]+0.19</f>
        <v>21.576750000000001</v>
      </c>
      <c r="L944">
        <f>1.177*T_RH[RH_465]+-10.54</f>
        <v>50.293245000000006</v>
      </c>
      <c r="M944">
        <f>1.002*T_RH[Temp_466]+0.44</f>
        <v>21.633302</v>
      </c>
      <c r="N944">
        <f>1.282*T_RH[RH_466]+-16.58</f>
        <v>49.996824000000004</v>
      </c>
      <c r="O944">
        <f>1.011*T_RH[Temp_464]+0.21</f>
        <v>21.666452999999997</v>
      </c>
      <c r="P944" s="2">
        <f>1.18*T_RH[RH_464]+-9.39</f>
        <v>51.828400000000002</v>
      </c>
      <c r="Q944">
        <f>1.006*T_RH[Temp_470]+0.24</f>
        <v>21.469618000000001</v>
      </c>
      <c r="R944">
        <f>1.277*T_RH[RH_470]+-16.88</f>
        <v>49.628714000000002</v>
      </c>
    </row>
    <row r="945" spans="1:18" x14ac:dyDescent="0.25">
      <c r="A945">
        <v>944</v>
      </c>
      <c r="B945" s="1">
        <v>42743.259027777778</v>
      </c>
      <c r="C945">
        <v>21.175000000000001</v>
      </c>
      <c r="D945">
        <v>51.685000000000002</v>
      </c>
      <c r="E945">
        <v>21.126999999999999</v>
      </c>
      <c r="F945">
        <v>51.991999999999997</v>
      </c>
      <c r="G945">
        <v>21.222999999999999</v>
      </c>
      <c r="H945" s="2">
        <v>51.817</v>
      </c>
      <c r="I945">
        <v>21.103000000000002</v>
      </c>
      <c r="J945">
        <v>51.926000000000002</v>
      </c>
      <c r="K945">
        <f>1.01*T_RH[Temp_465]+0.19</f>
        <v>21.576750000000001</v>
      </c>
      <c r="L945">
        <f>1.177*T_RH[RH_465]+-10.54</f>
        <v>50.293245000000006</v>
      </c>
      <c r="M945">
        <f>1.002*T_RH[Temp_466]+0.44</f>
        <v>21.609254</v>
      </c>
      <c r="N945">
        <f>1.282*T_RH[RH_466]+-16.58</f>
        <v>50.073744000000005</v>
      </c>
      <c r="O945">
        <f>1.011*T_RH[Temp_464]+0.21</f>
        <v>21.666452999999997</v>
      </c>
      <c r="P945" s="2">
        <f>1.18*T_RH[RH_464]+-9.39</f>
        <v>51.754059999999996</v>
      </c>
      <c r="Q945">
        <f>1.006*T_RH[Temp_470]+0.24</f>
        <v>21.469618000000001</v>
      </c>
      <c r="R945">
        <f>1.277*T_RH[RH_470]+-16.88</f>
        <v>49.429501999999999</v>
      </c>
    </row>
    <row r="946" spans="1:18" x14ac:dyDescent="0.25">
      <c r="A946">
        <v>945</v>
      </c>
      <c r="B946" s="1">
        <v>42743.259722222225</v>
      </c>
      <c r="C946">
        <v>21.151</v>
      </c>
      <c r="D946">
        <v>51.651000000000003</v>
      </c>
      <c r="E946">
        <v>21.126999999999999</v>
      </c>
      <c r="F946">
        <v>51.96</v>
      </c>
      <c r="G946">
        <v>21.222999999999999</v>
      </c>
      <c r="H946" s="2">
        <v>51.817</v>
      </c>
      <c r="I946">
        <v>21.103000000000002</v>
      </c>
      <c r="J946">
        <v>52.02</v>
      </c>
      <c r="K946">
        <f>1.01*T_RH[Temp_465]+0.19</f>
        <v>21.552510000000002</v>
      </c>
      <c r="L946">
        <f>1.177*T_RH[RH_465]+-10.54</f>
        <v>50.25322700000001</v>
      </c>
      <c r="M946">
        <f>1.002*T_RH[Temp_466]+0.44</f>
        <v>21.609254</v>
      </c>
      <c r="N946">
        <f>1.282*T_RH[RH_466]+-16.58</f>
        <v>50.032719999999998</v>
      </c>
      <c r="O946">
        <f>1.011*T_RH[Temp_464]+0.21</f>
        <v>21.666452999999997</v>
      </c>
      <c r="P946" s="2">
        <f>1.18*T_RH[RH_464]+-9.39</f>
        <v>51.754059999999996</v>
      </c>
      <c r="Q946">
        <f>1.006*T_RH[Temp_470]+0.24</f>
        <v>21.469618000000001</v>
      </c>
      <c r="R946">
        <f>1.277*T_RH[RH_470]+-16.88</f>
        <v>49.549540000000007</v>
      </c>
    </row>
    <row r="947" spans="1:18" x14ac:dyDescent="0.25">
      <c r="A947">
        <v>946</v>
      </c>
      <c r="B947" s="1">
        <v>42743.260416666664</v>
      </c>
      <c r="C947">
        <v>21.151</v>
      </c>
      <c r="D947">
        <v>51.682000000000002</v>
      </c>
      <c r="E947">
        <v>21.126999999999999</v>
      </c>
      <c r="F947">
        <v>51.929000000000002</v>
      </c>
      <c r="G947">
        <v>21.199000000000002</v>
      </c>
      <c r="H947" s="2">
        <v>51.750999999999998</v>
      </c>
      <c r="I947">
        <v>21.103000000000002</v>
      </c>
      <c r="J947">
        <v>51.926000000000002</v>
      </c>
      <c r="K947">
        <f>1.01*T_RH[Temp_465]+0.19</f>
        <v>21.552510000000002</v>
      </c>
      <c r="L947">
        <f>1.177*T_RH[RH_465]+-10.54</f>
        <v>50.289714000000004</v>
      </c>
      <c r="M947">
        <f>1.002*T_RH[Temp_466]+0.44</f>
        <v>21.609254</v>
      </c>
      <c r="N947">
        <f>1.282*T_RH[RH_466]+-16.58</f>
        <v>49.992978000000008</v>
      </c>
      <c r="O947">
        <f>1.011*T_RH[Temp_464]+0.21</f>
        <v>21.642189000000002</v>
      </c>
      <c r="P947" s="2">
        <f>1.18*T_RH[RH_464]+-9.39</f>
        <v>51.676179999999995</v>
      </c>
      <c r="Q947">
        <f>1.006*T_RH[Temp_470]+0.24</f>
        <v>21.469618000000001</v>
      </c>
      <c r="R947">
        <f>1.277*T_RH[RH_470]+-16.88</f>
        <v>49.429501999999999</v>
      </c>
    </row>
    <row r="948" spans="1:18" x14ac:dyDescent="0.25">
      <c r="A948">
        <v>947</v>
      </c>
      <c r="B948" s="1">
        <v>42743.261111111111</v>
      </c>
      <c r="C948">
        <v>21.151</v>
      </c>
      <c r="D948">
        <v>51.651000000000003</v>
      </c>
      <c r="E948">
        <v>21.151</v>
      </c>
      <c r="F948">
        <v>51.932000000000002</v>
      </c>
      <c r="G948">
        <v>21.199000000000002</v>
      </c>
      <c r="H948" s="2">
        <v>51.750999999999998</v>
      </c>
      <c r="I948">
        <v>21.126999999999999</v>
      </c>
      <c r="J948">
        <v>52.023000000000003</v>
      </c>
      <c r="K948">
        <f>1.01*T_RH[Temp_465]+0.19</f>
        <v>21.552510000000002</v>
      </c>
      <c r="L948">
        <f>1.177*T_RH[RH_465]+-10.54</f>
        <v>50.25322700000001</v>
      </c>
      <c r="M948">
        <f>1.002*T_RH[Temp_466]+0.44</f>
        <v>21.633302</v>
      </c>
      <c r="N948">
        <f>1.282*T_RH[RH_466]+-16.58</f>
        <v>49.996824000000004</v>
      </c>
      <c r="O948">
        <f>1.011*T_RH[Temp_464]+0.21</f>
        <v>21.642189000000002</v>
      </c>
      <c r="P948" s="2">
        <f>1.18*T_RH[RH_464]+-9.39</f>
        <v>51.676179999999995</v>
      </c>
      <c r="Q948">
        <f>1.006*T_RH[Temp_470]+0.24</f>
        <v>21.493761999999997</v>
      </c>
      <c r="R948">
        <f>1.277*T_RH[RH_470]+-16.88</f>
        <v>49.553370999999999</v>
      </c>
    </row>
    <row r="949" spans="1:18" x14ac:dyDescent="0.25">
      <c r="A949">
        <v>948</v>
      </c>
      <c r="B949" s="1">
        <v>42743.261805555558</v>
      </c>
      <c r="C949">
        <v>21.151</v>
      </c>
      <c r="D949">
        <v>51.619</v>
      </c>
      <c r="E949">
        <v>21.126999999999999</v>
      </c>
      <c r="F949">
        <v>51.866999999999997</v>
      </c>
      <c r="G949">
        <v>21.199000000000002</v>
      </c>
      <c r="H949" s="2">
        <v>51.781999999999996</v>
      </c>
      <c r="I949">
        <v>21.126999999999999</v>
      </c>
      <c r="J949">
        <v>51.96</v>
      </c>
      <c r="K949">
        <f>1.01*T_RH[Temp_465]+0.19</f>
        <v>21.552510000000002</v>
      </c>
      <c r="L949">
        <f>1.177*T_RH[RH_465]+-10.54</f>
        <v>50.215563000000003</v>
      </c>
      <c r="M949">
        <f>1.002*T_RH[Temp_466]+0.44</f>
        <v>21.609254</v>
      </c>
      <c r="N949">
        <f>1.282*T_RH[RH_466]+-16.58</f>
        <v>49.913494</v>
      </c>
      <c r="O949">
        <f>1.011*T_RH[Temp_464]+0.21</f>
        <v>21.642189000000002</v>
      </c>
      <c r="P949" s="2">
        <f>1.18*T_RH[RH_464]+-9.39</f>
        <v>51.712759999999989</v>
      </c>
      <c r="Q949">
        <f>1.006*T_RH[Temp_470]+0.24</f>
        <v>21.493761999999997</v>
      </c>
      <c r="R949">
        <f>1.277*T_RH[RH_470]+-16.88</f>
        <v>49.472920000000002</v>
      </c>
    </row>
    <row r="950" spans="1:18" x14ac:dyDescent="0.25">
      <c r="A950">
        <v>949</v>
      </c>
      <c r="B950" s="1">
        <v>42743.262499999997</v>
      </c>
      <c r="C950">
        <v>21.151</v>
      </c>
      <c r="D950">
        <v>51.588000000000001</v>
      </c>
      <c r="E950">
        <v>21.126999999999999</v>
      </c>
      <c r="F950">
        <v>51.929000000000002</v>
      </c>
      <c r="G950">
        <v>21.199000000000002</v>
      </c>
      <c r="H950" s="2">
        <v>51.750999999999998</v>
      </c>
      <c r="I950">
        <v>21.126999999999999</v>
      </c>
      <c r="J950">
        <v>51.96</v>
      </c>
      <c r="K950">
        <f>1.01*T_RH[Temp_465]+0.19</f>
        <v>21.552510000000002</v>
      </c>
      <c r="L950">
        <f>1.177*T_RH[RH_465]+-10.54</f>
        <v>50.179076000000002</v>
      </c>
      <c r="M950">
        <f>1.002*T_RH[Temp_466]+0.44</f>
        <v>21.609254</v>
      </c>
      <c r="N950">
        <f>1.282*T_RH[RH_466]+-16.58</f>
        <v>49.992978000000008</v>
      </c>
      <c r="O950">
        <f>1.011*T_RH[Temp_464]+0.21</f>
        <v>21.642189000000002</v>
      </c>
      <c r="P950" s="2">
        <f>1.18*T_RH[RH_464]+-9.39</f>
        <v>51.676179999999995</v>
      </c>
      <c r="Q950">
        <f>1.006*T_RH[Temp_470]+0.24</f>
        <v>21.493761999999997</v>
      </c>
      <c r="R950">
        <f>1.277*T_RH[RH_470]+-16.88</f>
        <v>49.472920000000002</v>
      </c>
    </row>
    <row r="951" spans="1:18" x14ac:dyDescent="0.25">
      <c r="A951">
        <v>950</v>
      </c>
      <c r="B951" s="1">
        <v>42743.263194444444</v>
      </c>
      <c r="C951">
        <v>21.151</v>
      </c>
      <c r="D951">
        <v>51.651000000000003</v>
      </c>
      <c r="E951">
        <v>21.126999999999999</v>
      </c>
      <c r="F951">
        <v>51.898000000000003</v>
      </c>
      <c r="G951">
        <v>21.199000000000002</v>
      </c>
      <c r="H951" s="2">
        <v>51.750999999999998</v>
      </c>
      <c r="I951">
        <v>21.126999999999999</v>
      </c>
      <c r="J951">
        <v>51.929000000000002</v>
      </c>
      <c r="K951">
        <f>1.01*T_RH[Temp_465]+0.19</f>
        <v>21.552510000000002</v>
      </c>
      <c r="L951">
        <f>1.177*T_RH[RH_465]+-10.54</f>
        <v>50.25322700000001</v>
      </c>
      <c r="M951">
        <f>1.002*T_RH[Temp_466]+0.44</f>
        <v>21.609254</v>
      </c>
      <c r="N951">
        <f>1.282*T_RH[RH_466]+-16.58</f>
        <v>49.953236000000004</v>
      </c>
      <c r="O951">
        <f>1.011*T_RH[Temp_464]+0.21</f>
        <v>21.642189000000002</v>
      </c>
      <c r="P951" s="2">
        <f>1.18*T_RH[RH_464]+-9.39</f>
        <v>51.676179999999995</v>
      </c>
      <c r="Q951">
        <f>1.006*T_RH[Temp_470]+0.24</f>
        <v>21.493761999999997</v>
      </c>
      <c r="R951">
        <f>1.277*T_RH[RH_470]+-16.88</f>
        <v>49.433333000000005</v>
      </c>
    </row>
    <row r="952" spans="1:18" x14ac:dyDescent="0.25">
      <c r="A952">
        <v>951</v>
      </c>
      <c r="B952" s="1">
        <v>42743.263888888891</v>
      </c>
      <c r="C952">
        <v>21.151</v>
      </c>
      <c r="D952">
        <v>51.588000000000001</v>
      </c>
      <c r="E952">
        <v>21.126999999999999</v>
      </c>
      <c r="F952">
        <v>51.898000000000003</v>
      </c>
      <c r="G952">
        <v>21.199000000000002</v>
      </c>
      <c r="H952" s="2">
        <v>51.750999999999998</v>
      </c>
      <c r="I952">
        <v>21.126999999999999</v>
      </c>
      <c r="J952">
        <v>51.898000000000003</v>
      </c>
      <c r="K952">
        <f>1.01*T_RH[Temp_465]+0.19</f>
        <v>21.552510000000002</v>
      </c>
      <c r="L952">
        <f>1.177*T_RH[RH_465]+-10.54</f>
        <v>50.179076000000002</v>
      </c>
      <c r="M952">
        <f>1.002*T_RH[Temp_466]+0.44</f>
        <v>21.609254</v>
      </c>
      <c r="N952">
        <f>1.282*T_RH[RH_466]+-16.58</f>
        <v>49.953236000000004</v>
      </c>
      <c r="O952">
        <f>1.011*T_RH[Temp_464]+0.21</f>
        <v>21.642189000000002</v>
      </c>
      <c r="P952" s="2">
        <f>1.18*T_RH[RH_464]+-9.39</f>
        <v>51.676179999999995</v>
      </c>
      <c r="Q952">
        <f>1.006*T_RH[Temp_470]+0.24</f>
        <v>21.493761999999997</v>
      </c>
      <c r="R952">
        <f>1.277*T_RH[RH_470]+-16.88</f>
        <v>49.393746000000007</v>
      </c>
    </row>
    <row r="953" spans="1:18" x14ac:dyDescent="0.25">
      <c r="A953">
        <v>952</v>
      </c>
      <c r="B953" s="1">
        <v>42743.26458333333</v>
      </c>
      <c r="C953">
        <v>21.151</v>
      </c>
      <c r="D953">
        <v>51.588000000000001</v>
      </c>
      <c r="E953">
        <v>21.126999999999999</v>
      </c>
      <c r="F953">
        <v>51.866999999999997</v>
      </c>
      <c r="G953">
        <v>21.199000000000002</v>
      </c>
      <c r="H953" s="2">
        <v>51.688000000000002</v>
      </c>
      <c r="I953">
        <v>21.126999999999999</v>
      </c>
      <c r="J953">
        <v>51.866999999999997</v>
      </c>
      <c r="K953">
        <f>1.01*T_RH[Temp_465]+0.19</f>
        <v>21.552510000000002</v>
      </c>
      <c r="L953">
        <f>1.177*T_RH[RH_465]+-10.54</f>
        <v>50.179076000000002</v>
      </c>
      <c r="M953">
        <f>1.002*T_RH[Temp_466]+0.44</f>
        <v>21.609254</v>
      </c>
      <c r="N953">
        <f>1.282*T_RH[RH_466]+-16.58</f>
        <v>49.913494</v>
      </c>
      <c r="O953">
        <f>1.011*T_RH[Temp_464]+0.21</f>
        <v>21.642189000000002</v>
      </c>
      <c r="P953" s="2">
        <f>1.18*T_RH[RH_464]+-9.39</f>
        <v>51.601839999999996</v>
      </c>
      <c r="Q953">
        <f>1.006*T_RH[Temp_470]+0.24</f>
        <v>21.493761999999997</v>
      </c>
      <c r="R953">
        <f>1.277*T_RH[RH_470]+-16.88</f>
        <v>49.354158999999996</v>
      </c>
    </row>
    <row r="954" spans="1:18" x14ac:dyDescent="0.25">
      <c r="A954">
        <v>953</v>
      </c>
      <c r="B954" s="1">
        <v>42743.265277777777</v>
      </c>
      <c r="C954">
        <v>21.151</v>
      </c>
      <c r="D954">
        <v>51.588000000000001</v>
      </c>
      <c r="E954">
        <v>21.126999999999999</v>
      </c>
      <c r="F954">
        <v>51.898000000000003</v>
      </c>
      <c r="G954">
        <v>21.199000000000002</v>
      </c>
      <c r="H954" s="2">
        <v>51.688000000000002</v>
      </c>
      <c r="I954">
        <v>21.126999999999999</v>
      </c>
      <c r="J954">
        <v>51.835000000000001</v>
      </c>
      <c r="K954">
        <f>1.01*T_RH[Temp_465]+0.19</f>
        <v>21.552510000000002</v>
      </c>
      <c r="L954">
        <f>1.177*T_RH[RH_465]+-10.54</f>
        <v>50.179076000000002</v>
      </c>
      <c r="M954">
        <f>1.002*T_RH[Temp_466]+0.44</f>
        <v>21.609254</v>
      </c>
      <c r="N954">
        <f>1.282*T_RH[RH_466]+-16.58</f>
        <v>49.953236000000004</v>
      </c>
      <c r="O954">
        <f>1.011*T_RH[Temp_464]+0.21</f>
        <v>21.642189000000002</v>
      </c>
      <c r="P954" s="2">
        <f>1.18*T_RH[RH_464]+-9.39</f>
        <v>51.601839999999996</v>
      </c>
      <c r="Q954">
        <f>1.006*T_RH[Temp_470]+0.24</f>
        <v>21.493761999999997</v>
      </c>
      <c r="R954">
        <f>1.277*T_RH[RH_470]+-16.88</f>
        <v>49.313294999999997</v>
      </c>
    </row>
    <row r="955" spans="1:18" x14ac:dyDescent="0.25">
      <c r="A955">
        <v>954</v>
      </c>
      <c r="B955" s="1">
        <v>42743.265972222223</v>
      </c>
      <c r="C955">
        <v>21.151</v>
      </c>
      <c r="D955">
        <v>51.619</v>
      </c>
      <c r="E955">
        <v>21.126999999999999</v>
      </c>
      <c r="F955">
        <v>51.835000000000001</v>
      </c>
      <c r="G955">
        <v>21.199000000000002</v>
      </c>
      <c r="H955" s="2">
        <v>51.688000000000002</v>
      </c>
      <c r="I955">
        <v>21.103000000000002</v>
      </c>
      <c r="J955">
        <v>51.895000000000003</v>
      </c>
      <c r="K955">
        <f>1.01*T_RH[Temp_465]+0.19</f>
        <v>21.552510000000002</v>
      </c>
      <c r="L955">
        <f>1.177*T_RH[RH_465]+-10.54</f>
        <v>50.215563000000003</v>
      </c>
      <c r="M955">
        <f>1.002*T_RH[Temp_466]+0.44</f>
        <v>21.609254</v>
      </c>
      <c r="N955">
        <f>1.282*T_RH[RH_466]+-16.58</f>
        <v>49.872470000000007</v>
      </c>
      <c r="O955">
        <f>1.011*T_RH[Temp_464]+0.21</f>
        <v>21.642189000000002</v>
      </c>
      <c r="P955" s="2">
        <f>1.18*T_RH[RH_464]+-9.39</f>
        <v>51.601839999999996</v>
      </c>
      <c r="Q955">
        <f>1.006*T_RH[Temp_470]+0.24</f>
        <v>21.469618000000001</v>
      </c>
      <c r="R955">
        <f>1.277*T_RH[RH_470]+-16.88</f>
        <v>49.389915000000002</v>
      </c>
    </row>
    <row r="956" spans="1:18" x14ac:dyDescent="0.25">
      <c r="A956">
        <v>955</v>
      </c>
      <c r="B956" s="1">
        <v>42743.26666666667</v>
      </c>
      <c r="C956">
        <v>21.151</v>
      </c>
      <c r="D956">
        <v>51.557000000000002</v>
      </c>
      <c r="E956">
        <v>21.126999999999999</v>
      </c>
      <c r="F956">
        <v>51.835000000000001</v>
      </c>
      <c r="G956">
        <v>21.199000000000002</v>
      </c>
      <c r="H956" s="2">
        <v>51.688000000000002</v>
      </c>
      <c r="I956">
        <v>21.103000000000002</v>
      </c>
      <c r="J956">
        <v>51.863</v>
      </c>
      <c r="K956">
        <f>1.01*T_RH[Temp_465]+0.19</f>
        <v>21.552510000000002</v>
      </c>
      <c r="L956">
        <f>1.177*T_RH[RH_465]+-10.54</f>
        <v>50.142589000000008</v>
      </c>
      <c r="M956">
        <f>1.002*T_RH[Temp_466]+0.44</f>
        <v>21.609254</v>
      </c>
      <c r="N956">
        <f>1.282*T_RH[RH_466]+-16.58</f>
        <v>49.872470000000007</v>
      </c>
      <c r="O956">
        <f>1.011*T_RH[Temp_464]+0.21</f>
        <v>21.642189000000002</v>
      </c>
      <c r="P956" s="2">
        <f>1.18*T_RH[RH_464]+-9.39</f>
        <v>51.601839999999996</v>
      </c>
      <c r="Q956">
        <f>1.006*T_RH[Temp_470]+0.24</f>
        <v>21.469618000000001</v>
      </c>
      <c r="R956">
        <f>1.277*T_RH[RH_470]+-16.88</f>
        <v>49.349051000000003</v>
      </c>
    </row>
    <row r="957" spans="1:18" x14ac:dyDescent="0.25">
      <c r="A957">
        <v>956</v>
      </c>
      <c r="B957" s="1">
        <v>42743.267361111109</v>
      </c>
      <c r="C957">
        <v>21.126999999999999</v>
      </c>
      <c r="D957">
        <v>51.552999999999997</v>
      </c>
      <c r="E957">
        <v>21.103000000000002</v>
      </c>
      <c r="F957">
        <v>51.801000000000002</v>
      </c>
      <c r="G957">
        <v>21.199000000000002</v>
      </c>
      <c r="H957" s="2">
        <v>51.656999999999996</v>
      </c>
      <c r="I957">
        <v>21.103000000000002</v>
      </c>
      <c r="J957">
        <v>51.863</v>
      </c>
      <c r="K957">
        <f>1.01*T_RH[Temp_465]+0.19</f>
        <v>21.528269999999999</v>
      </c>
      <c r="L957">
        <f>1.177*T_RH[RH_465]+-10.54</f>
        <v>50.137881</v>
      </c>
      <c r="M957">
        <f>1.002*T_RH[Temp_466]+0.44</f>
        <v>21.585206000000003</v>
      </c>
      <c r="N957">
        <f>1.282*T_RH[RH_466]+-16.58</f>
        <v>49.828882000000007</v>
      </c>
      <c r="O957">
        <f>1.011*T_RH[Temp_464]+0.21</f>
        <v>21.642189000000002</v>
      </c>
      <c r="P957" s="2">
        <f>1.18*T_RH[RH_464]+-9.39</f>
        <v>51.565259999999995</v>
      </c>
      <c r="Q957">
        <f>1.006*T_RH[Temp_470]+0.24</f>
        <v>21.469618000000001</v>
      </c>
      <c r="R957">
        <f>1.277*T_RH[RH_470]+-16.88</f>
        <v>49.349051000000003</v>
      </c>
    </row>
    <row r="958" spans="1:18" x14ac:dyDescent="0.25">
      <c r="A958">
        <v>957</v>
      </c>
      <c r="B958" s="1">
        <v>42743.268055555556</v>
      </c>
      <c r="C958">
        <v>21.151</v>
      </c>
      <c r="D958">
        <v>51.557000000000002</v>
      </c>
      <c r="E958">
        <v>21.103000000000002</v>
      </c>
      <c r="F958">
        <v>51.768999999999998</v>
      </c>
      <c r="G958">
        <v>21.199000000000002</v>
      </c>
      <c r="H958" s="2">
        <v>51.656999999999996</v>
      </c>
      <c r="I958">
        <v>21.103000000000002</v>
      </c>
      <c r="J958">
        <v>51.738</v>
      </c>
      <c r="K958">
        <f>1.01*T_RH[Temp_465]+0.19</f>
        <v>21.552510000000002</v>
      </c>
      <c r="L958">
        <f>1.177*T_RH[RH_465]+-10.54</f>
        <v>50.142589000000008</v>
      </c>
      <c r="M958">
        <f>1.002*T_RH[Temp_466]+0.44</f>
        <v>21.585206000000003</v>
      </c>
      <c r="N958">
        <f>1.282*T_RH[RH_466]+-16.58</f>
        <v>49.787858</v>
      </c>
      <c r="O958">
        <f>1.011*T_RH[Temp_464]+0.21</f>
        <v>21.642189000000002</v>
      </c>
      <c r="P958" s="2">
        <f>1.18*T_RH[RH_464]+-9.39</f>
        <v>51.565259999999995</v>
      </c>
      <c r="Q958">
        <f>1.006*T_RH[Temp_470]+0.24</f>
        <v>21.469618000000001</v>
      </c>
      <c r="R958">
        <f>1.277*T_RH[RH_470]+-16.88</f>
        <v>49.189425999999997</v>
      </c>
    </row>
    <row r="959" spans="1:18" x14ac:dyDescent="0.25">
      <c r="A959">
        <v>958</v>
      </c>
      <c r="B959" s="1">
        <v>42743.268750000003</v>
      </c>
      <c r="C959">
        <v>21.151</v>
      </c>
      <c r="D959">
        <v>51.557000000000002</v>
      </c>
      <c r="E959">
        <v>21.126999999999999</v>
      </c>
      <c r="F959">
        <v>51.773000000000003</v>
      </c>
      <c r="G959">
        <v>21.199000000000002</v>
      </c>
      <c r="H959" s="2">
        <v>51.656999999999996</v>
      </c>
      <c r="I959">
        <v>21.103000000000002</v>
      </c>
      <c r="J959">
        <v>51.738</v>
      </c>
      <c r="K959">
        <f>1.01*T_RH[Temp_465]+0.19</f>
        <v>21.552510000000002</v>
      </c>
      <c r="L959">
        <f>1.177*T_RH[RH_465]+-10.54</f>
        <v>50.142589000000008</v>
      </c>
      <c r="M959">
        <f>1.002*T_RH[Temp_466]+0.44</f>
        <v>21.609254</v>
      </c>
      <c r="N959">
        <f>1.282*T_RH[RH_466]+-16.58</f>
        <v>49.792986000000013</v>
      </c>
      <c r="O959">
        <f>1.011*T_RH[Temp_464]+0.21</f>
        <v>21.642189000000002</v>
      </c>
      <c r="P959" s="2">
        <f>1.18*T_RH[RH_464]+-9.39</f>
        <v>51.565259999999995</v>
      </c>
      <c r="Q959">
        <f>1.006*T_RH[Temp_470]+0.24</f>
        <v>21.469618000000001</v>
      </c>
      <c r="R959">
        <f>1.277*T_RH[RH_470]+-16.88</f>
        <v>49.189425999999997</v>
      </c>
    </row>
    <row r="960" spans="1:18" x14ac:dyDescent="0.25">
      <c r="A960">
        <v>959</v>
      </c>
      <c r="B960" s="1">
        <v>42743.269444444442</v>
      </c>
      <c r="C960">
        <v>21.151</v>
      </c>
      <c r="D960">
        <v>51.524999999999999</v>
      </c>
      <c r="E960">
        <v>21.126999999999999</v>
      </c>
      <c r="F960">
        <v>51.773000000000003</v>
      </c>
      <c r="G960">
        <v>21.199000000000002</v>
      </c>
      <c r="H960" s="2">
        <v>51.625999999999998</v>
      </c>
      <c r="I960">
        <v>21.103000000000002</v>
      </c>
      <c r="J960">
        <v>51.738</v>
      </c>
      <c r="K960">
        <f>1.01*T_RH[Temp_465]+0.19</f>
        <v>21.552510000000002</v>
      </c>
      <c r="L960">
        <f>1.177*T_RH[RH_465]+-10.54</f>
        <v>50.104925000000001</v>
      </c>
      <c r="M960">
        <f>1.002*T_RH[Temp_466]+0.44</f>
        <v>21.609254</v>
      </c>
      <c r="N960">
        <f>1.282*T_RH[RH_466]+-16.58</f>
        <v>49.792986000000013</v>
      </c>
      <c r="O960">
        <f>1.011*T_RH[Temp_464]+0.21</f>
        <v>21.642189000000002</v>
      </c>
      <c r="P960" s="2">
        <f>1.18*T_RH[RH_464]+-9.39</f>
        <v>51.528679999999994</v>
      </c>
      <c r="Q960">
        <f>1.006*T_RH[Temp_470]+0.24</f>
        <v>21.469618000000001</v>
      </c>
      <c r="R960">
        <f>1.277*T_RH[RH_470]+-16.88</f>
        <v>49.189425999999997</v>
      </c>
    </row>
    <row r="961" spans="1:18" x14ac:dyDescent="0.25">
      <c r="A961">
        <v>960</v>
      </c>
      <c r="B961" s="1">
        <v>42743.270138888889</v>
      </c>
      <c r="C961">
        <v>21.151</v>
      </c>
      <c r="D961">
        <v>51.494</v>
      </c>
      <c r="E961">
        <v>21.126999999999999</v>
      </c>
      <c r="F961">
        <v>51.741</v>
      </c>
      <c r="G961">
        <v>21.199000000000002</v>
      </c>
      <c r="H961" s="2">
        <v>51.563000000000002</v>
      </c>
      <c r="I961">
        <v>21.079000000000001</v>
      </c>
      <c r="J961">
        <v>51.734999999999999</v>
      </c>
      <c r="K961">
        <f>1.01*T_RH[Temp_465]+0.19</f>
        <v>21.552510000000002</v>
      </c>
      <c r="L961">
        <f>1.177*T_RH[RH_465]+-10.54</f>
        <v>50.068438</v>
      </c>
      <c r="M961">
        <f>1.002*T_RH[Temp_466]+0.44</f>
        <v>21.609254</v>
      </c>
      <c r="N961">
        <f>1.282*T_RH[RH_466]+-16.58</f>
        <v>49.751962000000006</v>
      </c>
      <c r="O961">
        <f>1.011*T_RH[Temp_464]+0.21</f>
        <v>21.642189000000002</v>
      </c>
      <c r="P961" s="2">
        <f>1.18*T_RH[RH_464]+-9.39</f>
        <v>51.454340000000002</v>
      </c>
      <c r="Q961">
        <f>1.006*T_RH[Temp_470]+0.24</f>
        <v>21.445474000000001</v>
      </c>
      <c r="R961">
        <f>1.277*T_RH[RH_470]+-16.88</f>
        <v>49.185595000000006</v>
      </c>
    </row>
    <row r="962" spans="1:18" x14ac:dyDescent="0.25">
      <c r="A962">
        <v>961</v>
      </c>
      <c r="B962" s="1">
        <v>42743.270833333336</v>
      </c>
      <c r="C962">
        <v>21.151</v>
      </c>
      <c r="D962">
        <v>51.463000000000001</v>
      </c>
      <c r="E962">
        <v>21.103000000000002</v>
      </c>
      <c r="F962">
        <v>51.801000000000002</v>
      </c>
      <c r="G962">
        <v>21.175000000000001</v>
      </c>
      <c r="H962" s="2">
        <v>51.591000000000001</v>
      </c>
      <c r="I962">
        <v>21.079000000000001</v>
      </c>
      <c r="J962">
        <v>51.765999999999998</v>
      </c>
      <c r="K962">
        <f>1.01*T_RH[Temp_465]+0.19</f>
        <v>21.552510000000002</v>
      </c>
      <c r="L962">
        <f>1.177*T_RH[RH_465]+-10.54</f>
        <v>50.031951000000007</v>
      </c>
      <c r="M962">
        <f>1.002*T_RH[Temp_466]+0.44</f>
        <v>21.585206000000003</v>
      </c>
      <c r="N962">
        <f>1.282*T_RH[RH_466]+-16.58</f>
        <v>49.828882000000007</v>
      </c>
      <c r="O962">
        <f>1.011*T_RH[Temp_464]+0.21</f>
        <v>21.617925</v>
      </c>
      <c r="P962" s="2">
        <f>1.18*T_RH[RH_464]+-9.39</f>
        <v>51.487379999999995</v>
      </c>
      <c r="Q962">
        <f>1.006*T_RH[Temp_470]+0.24</f>
        <v>21.445474000000001</v>
      </c>
      <c r="R962">
        <f>1.277*T_RH[RH_470]+-16.88</f>
        <v>49.225182000000004</v>
      </c>
    </row>
    <row r="963" spans="1:18" x14ac:dyDescent="0.25">
      <c r="A963">
        <v>962</v>
      </c>
      <c r="B963" s="1">
        <v>42743.271527777775</v>
      </c>
      <c r="C963">
        <v>21.151</v>
      </c>
      <c r="D963">
        <v>51.4</v>
      </c>
      <c r="E963">
        <v>21.103000000000002</v>
      </c>
      <c r="F963">
        <v>51.738</v>
      </c>
      <c r="G963">
        <v>21.175000000000001</v>
      </c>
      <c r="H963" s="2">
        <v>51.56</v>
      </c>
      <c r="I963">
        <v>21.079000000000001</v>
      </c>
      <c r="J963">
        <v>51.734999999999999</v>
      </c>
      <c r="K963">
        <f>1.01*T_RH[Temp_465]+0.19</f>
        <v>21.552510000000002</v>
      </c>
      <c r="L963">
        <f>1.177*T_RH[RH_465]+-10.54</f>
        <v>49.957799999999999</v>
      </c>
      <c r="M963">
        <f>1.002*T_RH[Temp_466]+0.44</f>
        <v>21.585206000000003</v>
      </c>
      <c r="N963">
        <f>1.282*T_RH[RH_466]+-16.58</f>
        <v>49.748115999999996</v>
      </c>
      <c r="O963">
        <f>1.011*T_RH[Temp_464]+0.21</f>
        <v>21.617925</v>
      </c>
      <c r="P963" s="2">
        <f>1.18*T_RH[RH_464]+-9.39</f>
        <v>51.450800000000001</v>
      </c>
      <c r="Q963">
        <f>1.006*T_RH[Temp_470]+0.24</f>
        <v>21.445474000000001</v>
      </c>
      <c r="R963">
        <f>1.277*T_RH[RH_470]+-16.88</f>
        <v>49.185595000000006</v>
      </c>
    </row>
    <row r="964" spans="1:18" x14ac:dyDescent="0.25">
      <c r="A964">
        <v>963</v>
      </c>
      <c r="B964" s="1">
        <v>42743.272222222222</v>
      </c>
      <c r="C964">
        <v>21.151</v>
      </c>
      <c r="D964">
        <v>51.430999999999997</v>
      </c>
      <c r="E964">
        <v>21.079000000000001</v>
      </c>
      <c r="F964">
        <v>51.734999999999999</v>
      </c>
      <c r="G964">
        <v>21.175000000000001</v>
      </c>
      <c r="H964" s="2">
        <v>51.56</v>
      </c>
      <c r="I964">
        <v>21.079000000000001</v>
      </c>
      <c r="J964">
        <v>51.765999999999998</v>
      </c>
      <c r="K964">
        <f>1.01*T_RH[Temp_465]+0.19</f>
        <v>21.552510000000002</v>
      </c>
      <c r="L964">
        <f>1.177*T_RH[RH_465]+-10.54</f>
        <v>49.994287</v>
      </c>
      <c r="M964">
        <f>1.002*T_RH[Temp_466]+0.44</f>
        <v>21.561158000000002</v>
      </c>
      <c r="N964">
        <f>1.282*T_RH[RH_466]+-16.58</f>
        <v>49.74427</v>
      </c>
      <c r="O964">
        <f>1.011*T_RH[Temp_464]+0.21</f>
        <v>21.617925</v>
      </c>
      <c r="P964" s="2">
        <f>1.18*T_RH[RH_464]+-9.39</f>
        <v>51.450800000000001</v>
      </c>
      <c r="Q964">
        <f>1.006*T_RH[Temp_470]+0.24</f>
        <v>21.445474000000001</v>
      </c>
      <c r="R964">
        <f>1.277*T_RH[RH_470]+-16.88</f>
        <v>49.225182000000004</v>
      </c>
    </row>
    <row r="965" spans="1:18" x14ac:dyDescent="0.25">
      <c r="A965">
        <v>964</v>
      </c>
      <c r="B965" s="1">
        <v>42743.272916666669</v>
      </c>
      <c r="C965">
        <v>21.151</v>
      </c>
      <c r="D965">
        <v>51.4</v>
      </c>
      <c r="E965">
        <v>21.103000000000002</v>
      </c>
      <c r="F965">
        <v>51.738</v>
      </c>
      <c r="G965">
        <v>21.175000000000001</v>
      </c>
      <c r="H965" s="2">
        <v>51.591000000000001</v>
      </c>
      <c r="I965">
        <v>21.079000000000001</v>
      </c>
      <c r="J965">
        <v>51.703000000000003</v>
      </c>
      <c r="K965">
        <f>1.01*T_RH[Temp_465]+0.19</f>
        <v>21.552510000000002</v>
      </c>
      <c r="L965">
        <f>1.177*T_RH[RH_465]+-10.54</f>
        <v>49.957799999999999</v>
      </c>
      <c r="M965">
        <f>1.002*T_RH[Temp_466]+0.44</f>
        <v>21.585206000000003</v>
      </c>
      <c r="N965">
        <f>1.282*T_RH[RH_466]+-16.58</f>
        <v>49.748115999999996</v>
      </c>
      <c r="O965">
        <f>1.011*T_RH[Temp_464]+0.21</f>
        <v>21.617925</v>
      </c>
      <c r="P965" s="2">
        <f>1.18*T_RH[RH_464]+-9.39</f>
        <v>51.487379999999995</v>
      </c>
      <c r="Q965">
        <f>1.006*T_RH[Temp_470]+0.24</f>
        <v>21.445474000000001</v>
      </c>
      <c r="R965">
        <f>1.277*T_RH[RH_470]+-16.88</f>
        <v>49.144731000000007</v>
      </c>
    </row>
    <row r="966" spans="1:18" x14ac:dyDescent="0.25">
      <c r="A966">
        <v>965</v>
      </c>
      <c r="B966" s="1">
        <v>42743.273611111108</v>
      </c>
      <c r="C966">
        <v>21.151</v>
      </c>
      <c r="D966">
        <v>51.368000000000002</v>
      </c>
      <c r="E966">
        <v>21.103000000000002</v>
      </c>
      <c r="F966">
        <v>51.801000000000002</v>
      </c>
      <c r="G966">
        <v>21.175000000000001</v>
      </c>
      <c r="H966" s="2">
        <v>51.56</v>
      </c>
      <c r="I966">
        <v>21.079000000000001</v>
      </c>
      <c r="J966">
        <v>51.765999999999998</v>
      </c>
      <c r="K966">
        <f>1.01*T_RH[Temp_465]+0.19</f>
        <v>21.552510000000002</v>
      </c>
      <c r="L966">
        <f>1.177*T_RH[RH_465]+-10.54</f>
        <v>49.920136000000007</v>
      </c>
      <c r="M966">
        <f>1.002*T_RH[Temp_466]+0.44</f>
        <v>21.585206000000003</v>
      </c>
      <c r="N966">
        <f>1.282*T_RH[RH_466]+-16.58</f>
        <v>49.828882000000007</v>
      </c>
      <c r="O966">
        <f>1.011*T_RH[Temp_464]+0.21</f>
        <v>21.617925</v>
      </c>
      <c r="P966" s="2">
        <f>1.18*T_RH[RH_464]+-9.39</f>
        <v>51.450800000000001</v>
      </c>
      <c r="Q966">
        <f>1.006*T_RH[Temp_470]+0.24</f>
        <v>21.445474000000001</v>
      </c>
      <c r="R966">
        <f>1.277*T_RH[RH_470]+-16.88</f>
        <v>49.225182000000004</v>
      </c>
    </row>
    <row r="967" spans="1:18" x14ac:dyDescent="0.25">
      <c r="A967">
        <v>966</v>
      </c>
      <c r="B967" s="1">
        <v>42743.274305555555</v>
      </c>
      <c r="C967">
        <v>21.151</v>
      </c>
      <c r="D967">
        <v>51.4</v>
      </c>
      <c r="E967">
        <v>21.103000000000002</v>
      </c>
      <c r="F967">
        <v>51.707000000000001</v>
      </c>
      <c r="G967">
        <v>21.175000000000001</v>
      </c>
      <c r="H967" s="2">
        <v>51.527999999999999</v>
      </c>
      <c r="I967">
        <v>21.079000000000001</v>
      </c>
      <c r="J967">
        <v>51.734999999999999</v>
      </c>
      <c r="K967">
        <f>1.01*T_RH[Temp_465]+0.19</f>
        <v>21.552510000000002</v>
      </c>
      <c r="L967">
        <f>1.177*T_RH[RH_465]+-10.54</f>
        <v>49.957799999999999</v>
      </c>
      <c r="M967">
        <f>1.002*T_RH[Temp_466]+0.44</f>
        <v>21.585206000000003</v>
      </c>
      <c r="N967">
        <f>1.282*T_RH[RH_466]+-16.58</f>
        <v>49.708374000000006</v>
      </c>
      <c r="O967">
        <f>1.011*T_RH[Temp_464]+0.21</f>
        <v>21.617925</v>
      </c>
      <c r="P967" s="2">
        <f>1.18*T_RH[RH_464]+-9.39</f>
        <v>51.413039999999995</v>
      </c>
      <c r="Q967">
        <f>1.006*T_RH[Temp_470]+0.24</f>
        <v>21.445474000000001</v>
      </c>
      <c r="R967">
        <f>1.277*T_RH[RH_470]+-16.88</f>
        <v>49.185595000000006</v>
      </c>
    </row>
    <row r="968" spans="1:18" x14ac:dyDescent="0.25">
      <c r="A968">
        <v>967</v>
      </c>
      <c r="B968" s="1">
        <v>42743.275000000001</v>
      </c>
      <c r="C968">
        <v>21.151</v>
      </c>
      <c r="D968">
        <v>51.368000000000002</v>
      </c>
      <c r="E968">
        <v>21.103000000000002</v>
      </c>
      <c r="F968">
        <v>51.707000000000001</v>
      </c>
      <c r="G968">
        <v>21.175000000000001</v>
      </c>
      <c r="H968" s="2">
        <v>51.527999999999999</v>
      </c>
      <c r="I968">
        <v>21.079000000000001</v>
      </c>
      <c r="J968">
        <v>51.829000000000001</v>
      </c>
      <c r="K968">
        <f>1.01*T_RH[Temp_465]+0.19</f>
        <v>21.552510000000002</v>
      </c>
      <c r="L968">
        <f>1.177*T_RH[RH_465]+-10.54</f>
        <v>49.920136000000007</v>
      </c>
      <c r="M968">
        <f>1.002*T_RH[Temp_466]+0.44</f>
        <v>21.585206000000003</v>
      </c>
      <c r="N968">
        <f>1.282*T_RH[RH_466]+-16.58</f>
        <v>49.708374000000006</v>
      </c>
      <c r="O968">
        <f>1.011*T_RH[Temp_464]+0.21</f>
        <v>21.617925</v>
      </c>
      <c r="P968" s="2">
        <f>1.18*T_RH[RH_464]+-9.39</f>
        <v>51.413039999999995</v>
      </c>
      <c r="Q968">
        <f>1.006*T_RH[Temp_470]+0.24</f>
        <v>21.445474000000001</v>
      </c>
      <c r="R968">
        <f>1.277*T_RH[RH_470]+-16.88</f>
        <v>49.305633</v>
      </c>
    </row>
    <row r="969" spans="1:18" x14ac:dyDescent="0.25">
      <c r="A969">
        <v>968</v>
      </c>
      <c r="B969" s="1">
        <v>42743.275694444441</v>
      </c>
      <c r="C969">
        <v>21.151</v>
      </c>
      <c r="D969">
        <v>51.368000000000002</v>
      </c>
      <c r="E969">
        <v>21.103000000000002</v>
      </c>
      <c r="F969">
        <v>51.738</v>
      </c>
      <c r="G969">
        <v>21.175000000000001</v>
      </c>
      <c r="H969" s="2">
        <v>51.527999999999999</v>
      </c>
      <c r="I969">
        <v>21.056000000000001</v>
      </c>
      <c r="J969">
        <v>51.856999999999999</v>
      </c>
      <c r="K969">
        <f>1.01*T_RH[Temp_465]+0.19</f>
        <v>21.552510000000002</v>
      </c>
      <c r="L969">
        <f>1.177*T_RH[RH_465]+-10.54</f>
        <v>49.920136000000007</v>
      </c>
      <c r="M969">
        <f>1.002*T_RH[Temp_466]+0.44</f>
        <v>21.585206000000003</v>
      </c>
      <c r="N969">
        <f>1.282*T_RH[RH_466]+-16.58</f>
        <v>49.748115999999996</v>
      </c>
      <c r="O969">
        <f>1.011*T_RH[Temp_464]+0.21</f>
        <v>21.617925</v>
      </c>
      <c r="P969" s="2">
        <f>1.18*T_RH[RH_464]+-9.39</f>
        <v>51.413039999999995</v>
      </c>
      <c r="Q969">
        <f>1.006*T_RH[Temp_470]+0.24</f>
        <v>21.422335999999998</v>
      </c>
      <c r="R969">
        <f>1.277*T_RH[RH_470]+-16.88</f>
        <v>49.341388999999992</v>
      </c>
    </row>
    <row r="970" spans="1:18" x14ac:dyDescent="0.25">
      <c r="A970">
        <v>969</v>
      </c>
      <c r="B970" s="1">
        <v>42743.276388888888</v>
      </c>
      <c r="C970">
        <v>21.126999999999999</v>
      </c>
      <c r="D970">
        <v>51.427999999999997</v>
      </c>
      <c r="E970">
        <v>21.103000000000002</v>
      </c>
      <c r="F970">
        <v>51.707000000000001</v>
      </c>
      <c r="G970">
        <v>21.175000000000001</v>
      </c>
      <c r="H970" s="2">
        <v>51.527999999999999</v>
      </c>
      <c r="I970">
        <v>21.079000000000001</v>
      </c>
      <c r="J970">
        <v>51.765999999999998</v>
      </c>
      <c r="K970">
        <f>1.01*T_RH[Temp_465]+0.19</f>
        <v>21.528269999999999</v>
      </c>
      <c r="L970">
        <f>1.177*T_RH[RH_465]+-10.54</f>
        <v>49.990755999999998</v>
      </c>
      <c r="M970">
        <f>1.002*T_RH[Temp_466]+0.44</f>
        <v>21.585206000000003</v>
      </c>
      <c r="N970">
        <f>1.282*T_RH[RH_466]+-16.58</f>
        <v>49.708374000000006</v>
      </c>
      <c r="O970">
        <f>1.011*T_RH[Temp_464]+0.21</f>
        <v>21.617925</v>
      </c>
      <c r="P970" s="2">
        <f>1.18*T_RH[RH_464]+-9.39</f>
        <v>51.413039999999995</v>
      </c>
      <c r="Q970">
        <f>1.006*T_RH[Temp_470]+0.24</f>
        <v>21.445474000000001</v>
      </c>
      <c r="R970">
        <f>1.277*T_RH[RH_470]+-16.88</f>
        <v>49.225182000000004</v>
      </c>
    </row>
    <row r="971" spans="1:18" x14ac:dyDescent="0.25">
      <c r="A971">
        <v>970</v>
      </c>
      <c r="B971" s="1">
        <v>42743.277083333334</v>
      </c>
      <c r="C971">
        <v>21.126999999999999</v>
      </c>
      <c r="D971">
        <v>51.365000000000002</v>
      </c>
      <c r="E971">
        <v>21.103000000000002</v>
      </c>
      <c r="F971">
        <v>51.674999999999997</v>
      </c>
      <c r="G971">
        <v>21.175000000000001</v>
      </c>
      <c r="H971" s="2">
        <v>51.497</v>
      </c>
      <c r="I971">
        <v>21.079000000000001</v>
      </c>
      <c r="J971">
        <v>51.734999999999999</v>
      </c>
      <c r="K971">
        <f>1.01*T_RH[Temp_465]+0.19</f>
        <v>21.528269999999999</v>
      </c>
      <c r="L971">
        <f>1.177*T_RH[RH_465]+-10.54</f>
        <v>49.916605000000004</v>
      </c>
      <c r="M971">
        <f>1.002*T_RH[Temp_466]+0.44</f>
        <v>21.585206000000003</v>
      </c>
      <c r="N971">
        <f>1.282*T_RH[RH_466]+-16.58</f>
        <v>49.667349999999999</v>
      </c>
      <c r="O971">
        <f>1.011*T_RH[Temp_464]+0.21</f>
        <v>21.617925</v>
      </c>
      <c r="P971" s="2">
        <f>1.18*T_RH[RH_464]+-9.39</f>
        <v>51.376459999999994</v>
      </c>
      <c r="Q971">
        <f>1.006*T_RH[Temp_470]+0.24</f>
        <v>21.445474000000001</v>
      </c>
      <c r="R971">
        <f>1.277*T_RH[RH_470]+-16.88</f>
        <v>49.185595000000006</v>
      </c>
    </row>
    <row r="972" spans="1:18" x14ac:dyDescent="0.25">
      <c r="A972">
        <v>971</v>
      </c>
      <c r="B972" s="1">
        <v>42743.277777777781</v>
      </c>
      <c r="C972">
        <v>21.103000000000002</v>
      </c>
      <c r="D972">
        <v>51.424999999999997</v>
      </c>
      <c r="E972">
        <v>21.103000000000002</v>
      </c>
      <c r="F972">
        <v>51.674999999999997</v>
      </c>
      <c r="G972">
        <v>21.175000000000001</v>
      </c>
      <c r="H972" s="2">
        <v>51.497</v>
      </c>
      <c r="I972">
        <v>21.079000000000001</v>
      </c>
      <c r="J972">
        <v>51.703000000000003</v>
      </c>
      <c r="K972">
        <f>1.01*T_RH[Temp_465]+0.19</f>
        <v>21.504030000000004</v>
      </c>
      <c r="L972">
        <f>1.177*T_RH[RH_465]+-10.54</f>
        <v>49.987225000000002</v>
      </c>
      <c r="M972">
        <f>1.002*T_RH[Temp_466]+0.44</f>
        <v>21.585206000000003</v>
      </c>
      <c r="N972">
        <f>1.282*T_RH[RH_466]+-16.58</f>
        <v>49.667349999999999</v>
      </c>
      <c r="O972">
        <f>1.011*T_RH[Temp_464]+0.21</f>
        <v>21.617925</v>
      </c>
      <c r="P972" s="2">
        <f>1.18*T_RH[RH_464]+-9.39</f>
        <v>51.376459999999994</v>
      </c>
      <c r="Q972">
        <f>1.006*T_RH[Temp_470]+0.24</f>
        <v>21.445474000000001</v>
      </c>
      <c r="R972">
        <f>1.277*T_RH[RH_470]+-16.88</f>
        <v>49.144731000000007</v>
      </c>
    </row>
    <row r="973" spans="1:18" x14ac:dyDescent="0.25">
      <c r="A973">
        <v>972</v>
      </c>
      <c r="B973" s="1">
        <v>42743.27847222222</v>
      </c>
      <c r="C973">
        <v>21.103000000000002</v>
      </c>
      <c r="D973">
        <v>51.362000000000002</v>
      </c>
      <c r="E973">
        <v>21.103000000000002</v>
      </c>
      <c r="F973">
        <v>51.674999999999997</v>
      </c>
      <c r="G973">
        <v>21.175000000000001</v>
      </c>
      <c r="H973" s="2">
        <v>51.466000000000001</v>
      </c>
      <c r="I973">
        <v>21.079000000000001</v>
      </c>
      <c r="J973">
        <v>51.734999999999999</v>
      </c>
      <c r="K973">
        <f>1.01*T_RH[Temp_465]+0.19</f>
        <v>21.504030000000004</v>
      </c>
      <c r="L973">
        <f>1.177*T_RH[RH_465]+-10.54</f>
        <v>49.913074000000009</v>
      </c>
      <c r="M973">
        <f>1.002*T_RH[Temp_466]+0.44</f>
        <v>21.585206000000003</v>
      </c>
      <c r="N973">
        <f>1.282*T_RH[RH_466]+-16.58</f>
        <v>49.667349999999999</v>
      </c>
      <c r="O973">
        <f>1.011*T_RH[Temp_464]+0.21</f>
        <v>21.617925</v>
      </c>
      <c r="P973" s="2">
        <f>1.18*T_RH[RH_464]+-9.39</f>
        <v>51.339880000000001</v>
      </c>
      <c r="Q973">
        <f>1.006*T_RH[Temp_470]+0.24</f>
        <v>21.445474000000001</v>
      </c>
      <c r="R973">
        <f>1.277*T_RH[RH_470]+-16.88</f>
        <v>49.185595000000006</v>
      </c>
    </row>
    <row r="974" spans="1:18" x14ac:dyDescent="0.25">
      <c r="A974">
        <v>973</v>
      </c>
      <c r="B974" s="1">
        <v>42743.279166666667</v>
      </c>
      <c r="C974">
        <v>21.126999999999999</v>
      </c>
      <c r="D974">
        <v>51.396999999999998</v>
      </c>
      <c r="E974">
        <v>21.079000000000001</v>
      </c>
      <c r="F974">
        <v>51.703000000000003</v>
      </c>
      <c r="G974">
        <v>21.175000000000001</v>
      </c>
      <c r="H974" s="2">
        <v>51.497</v>
      </c>
      <c r="I974">
        <v>21.079000000000001</v>
      </c>
      <c r="J974">
        <v>51.671999999999997</v>
      </c>
      <c r="K974">
        <f>1.01*T_RH[Temp_465]+0.19</f>
        <v>21.528269999999999</v>
      </c>
      <c r="L974">
        <f>1.177*T_RH[RH_465]+-10.54</f>
        <v>49.954269000000004</v>
      </c>
      <c r="M974">
        <f>1.002*T_RH[Temp_466]+0.44</f>
        <v>21.561158000000002</v>
      </c>
      <c r="N974">
        <f>1.282*T_RH[RH_466]+-16.58</f>
        <v>49.703246000000007</v>
      </c>
      <c r="O974">
        <f>1.011*T_RH[Temp_464]+0.21</f>
        <v>21.617925</v>
      </c>
      <c r="P974" s="2">
        <f>1.18*T_RH[RH_464]+-9.39</f>
        <v>51.376459999999994</v>
      </c>
      <c r="Q974">
        <f>1.006*T_RH[Temp_470]+0.24</f>
        <v>21.445474000000001</v>
      </c>
      <c r="R974">
        <f>1.277*T_RH[RH_470]+-16.88</f>
        <v>49.105143999999996</v>
      </c>
    </row>
    <row r="975" spans="1:18" x14ac:dyDescent="0.25">
      <c r="A975">
        <v>974</v>
      </c>
      <c r="B975" s="1">
        <v>42743.279861111114</v>
      </c>
      <c r="C975">
        <v>21.126999999999999</v>
      </c>
      <c r="D975">
        <v>51.365000000000002</v>
      </c>
      <c r="E975">
        <v>21.079000000000001</v>
      </c>
      <c r="F975">
        <v>51.671999999999997</v>
      </c>
      <c r="G975">
        <v>21.175000000000001</v>
      </c>
      <c r="H975" s="2">
        <v>51.466000000000001</v>
      </c>
      <c r="I975">
        <v>21.079000000000001</v>
      </c>
      <c r="J975">
        <v>51.578000000000003</v>
      </c>
      <c r="K975">
        <f>1.01*T_RH[Temp_465]+0.19</f>
        <v>21.528269999999999</v>
      </c>
      <c r="L975">
        <f>1.177*T_RH[RH_465]+-10.54</f>
        <v>49.916605000000004</v>
      </c>
      <c r="M975">
        <f>1.002*T_RH[Temp_466]+0.44</f>
        <v>21.561158000000002</v>
      </c>
      <c r="N975">
        <f>1.282*T_RH[RH_466]+-16.58</f>
        <v>49.663504000000003</v>
      </c>
      <c r="O975">
        <f>1.011*T_RH[Temp_464]+0.21</f>
        <v>21.617925</v>
      </c>
      <c r="P975" s="2">
        <f>1.18*T_RH[RH_464]+-9.39</f>
        <v>51.339880000000001</v>
      </c>
      <c r="Q975">
        <f>1.006*T_RH[Temp_470]+0.24</f>
        <v>21.445474000000001</v>
      </c>
      <c r="R975">
        <f>1.277*T_RH[RH_470]+-16.88</f>
        <v>48.985106000000002</v>
      </c>
    </row>
    <row r="976" spans="1:18" x14ac:dyDescent="0.25">
      <c r="A976">
        <v>975</v>
      </c>
      <c r="B976" s="1">
        <v>42743.280555555553</v>
      </c>
      <c r="C976">
        <v>21.126999999999999</v>
      </c>
      <c r="D976">
        <v>51.302999999999997</v>
      </c>
      <c r="E976">
        <v>21.079000000000001</v>
      </c>
      <c r="F976">
        <v>51.578000000000003</v>
      </c>
      <c r="G976">
        <v>21.175000000000001</v>
      </c>
      <c r="H976" s="2">
        <v>51.497</v>
      </c>
      <c r="I976">
        <v>21.079000000000001</v>
      </c>
      <c r="J976">
        <v>51.609000000000002</v>
      </c>
      <c r="K976">
        <f>1.01*T_RH[Temp_465]+0.19</f>
        <v>21.528269999999999</v>
      </c>
      <c r="L976">
        <f>1.177*T_RH[RH_465]+-10.54</f>
        <v>49.843631000000002</v>
      </c>
      <c r="M976">
        <f>1.002*T_RH[Temp_466]+0.44</f>
        <v>21.561158000000002</v>
      </c>
      <c r="N976">
        <f>1.282*T_RH[RH_466]+-16.58</f>
        <v>49.542996000000002</v>
      </c>
      <c r="O976">
        <f>1.011*T_RH[Temp_464]+0.21</f>
        <v>21.617925</v>
      </c>
      <c r="P976" s="2">
        <f>1.18*T_RH[RH_464]+-9.39</f>
        <v>51.376459999999994</v>
      </c>
      <c r="Q976">
        <f>1.006*T_RH[Temp_470]+0.24</f>
        <v>21.445474000000001</v>
      </c>
      <c r="R976">
        <f>1.277*T_RH[RH_470]+-16.88</f>
        <v>49.024692999999999</v>
      </c>
    </row>
    <row r="977" spans="1:18" x14ac:dyDescent="0.25">
      <c r="A977">
        <v>976</v>
      </c>
      <c r="B977" s="1">
        <v>42743.28125</v>
      </c>
      <c r="C977">
        <v>21.126999999999999</v>
      </c>
      <c r="D977">
        <v>51.334000000000003</v>
      </c>
      <c r="E977">
        <v>21.079000000000001</v>
      </c>
      <c r="F977">
        <v>51.640999999999998</v>
      </c>
      <c r="G977">
        <v>21.175000000000001</v>
      </c>
      <c r="H977" s="2">
        <v>51.433999999999997</v>
      </c>
      <c r="I977">
        <v>21.079000000000001</v>
      </c>
      <c r="J977">
        <v>51.609000000000002</v>
      </c>
      <c r="K977">
        <f>1.01*T_RH[Temp_465]+0.19</f>
        <v>21.528269999999999</v>
      </c>
      <c r="L977">
        <f>1.177*T_RH[RH_465]+-10.54</f>
        <v>49.88011800000001</v>
      </c>
      <c r="M977">
        <f>1.002*T_RH[Temp_466]+0.44</f>
        <v>21.561158000000002</v>
      </c>
      <c r="N977">
        <f>1.282*T_RH[RH_466]+-16.58</f>
        <v>49.623761999999999</v>
      </c>
      <c r="O977">
        <f>1.011*T_RH[Temp_464]+0.21</f>
        <v>21.617925</v>
      </c>
      <c r="P977" s="2">
        <f>1.18*T_RH[RH_464]+-9.39</f>
        <v>51.302119999999995</v>
      </c>
      <c r="Q977">
        <f>1.006*T_RH[Temp_470]+0.24</f>
        <v>21.445474000000001</v>
      </c>
      <c r="R977">
        <f>1.277*T_RH[RH_470]+-16.88</f>
        <v>49.024692999999999</v>
      </c>
    </row>
    <row r="978" spans="1:18" x14ac:dyDescent="0.25">
      <c r="A978">
        <v>977</v>
      </c>
      <c r="B978" s="1">
        <v>42743.281944444447</v>
      </c>
      <c r="C978">
        <v>21.103000000000002</v>
      </c>
      <c r="D978">
        <v>51.331000000000003</v>
      </c>
      <c r="E978">
        <v>21.079000000000001</v>
      </c>
      <c r="F978">
        <v>51.609000000000002</v>
      </c>
      <c r="G978">
        <v>21.175000000000001</v>
      </c>
      <c r="H978" s="2">
        <v>51.433999999999997</v>
      </c>
      <c r="I978">
        <v>21.079000000000001</v>
      </c>
      <c r="J978">
        <v>51.578000000000003</v>
      </c>
      <c r="K978">
        <f>1.01*T_RH[Temp_465]+0.19</f>
        <v>21.504030000000004</v>
      </c>
      <c r="L978">
        <f>1.177*T_RH[RH_465]+-10.54</f>
        <v>49.876587000000008</v>
      </c>
      <c r="M978">
        <f>1.002*T_RH[Temp_466]+0.44</f>
        <v>21.561158000000002</v>
      </c>
      <c r="N978">
        <f>1.282*T_RH[RH_466]+-16.58</f>
        <v>49.582738000000006</v>
      </c>
      <c r="O978">
        <f>1.011*T_RH[Temp_464]+0.21</f>
        <v>21.617925</v>
      </c>
      <c r="P978" s="2">
        <f>1.18*T_RH[RH_464]+-9.39</f>
        <v>51.302119999999995</v>
      </c>
      <c r="Q978">
        <f>1.006*T_RH[Temp_470]+0.24</f>
        <v>21.445474000000001</v>
      </c>
      <c r="R978">
        <f>1.277*T_RH[RH_470]+-16.88</f>
        <v>48.985106000000002</v>
      </c>
    </row>
    <row r="979" spans="1:18" x14ac:dyDescent="0.25">
      <c r="A979">
        <v>978</v>
      </c>
      <c r="B979" s="1">
        <v>42743.282638888886</v>
      </c>
      <c r="C979">
        <v>21.103000000000002</v>
      </c>
      <c r="D979">
        <v>51.298999999999999</v>
      </c>
      <c r="E979">
        <v>21.079000000000001</v>
      </c>
      <c r="F979">
        <v>51.640999999999998</v>
      </c>
      <c r="G979">
        <v>21.175000000000001</v>
      </c>
      <c r="H979" s="2">
        <v>51.402999999999999</v>
      </c>
      <c r="I979">
        <v>21.079000000000001</v>
      </c>
      <c r="J979">
        <v>51.609000000000002</v>
      </c>
      <c r="K979">
        <f>1.01*T_RH[Temp_465]+0.19</f>
        <v>21.504030000000004</v>
      </c>
      <c r="L979">
        <f>1.177*T_RH[RH_465]+-10.54</f>
        <v>49.838923000000001</v>
      </c>
      <c r="M979">
        <f>1.002*T_RH[Temp_466]+0.44</f>
        <v>21.561158000000002</v>
      </c>
      <c r="N979">
        <f>1.282*T_RH[RH_466]+-16.58</f>
        <v>49.623761999999999</v>
      </c>
      <c r="O979">
        <f>1.011*T_RH[Temp_464]+0.21</f>
        <v>21.617925</v>
      </c>
      <c r="P979" s="2">
        <f>1.18*T_RH[RH_464]+-9.39</f>
        <v>51.265539999999994</v>
      </c>
      <c r="Q979">
        <f>1.006*T_RH[Temp_470]+0.24</f>
        <v>21.445474000000001</v>
      </c>
      <c r="R979">
        <f>1.277*T_RH[RH_470]+-16.88</f>
        <v>49.024692999999999</v>
      </c>
    </row>
    <row r="980" spans="1:18" x14ac:dyDescent="0.25">
      <c r="A980">
        <v>979</v>
      </c>
      <c r="B980" s="1">
        <v>42743.283333333333</v>
      </c>
      <c r="C980">
        <v>21.126999999999999</v>
      </c>
      <c r="D980">
        <v>51.24</v>
      </c>
      <c r="E980">
        <v>21.079000000000001</v>
      </c>
      <c r="F980">
        <v>51.546999999999997</v>
      </c>
      <c r="G980">
        <v>21.175000000000001</v>
      </c>
      <c r="H980" s="2">
        <v>51.402999999999999</v>
      </c>
      <c r="I980">
        <v>21.079000000000001</v>
      </c>
      <c r="J980">
        <v>51.609000000000002</v>
      </c>
      <c r="K980">
        <f>1.01*T_RH[Temp_465]+0.19</f>
        <v>21.528269999999999</v>
      </c>
      <c r="L980">
        <f>1.177*T_RH[RH_465]+-10.54</f>
        <v>49.769480000000009</v>
      </c>
      <c r="M980">
        <f>1.002*T_RH[Temp_466]+0.44</f>
        <v>21.561158000000002</v>
      </c>
      <c r="N980">
        <f>1.282*T_RH[RH_466]+-16.58</f>
        <v>49.503253999999998</v>
      </c>
      <c r="O980">
        <f>1.011*T_RH[Temp_464]+0.21</f>
        <v>21.617925</v>
      </c>
      <c r="P980" s="2">
        <f>1.18*T_RH[RH_464]+-9.39</f>
        <v>51.265539999999994</v>
      </c>
      <c r="Q980">
        <f>1.006*T_RH[Temp_470]+0.24</f>
        <v>21.445474000000001</v>
      </c>
      <c r="R980">
        <f>1.277*T_RH[RH_470]+-16.88</f>
        <v>49.024692999999999</v>
      </c>
    </row>
    <row r="981" spans="1:18" x14ac:dyDescent="0.25">
      <c r="A981">
        <v>980</v>
      </c>
      <c r="B981" s="1">
        <v>42743.28402777778</v>
      </c>
      <c r="C981">
        <v>21.103000000000002</v>
      </c>
      <c r="D981">
        <v>51.237000000000002</v>
      </c>
      <c r="E981">
        <v>21.079000000000001</v>
      </c>
      <c r="F981">
        <v>51.546999999999997</v>
      </c>
      <c r="G981">
        <v>21.151</v>
      </c>
      <c r="H981" s="2">
        <v>51.430999999999997</v>
      </c>
      <c r="I981">
        <v>21.079000000000001</v>
      </c>
      <c r="J981">
        <v>51.609000000000002</v>
      </c>
      <c r="K981">
        <f>1.01*T_RH[Temp_465]+0.19</f>
        <v>21.504030000000004</v>
      </c>
      <c r="L981">
        <f>1.177*T_RH[RH_465]+-10.54</f>
        <v>49.765949000000006</v>
      </c>
      <c r="M981">
        <f>1.002*T_RH[Temp_466]+0.44</f>
        <v>21.561158000000002</v>
      </c>
      <c r="N981">
        <f>1.282*T_RH[RH_466]+-16.58</f>
        <v>49.503253999999998</v>
      </c>
      <c r="O981">
        <f>1.011*T_RH[Temp_464]+0.21</f>
        <v>21.593660999999997</v>
      </c>
      <c r="P981" s="2">
        <f>1.18*T_RH[RH_464]+-9.39</f>
        <v>51.298579999999994</v>
      </c>
      <c r="Q981">
        <f>1.006*T_RH[Temp_470]+0.24</f>
        <v>21.445474000000001</v>
      </c>
      <c r="R981">
        <f>1.277*T_RH[RH_470]+-16.88</f>
        <v>49.024692999999999</v>
      </c>
    </row>
    <row r="982" spans="1:18" x14ac:dyDescent="0.25">
      <c r="A982">
        <v>981</v>
      </c>
      <c r="B982" s="1">
        <v>42743.284722222219</v>
      </c>
      <c r="C982">
        <v>21.103000000000002</v>
      </c>
      <c r="D982">
        <v>51.298999999999999</v>
      </c>
      <c r="E982">
        <v>21.079000000000001</v>
      </c>
      <c r="F982">
        <v>51.546999999999997</v>
      </c>
      <c r="G982">
        <v>21.151</v>
      </c>
      <c r="H982" s="2">
        <v>51.430999999999997</v>
      </c>
      <c r="I982">
        <v>21.079000000000001</v>
      </c>
      <c r="J982">
        <v>51.609000000000002</v>
      </c>
      <c r="K982">
        <f>1.01*T_RH[Temp_465]+0.19</f>
        <v>21.504030000000004</v>
      </c>
      <c r="L982">
        <f>1.177*T_RH[RH_465]+-10.54</f>
        <v>49.838923000000001</v>
      </c>
      <c r="M982">
        <f>1.002*T_RH[Temp_466]+0.44</f>
        <v>21.561158000000002</v>
      </c>
      <c r="N982">
        <f>1.282*T_RH[RH_466]+-16.58</f>
        <v>49.503253999999998</v>
      </c>
      <c r="O982">
        <f>1.011*T_RH[Temp_464]+0.21</f>
        <v>21.593660999999997</v>
      </c>
      <c r="P982" s="2">
        <f>1.18*T_RH[RH_464]+-9.39</f>
        <v>51.298579999999994</v>
      </c>
      <c r="Q982">
        <f>1.006*T_RH[Temp_470]+0.24</f>
        <v>21.445474000000001</v>
      </c>
      <c r="R982">
        <f>1.277*T_RH[RH_470]+-16.88</f>
        <v>49.024692999999999</v>
      </c>
    </row>
    <row r="983" spans="1:18" x14ac:dyDescent="0.25">
      <c r="A983">
        <v>982</v>
      </c>
      <c r="B983" s="1">
        <v>42743.285416666666</v>
      </c>
      <c r="C983">
        <v>21.103000000000002</v>
      </c>
      <c r="D983">
        <v>51.268000000000001</v>
      </c>
      <c r="E983">
        <v>21.079000000000001</v>
      </c>
      <c r="F983">
        <v>51.578000000000003</v>
      </c>
      <c r="G983">
        <v>21.151</v>
      </c>
      <c r="H983" s="2">
        <v>51.368000000000002</v>
      </c>
      <c r="I983">
        <v>21.056000000000001</v>
      </c>
      <c r="J983">
        <v>51.606000000000002</v>
      </c>
      <c r="K983">
        <f>1.01*T_RH[Temp_465]+0.19</f>
        <v>21.504030000000004</v>
      </c>
      <c r="L983">
        <f>1.177*T_RH[RH_465]+-10.54</f>
        <v>49.802436000000007</v>
      </c>
      <c r="M983">
        <f>1.002*T_RH[Temp_466]+0.44</f>
        <v>21.561158000000002</v>
      </c>
      <c r="N983">
        <f>1.282*T_RH[RH_466]+-16.58</f>
        <v>49.542996000000002</v>
      </c>
      <c r="O983">
        <f>1.011*T_RH[Temp_464]+0.21</f>
        <v>21.593660999999997</v>
      </c>
      <c r="P983" s="2">
        <f>1.18*T_RH[RH_464]+-9.39</f>
        <v>51.224240000000002</v>
      </c>
      <c r="Q983">
        <f>1.006*T_RH[Temp_470]+0.24</f>
        <v>21.422335999999998</v>
      </c>
      <c r="R983">
        <f>1.277*T_RH[RH_470]+-16.88</f>
        <v>49.020862000000008</v>
      </c>
    </row>
    <row r="984" spans="1:18" x14ac:dyDescent="0.25">
      <c r="A984">
        <v>983</v>
      </c>
      <c r="B984" s="1">
        <v>42743.286111111112</v>
      </c>
      <c r="C984">
        <v>21.126999999999999</v>
      </c>
      <c r="D984">
        <v>51.271000000000001</v>
      </c>
      <c r="E984">
        <v>21.079000000000001</v>
      </c>
      <c r="F984">
        <v>51.546999999999997</v>
      </c>
      <c r="G984">
        <v>21.151</v>
      </c>
      <c r="H984" s="2">
        <v>51.4</v>
      </c>
      <c r="I984">
        <v>21.056000000000001</v>
      </c>
      <c r="J984">
        <v>51.606000000000002</v>
      </c>
      <c r="K984">
        <f>1.01*T_RH[Temp_465]+0.19</f>
        <v>21.528269999999999</v>
      </c>
      <c r="L984">
        <f>1.177*T_RH[RH_465]+-10.54</f>
        <v>49.805967000000003</v>
      </c>
      <c r="M984">
        <f>1.002*T_RH[Temp_466]+0.44</f>
        <v>21.561158000000002</v>
      </c>
      <c r="N984">
        <f>1.282*T_RH[RH_466]+-16.58</f>
        <v>49.503253999999998</v>
      </c>
      <c r="O984">
        <f>1.011*T_RH[Temp_464]+0.21</f>
        <v>21.593660999999997</v>
      </c>
      <c r="P984" s="2">
        <f>1.18*T_RH[RH_464]+-9.39</f>
        <v>51.261999999999993</v>
      </c>
      <c r="Q984">
        <f>1.006*T_RH[Temp_470]+0.24</f>
        <v>21.422335999999998</v>
      </c>
      <c r="R984">
        <f>1.277*T_RH[RH_470]+-16.88</f>
        <v>49.020862000000008</v>
      </c>
    </row>
    <row r="985" spans="1:18" x14ac:dyDescent="0.25">
      <c r="A985">
        <v>984</v>
      </c>
      <c r="B985" s="1">
        <v>42743.286805555559</v>
      </c>
      <c r="C985">
        <v>21.126999999999999</v>
      </c>
      <c r="D985">
        <v>51.24</v>
      </c>
      <c r="E985">
        <v>21.079000000000001</v>
      </c>
      <c r="F985">
        <v>51.515000000000001</v>
      </c>
      <c r="G985">
        <v>21.151</v>
      </c>
      <c r="H985" s="2">
        <v>51.430999999999997</v>
      </c>
      <c r="I985">
        <v>21.032</v>
      </c>
      <c r="J985">
        <v>51.634</v>
      </c>
      <c r="K985">
        <f>1.01*T_RH[Temp_465]+0.19</f>
        <v>21.528269999999999</v>
      </c>
      <c r="L985">
        <f>1.177*T_RH[RH_465]+-10.54</f>
        <v>49.769480000000009</v>
      </c>
      <c r="M985">
        <f>1.002*T_RH[Temp_466]+0.44</f>
        <v>21.561158000000002</v>
      </c>
      <c r="N985">
        <f>1.282*T_RH[RH_466]+-16.58</f>
        <v>49.462230000000005</v>
      </c>
      <c r="O985">
        <f>1.011*T_RH[Temp_464]+0.21</f>
        <v>21.593660999999997</v>
      </c>
      <c r="P985" s="2">
        <f>1.18*T_RH[RH_464]+-9.39</f>
        <v>51.298579999999994</v>
      </c>
      <c r="Q985">
        <f>1.006*T_RH[Temp_470]+0.24</f>
        <v>21.398191999999998</v>
      </c>
      <c r="R985">
        <f>1.277*T_RH[RH_470]+-16.88</f>
        <v>49.056618</v>
      </c>
    </row>
    <row r="986" spans="1:18" x14ac:dyDescent="0.25">
      <c r="A986">
        <v>985</v>
      </c>
      <c r="B986" s="1">
        <v>42743.287499999999</v>
      </c>
      <c r="C986">
        <v>21.103000000000002</v>
      </c>
      <c r="D986">
        <v>51.237000000000002</v>
      </c>
      <c r="E986">
        <v>21.079000000000001</v>
      </c>
      <c r="F986">
        <v>51.515000000000001</v>
      </c>
      <c r="G986">
        <v>21.151</v>
      </c>
      <c r="H986" s="2">
        <v>51.337000000000003</v>
      </c>
      <c r="I986">
        <v>21.056000000000001</v>
      </c>
      <c r="J986">
        <v>51.575000000000003</v>
      </c>
      <c r="K986">
        <f>1.01*T_RH[Temp_465]+0.19</f>
        <v>21.504030000000004</v>
      </c>
      <c r="L986">
        <f>1.177*T_RH[RH_465]+-10.54</f>
        <v>49.765949000000006</v>
      </c>
      <c r="M986">
        <f>1.002*T_RH[Temp_466]+0.44</f>
        <v>21.561158000000002</v>
      </c>
      <c r="N986">
        <f>1.282*T_RH[RH_466]+-16.58</f>
        <v>49.462230000000005</v>
      </c>
      <c r="O986">
        <f>1.011*T_RH[Temp_464]+0.21</f>
        <v>21.593660999999997</v>
      </c>
      <c r="P986" s="2">
        <f>1.18*T_RH[RH_464]+-9.39</f>
        <v>51.187660000000001</v>
      </c>
      <c r="Q986">
        <f>1.006*T_RH[Temp_470]+0.24</f>
        <v>21.422335999999998</v>
      </c>
      <c r="R986">
        <f>1.277*T_RH[RH_470]+-16.88</f>
        <v>48.981275000000011</v>
      </c>
    </row>
    <row r="987" spans="1:18" x14ac:dyDescent="0.25">
      <c r="A987">
        <v>986</v>
      </c>
      <c r="B987" s="1">
        <v>42743.288194444445</v>
      </c>
      <c r="C987">
        <v>21.103000000000002</v>
      </c>
      <c r="D987">
        <v>51.237000000000002</v>
      </c>
      <c r="E987">
        <v>21.079000000000001</v>
      </c>
      <c r="F987">
        <v>51.484000000000002</v>
      </c>
      <c r="G987">
        <v>21.151</v>
      </c>
      <c r="H987" s="2">
        <v>51.337000000000003</v>
      </c>
      <c r="I987">
        <v>21.056000000000001</v>
      </c>
      <c r="J987">
        <v>51.45</v>
      </c>
      <c r="K987">
        <f>1.01*T_RH[Temp_465]+0.19</f>
        <v>21.504030000000004</v>
      </c>
      <c r="L987">
        <f>1.177*T_RH[RH_465]+-10.54</f>
        <v>49.765949000000006</v>
      </c>
      <c r="M987">
        <f>1.002*T_RH[Temp_466]+0.44</f>
        <v>21.561158000000002</v>
      </c>
      <c r="N987">
        <f>1.282*T_RH[RH_466]+-16.58</f>
        <v>49.422488000000001</v>
      </c>
      <c r="O987">
        <f>1.011*T_RH[Temp_464]+0.21</f>
        <v>21.593660999999997</v>
      </c>
      <c r="P987" s="2">
        <f>1.18*T_RH[RH_464]+-9.39</f>
        <v>51.187660000000001</v>
      </c>
      <c r="Q987">
        <f>1.006*T_RH[Temp_470]+0.24</f>
        <v>21.422335999999998</v>
      </c>
      <c r="R987">
        <f>1.277*T_RH[RH_470]+-16.88</f>
        <v>48.821650000000005</v>
      </c>
    </row>
    <row r="988" spans="1:18" x14ac:dyDescent="0.25">
      <c r="A988">
        <v>987</v>
      </c>
      <c r="B988" s="1">
        <v>42743.288888888892</v>
      </c>
      <c r="C988">
        <v>21.103000000000002</v>
      </c>
      <c r="D988">
        <v>51.268000000000001</v>
      </c>
      <c r="E988">
        <v>21.079000000000001</v>
      </c>
      <c r="F988">
        <v>51.515000000000001</v>
      </c>
      <c r="G988">
        <v>21.151</v>
      </c>
      <c r="H988" s="2">
        <v>51.368000000000002</v>
      </c>
      <c r="I988">
        <v>21.032</v>
      </c>
      <c r="J988">
        <v>51.54</v>
      </c>
      <c r="K988">
        <f>1.01*T_RH[Temp_465]+0.19</f>
        <v>21.504030000000004</v>
      </c>
      <c r="L988">
        <f>1.177*T_RH[RH_465]+-10.54</f>
        <v>49.802436000000007</v>
      </c>
      <c r="M988">
        <f>1.002*T_RH[Temp_466]+0.44</f>
        <v>21.561158000000002</v>
      </c>
      <c r="N988">
        <f>1.282*T_RH[RH_466]+-16.58</f>
        <v>49.462230000000005</v>
      </c>
      <c r="O988">
        <f>1.011*T_RH[Temp_464]+0.21</f>
        <v>21.593660999999997</v>
      </c>
      <c r="P988" s="2">
        <f>1.18*T_RH[RH_464]+-9.39</f>
        <v>51.224240000000002</v>
      </c>
      <c r="Q988">
        <f>1.006*T_RH[Temp_470]+0.24</f>
        <v>21.398191999999998</v>
      </c>
      <c r="R988">
        <f>1.277*T_RH[RH_470]+-16.88</f>
        <v>48.936579999999992</v>
      </c>
    </row>
    <row r="989" spans="1:18" x14ac:dyDescent="0.25">
      <c r="A989">
        <v>988</v>
      </c>
      <c r="B989" s="1">
        <v>42743.289583333331</v>
      </c>
      <c r="C989">
        <v>21.103000000000002</v>
      </c>
      <c r="D989">
        <v>51.204999999999998</v>
      </c>
      <c r="E989">
        <v>21.079000000000001</v>
      </c>
      <c r="F989">
        <v>51.484000000000002</v>
      </c>
      <c r="G989">
        <v>21.151</v>
      </c>
      <c r="H989" s="2">
        <v>51.305999999999997</v>
      </c>
      <c r="I989">
        <v>21.032</v>
      </c>
      <c r="J989">
        <v>51.509</v>
      </c>
      <c r="K989">
        <f>1.01*T_RH[Temp_465]+0.19</f>
        <v>21.504030000000004</v>
      </c>
      <c r="L989">
        <f>1.177*T_RH[RH_465]+-10.54</f>
        <v>49.728285</v>
      </c>
      <c r="M989">
        <f>1.002*T_RH[Temp_466]+0.44</f>
        <v>21.561158000000002</v>
      </c>
      <c r="N989">
        <f>1.282*T_RH[RH_466]+-16.58</f>
        <v>49.422488000000001</v>
      </c>
      <c r="O989">
        <f>1.011*T_RH[Temp_464]+0.21</f>
        <v>21.593660999999997</v>
      </c>
      <c r="P989" s="2">
        <f>1.18*T_RH[RH_464]+-9.39</f>
        <v>51.151079999999993</v>
      </c>
      <c r="Q989">
        <f>1.006*T_RH[Temp_470]+0.24</f>
        <v>21.398191999999998</v>
      </c>
      <c r="R989">
        <f>1.277*T_RH[RH_470]+-16.88</f>
        <v>48.896992999999995</v>
      </c>
    </row>
    <row r="990" spans="1:18" x14ac:dyDescent="0.25">
      <c r="A990">
        <v>989</v>
      </c>
      <c r="B990" s="1">
        <v>42743.290277777778</v>
      </c>
      <c r="C990">
        <v>21.103000000000002</v>
      </c>
      <c r="D990">
        <v>51.237000000000002</v>
      </c>
      <c r="E990">
        <v>21.079000000000001</v>
      </c>
      <c r="F990">
        <v>51.546999999999997</v>
      </c>
      <c r="G990">
        <v>21.151</v>
      </c>
      <c r="H990" s="2">
        <v>51.305999999999997</v>
      </c>
      <c r="I990">
        <v>21.032</v>
      </c>
      <c r="J990">
        <v>51.54</v>
      </c>
      <c r="K990">
        <f>1.01*T_RH[Temp_465]+0.19</f>
        <v>21.504030000000004</v>
      </c>
      <c r="L990">
        <f>1.177*T_RH[RH_465]+-10.54</f>
        <v>49.765949000000006</v>
      </c>
      <c r="M990">
        <f>1.002*T_RH[Temp_466]+0.44</f>
        <v>21.561158000000002</v>
      </c>
      <c r="N990">
        <f>1.282*T_RH[RH_466]+-16.58</f>
        <v>49.503253999999998</v>
      </c>
      <c r="O990">
        <f>1.011*T_RH[Temp_464]+0.21</f>
        <v>21.593660999999997</v>
      </c>
      <c r="P990" s="2">
        <f>1.18*T_RH[RH_464]+-9.39</f>
        <v>51.151079999999993</v>
      </c>
      <c r="Q990">
        <f>1.006*T_RH[Temp_470]+0.24</f>
        <v>21.398191999999998</v>
      </c>
      <c r="R990">
        <f>1.277*T_RH[RH_470]+-16.88</f>
        <v>48.936579999999992</v>
      </c>
    </row>
    <row r="991" spans="1:18" x14ac:dyDescent="0.25">
      <c r="A991">
        <v>990</v>
      </c>
      <c r="B991" s="1">
        <v>42743.290972222225</v>
      </c>
      <c r="C991">
        <v>21.103000000000002</v>
      </c>
      <c r="D991">
        <v>51.204999999999998</v>
      </c>
      <c r="E991">
        <v>21.079000000000001</v>
      </c>
      <c r="F991">
        <v>51.39</v>
      </c>
      <c r="G991">
        <v>21.151</v>
      </c>
      <c r="H991" s="2">
        <v>51.243000000000002</v>
      </c>
      <c r="I991">
        <v>21.032</v>
      </c>
      <c r="J991">
        <v>51.509</v>
      </c>
      <c r="K991">
        <f>1.01*T_RH[Temp_465]+0.19</f>
        <v>21.504030000000004</v>
      </c>
      <c r="L991">
        <f>1.177*T_RH[RH_465]+-10.54</f>
        <v>49.728285</v>
      </c>
      <c r="M991">
        <f>1.002*T_RH[Temp_466]+0.44</f>
        <v>21.561158000000002</v>
      </c>
      <c r="N991">
        <f>1.282*T_RH[RH_466]+-16.58</f>
        <v>49.30198</v>
      </c>
      <c r="O991">
        <f>1.011*T_RH[Temp_464]+0.21</f>
        <v>21.593660999999997</v>
      </c>
      <c r="P991" s="2">
        <f>1.18*T_RH[RH_464]+-9.39</f>
        <v>51.076740000000001</v>
      </c>
      <c r="Q991">
        <f>1.006*T_RH[Temp_470]+0.24</f>
        <v>21.398191999999998</v>
      </c>
      <c r="R991">
        <f>1.277*T_RH[RH_470]+-16.88</f>
        <v>48.896992999999995</v>
      </c>
    </row>
    <row r="992" spans="1:18" x14ac:dyDescent="0.25">
      <c r="A992">
        <v>991</v>
      </c>
      <c r="B992" s="1">
        <v>42743.291666666664</v>
      </c>
      <c r="C992">
        <v>21.103000000000002</v>
      </c>
      <c r="D992">
        <v>51.173999999999999</v>
      </c>
      <c r="E992">
        <v>21.079000000000001</v>
      </c>
      <c r="F992">
        <v>51.39</v>
      </c>
      <c r="G992">
        <v>21.151</v>
      </c>
      <c r="H992" s="2">
        <v>51.212000000000003</v>
      </c>
      <c r="I992">
        <v>21.032</v>
      </c>
      <c r="J992">
        <v>51.634</v>
      </c>
      <c r="K992">
        <f>1.01*T_RH[Temp_465]+0.19</f>
        <v>21.504030000000004</v>
      </c>
      <c r="L992">
        <f>1.177*T_RH[RH_465]+-10.54</f>
        <v>49.691798000000006</v>
      </c>
      <c r="M992">
        <f>1.002*T_RH[Temp_466]+0.44</f>
        <v>21.561158000000002</v>
      </c>
      <c r="N992">
        <f>1.282*T_RH[RH_466]+-16.58</f>
        <v>49.30198</v>
      </c>
      <c r="O992">
        <f>1.011*T_RH[Temp_464]+0.21</f>
        <v>21.593660999999997</v>
      </c>
      <c r="P992" s="2">
        <f>1.18*T_RH[RH_464]+-9.39</f>
        <v>51.04016</v>
      </c>
      <c r="Q992">
        <f>1.006*T_RH[Temp_470]+0.24</f>
        <v>21.398191999999998</v>
      </c>
      <c r="R992">
        <f>1.277*T_RH[RH_470]+-16.88</f>
        <v>49.056618</v>
      </c>
    </row>
    <row r="993" spans="1:18" x14ac:dyDescent="0.25">
      <c r="A993">
        <v>992</v>
      </c>
      <c r="B993" s="1">
        <v>42743.292361111111</v>
      </c>
      <c r="C993">
        <v>21.103000000000002</v>
      </c>
      <c r="D993">
        <v>51.173999999999999</v>
      </c>
      <c r="E993">
        <v>21.056000000000001</v>
      </c>
      <c r="F993">
        <v>51.417999999999999</v>
      </c>
      <c r="G993">
        <v>21.151</v>
      </c>
      <c r="H993" s="2">
        <v>51.18</v>
      </c>
      <c r="I993">
        <v>21.032</v>
      </c>
      <c r="J993">
        <v>51.414999999999999</v>
      </c>
      <c r="K993">
        <f>1.01*T_RH[Temp_465]+0.19</f>
        <v>21.504030000000004</v>
      </c>
      <c r="L993">
        <f>1.177*T_RH[RH_465]+-10.54</f>
        <v>49.691798000000006</v>
      </c>
      <c r="M993">
        <f>1.002*T_RH[Temp_466]+0.44</f>
        <v>21.538112000000002</v>
      </c>
      <c r="N993">
        <f>1.282*T_RH[RH_466]+-16.58</f>
        <v>49.337876000000009</v>
      </c>
      <c r="O993">
        <f>1.011*T_RH[Temp_464]+0.21</f>
        <v>21.593660999999997</v>
      </c>
      <c r="P993" s="2">
        <f>1.18*T_RH[RH_464]+-9.39</f>
        <v>51.002399999999994</v>
      </c>
      <c r="Q993">
        <f>1.006*T_RH[Temp_470]+0.24</f>
        <v>21.398191999999998</v>
      </c>
      <c r="R993">
        <f>1.277*T_RH[RH_470]+-16.88</f>
        <v>48.776955000000001</v>
      </c>
    </row>
    <row r="994" spans="1:18" x14ac:dyDescent="0.25">
      <c r="A994">
        <v>993</v>
      </c>
      <c r="B994" s="1">
        <v>42743.293055555558</v>
      </c>
      <c r="C994">
        <v>21.103000000000002</v>
      </c>
      <c r="D994">
        <v>51.142000000000003</v>
      </c>
      <c r="E994">
        <v>21.056000000000001</v>
      </c>
      <c r="F994">
        <v>51.387</v>
      </c>
      <c r="G994">
        <v>21.151</v>
      </c>
      <c r="H994" s="2">
        <v>51.212000000000003</v>
      </c>
      <c r="I994">
        <v>21.007999999999999</v>
      </c>
      <c r="J994">
        <v>51.473999999999997</v>
      </c>
      <c r="K994">
        <f>1.01*T_RH[Temp_465]+0.19</f>
        <v>21.504030000000004</v>
      </c>
      <c r="L994">
        <f>1.177*T_RH[RH_465]+-10.54</f>
        <v>49.654134000000006</v>
      </c>
      <c r="M994">
        <f>1.002*T_RH[Temp_466]+0.44</f>
        <v>21.538112000000002</v>
      </c>
      <c r="N994">
        <f>1.282*T_RH[RH_466]+-16.58</f>
        <v>49.298134000000005</v>
      </c>
      <c r="O994">
        <f>1.011*T_RH[Temp_464]+0.21</f>
        <v>21.593660999999997</v>
      </c>
      <c r="P994" s="2">
        <f>1.18*T_RH[RH_464]+-9.39</f>
        <v>51.04016</v>
      </c>
      <c r="Q994">
        <f>1.006*T_RH[Temp_470]+0.24</f>
        <v>21.374047999999998</v>
      </c>
      <c r="R994">
        <f>1.277*T_RH[RH_470]+-16.88</f>
        <v>48.85229799999999</v>
      </c>
    </row>
    <row r="995" spans="1:18" x14ac:dyDescent="0.25">
      <c r="A995">
        <v>994</v>
      </c>
      <c r="B995" s="1">
        <v>42743.293749999997</v>
      </c>
      <c r="C995">
        <v>21.079000000000001</v>
      </c>
      <c r="D995">
        <v>51.139000000000003</v>
      </c>
      <c r="E995">
        <v>21.056000000000001</v>
      </c>
      <c r="F995">
        <v>51.45</v>
      </c>
      <c r="G995">
        <v>21.151</v>
      </c>
      <c r="H995" s="2">
        <v>51.212000000000003</v>
      </c>
      <c r="I995">
        <v>21.007999999999999</v>
      </c>
      <c r="J995">
        <v>51.506</v>
      </c>
      <c r="K995">
        <f>1.01*T_RH[Temp_465]+0.19</f>
        <v>21.479790000000001</v>
      </c>
      <c r="L995">
        <f>1.177*T_RH[RH_465]+-10.54</f>
        <v>49.650603000000004</v>
      </c>
      <c r="M995">
        <f>1.002*T_RH[Temp_466]+0.44</f>
        <v>21.538112000000002</v>
      </c>
      <c r="N995">
        <f>1.282*T_RH[RH_466]+-16.58</f>
        <v>49.378900000000002</v>
      </c>
      <c r="O995">
        <f>1.011*T_RH[Temp_464]+0.21</f>
        <v>21.593660999999997</v>
      </c>
      <c r="P995" s="2">
        <f>1.18*T_RH[RH_464]+-9.39</f>
        <v>51.04016</v>
      </c>
      <c r="Q995">
        <f>1.006*T_RH[Temp_470]+0.24</f>
        <v>21.374047999999998</v>
      </c>
      <c r="R995">
        <f>1.277*T_RH[RH_470]+-16.88</f>
        <v>48.893162000000004</v>
      </c>
    </row>
    <row r="996" spans="1:18" x14ac:dyDescent="0.25">
      <c r="A996">
        <v>995</v>
      </c>
      <c r="B996" s="1">
        <v>42743.294444444444</v>
      </c>
      <c r="C996">
        <v>21.079000000000001</v>
      </c>
      <c r="D996">
        <v>51.107999999999997</v>
      </c>
      <c r="E996">
        <v>21.056000000000001</v>
      </c>
      <c r="F996">
        <v>51.417999999999999</v>
      </c>
      <c r="G996">
        <v>21.151</v>
      </c>
      <c r="H996" s="2">
        <v>51.18</v>
      </c>
      <c r="I996">
        <v>21.007999999999999</v>
      </c>
      <c r="J996">
        <v>51.567999999999998</v>
      </c>
      <c r="K996">
        <f>1.01*T_RH[Temp_465]+0.19</f>
        <v>21.479790000000001</v>
      </c>
      <c r="L996">
        <f>1.177*T_RH[RH_465]+-10.54</f>
        <v>49.614116000000003</v>
      </c>
      <c r="M996">
        <f>1.002*T_RH[Temp_466]+0.44</f>
        <v>21.538112000000002</v>
      </c>
      <c r="N996">
        <f>1.282*T_RH[RH_466]+-16.58</f>
        <v>49.337876000000009</v>
      </c>
      <c r="O996">
        <f>1.011*T_RH[Temp_464]+0.21</f>
        <v>21.593660999999997</v>
      </c>
      <c r="P996" s="2">
        <f>1.18*T_RH[RH_464]+-9.39</f>
        <v>51.002399999999994</v>
      </c>
      <c r="Q996">
        <f>1.006*T_RH[Temp_470]+0.24</f>
        <v>21.374047999999998</v>
      </c>
      <c r="R996">
        <f>1.277*T_RH[RH_470]+-16.88</f>
        <v>48.972335999999999</v>
      </c>
    </row>
    <row r="997" spans="1:18" x14ac:dyDescent="0.25">
      <c r="A997">
        <v>996</v>
      </c>
      <c r="B997" s="1">
        <v>42743.295138888891</v>
      </c>
      <c r="C997">
        <v>21.079000000000001</v>
      </c>
      <c r="D997">
        <v>51.139000000000003</v>
      </c>
      <c r="E997">
        <v>21.056000000000001</v>
      </c>
      <c r="F997">
        <v>51.354999999999997</v>
      </c>
      <c r="G997">
        <v>21.126999999999999</v>
      </c>
      <c r="H997" s="2">
        <v>51.207999999999998</v>
      </c>
      <c r="I997">
        <v>21.032</v>
      </c>
      <c r="J997">
        <v>51.445999999999998</v>
      </c>
      <c r="K997">
        <f>1.01*T_RH[Temp_465]+0.19</f>
        <v>21.479790000000001</v>
      </c>
      <c r="L997">
        <f>1.177*T_RH[RH_465]+-10.54</f>
        <v>49.650603000000004</v>
      </c>
      <c r="M997">
        <f>1.002*T_RH[Temp_466]+0.44</f>
        <v>21.538112000000002</v>
      </c>
      <c r="N997">
        <f>1.282*T_RH[RH_466]+-16.58</f>
        <v>49.257109999999997</v>
      </c>
      <c r="O997">
        <f>1.011*T_RH[Temp_464]+0.21</f>
        <v>21.569396999999999</v>
      </c>
      <c r="P997" s="2">
        <f>1.18*T_RH[RH_464]+-9.39</f>
        <v>51.035439999999994</v>
      </c>
      <c r="Q997">
        <f>1.006*T_RH[Temp_470]+0.24</f>
        <v>21.398191999999998</v>
      </c>
      <c r="R997">
        <f>1.277*T_RH[RH_470]+-16.88</f>
        <v>48.816541999999998</v>
      </c>
    </row>
    <row r="998" spans="1:18" x14ac:dyDescent="0.25">
      <c r="A998">
        <v>997</v>
      </c>
      <c r="B998" s="1">
        <v>42743.29583333333</v>
      </c>
      <c r="C998">
        <v>21.079000000000001</v>
      </c>
      <c r="D998">
        <v>51.107999999999997</v>
      </c>
      <c r="E998">
        <v>21.056000000000001</v>
      </c>
      <c r="F998">
        <v>51.387</v>
      </c>
      <c r="G998">
        <v>21.126999999999999</v>
      </c>
      <c r="H998" s="2">
        <v>51.207999999999998</v>
      </c>
      <c r="I998">
        <v>21.032</v>
      </c>
      <c r="J998">
        <v>51.445999999999998</v>
      </c>
      <c r="K998">
        <f>1.01*T_RH[Temp_465]+0.19</f>
        <v>21.479790000000001</v>
      </c>
      <c r="L998">
        <f>1.177*T_RH[RH_465]+-10.54</f>
        <v>49.614116000000003</v>
      </c>
      <c r="M998">
        <f>1.002*T_RH[Temp_466]+0.44</f>
        <v>21.538112000000002</v>
      </c>
      <c r="N998">
        <f>1.282*T_RH[RH_466]+-16.58</f>
        <v>49.298134000000005</v>
      </c>
      <c r="O998">
        <f>1.011*T_RH[Temp_464]+0.21</f>
        <v>21.569396999999999</v>
      </c>
      <c r="P998" s="2">
        <f>1.18*T_RH[RH_464]+-9.39</f>
        <v>51.035439999999994</v>
      </c>
      <c r="Q998">
        <f>1.006*T_RH[Temp_470]+0.24</f>
        <v>21.398191999999998</v>
      </c>
      <c r="R998">
        <f>1.277*T_RH[RH_470]+-16.88</f>
        <v>48.816541999999998</v>
      </c>
    </row>
    <row r="999" spans="1:18" x14ac:dyDescent="0.25">
      <c r="A999">
        <v>998</v>
      </c>
      <c r="B999" s="1">
        <v>42743.296527777777</v>
      </c>
      <c r="C999">
        <v>21.056000000000001</v>
      </c>
      <c r="D999">
        <v>51.136000000000003</v>
      </c>
      <c r="E999">
        <v>21.056000000000001</v>
      </c>
      <c r="F999">
        <v>51.354999999999997</v>
      </c>
      <c r="G999">
        <v>21.126999999999999</v>
      </c>
      <c r="H999" s="2">
        <v>51.177</v>
      </c>
      <c r="I999">
        <v>21.032</v>
      </c>
      <c r="J999">
        <v>51.445999999999998</v>
      </c>
      <c r="K999">
        <f>1.01*T_RH[Temp_465]+0.19</f>
        <v>21.456560000000003</v>
      </c>
      <c r="L999">
        <f>1.177*T_RH[RH_465]+-10.54</f>
        <v>49.647072000000009</v>
      </c>
      <c r="M999">
        <f>1.002*T_RH[Temp_466]+0.44</f>
        <v>21.538112000000002</v>
      </c>
      <c r="N999">
        <f>1.282*T_RH[RH_466]+-16.58</f>
        <v>49.257109999999997</v>
      </c>
      <c r="O999">
        <f>1.011*T_RH[Temp_464]+0.21</f>
        <v>21.569396999999999</v>
      </c>
      <c r="P999" s="2">
        <f>1.18*T_RH[RH_464]+-9.39</f>
        <v>50.998859999999993</v>
      </c>
      <c r="Q999">
        <f>1.006*T_RH[Temp_470]+0.24</f>
        <v>21.398191999999998</v>
      </c>
      <c r="R999">
        <f>1.277*T_RH[RH_470]+-16.88</f>
        <v>48.816541999999998</v>
      </c>
    </row>
    <row r="1000" spans="1:18" x14ac:dyDescent="0.25">
      <c r="A1000">
        <v>999</v>
      </c>
      <c r="B1000" s="1">
        <v>42743.297222222223</v>
      </c>
      <c r="C1000">
        <v>21.056000000000001</v>
      </c>
      <c r="D1000">
        <v>51.104999999999997</v>
      </c>
      <c r="E1000">
        <v>21.056000000000001</v>
      </c>
      <c r="F1000">
        <v>51.354999999999997</v>
      </c>
      <c r="G1000">
        <v>21.126999999999999</v>
      </c>
      <c r="H1000" s="2">
        <v>51.177</v>
      </c>
      <c r="I1000">
        <v>21.032</v>
      </c>
      <c r="J1000">
        <v>51.414999999999999</v>
      </c>
      <c r="K1000">
        <f>1.01*T_RH[Temp_465]+0.19</f>
        <v>21.456560000000003</v>
      </c>
      <c r="L1000">
        <f>1.177*T_RH[RH_465]+-10.54</f>
        <v>49.610585</v>
      </c>
      <c r="M1000">
        <f>1.002*T_RH[Temp_466]+0.44</f>
        <v>21.538112000000002</v>
      </c>
      <c r="N1000">
        <f>1.282*T_RH[RH_466]+-16.58</f>
        <v>49.257109999999997</v>
      </c>
      <c r="O1000">
        <f>1.011*T_RH[Temp_464]+0.21</f>
        <v>21.569396999999999</v>
      </c>
      <c r="P1000" s="2">
        <f>1.18*T_RH[RH_464]+-9.39</f>
        <v>50.998859999999993</v>
      </c>
      <c r="Q1000">
        <f>1.006*T_RH[Temp_470]+0.24</f>
        <v>21.398191999999998</v>
      </c>
      <c r="R1000">
        <f>1.277*T_RH[RH_470]+-16.88</f>
        <v>48.776955000000001</v>
      </c>
    </row>
    <row r="1001" spans="1:18" x14ac:dyDescent="0.25">
      <c r="A1001">
        <v>1000</v>
      </c>
      <c r="B1001" s="1">
        <v>42743.29791666667</v>
      </c>
      <c r="C1001">
        <v>21.079000000000001</v>
      </c>
      <c r="D1001">
        <v>51.107999999999997</v>
      </c>
      <c r="E1001">
        <v>21.056000000000001</v>
      </c>
      <c r="F1001">
        <v>51.387</v>
      </c>
      <c r="G1001">
        <v>21.126999999999999</v>
      </c>
      <c r="H1001" s="2">
        <v>51.177</v>
      </c>
      <c r="I1001">
        <v>21.032</v>
      </c>
      <c r="J1001">
        <v>51.351999999999997</v>
      </c>
      <c r="K1001">
        <f>1.01*T_RH[Temp_465]+0.19</f>
        <v>21.479790000000001</v>
      </c>
      <c r="L1001">
        <f>1.177*T_RH[RH_465]+-10.54</f>
        <v>49.614116000000003</v>
      </c>
      <c r="M1001">
        <f>1.002*T_RH[Temp_466]+0.44</f>
        <v>21.538112000000002</v>
      </c>
      <c r="N1001">
        <f>1.282*T_RH[RH_466]+-16.58</f>
        <v>49.298134000000005</v>
      </c>
      <c r="O1001">
        <f>1.011*T_RH[Temp_464]+0.21</f>
        <v>21.569396999999999</v>
      </c>
      <c r="P1001" s="2">
        <f>1.18*T_RH[RH_464]+-9.39</f>
        <v>50.998859999999993</v>
      </c>
      <c r="Q1001">
        <f>1.006*T_RH[Temp_470]+0.24</f>
        <v>21.398191999999998</v>
      </c>
      <c r="R1001">
        <f>1.277*T_RH[RH_470]+-16.88</f>
        <v>48.69650399999999</v>
      </c>
    </row>
    <row r="1002" spans="1:18" x14ac:dyDescent="0.25">
      <c r="A1002">
        <v>1001</v>
      </c>
      <c r="B1002" s="1">
        <v>42743.298611111109</v>
      </c>
      <c r="C1002">
        <v>21.079000000000001</v>
      </c>
      <c r="D1002">
        <v>51.107999999999997</v>
      </c>
      <c r="E1002">
        <v>21.056000000000001</v>
      </c>
      <c r="F1002">
        <v>51.292999999999999</v>
      </c>
      <c r="G1002">
        <v>21.126999999999999</v>
      </c>
      <c r="H1002" s="2">
        <v>51.177</v>
      </c>
      <c r="I1002">
        <v>21.032</v>
      </c>
      <c r="J1002">
        <v>51.258000000000003</v>
      </c>
      <c r="K1002">
        <f>1.01*T_RH[Temp_465]+0.19</f>
        <v>21.479790000000001</v>
      </c>
      <c r="L1002">
        <f>1.177*T_RH[RH_465]+-10.54</f>
        <v>49.614116000000003</v>
      </c>
      <c r="M1002">
        <f>1.002*T_RH[Temp_466]+0.44</f>
        <v>21.538112000000002</v>
      </c>
      <c r="N1002">
        <f>1.282*T_RH[RH_466]+-16.58</f>
        <v>49.177626000000004</v>
      </c>
      <c r="O1002">
        <f>1.011*T_RH[Temp_464]+0.21</f>
        <v>21.569396999999999</v>
      </c>
      <c r="P1002" s="2">
        <f>1.18*T_RH[RH_464]+-9.39</f>
        <v>50.998859999999993</v>
      </c>
      <c r="Q1002">
        <f>1.006*T_RH[Temp_470]+0.24</f>
        <v>21.398191999999998</v>
      </c>
      <c r="R1002">
        <f>1.277*T_RH[RH_470]+-16.88</f>
        <v>48.576466000000011</v>
      </c>
    </row>
    <row r="1003" spans="1:18" x14ac:dyDescent="0.25">
      <c r="A1003">
        <v>1002</v>
      </c>
      <c r="B1003" s="1">
        <v>42743.299305555556</v>
      </c>
      <c r="C1003">
        <v>21.079000000000001</v>
      </c>
      <c r="D1003">
        <v>51.107999999999997</v>
      </c>
      <c r="E1003">
        <v>21.056000000000001</v>
      </c>
      <c r="F1003">
        <v>51.354999999999997</v>
      </c>
      <c r="G1003">
        <v>21.126999999999999</v>
      </c>
      <c r="H1003" s="2">
        <v>51.146000000000001</v>
      </c>
      <c r="I1003">
        <v>21.032</v>
      </c>
      <c r="J1003">
        <v>51.351999999999997</v>
      </c>
      <c r="K1003">
        <f>1.01*T_RH[Temp_465]+0.19</f>
        <v>21.479790000000001</v>
      </c>
      <c r="L1003">
        <f>1.177*T_RH[RH_465]+-10.54</f>
        <v>49.614116000000003</v>
      </c>
      <c r="M1003">
        <f>1.002*T_RH[Temp_466]+0.44</f>
        <v>21.538112000000002</v>
      </c>
      <c r="N1003">
        <f>1.282*T_RH[RH_466]+-16.58</f>
        <v>49.257109999999997</v>
      </c>
      <c r="O1003">
        <f>1.011*T_RH[Temp_464]+0.21</f>
        <v>21.569396999999999</v>
      </c>
      <c r="P1003" s="2">
        <f>1.18*T_RH[RH_464]+-9.39</f>
        <v>50.96228</v>
      </c>
      <c r="Q1003">
        <f>1.006*T_RH[Temp_470]+0.24</f>
        <v>21.398191999999998</v>
      </c>
      <c r="R1003">
        <f>1.277*T_RH[RH_470]+-16.88</f>
        <v>48.69650399999999</v>
      </c>
    </row>
    <row r="1004" spans="1:18" x14ac:dyDescent="0.25">
      <c r="A1004">
        <v>1003</v>
      </c>
      <c r="B1004" s="1">
        <v>42743.3</v>
      </c>
      <c r="C1004">
        <v>21.079000000000001</v>
      </c>
      <c r="D1004">
        <v>51.076000000000001</v>
      </c>
      <c r="E1004">
        <v>21.032</v>
      </c>
      <c r="F1004">
        <v>51.29</v>
      </c>
      <c r="G1004">
        <v>21.126999999999999</v>
      </c>
      <c r="H1004" s="2">
        <v>51.146000000000001</v>
      </c>
      <c r="I1004">
        <v>21.032</v>
      </c>
      <c r="J1004">
        <v>51.414999999999999</v>
      </c>
      <c r="K1004">
        <f>1.01*T_RH[Temp_465]+0.19</f>
        <v>21.479790000000001</v>
      </c>
      <c r="L1004">
        <f>1.177*T_RH[RH_465]+-10.54</f>
        <v>49.576452000000003</v>
      </c>
      <c r="M1004">
        <f>1.002*T_RH[Temp_466]+0.44</f>
        <v>21.514064000000001</v>
      </c>
      <c r="N1004">
        <f>1.282*T_RH[RH_466]+-16.58</f>
        <v>49.173780000000008</v>
      </c>
      <c r="O1004">
        <f>1.011*T_RH[Temp_464]+0.21</f>
        <v>21.569396999999999</v>
      </c>
      <c r="P1004" s="2">
        <f>1.18*T_RH[RH_464]+-9.39</f>
        <v>50.96228</v>
      </c>
      <c r="Q1004">
        <f>1.006*T_RH[Temp_470]+0.24</f>
        <v>21.398191999999998</v>
      </c>
      <c r="R1004">
        <f>1.277*T_RH[RH_470]+-16.88</f>
        <v>48.776955000000001</v>
      </c>
    </row>
    <row r="1005" spans="1:18" x14ac:dyDescent="0.25">
      <c r="A1005">
        <v>1004</v>
      </c>
      <c r="B1005" s="1">
        <v>42743.300694444442</v>
      </c>
      <c r="C1005">
        <v>21.079000000000001</v>
      </c>
      <c r="D1005">
        <v>51.045000000000002</v>
      </c>
      <c r="E1005">
        <v>21.032</v>
      </c>
      <c r="F1005">
        <v>51.351999999999997</v>
      </c>
      <c r="G1005">
        <v>21.126999999999999</v>
      </c>
      <c r="H1005" s="2">
        <v>51.113999999999997</v>
      </c>
      <c r="I1005">
        <v>21.032</v>
      </c>
      <c r="J1005">
        <v>51.384</v>
      </c>
      <c r="K1005">
        <f>1.01*T_RH[Temp_465]+0.19</f>
        <v>21.479790000000001</v>
      </c>
      <c r="L1005">
        <f>1.177*T_RH[RH_465]+-10.54</f>
        <v>49.539965000000002</v>
      </c>
      <c r="M1005">
        <f>1.002*T_RH[Temp_466]+0.44</f>
        <v>21.514064000000001</v>
      </c>
      <c r="N1005">
        <f>1.282*T_RH[RH_466]+-16.58</f>
        <v>49.253264000000001</v>
      </c>
      <c r="O1005">
        <f>1.011*T_RH[Temp_464]+0.21</f>
        <v>21.569396999999999</v>
      </c>
      <c r="P1005" s="2">
        <f>1.18*T_RH[RH_464]+-9.39</f>
        <v>50.924519999999994</v>
      </c>
      <c r="Q1005">
        <f>1.006*T_RH[Temp_470]+0.24</f>
        <v>21.398191999999998</v>
      </c>
      <c r="R1005">
        <f>1.277*T_RH[RH_470]+-16.88</f>
        <v>48.737368000000004</v>
      </c>
    </row>
    <row r="1006" spans="1:18" x14ac:dyDescent="0.25">
      <c r="A1006">
        <v>1005</v>
      </c>
      <c r="B1006" s="1">
        <v>42743.301388888889</v>
      </c>
      <c r="C1006">
        <v>21.079000000000001</v>
      </c>
      <c r="D1006">
        <v>51.076000000000001</v>
      </c>
      <c r="E1006">
        <v>21.056000000000001</v>
      </c>
      <c r="F1006">
        <v>51.292999999999999</v>
      </c>
      <c r="G1006">
        <v>21.126999999999999</v>
      </c>
      <c r="H1006" s="2">
        <v>51.113999999999997</v>
      </c>
      <c r="I1006">
        <v>21.032</v>
      </c>
      <c r="J1006">
        <v>51.351999999999997</v>
      </c>
      <c r="K1006">
        <f>1.01*T_RH[Temp_465]+0.19</f>
        <v>21.479790000000001</v>
      </c>
      <c r="L1006">
        <f>1.177*T_RH[RH_465]+-10.54</f>
        <v>49.576452000000003</v>
      </c>
      <c r="M1006">
        <f>1.002*T_RH[Temp_466]+0.44</f>
        <v>21.538112000000002</v>
      </c>
      <c r="N1006">
        <f>1.282*T_RH[RH_466]+-16.58</f>
        <v>49.177626000000004</v>
      </c>
      <c r="O1006">
        <f>1.011*T_RH[Temp_464]+0.21</f>
        <v>21.569396999999999</v>
      </c>
      <c r="P1006" s="2">
        <f>1.18*T_RH[RH_464]+-9.39</f>
        <v>50.924519999999994</v>
      </c>
      <c r="Q1006">
        <f>1.006*T_RH[Temp_470]+0.24</f>
        <v>21.398191999999998</v>
      </c>
      <c r="R1006">
        <f>1.277*T_RH[RH_470]+-16.88</f>
        <v>48.69650399999999</v>
      </c>
    </row>
    <row r="1007" spans="1:18" x14ac:dyDescent="0.25">
      <c r="A1007">
        <v>1006</v>
      </c>
      <c r="B1007" s="1">
        <v>42743.302083333336</v>
      </c>
      <c r="C1007">
        <v>21.079000000000001</v>
      </c>
      <c r="D1007">
        <v>51.076000000000001</v>
      </c>
      <c r="E1007">
        <v>21.032</v>
      </c>
      <c r="F1007">
        <v>51.351999999999997</v>
      </c>
      <c r="G1007">
        <v>21.126999999999999</v>
      </c>
      <c r="H1007" s="2">
        <v>51.113999999999997</v>
      </c>
      <c r="I1007">
        <v>21.032</v>
      </c>
      <c r="J1007">
        <v>51.384</v>
      </c>
      <c r="K1007">
        <f>1.01*T_RH[Temp_465]+0.19</f>
        <v>21.479790000000001</v>
      </c>
      <c r="L1007">
        <f>1.177*T_RH[RH_465]+-10.54</f>
        <v>49.576452000000003</v>
      </c>
      <c r="M1007">
        <f>1.002*T_RH[Temp_466]+0.44</f>
        <v>21.514064000000001</v>
      </c>
      <c r="N1007">
        <f>1.282*T_RH[RH_466]+-16.58</f>
        <v>49.253264000000001</v>
      </c>
      <c r="O1007">
        <f>1.011*T_RH[Temp_464]+0.21</f>
        <v>21.569396999999999</v>
      </c>
      <c r="P1007" s="2">
        <f>1.18*T_RH[RH_464]+-9.39</f>
        <v>50.924519999999994</v>
      </c>
      <c r="Q1007">
        <f>1.006*T_RH[Temp_470]+0.24</f>
        <v>21.398191999999998</v>
      </c>
      <c r="R1007">
        <f>1.277*T_RH[RH_470]+-16.88</f>
        <v>48.737368000000004</v>
      </c>
    </row>
    <row r="1008" spans="1:18" x14ac:dyDescent="0.25">
      <c r="A1008">
        <v>1007</v>
      </c>
      <c r="B1008" s="1">
        <v>42743.302777777775</v>
      </c>
      <c r="C1008">
        <v>21.079000000000001</v>
      </c>
      <c r="D1008">
        <v>51.045000000000002</v>
      </c>
      <c r="E1008">
        <v>21.056000000000001</v>
      </c>
      <c r="F1008">
        <v>51.323999999999998</v>
      </c>
      <c r="G1008">
        <v>21.126999999999999</v>
      </c>
      <c r="H1008" s="2">
        <v>51.113999999999997</v>
      </c>
      <c r="I1008">
        <v>21.032</v>
      </c>
      <c r="J1008">
        <v>51.384</v>
      </c>
      <c r="K1008">
        <f>1.01*T_RH[Temp_465]+0.19</f>
        <v>21.479790000000001</v>
      </c>
      <c r="L1008">
        <f>1.177*T_RH[RH_465]+-10.54</f>
        <v>49.539965000000002</v>
      </c>
      <c r="M1008">
        <f>1.002*T_RH[Temp_466]+0.44</f>
        <v>21.538112000000002</v>
      </c>
      <c r="N1008">
        <f>1.282*T_RH[RH_466]+-16.58</f>
        <v>49.217368000000008</v>
      </c>
      <c r="O1008">
        <f>1.011*T_RH[Temp_464]+0.21</f>
        <v>21.569396999999999</v>
      </c>
      <c r="P1008" s="2">
        <f>1.18*T_RH[RH_464]+-9.39</f>
        <v>50.924519999999994</v>
      </c>
      <c r="Q1008">
        <f>1.006*T_RH[Temp_470]+0.24</f>
        <v>21.398191999999998</v>
      </c>
      <c r="R1008">
        <f>1.277*T_RH[RH_470]+-16.88</f>
        <v>48.737368000000004</v>
      </c>
    </row>
    <row r="1009" spans="1:18" x14ac:dyDescent="0.25">
      <c r="A1009">
        <v>1008</v>
      </c>
      <c r="B1009" s="1">
        <v>42743.303472222222</v>
      </c>
      <c r="C1009">
        <v>21.079000000000001</v>
      </c>
      <c r="D1009">
        <v>50.981999999999999</v>
      </c>
      <c r="E1009">
        <v>21.032</v>
      </c>
      <c r="F1009">
        <v>51.29</v>
      </c>
      <c r="G1009">
        <v>21.126999999999999</v>
      </c>
      <c r="H1009" s="2">
        <v>51.113999999999997</v>
      </c>
      <c r="I1009">
        <v>21.032</v>
      </c>
      <c r="J1009">
        <v>51.29</v>
      </c>
      <c r="K1009">
        <f>1.01*T_RH[Temp_465]+0.19</f>
        <v>21.479790000000001</v>
      </c>
      <c r="L1009">
        <f>1.177*T_RH[RH_465]+-10.54</f>
        <v>49.465814000000002</v>
      </c>
      <c r="M1009">
        <f>1.002*T_RH[Temp_466]+0.44</f>
        <v>21.514064000000001</v>
      </c>
      <c r="N1009">
        <f>1.282*T_RH[RH_466]+-16.58</f>
        <v>49.173780000000008</v>
      </c>
      <c r="O1009">
        <f>1.011*T_RH[Temp_464]+0.21</f>
        <v>21.569396999999999</v>
      </c>
      <c r="P1009" s="2">
        <f>1.18*T_RH[RH_464]+-9.39</f>
        <v>50.924519999999994</v>
      </c>
      <c r="Q1009">
        <f>1.006*T_RH[Temp_470]+0.24</f>
        <v>21.398191999999998</v>
      </c>
      <c r="R1009">
        <f>1.277*T_RH[RH_470]+-16.88</f>
        <v>48.617329999999995</v>
      </c>
    </row>
    <row r="1010" spans="1:18" x14ac:dyDescent="0.25">
      <c r="A1010">
        <v>1009</v>
      </c>
      <c r="B1010" s="1">
        <v>42743.304166666669</v>
      </c>
      <c r="C1010">
        <v>21.079000000000001</v>
      </c>
      <c r="D1010">
        <v>51.045000000000002</v>
      </c>
      <c r="E1010">
        <v>21.032</v>
      </c>
      <c r="F1010">
        <v>51.258000000000003</v>
      </c>
      <c r="G1010">
        <v>21.126999999999999</v>
      </c>
      <c r="H1010" s="2">
        <v>51.113999999999997</v>
      </c>
      <c r="I1010">
        <v>21.032</v>
      </c>
      <c r="J1010">
        <v>51.320999999999998</v>
      </c>
      <c r="K1010">
        <f>1.01*T_RH[Temp_465]+0.19</f>
        <v>21.479790000000001</v>
      </c>
      <c r="L1010">
        <f>1.177*T_RH[RH_465]+-10.54</f>
        <v>49.539965000000002</v>
      </c>
      <c r="M1010">
        <f>1.002*T_RH[Temp_466]+0.44</f>
        <v>21.514064000000001</v>
      </c>
      <c r="N1010">
        <f>1.282*T_RH[RH_466]+-16.58</f>
        <v>49.132756000000001</v>
      </c>
      <c r="O1010">
        <f>1.011*T_RH[Temp_464]+0.21</f>
        <v>21.569396999999999</v>
      </c>
      <c r="P1010" s="2">
        <f>1.18*T_RH[RH_464]+-9.39</f>
        <v>50.924519999999994</v>
      </c>
      <c r="Q1010">
        <f>1.006*T_RH[Temp_470]+0.24</f>
        <v>21.398191999999998</v>
      </c>
      <c r="R1010">
        <f>1.277*T_RH[RH_470]+-16.88</f>
        <v>48.656916999999993</v>
      </c>
    </row>
    <row r="1011" spans="1:18" x14ac:dyDescent="0.25">
      <c r="A1011">
        <v>1010</v>
      </c>
      <c r="B1011" s="1">
        <v>42743.304861111108</v>
      </c>
      <c r="C1011">
        <v>21.079000000000001</v>
      </c>
      <c r="D1011">
        <v>51.076000000000001</v>
      </c>
      <c r="E1011">
        <v>21.032</v>
      </c>
      <c r="F1011">
        <v>51.226999999999997</v>
      </c>
      <c r="G1011">
        <v>21.126999999999999</v>
      </c>
      <c r="H1011" s="2">
        <v>51.082999999999998</v>
      </c>
      <c r="I1011">
        <v>21.032</v>
      </c>
      <c r="J1011">
        <v>51.258000000000003</v>
      </c>
      <c r="K1011">
        <f>1.01*T_RH[Temp_465]+0.19</f>
        <v>21.479790000000001</v>
      </c>
      <c r="L1011">
        <f>1.177*T_RH[RH_465]+-10.54</f>
        <v>49.576452000000003</v>
      </c>
      <c r="M1011">
        <f>1.002*T_RH[Temp_466]+0.44</f>
        <v>21.514064000000001</v>
      </c>
      <c r="N1011">
        <f>1.282*T_RH[RH_466]+-16.58</f>
        <v>49.093013999999997</v>
      </c>
      <c r="O1011">
        <f>1.011*T_RH[Temp_464]+0.21</f>
        <v>21.569396999999999</v>
      </c>
      <c r="P1011" s="2">
        <f>1.18*T_RH[RH_464]+-9.39</f>
        <v>50.887939999999993</v>
      </c>
      <c r="Q1011">
        <f>1.006*T_RH[Temp_470]+0.24</f>
        <v>21.398191999999998</v>
      </c>
      <c r="R1011">
        <f>1.277*T_RH[RH_470]+-16.88</f>
        <v>48.576466000000011</v>
      </c>
    </row>
    <row r="1012" spans="1:18" x14ac:dyDescent="0.25">
      <c r="A1012">
        <v>1011</v>
      </c>
      <c r="B1012" s="1">
        <v>42743.305555555555</v>
      </c>
      <c r="C1012">
        <v>21.056000000000001</v>
      </c>
      <c r="D1012">
        <v>51.042000000000002</v>
      </c>
      <c r="E1012">
        <v>21.032</v>
      </c>
      <c r="F1012">
        <v>51.226999999999997</v>
      </c>
      <c r="G1012">
        <v>21.126999999999999</v>
      </c>
      <c r="H1012" s="2">
        <v>51.052</v>
      </c>
      <c r="I1012">
        <v>21.032</v>
      </c>
      <c r="J1012">
        <v>51.195</v>
      </c>
      <c r="K1012">
        <f>1.01*T_RH[Temp_465]+0.19</f>
        <v>21.456560000000003</v>
      </c>
      <c r="L1012">
        <f>1.177*T_RH[RH_465]+-10.54</f>
        <v>49.536434000000007</v>
      </c>
      <c r="M1012">
        <f>1.002*T_RH[Temp_466]+0.44</f>
        <v>21.514064000000001</v>
      </c>
      <c r="N1012">
        <f>1.282*T_RH[RH_466]+-16.58</f>
        <v>49.093013999999997</v>
      </c>
      <c r="O1012">
        <f>1.011*T_RH[Temp_464]+0.21</f>
        <v>21.569396999999999</v>
      </c>
      <c r="P1012" s="2">
        <f>1.18*T_RH[RH_464]+-9.39</f>
        <v>50.851359999999993</v>
      </c>
      <c r="Q1012">
        <f>1.006*T_RH[Temp_470]+0.24</f>
        <v>21.398191999999998</v>
      </c>
      <c r="R1012">
        <f>1.277*T_RH[RH_470]+-16.88</f>
        <v>48.496015</v>
      </c>
    </row>
    <row r="1013" spans="1:18" x14ac:dyDescent="0.25">
      <c r="A1013">
        <v>1012</v>
      </c>
      <c r="B1013" s="1">
        <v>42743.306250000001</v>
      </c>
      <c r="C1013">
        <v>21.056000000000001</v>
      </c>
      <c r="D1013">
        <v>51.042000000000002</v>
      </c>
      <c r="E1013">
        <v>21.056000000000001</v>
      </c>
      <c r="F1013">
        <v>51.23</v>
      </c>
      <c r="G1013">
        <v>21.126999999999999</v>
      </c>
      <c r="H1013" s="2">
        <v>51.082999999999998</v>
      </c>
      <c r="I1013">
        <v>21.032</v>
      </c>
      <c r="J1013">
        <v>51.258000000000003</v>
      </c>
      <c r="K1013">
        <f>1.01*T_RH[Temp_465]+0.19</f>
        <v>21.456560000000003</v>
      </c>
      <c r="L1013">
        <f>1.177*T_RH[RH_465]+-10.54</f>
        <v>49.536434000000007</v>
      </c>
      <c r="M1013">
        <f>1.002*T_RH[Temp_466]+0.44</f>
        <v>21.538112000000002</v>
      </c>
      <c r="N1013">
        <f>1.282*T_RH[RH_466]+-16.58</f>
        <v>49.096859999999992</v>
      </c>
      <c r="O1013">
        <f>1.011*T_RH[Temp_464]+0.21</f>
        <v>21.569396999999999</v>
      </c>
      <c r="P1013" s="2">
        <f>1.18*T_RH[RH_464]+-9.39</f>
        <v>50.887939999999993</v>
      </c>
      <c r="Q1013">
        <f>1.006*T_RH[Temp_470]+0.24</f>
        <v>21.398191999999998</v>
      </c>
      <c r="R1013">
        <f>1.277*T_RH[RH_470]+-16.88</f>
        <v>48.576466000000011</v>
      </c>
    </row>
    <row r="1014" spans="1:18" x14ac:dyDescent="0.25">
      <c r="A1014">
        <v>1013</v>
      </c>
      <c r="B1014" s="1">
        <v>42743.306944444441</v>
      </c>
      <c r="C1014">
        <v>21.032</v>
      </c>
      <c r="D1014">
        <v>50.975999999999999</v>
      </c>
      <c r="E1014">
        <v>21.056000000000001</v>
      </c>
      <c r="F1014">
        <v>51.136000000000003</v>
      </c>
      <c r="G1014">
        <v>21.126999999999999</v>
      </c>
      <c r="H1014" s="2">
        <v>51.02</v>
      </c>
      <c r="I1014">
        <v>21.007999999999999</v>
      </c>
      <c r="J1014">
        <v>51.161000000000001</v>
      </c>
      <c r="K1014">
        <f>1.01*T_RH[Temp_465]+0.19</f>
        <v>21.432320000000001</v>
      </c>
      <c r="L1014">
        <f>1.177*T_RH[RH_465]+-10.54</f>
        <v>49.458752000000004</v>
      </c>
      <c r="M1014">
        <f>1.002*T_RH[Temp_466]+0.44</f>
        <v>21.538112000000002</v>
      </c>
      <c r="N1014">
        <f>1.282*T_RH[RH_466]+-16.58</f>
        <v>48.976352000000006</v>
      </c>
      <c r="O1014">
        <f>1.011*T_RH[Temp_464]+0.21</f>
        <v>21.569396999999999</v>
      </c>
      <c r="P1014" s="2">
        <f>1.18*T_RH[RH_464]+-9.39</f>
        <v>50.813600000000001</v>
      </c>
      <c r="Q1014">
        <f>1.006*T_RH[Temp_470]+0.24</f>
        <v>21.374047999999998</v>
      </c>
      <c r="R1014">
        <f>1.277*T_RH[RH_470]+-16.88</f>
        <v>48.452596999999997</v>
      </c>
    </row>
    <row r="1015" spans="1:18" x14ac:dyDescent="0.25">
      <c r="A1015">
        <v>1014</v>
      </c>
      <c r="B1015" s="1">
        <v>42743.307638888888</v>
      </c>
      <c r="C1015">
        <v>21.032</v>
      </c>
      <c r="D1015">
        <v>51.039000000000001</v>
      </c>
      <c r="E1015">
        <v>21.056000000000001</v>
      </c>
      <c r="F1015">
        <v>51.136000000000003</v>
      </c>
      <c r="G1015">
        <v>21.126999999999999</v>
      </c>
      <c r="H1015" s="2">
        <v>51.02</v>
      </c>
      <c r="I1015">
        <v>21.032</v>
      </c>
      <c r="J1015">
        <v>51.226999999999997</v>
      </c>
      <c r="K1015">
        <f>1.01*T_RH[Temp_465]+0.19</f>
        <v>21.432320000000001</v>
      </c>
      <c r="L1015">
        <f>1.177*T_RH[RH_465]+-10.54</f>
        <v>49.532903000000005</v>
      </c>
      <c r="M1015">
        <f>1.002*T_RH[Temp_466]+0.44</f>
        <v>21.538112000000002</v>
      </c>
      <c r="N1015">
        <f>1.282*T_RH[RH_466]+-16.58</f>
        <v>48.976352000000006</v>
      </c>
      <c r="O1015">
        <f>1.011*T_RH[Temp_464]+0.21</f>
        <v>21.569396999999999</v>
      </c>
      <c r="P1015" s="2">
        <f>1.18*T_RH[RH_464]+-9.39</f>
        <v>50.813600000000001</v>
      </c>
      <c r="Q1015">
        <f>1.006*T_RH[Temp_470]+0.24</f>
        <v>21.398191999999998</v>
      </c>
      <c r="R1015">
        <f>1.277*T_RH[RH_470]+-16.88</f>
        <v>48.536878999999999</v>
      </c>
    </row>
    <row r="1016" spans="1:18" x14ac:dyDescent="0.25">
      <c r="A1016">
        <v>1015</v>
      </c>
      <c r="B1016" s="1">
        <v>42743.308333333334</v>
      </c>
      <c r="C1016">
        <v>21.056000000000001</v>
      </c>
      <c r="D1016">
        <v>50.978999999999999</v>
      </c>
      <c r="E1016">
        <v>21.056000000000001</v>
      </c>
      <c r="F1016">
        <v>51.167000000000002</v>
      </c>
      <c r="G1016">
        <v>21.103000000000002</v>
      </c>
      <c r="H1016" s="2">
        <v>51.048000000000002</v>
      </c>
      <c r="I1016">
        <v>21.007999999999999</v>
      </c>
      <c r="J1016">
        <v>51.161000000000001</v>
      </c>
      <c r="K1016">
        <f>1.01*T_RH[Temp_465]+0.19</f>
        <v>21.456560000000003</v>
      </c>
      <c r="L1016">
        <f>1.177*T_RH[RH_465]+-10.54</f>
        <v>49.462282999999999</v>
      </c>
      <c r="M1016">
        <f>1.002*T_RH[Temp_466]+0.44</f>
        <v>21.538112000000002</v>
      </c>
      <c r="N1016">
        <f>1.282*T_RH[RH_466]+-16.58</f>
        <v>49.01609400000001</v>
      </c>
      <c r="O1016">
        <f>1.011*T_RH[Temp_464]+0.21</f>
        <v>21.545133</v>
      </c>
      <c r="P1016" s="2">
        <f>1.18*T_RH[RH_464]+-9.39</f>
        <v>50.846640000000001</v>
      </c>
      <c r="Q1016">
        <f>1.006*T_RH[Temp_470]+0.24</f>
        <v>21.374047999999998</v>
      </c>
      <c r="R1016">
        <f>1.277*T_RH[RH_470]+-16.88</f>
        <v>48.452596999999997</v>
      </c>
    </row>
    <row r="1017" spans="1:18" x14ac:dyDescent="0.25">
      <c r="A1017">
        <v>1016</v>
      </c>
      <c r="B1017" s="1">
        <v>42743.309027777781</v>
      </c>
      <c r="C1017">
        <v>21.032</v>
      </c>
      <c r="D1017">
        <v>50.912999999999997</v>
      </c>
      <c r="E1017">
        <v>21.032</v>
      </c>
      <c r="F1017">
        <v>51.133000000000003</v>
      </c>
      <c r="G1017">
        <v>21.103000000000002</v>
      </c>
      <c r="H1017" s="2">
        <v>51.017000000000003</v>
      </c>
      <c r="I1017">
        <v>21.007999999999999</v>
      </c>
      <c r="J1017">
        <v>51.097999999999999</v>
      </c>
      <c r="K1017">
        <f>1.01*T_RH[Temp_465]+0.19</f>
        <v>21.432320000000001</v>
      </c>
      <c r="L1017">
        <f>1.177*T_RH[RH_465]+-10.54</f>
        <v>49.384600999999996</v>
      </c>
      <c r="M1017">
        <f>1.002*T_RH[Temp_466]+0.44</f>
        <v>21.514064000000001</v>
      </c>
      <c r="N1017">
        <f>1.282*T_RH[RH_466]+-16.58</f>
        <v>48.97250600000001</v>
      </c>
      <c r="O1017">
        <f>1.011*T_RH[Temp_464]+0.21</f>
        <v>21.545133</v>
      </c>
      <c r="P1017" s="2">
        <f>1.18*T_RH[RH_464]+-9.39</f>
        <v>50.81006</v>
      </c>
      <c r="Q1017">
        <f>1.006*T_RH[Temp_470]+0.24</f>
        <v>21.374047999999998</v>
      </c>
      <c r="R1017">
        <f>1.277*T_RH[RH_470]+-16.88</f>
        <v>48.372146000000001</v>
      </c>
    </row>
    <row r="1018" spans="1:18" x14ac:dyDescent="0.25">
      <c r="A1018">
        <v>1017</v>
      </c>
      <c r="B1018" s="1">
        <v>42743.30972222222</v>
      </c>
      <c r="C1018">
        <v>21.032</v>
      </c>
      <c r="D1018">
        <v>50.975999999999999</v>
      </c>
      <c r="E1018">
        <v>21.032</v>
      </c>
      <c r="F1018">
        <v>51.100999999999999</v>
      </c>
      <c r="G1018">
        <v>21.103000000000002</v>
      </c>
      <c r="H1018" s="2">
        <v>50.985999999999997</v>
      </c>
      <c r="I1018">
        <v>21.007999999999999</v>
      </c>
      <c r="J1018">
        <v>51.161000000000001</v>
      </c>
      <c r="K1018">
        <f>1.01*T_RH[Temp_465]+0.19</f>
        <v>21.432320000000001</v>
      </c>
      <c r="L1018">
        <f>1.177*T_RH[RH_465]+-10.54</f>
        <v>49.458752000000004</v>
      </c>
      <c r="M1018">
        <f>1.002*T_RH[Temp_466]+0.44</f>
        <v>21.514064000000001</v>
      </c>
      <c r="N1018">
        <f>1.282*T_RH[RH_466]+-16.58</f>
        <v>48.931482000000003</v>
      </c>
      <c r="O1018">
        <f>1.011*T_RH[Temp_464]+0.21</f>
        <v>21.545133</v>
      </c>
      <c r="P1018" s="2">
        <f>1.18*T_RH[RH_464]+-9.39</f>
        <v>50.773479999999992</v>
      </c>
      <c r="Q1018">
        <f>1.006*T_RH[Temp_470]+0.24</f>
        <v>21.374047999999998</v>
      </c>
      <c r="R1018">
        <f>1.277*T_RH[RH_470]+-16.88</f>
        <v>48.452596999999997</v>
      </c>
    </row>
    <row r="1019" spans="1:18" x14ac:dyDescent="0.25">
      <c r="A1019">
        <v>1018</v>
      </c>
      <c r="B1019" s="1">
        <v>42743.310416666667</v>
      </c>
      <c r="C1019">
        <v>21.032</v>
      </c>
      <c r="D1019">
        <v>50.912999999999997</v>
      </c>
      <c r="E1019">
        <v>21.032</v>
      </c>
      <c r="F1019">
        <v>51.100999999999999</v>
      </c>
      <c r="G1019">
        <v>21.103000000000002</v>
      </c>
      <c r="H1019" s="2">
        <v>50.954000000000001</v>
      </c>
      <c r="I1019">
        <v>20.984000000000002</v>
      </c>
      <c r="J1019">
        <v>51.094999999999999</v>
      </c>
      <c r="K1019">
        <f>1.01*T_RH[Temp_465]+0.19</f>
        <v>21.432320000000001</v>
      </c>
      <c r="L1019">
        <f>1.177*T_RH[RH_465]+-10.54</f>
        <v>49.384600999999996</v>
      </c>
      <c r="M1019">
        <f>1.002*T_RH[Temp_466]+0.44</f>
        <v>21.514064000000001</v>
      </c>
      <c r="N1019">
        <f>1.282*T_RH[RH_466]+-16.58</f>
        <v>48.931482000000003</v>
      </c>
      <c r="O1019">
        <f>1.011*T_RH[Temp_464]+0.21</f>
        <v>21.545133</v>
      </c>
      <c r="P1019" s="2">
        <f>1.18*T_RH[RH_464]+-9.39</f>
        <v>50.735719999999993</v>
      </c>
      <c r="Q1019">
        <f>1.006*T_RH[Temp_470]+0.24</f>
        <v>21.349903999999999</v>
      </c>
      <c r="R1019">
        <f>1.277*T_RH[RH_470]+-16.88</f>
        <v>48.368314999999996</v>
      </c>
    </row>
    <row r="1020" spans="1:18" x14ac:dyDescent="0.25">
      <c r="A1020">
        <v>1019</v>
      </c>
      <c r="B1020" s="1">
        <v>42743.311111111114</v>
      </c>
      <c r="C1020">
        <v>21.032</v>
      </c>
      <c r="D1020">
        <v>50.912999999999997</v>
      </c>
      <c r="E1020">
        <v>21.032</v>
      </c>
      <c r="F1020">
        <v>51.039000000000001</v>
      </c>
      <c r="G1020">
        <v>21.103000000000002</v>
      </c>
      <c r="H1020" s="2">
        <v>50.923000000000002</v>
      </c>
      <c r="I1020">
        <v>20.984000000000002</v>
      </c>
      <c r="J1020">
        <v>51.125999999999998</v>
      </c>
      <c r="K1020">
        <f>1.01*T_RH[Temp_465]+0.19</f>
        <v>21.432320000000001</v>
      </c>
      <c r="L1020">
        <f>1.177*T_RH[RH_465]+-10.54</f>
        <v>49.384600999999996</v>
      </c>
      <c r="M1020">
        <f>1.002*T_RH[Temp_466]+0.44</f>
        <v>21.514064000000001</v>
      </c>
      <c r="N1020">
        <f>1.282*T_RH[RH_466]+-16.58</f>
        <v>48.851998000000009</v>
      </c>
      <c r="O1020">
        <f>1.011*T_RH[Temp_464]+0.21</f>
        <v>21.545133</v>
      </c>
      <c r="P1020" s="2">
        <f>1.18*T_RH[RH_464]+-9.39</f>
        <v>50.69914</v>
      </c>
      <c r="Q1020">
        <f>1.006*T_RH[Temp_470]+0.24</f>
        <v>21.349903999999999</v>
      </c>
      <c r="R1020">
        <f>1.277*T_RH[RH_470]+-16.88</f>
        <v>48.407901999999993</v>
      </c>
    </row>
    <row r="1021" spans="1:18" x14ac:dyDescent="0.25">
      <c r="A1021">
        <v>1020</v>
      </c>
      <c r="B1021" s="1">
        <v>42743.311805555553</v>
      </c>
      <c r="C1021">
        <v>21.007999999999999</v>
      </c>
      <c r="D1021">
        <v>50.91</v>
      </c>
      <c r="E1021">
        <v>21.032</v>
      </c>
      <c r="F1021">
        <v>51.039000000000001</v>
      </c>
      <c r="G1021">
        <v>21.103000000000002</v>
      </c>
      <c r="H1021" s="2">
        <v>50.890999999999998</v>
      </c>
      <c r="I1021">
        <v>20.984000000000002</v>
      </c>
      <c r="J1021">
        <v>51.125999999999998</v>
      </c>
      <c r="K1021">
        <f>1.01*T_RH[Temp_465]+0.19</f>
        <v>21.408080000000002</v>
      </c>
      <c r="L1021">
        <f>1.177*T_RH[RH_465]+-10.54</f>
        <v>49.381070000000001</v>
      </c>
      <c r="M1021">
        <f>1.002*T_RH[Temp_466]+0.44</f>
        <v>21.514064000000001</v>
      </c>
      <c r="N1021">
        <f>1.282*T_RH[RH_466]+-16.58</f>
        <v>48.851998000000009</v>
      </c>
      <c r="O1021">
        <f>1.011*T_RH[Temp_464]+0.21</f>
        <v>21.545133</v>
      </c>
      <c r="P1021" s="2">
        <f>1.18*T_RH[RH_464]+-9.39</f>
        <v>50.661379999999994</v>
      </c>
      <c r="Q1021">
        <f>1.006*T_RH[Temp_470]+0.24</f>
        <v>21.349903999999999</v>
      </c>
      <c r="R1021">
        <f>1.277*T_RH[RH_470]+-16.88</f>
        <v>48.407901999999993</v>
      </c>
    </row>
    <row r="1022" spans="1:18" x14ac:dyDescent="0.25">
      <c r="A1022">
        <v>1021</v>
      </c>
      <c r="B1022" s="1">
        <v>42743.3125</v>
      </c>
      <c r="C1022">
        <v>21.007999999999999</v>
      </c>
      <c r="D1022">
        <v>50.91</v>
      </c>
      <c r="E1022">
        <v>21.007999999999999</v>
      </c>
      <c r="F1022">
        <v>50.972999999999999</v>
      </c>
      <c r="G1022">
        <v>21.103000000000002</v>
      </c>
      <c r="H1022" s="2">
        <v>50.923000000000002</v>
      </c>
      <c r="I1022">
        <v>20.984000000000002</v>
      </c>
      <c r="J1022">
        <v>51.158000000000001</v>
      </c>
      <c r="K1022">
        <f>1.01*T_RH[Temp_465]+0.19</f>
        <v>21.408080000000002</v>
      </c>
      <c r="L1022">
        <f>1.177*T_RH[RH_465]+-10.54</f>
        <v>49.381070000000001</v>
      </c>
      <c r="M1022">
        <f>1.002*T_RH[Temp_466]+0.44</f>
        <v>21.490016000000001</v>
      </c>
      <c r="N1022">
        <f>1.282*T_RH[RH_466]+-16.58</f>
        <v>48.767386000000002</v>
      </c>
      <c r="O1022">
        <f>1.011*T_RH[Temp_464]+0.21</f>
        <v>21.545133</v>
      </c>
      <c r="P1022" s="2">
        <f>1.18*T_RH[RH_464]+-9.39</f>
        <v>50.69914</v>
      </c>
      <c r="Q1022">
        <f>1.006*T_RH[Temp_470]+0.24</f>
        <v>21.349903999999999</v>
      </c>
      <c r="R1022">
        <f>1.277*T_RH[RH_470]+-16.88</f>
        <v>48.448766000000006</v>
      </c>
    </row>
    <row r="1023" spans="1:18" x14ac:dyDescent="0.25">
      <c r="A1023">
        <v>1022</v>
      </c>
      <c r="B1023" s="1">
        <v>42743.313194444447</v>
      </c>
      <c r="C1023">
        <v>21.007999999999999</v>
      </c>
      <c r="D1023">
        <v>50.847000000000001</v>
      </c>
      <c r="E1023">
        <v>21.007999999999999</v>
      </c>
      <c r="F1023">
        <v>51.034999999999997</v>
      </c>
      <c r="G1023">
        <v>21.079000000000001</v>
      </c>
      <c r="H1023" s="2">
        <v>50.92</v>
      </c>
      <c r="I1023">
        <v>20.984000000000002</v>
      </c>
      <c r="J1023">
        <v>51.094999999999999</v>
      </c>
      <c r="K1023">
        <f>1.01*T_RH[Temp_465]+0.19</f>
        <v>21.408080000000002</v>
      </c>
      <c r="L1023">
        <f>1.177*T_RH[RH_465]+-10.54</f>
        <v>49.306919000000008</v>
      </c>
      <c r="M1023">
        <f>1.002*T_RH[Temp_466]+0.44</f>
        <v>21.490016000000001</v>
      </c>
      <c r="N1023">
        <f>1.282*T_RH[RH_466]+-16.58</f>
        <v>48.846869999999996</v>
      </c>
      <c r="O1023">
        <f>1.011*T_RH[Temp_464]+0.21</f>
        <v>21.520868999999998</v>
      </c>
      <c r="P1023" s="2">
        <f>1.18*T_RH[RH_464]+-9.39</f>
        <v>50.695599999999999</v>
      </c>
      <c r="Q1023">
        <f>1.006*T_RH[Temp_470]+0.24</f>
        <v>21.349903999999999</v>
      </c>
      <c r="R1023">
        <f>1.277*T_RH[RH_470]+-16.88</f>
        <v>48.368314999999996</v>
      </c>
    </row>
    <row r="1024" spans="1:18" x14ac:dyDescent="0.25">
      <c r="A1024">
        <v>1023</v>
      </c>
      <c r="B1024" s="1">
        <v>42743.313888888886</v>
      </c>
      <c r="C1024">
        <v>21.007999999999999</v>
      </c>
      <c r="D1024">
        <v>50.91</v>
      </c>
      <c r="E1024">
        <v>21.007999999999999</v>
      </c>
      <c r="F1024">
        <v>50.972999999999999</v>
      </c>
      <c r="G1024">
        <v>21.079000000000001</v>
      </c>
      <c r="H1024" s="2">
        <v>50.887999999999998</v>
      </c>
      <c r="I1024">
        <v>20.984000000000002</v>
      </c>
      <c r="J1024">
        <v>51.094999999999999</v>
      </c>
      <c r="K1024">
        <f>1.01*T_RH[Temp_465]+0.19</f>
        <v>21.408080000000002</v>
      </c>
      <c r="L1024">
        <f>1.177*T_RH[RH_465]+-10.54</f>
        <v>49.381070000000001</v>
      </c>
      <c r="M1024">
        <f>1.002*T_RH[Temp_466]+0.44</f>
        <v>21.490016000000001</v>
      </c>
      <c r="N1024">
        <f>1.282*T_RH[RH_466]+-16.58</f>
        <v>48.767386000000002</v>
      </c>
      <c r="O1024">
        <f>1.011*T_RH[Temp_464]+0.21</f>
        <v>21.520868999999998</v>
      </c>
      <c r="P1024" s="2">
        <f>1.18*T_RH[RH_464]+-9.39</f>
        <v>50.657839999999993</v>
      </c>
      <c r="Q1024">
        <f>1.006*T_RH[Temp_470]+0.24</f>
        <v>21.349903999999999</v>
      </c>
      <c r="R1024">
        <f>1.277*T_RH[RH_470]+-16.88</f>
        <v>48.368314999999996</v>
      </c>
    </row>
    <row r="1025" spans="1:18" x14ac:dyDescent="0.25">
      <c r="A1025">
        <v>1024</v>
      </c>
      <c r="B1025" s="1">
        <v>42743.314583333333</v>
      </c>
      <c r="C1025">
        <v>21.007999999999999</v>
      </c>
      <c r="D1025">
        <v>50.816000000000003</v>
      </c>
      <c r="E1025">
        <v>21.007999999999999</v>
      </c>
      <c r="F1025">
        <v>51.097999999999999</v>
      </c>
      <c r="G1025">
        <v>21.079000000000001</v>
      </c>
      <c r="H1025" s="2">
        <v>50.856999999999999</v>
      </c>
      <c r="I1025">
        <v>20.96</v>
      </c>
      <c r="J1025">
        <v>51.06</v>
      </c>
      <c r="K1025">
        <f>1.01*T_RH[Temp_465]+0.19</f>
        <v>21.408080000000002</v>
      </c>
      <c r="L1025">
        <f>1.177*T_RH[RH_465]+-10.54</f>
        <v>49.270432000000007</v>
      </c>
      <c r="M1025">
        <f>1.002*T_RH[Temp_466]+0.44</f>
        <v>21.490016000000001</v>
      </c>
      <c r="N1025">
        <f>1.282*T_RH[RH_466]+-16.58</f>
        <v>48.927636000000007</v>
      </c>
      <c r="O1025">
        <f>1.011*T_RH[Temp_464]+0.21</f>
        <v>21.520868999999998</v>
      </c>
      <c r="P1025" s="2">
        <f>1.18*T_RH[RH_464]+-9.39</f>
        <v>50.621259999999992</v>
      </c>
      <c r="Q1025">
        <f>1.006*T_RH[Temp_470]+0.24</f>
        <v>21.325759999999999</v>
      </c>
      <c r="R1025">
        <f>1.277*T_RH[RH_470]+-16.88</f>
        <v>48.323620000000005</v>
      </c>
    </row>
    <row r="1026" spans="1:18" x14ac:dyDescent="0.25">
      <c r="A1026">
        <v>1025</v>
      </c>
      <c r="B1026" s="1">
        <v>42743.31527777778</v>
      </c>
      <c r="C1026">
        <v>21.007999999999999</v>
      </c>
      <c r="D1026">
        <v>50.878</v>
      </c>
      <c r="E1026">
        <v>20.984000000000002</v>
      </c>
      <c r="F1026">
        <v>51.031999999999996</v>
      </c>
      <c r="G1026">
        <v>21.079000000000001</v>
      </c>
      <c r="H1026" s="2">
        <v>50.856999999999999</v>
      </c>
      <c r="I1026">
        <v>20.96</v>
      </c>
      <c r="J1026">
        <v>51.091999999999999</v>
      </c>
      <c r="K1026">
        <f>1.01*T_RH[Temp_465]+0.19</f>
        <v>21.408080000000002</v>
      </c>
      <c r="L1026">
        <f>1.177*T_RH[RH_465]+-10.54</f>
        <v>49.343406000000002</v>
      </c>
      <c r="M1026">
        <f>1.002*T_RH[Temp_466]+0.44</f>
        <v>21.465968000000004</v>
      </c>
      <c r="N1026">
        <f>1.282*T_RH[RH_466]+-16.58</f>
        <v>48.843024</v>
      </c>
      <c r="O1026">
        <f>1.011*T_RH[Temp_464]+0.21</f>
        <v>21.520868999999998</v>
      </c>
      <c r="P1026" s="2">
        <f>1.18*T_RH[RH_464]+-9.39</f>
        <v>50.621259999999992</v>
      </c>
      <c r="Q1026">
        <f>1.006*T_RH[Temp_470]+0.24</f>
        <v>21.325759999999999</v>
      </c>
      <c r="R1026">
        <f>1.277*T_RH[RH_470]+-16.88</f>
        <v>48.364484000000004</v>
      </c>
    </row>
    <row r="1027" spans="1:18" x14ac:dyDescent="0.25">
      <c r="A1027">
        <v>1026</v>
      </c>
      <c r="B1027" s="1">
        <v>42743.315972222219</v>
      </c>
      <c r="C1027">
        <v>21.007999999999999</v>
      </c>
      <c r="D1027">
        <v>50.783999999999999</v>
      </c>
      <c r="E1027">
        <v>21.007999999999999</v>
      </c>
      <c r="F1027">
        <v>50.972999999999999</v>
      </c>
      <c r="G1027">
        <v>21.079000000000001</v>
      </c>
      <c r="H1027" s="2">
        <v>50.825000000000003</v>
      </c>
      <c r="I1027">
        <v>20.96</v>
      </c>
      <c r="J1027">
        <v>51.122999999999998</v>
      </c>
      <c r="K1027">
        <f>1.01*T_RH[Temp_465]+0.19</f>
        <v>21.408080000000002</v>
      </c>
      <c r="L1027">
        <f>1.177*T_RH[RH_465]+-10.54</f>
        <v>49.232768</v>
      </c>
      <c r="M1027">
        <f>1.002*T_RH[Temp_466]+0.44</f>
        <v>21.490016000000001</v>
      </c>
      <c r="N1027">
        <f>1.282*T_RH[RH_466]+-16.58</f>
        <v>48.767386000000002</v>
      </c>
      <c r="O1027">
        <f>1.011*T_RH[Temp_464]+0.21</f>
        <v>21.520868999999998</v>
      </c>
      <c r="P1027" s="2">
        <f>1.18*T_RH[RH_464]+-9.39</f>
        <v>50.583500000000001</v>
      </c>
      <c r="Q1027">
        <f>1.006*T_RH[Temp_470]+0.24</f>
        <v>21.325759999999999</v>
      </c>
      <c r="R1027">
        <f>1.277*T_RH[RH_470]+-16.88</f>
        <v>48.404071000000002</v>
      </c>
    </row>
    <row r="1028" spans="1:18" x14ac:dyDescent="0.25">
      <c r="A1028">
        <v>1027</v>
      </c>
      <c r="B1028" s="1">
        <v>42743.316666666666</v>
      </c>
      <c r="C1028">
        <v>21.007999999999999</v>
      </c>
      <c r="D1028">
        <v>50.816000000000003</v>
      </c>
      <c r="E1028">
        <v>21.007999999999999</v>
      </c>
      <c r="F1028">
        <v>51.034999999999997</v>
      </c>
      <c r="G1028">
        <v>21.079000000000001</v>
      </c>
      <c r="H1028" s="2">
        <v>50.825000000000003</v>
      </c>
      <c r="I1028">
        <v>20.96</v>
      </c>
      <c r="J1028">
        <v>51.029000000000003</v>
      </c>
      <c r="K1028">
        <f>1.01*T_RH[Temp_465]+0.19</f>
        <v>21.408080000000002</v>
      </c>
      <c r="L1028">
        <f>1.177*T_RH[RH_465]+-10.54</f>
        <v>49.270432000000007</v>
      </c>
      <c r="M1028">
        <f>1.002*T_RH[Temp_466]+0.44</f>
        <v>21.490016000000001</v>
      </c>
      <c r="N1028">
        <f>1.282*T_RH[RH_466]+-16.58</f>
        <v>48.846869999999996</v>
      </c>
      <c r="O1028">
        <f>1.011*T_RH[Temp_464]+0.21</f>
        <v>21.520868999999998</v>
      </c>
      <c r="P1028" s="2">
        <f>1.18*T_RH[RH_464]+-9.39</f>
        <v>50.583500000000001</v>
      </c>
      <c r="Q1028">
        <f>1.006*T_RH[Temp_470]+0.24</f>
        <v>21.325759999999999</v>
      </c>
      <c r="R1028">
        <f>1.277*T_RH[RH_470]+-16.88</f>
        <v>48.284033000000008</v>
      </c>
    </row>
    <row r="1029" spans="1:18" x14ac:dyDescent="0.25">
      <c r="A1029">
        <v>1028</v>
      </c>
      <c r="B1029" s="1">
        <v>42743.317361111112</v>
      </c>
      <c r="C1029">
        <v>21.007999999999999</v>
      </c>
      <c r="D1029">
        <v>50.720999999999997</v>
      </c>
      <c r="E1029">
        <v>21.007999999999999</v>
      </c>
      <c r="F1029">
        <v>50.972999999999999</v>
      </c>
      <c r="G1029">
        <v>21.079000000000001</v>
      </c>
      <c r="H1029" s="2">
        <v>50.825000000000003</v>
      </c>
      <c r="I1029">
        <v>20.96</v>
      </c>
      <c r="J1029">
        <v>51.091999999999999</v>
      </c>
      <c r="K1029">
        <f>1.01*T_RH[Temp_465]+0.19</f>
        <v>21.408080000000002</v>
      </c>
      <c r="L1029">
        <f>1.177*T_RH[RH_465]+-10.54</f>
        <v>49.158617</v>
      </c>
      <c r="M1029">
        <f>1.002*T_RH[Temp_466]+0.44</f>
        <v>21.490016000000001</v>
      </c>
      <c r="N1029">
        <f>1.282*T_RH[RH_466]+-16.58</f>
        <v>48.767386000000002</v>
      </c>
      <c r="O1029">
        <f>1.011*T_RH[Temp_464]+0.21</f>
        <v>21.520868999999998</v>
      </c>
      <c r="P1029" s="2">
        <f>1.18*T_RH[RH_464]+-9.39</f>
        <v>50.583500000000001</v>
      </c>
      <c r="Q1029">
        <f>1.006*T_RH[Temp_470]+0.24</f>
        <v>21.325759999999999</v>
      </c>
      <c r="R1029">
        <f>1.277*T_RH[RH_470]+-16.88</f>
        <v>48.364484000000004</v>
      </c>
    </row>
    <row r="1030" spans="1:18" x14ac:dyDescent="0.25">
      <c r="A1030">
        <v>1029</v>
      </c>
      <c r="B1030" s="1">
        <v>42743.318055555559</v>
      </c>
      <c r="C1030">
        <v>20.984000000000002</v>
      </c>
      <c r="D1030">
        <v>50.811999999999998</v>
      </c>
      <c r="E1030">
        <v>21.007999999999999</v>
      </c>
      <c r="F1030">
        <v>50.941000000000003</v>
      </c>
      <c r="G1030">
        <v>21.079000000000001</v>
      </c>
      <c r="H1030" s="2">
        <v>50.731000000000002</v>
      </c>
      <c r="I1030">
        <v>20.984000000000002</v>
      </c>
      <c r="J1030">
        <v>51.064</v>
      </c>
      <c r="K1030">
        <f>1.01*T_RH[Temp_465]+0.19</f>
        <v>21.383840000000003</v>
      </c>
      <c r="L1030">
        <f>1.177*T_RH[RH_465]+-10.54</f>
        <v>49.265723999999999</v>
      </c>
      <c r="M1030">
        <f>1.002*T_RH[Temp_466]+0.44</f>
        <v>21.490016000000001</v>
      </c>
      <c r="N1030">
        <f>1.282*T_RH[RH_466]+-16.58</f>
        <v>48.726362000000009</v>
      </c>
      <c r="O1030">
        <f>1.011*T_RH[Temp_464]+0.21</f>
        <v>21.520868999999998</v>
      </c>
      <c r="P1030" s="2">
        <f>1.18*T_RH[RH_464]+-9.39</f>
        <v>50.472580000000001</v>
      </c>
      <c r="Q1030">
        <f>1.006*T_RH[Temp_470]+0.24</f>
        <v>21.349903999999999</v>
      </c>
      <c r="R1030">
        <f>1.277*T_RH[RH_470]+-16.88</f>
        <v>48.328727999999998</v>
      </c>
    </row>
    <row r="1031" spans="1:18" x14ac:dyDescent="0.25">
      <c r="A1031">
        <v>1030</v>
      </c>
      <c r="B1031" s="1">
        <v>42743.318749999999</v>
      </c>
      <c r="C1031">
        <v>20.984000000000002</v>
      </c>
      <c r="D1031">
        <v>50.780999999999999</v>
      </c>
      <c r="E1031">
        <v>20.984000000000002</v>
      </c>
      <c r="F1031">
        <v>50.969000000000001</v>
      </c>
      <c r="G1031">
        <v>21.079000000000001</v>
      </c>
      <c r="H1031" s="2">
        <v>50.793999999999997</v>
      </c>
      <c r="I1031">
        <v>20.984000000000002</v>
      </c>
      <c r="J1031">
        <v>51.031999999999996</v>
      </c>
      <c r="K1031">
        <f>1.01*T_RH[Temp_465]+0.19</f>
        <v>21.383840000000003</v>
      </c>
      <c r="L1031">
        <f>1.177*T_RH[RH_465]+-10.54</f>
        <v>49.229237000000005</v>
      </c>
      <c r="M1031">
        <f>1.002*T_RH[Temp_466]+0.44</f>
        <v>21.465968000000004</v>
      </c>
      <c r="N1031">
        <f>1.282*T_RH[RH_466]+-16.58</f>
        <v>48.762258000000003</v>
      </c>
      <c r="O1031">
        <f>1.011*T_RH[Temp_464]+0.21</f>
        <v>21.520868999999998</v>
      </c>
      <c r="P1031" s="2">
        <f>1.18*T_RH[RH_464]+-9.39</f>
        <v>50.546919999999993</v>
      </c>
      <c r="Q1031">
        <f>1.006*T_RH[Temp_470]+0.24</f>
        <v>21.349903999999999</v>
      </c>
      <c r="R1031">
        <f>1.277*T_RH[RH_470]+-16.88</f>
        <v>48.287863999999999</v>
      </c>
    </row>
    <row r="1032" spans="1:18" x14ac:dyDescent="0.25">
      <c r="A1032">
        <v>1031</v>
      </c>
      <c r="B1032" s="1">
        <v>42743.319444444445</v>
      </c>
      <c r="C1032">
        <v>20.984000000000002</v>
      </c>
      <c r="D1032">
        <v>50.780999999999999</v>
      </c>
      <c r="E1032">
        <v>20.984000000000002</v>
      </c>
      <c r="F1032">
        <v>50.938000000000002</v>
      </c>
      <c r="G1032">
        <v>21.079000000000001</v>
      </c>
      <c r="H1032" s="2">
        <v>50.731000000000002</v>
      </c>
      <c r="I1032">
        <v>20.984000000000002</v>
      </c>
      <c r="J1032">
        <v>50.969000000000001</v>
      </c>
      <c r="K1032">
        <f>1.01*T_RH[Temp_465]+0.19</f>
        <v>21.383840000000003</v>
      </c>
      <c r="L1032">
        <f>1.177*T_RH[RH_465]+-10.54</f>
        <v>49.229237000000005</v>
      </c>
      <c r="M1032">
        <f>1.002*T_RH[Temp_466]+0.44</f>
        <v>21.465968000000004</v>
      </c>
      <c r="N1032">
        <f>1.282*T_RH[RH_466]+-16.58</f>
        <v>48.722516000000013</v>
      </c>
      <c r="O1032">
        <f>1.011*T_RH[Temp_464]+0.21</f>
        <v>21.520868999999998</v>
      </c>
      <c r="P1032" s="2">
        <f>1.18*T_RH[RH_464]+-9.39</f>
        <v>50.472580000000001</v>
      </c>
      <c r="Q1032">
        <f>1.006*T_RH[Temp_470]+0.24</f>
        <v>21.349903999999999</v>
      </c>
      <c r="R1032">
        <f>1.277*T_RH[RH_470]+-16.88</f>
        <v>48.207413000000003</v>
      </c>
    </row>
    <row r="1033" spans="1:18" x14ac:dyDescent="0.25">
      <c r="A1033">
        <v>1032</v>
      </c>
      <c r="B1033" s="1">
        <v>42743.320138888892</v>
      </c>
      <c r="C1033">
        <v>21.007999999999999</v>
      </c>
      <c r="D1033">
        <v>50.783999999999999</v>
      </c>
      <c r="E1033">
        <v>20.984000000000002</v>
      </c>
      <c r="F1033">
        <v>50.906999999999996</v>
      </c>
      <c r="G1033">
        <v>21.079000000000001</v>
      </c>
      <c r="H1033" s="2">
        <v>50.762</v>
      </c>
      <c r="I1033">
        <v>20.984000000000002</v>
      </c>
      <c r="J1033">
        <v>51.000999999999998</v>
      </c>
      <c r="K1033">
        <f>1.01*T_RH[Temp_465]+0.19</f>
        <v>21.408080000000002</v>
      </c>
      <c r="L1033">
        <f>1.177*T_RH[RH_465]+-10.54</f>
        <v>49.232768</v>
      </c>
      <c r="M1033">
        <f>1.002*T_RH[Temp_466]+0.44</f>
        <v>21.465968000000004</v>
      </c>
      <c r="N1033">
        <f>1.282*T_RH[RH_466]+-16.58</f>
        <v>48.682773999999995</v>
      </c>
      <c r="O1033">
        <f>1.011*T_RH[Temp_464]+0.21</f>
        <v>21.520868999999998</v>
      </c>
      <c r="P1033" s="2">
        <f>1.18*T_RH[RH_464]+-9.39</f>
        <v>50.509159999999994</v>
      </c>
      <c r="Q1033">
        <f>1.006*T_RH[Temp_470]+0.24</f>
        <v>21.349903999999999</v>
      </c>
      <c r="R1033">
        <f>1.277*T_RH[RH_470]+-16.88</f>
        <v>48.248277000000002</v>
      </c>
    </row>
    <row r="1034" spans="1:18" x14ac:dyDescent="0.25">
      <c r="A1034">
        <v>1033</v>
      </c>
      <c r="B1034" s="1">
        <v>42743.320833333331</v>
      </c>
      <c r="C1034">
        <v>21.007999999999999</v>
      </c>
      <c r="D1034">
        <v>50.720999999999997</v>
      </c>
      <c r="E1034">
        <v>20.984000000000002</v>
      </c>
      <c r="F1034">
        <v>50.875</v>
      </c>
      <c r="G1034">
        <v>21.079000000000001</v>
      </c>
      <c r="H1034" s="2">
        <v>50.731000000000002</v>
      </c>
      <c r="I1034">
        <v>20.984000000000002</v>
      </c>
      <c r="J1034">
        <v>50.938000000000002</v>
      </c>
      <c r="K1034">
        <f>1.01*T_RH[Temp_465]+0.19</f>
        <v>21.408080000000002</v>
      </c>
      <c r="L1034">
        <f>1.177*T_RH[RH_465]+-10.54</f>
        <v>49.158617</v>
      </c>
      <c r="M1034">
        <f>1.002*T_RH[Temp_466]+0.44</f>
        <v>21.465968000000004</v>
      </c>
      <c r="N1034">
        <f>1.282*T_RH[RH_466]+-16.58</f>
        <v>48.641750000000002</v>
      </c>
      <c r="O1034">
        <f>1.011*T_RH[Temp_464]+0.21</f>
        <v>21.520868999999998</v>
      </c>
      <c r="P1034" s="2">
        <f>1.18*T_RH[RH_464]+-9.39</f>
        <v>50.472580000000001</v>
      </c>
      <c r="Q1034">
        <f>1.006*T_RH[Temp_470]+0.24</f>
        <v>21.349903999999999</v>
      </c>
      <c r="R1034">
        <f>1.277*T_RH[RH_470]+-16.88</f>
        <v>48.167826000000005</v>
      </c>
    </row>
    <row r="1035" spans="1:18" x14ac:dyDescent="0.25">
      <c r="A1035">
        <v>1034</v>
      </c>
      <c r="B1035" s="1">
        <v>42743.321527777778</v>
      </c>
      <c r="C1035">
        <v>21.007999999999999</v>
      </c>
      <c r="D1035">
        <v>50.658999999999999</v>
      </c>
      <c r="E1035">
        <v>20.984000000000002</v>
      </c>
      <c r="F1035">
        <v>50.875</v>
      </c>
      <c r="G1035">
        <v>21.079000000000001</v>
      </c>
      <c r="H1035" s="2">
        <v>50.7</v>
      </c>
      <c r="I1035">
        <v>20.984000000000002</v>
      </c>
      <c r="J1035">
        <v>50.906999999999996</v>
      </c>
      <c r="K1035">
        <f>1.01*T_RH[Temp_465]+0.19</f>
        <v>21.408080000000002</v>
      </c>
      <c r="L1035">
        <f>1.177*T_RH[RH_465]+-10.54</f>
        <v>49.085643000000005</v>
      </c>
      <c r="M1035">
        <f>1.002*T_RH[Temp_466]+0.44</f>
        <v>21.465968000000004</v>
      </c>
      <c r="N1035">
        <f>1.282*T_RH[RH_466]+-16.58</f>
        <v>48.641750000000002</v>
      </c>
      <c r="O1035">
        <f>1.011*T_RH[Temp_464]+0.21</f>
        <v>21.520868999999998</v>
      </c>
      <c r="P1035" s="2">
        <f>1.18*T_RH[RH_464]+-9.39</f>
        <v>50.436</v>
      </c>
      <c r="Q1035">
        <f>1.006*T_RH[Temp_470]+0.24</f>
        <v>21.349903999999999</v>
      </c>
      <c r="R1035">
        <f>1.277*T_RH[RH_470]+-16.88</f>
        <v>48.128238999999994</v>
      </c>
    </row>
    <row r="1036" spans="1:18" x14ac:dyDescent="0.25">
      <c r="A1036">
        <v>1035</v>
      </c>
      <c r="B1036" s="1">
        <v>42743.322222222225</v>
      </c>
      <c r="C1036">
        <v>21.007999999999999</v>
      </c>
      <c r="D1036">
        <v>50.658999999999999</v>
      </c>
      <c r="E1036">
        <v>20.984000000000002</v>
      </c>
      <c r="F1036">
        <v>50.906999999999996</v>
      </c>
      <c r="G1036">
        <v>21.079000000000001</v>
      </c>
      <c r="H1036" s="2">
        <v>50.7</v>
      </c>
      <c r="I1036">
        <v>20.984000000000002</v>
      </c>
      <c r="J1036">
        <v>50.969000000000001</v>
      </c>
      <c r="K1036">
        <f>1.01*T_RH[Temp_465]+0.19</f>
        <v>21.408080000000002</v>
      </c>
      <c r="L1036">
        <f>1.177*T_RH[RH_465]+-10.54</f>
        <v>49.085643000000005</v>
      </c>
      <c r="M1036">
        <f>1.002*T_RH[Temp_466]+0.44</f>
        <v>21.465968000000004</v>
      </c>
      <c r="N1036">
        <f>1.282*T_RH[RH_466]+-16.58</f>
        <v>48.682773999999995</v>
      </c>
      <c r="O1036">
        <f>1.011*T_RH[Temp_464]+0.21</f>
        <v>21.520868999999998</v>
      </c>
      <c r="P1036" s="2">
        <f>1.18*T_RH[RH_464]+-9.39</f>
        <v>50.436</v>
      </c>
      <c r="Q1036">
        <f>1.006*T_RH[Temp_470]+0.24</f>
        <v>21.349903999999999</v>
      </c>
      <c r="R1036">
        <f>1.277*T_RH[RH_470]+-16.88</f>
        <v>48.207413000000003</v>
      </c>
    </row>
    <row r="1037" spans="1:18" x14ac:dyDescent="0.25">
      <c r="A1037">
        <v>1036</v>
      </c>
      <c r="B1037" s="1">
        <v>42743.322916666664</v>
      </c>
      <c r="C1037">
        <v>21.007999999999999</v>
      </c>
      <c r="D1037">
        <v>50.658999999999999</v>
      </c>
      <c r="E1037">
        <v>20.984000000000002</v>
      </c>
      <c r="F1037">
        <v>50.811999999999998</v>
      </c>
      <c r="G1037">
        <v>21.079000000000001</v>
      </c>
      <c r="H1037" s="2">
        <v>50.667999999999999</v>
      </c>
      <c r="I1037">
        <v>20.984000000000002</v>
      </c>
      <c r="J1037">
        <v>50.906999999999996</v>
      </c>
      <c r="K1037">
        <f>1.01*T_RH[Temp_465]+0.19</f>
        <v>21.408080000000002</v>
      </c>
      <c r="L1037">
        <f>1.177*T_RH[RH_465]+-10.54</f>
        <v>49.085643000000005</v>
      </c>
      <c r="M1037">
        <f>1.002*T_RH[Temp_466]+0.44</f>
        <v>21.465968000000004</v>
      </c>
      <c r="N1037">
        <f>1.282*T_RH[RH_466]+-16.58</f>
        <v>48.560984000000005</v>
      </c>
      <c r="O1037">
        <f>1.011*T_RH[Temp_464]+0.21</f>
        <v>21.520868999999998</v>
      </c>
      <c r="P1037" s="2">
        <f>1.18*T_RH[RH_464]+-9.39</f>
        <v>50.398239999999994</v>
      </c>
      <c r="Q1037">
        <f>1.006*T_RH[Temp_470]+0.24</f>
        <v>21.349903999999999</v>
      </c>
      <c r="R1037">
        <f>1.277*T_RH[RH_470]+-16.88</f>
        <v>48.128238999999994</v>
      </c>
    </row>
    <row r="1038" spans="1:18" x14ac:dyDescent="0.25">
      <c r="A1038">
        <v>1037</v>
      </c>
      <c r="B1038" s="1">
        <v>42743.323611111111</v>
      </c>
      <c r="C1038">
        <v>21.007999999999999</v>
      </c>
      <c r="D1038">
        <v>50.658999999999999</v>
      </c>
      <c r="E1038">
        <v>20.984000000000002</v>
      </c>
      <c r="F1038">
        <v>50.906999999999996</v>
      </c>
      <c r="G1038">
        <v>21.079000000000001</v>
      </c>
      <c r="H1038" s="2">
        <v>50.637</v>
      </c>
      <c r="I1038">
        <v>20.984000000000002</v>
      </c>
      <c r="J1038">
        <v>50.811999999999998</v>
      </c>
      <c r="K1038">
        <f>1.01*T_RH[Temp_465]+0.19</f>
        <v>21.408080000000002</v>
      </c>
      <c r="L1038">
        <f>1.177*T_RH[RH_465]+-10.54</f>
        <v>49.085643000000005</v>
      </c>
      <c r="M1038">
        <f>1.002*T_RH[Temp_466]+0.44</f>
        <v>21.465968000000004</v>
      </c>
      <c r="N1038">
        <f>1.282*T_RH[RH_466]+-16.58</f>
        <v>48.682773999999995</v>
      </c>
      <c r="O1038">
        <f>1.011*T_RH[Temp_464]+0.21</f>
        <v>21.520868999999998</v>
      </c>
      <c r="P1038" s="2">
        <f>1.18*T_RH[RH_464]+-9.39</f>
        <v>50.361659999999993</v>
      </c>
      <c r="Q1038">
        <f>1.006*T_RH[Temp_470]+0.24</f>
        <v>21.349903999999999</v>
      </c>
      <c r="R1038">
        <f>1.277*T_RH[RH_470]+-16.88</f>
        <v>48.006923999999998</v>
      </c>
    </row>
    <row r="1039" spans="1:18" x14ac:dyDescent="0.25">
      <c r="A1039">
        <v>1038</v>
      </c>
      <c r="B1039" s="1">
        <v>42743.324305555558</v>
      </c>
      <c r="C1039">
        <v>21.007999999999999</v>
      </c>
      <c r="D1039">
        <v>50.595999999999997</v>
      </c>
      <c r="E1039">
        <v>20.984000000000002</v>
      </c>
      <c r="F1039">
        <v>50.844000000000001</v>
      </c>
      <c r="G1039">
        <v>21.079000000000001</v>
      </c>
      <c r="H1039" s="2">
        <v>50.637</v>
      </c>
      <c r="I1039">
        <v>20.984000000000002</v>
      </c>
      <c r="J1039">
        <v>50.844000000000001</v>
      </c>
      <c r="K1039">
        <f>1.01*T_RH[Temp_465]+0.19</f>
        <v>21.408080000000002</v>
      </c>
      <c r="L1039">
        <f>1.177*T_RH[RH_465]+-10.54</f>
        <v>49.011491999999997</v>
      </c>
      <c r="M1039">
        <f>1.002*T_RH[Temp_466]+0.44</f>
        <v>21.465968000000004</v>
      </c>
      <c r="N1039">
        <f>1.282*T_RH[RH_466]+-16.58</f>
        <v>48.602007999999998</v>
      </c>
      <c r="O1039">
        <f>1.011*T_RH[Temp_464]+0.21</f>
        <v>21.520868999999998</v>
      </c>
      <c r="P1039" s="2">
        <f>1.18*T_RH[RH_464]+-9.39</f>
        <v>50.361659999999993</v>
      </c>
      <c r="Q1039">
        <f>1.006*T_RH[Temp_470]+0.24</f>
        <v>21.349903999999999</v>
      </c>
      <c r="R1039">
        <f>1.277*T_RH[RH_470]+-16.88</f>
        <v>48.047787999999997</v>
      </c>
    </row>
    <row r="1040" spans="1:18" x14ac:dyDescent="0.25">
      <c r="A1040">
        <v>1039</v>
      </c>
      <c r="B1040" s="1">
        <v>42743.324999999997</v>
      </c>
      <c r="C1040">
        <v>21.007999999999999</v>
      </c>
      <c r="D1040">
        <v>50.595999999999997</v>
      </c>
      <c r="E1040">
        <v>20.984000000000002</v>
      </c>
      <c r="F1040">
        <v>50.844000000000001</v>
      </c>
      <c r="G1040">
        <v>21.079000000000001</v>
      </c>
      <c r="H1040" s="2">
        <v>50.637</v>
      </c>
      <c r="I1040">
        <v>20.984000000000002</v>
      </c>
      <c r="J1040">
        <v>50.844000000000001</v>
      </c>
      <c r="K1040">
        <f>1.01*T_RH[Temp_465]+0.19</f>
        <v>21.408080000000002</v>
      </c>
      <c r="L1040">
        <f>1.177*T_RH[RH_465]+-10.54</f>
        <v>49.011491999999997</v>
      </c>
      <c r="M1040">
        <f>1.002*T_RH[Temp_466]+0.44</f>
        <v>21.465968000000004</v>
      </c>
      <c r="N1040">
        <f>1.282*T_RH[RH_466]+-16.58</f>
        <v>48.602007999999998</v>
      </c>
      <c r="O1040">
        <f>1.011*T_RH[Temp_464]+0.21</f>
        <v>21.520868999999998</v>
      </c>
      <c r="P1040" s="2">
        <f>1.18*T_RH[RH_464]+-9.39</f>
        <v>50.361659999999993</v>
      </c>
      <c r="Q1040">
        <f>1.006*T_RH[Temp_470]+0.24</f>
        <v>21.349903999999999</v>
      </c>
      <c r="R1040">
        <f>1.277*T_RH[RH_470]+-16.88</f>
        <v>48.047787999999997</v>
      </c>
    </row>
    <row r="1041" spans="1:18" x14ac:dyDescent="0.25">
      <c r="A1041">
        <v>1040</v>
      </c>
      <c r="B1041" s="1">
        <v>42743.325694444444</v>
      </c>
      <c r="C1041">
        <v>21.007999999999999</v>
      </c>
      <c r="D1041">
        <v>50.595999999999997</v>
      </c>
      <c r="E1041">
        <v>20.984000000000002</v>
      </c>
      <c r="F1041">
        <v>50.811999999999998</v>
      </c>
      <c r="G1041">
        <v>21.079000000000001</v>
      </c>
      <c r="H1041" s="2">
        <v>50.637</v>
      </c>
      <c r="I1041">
        <v>21.007999999999999</v>
      </c>
      <c r="J1041">
        <v>50.783999999999999</v>
      </c>
      <c r="K1041">
        <f>1.01*T_RH[Temp_465]+0.19</f>
        <v>21.408080000000002</v>
      </c>
      <c r="L1041">
        <f>1.177*T_RH[RH_465]+-10.54</f>
        <v>49.011491999999997</v>
      </c>
      <c r="M1041">
        <f>1.002*T_RH[Temp_466]+0.44</f>
        <v>21.465968000000004</v>
      </c>
      <c r="N1041">
        <f>1.282*T_RH[RH_466]+-16.58</f>
        <v>48.560984000000005</v>
      </c>
      <c r="O1041">
        <f>1.011*T_RH[Temp_464]+0.21</f>
        <v>21.520868999999998</v>
      </c>
      <c r="P1041" s="2">
        <f>1.18*T_RH[RH_464]+-9.39</f>
        <v>50.361659999999993</v>
      </c>
      <c r="Q1041">
        <f>1.006*T_RH[Temp_470]+0.24</f>
        <v>21.374047999999998</v>
      </c>
      <c r="R1041">
        <f>1.277*T_RH[RH_470]+-16.88</f>
        <v>47.971168000000006</v>
      </c>
    </row>
    <row r="1042" spans="1:18" x14ac:dyDescent="0.25">
      <c r="A1042">
        <v>1041</v>
      </c>
      <c r="B1042" s="1">
        <v>42743.326388888891</v>
      </c>
      <c r="C1042">
        <v>21.007999999999999</v>
      </c>
      <c r="D1042">
        <v>50.564</v>
      </c>
      <c r="E1042">
        <v>20.984000000000002</v>
      </c>
      <c r="F1042">
        <v>50.718000000000004</v>
      </c>
      <c r="G1042">
        <v>21.079000000000001</v>
      </c>
      <c r="H1042" s="2">
        <v>50.604999999999997</v>
      </c>
      <c r="I1042">
        <v>20.984000000000002</v>
      </c>
      <c r="J1042">
        <v>50.780999999999999</v>
      </c>
      <c r="K1042">
        <f>1.01*T_RH[Temp_465]+0.19</f>
        <v>21.408080000000002</v>
      </c>
      <c r="L1042">
        <f>1.177*T_RH[RH_465]+-10.54</f>
        <v>48.973828000000005</v>
      </c>
      <c r="M1042">
        <f>1.002*T_RH[Temp_466]+0.44</f>
        <v>21.465968000000004</v>
      </c>
      <c r="N1042">
        <f>1.282*T_RH[RH_466]+-16.58</f>
        <v>48.440476000000004</v>
      </c>
      <c r="O1042">
        <f>1.011*T_RH[Temp_464]+0.21</f>
        <v>21.520868999999998</v>
      </c>
      <c r="P1042" s="2">
        <f>1.18*T_RH[RH_464]+-9.39</f>
        <v>50.323899999999995</v>
      </c>
      <c r="Q1042">
        <f>1.006*T_RH[Temp_470]+0.24</f>
        <v>21.349903999999999</v>
      </c>
      <c r="R1042">
        <f>1.277*T_RH[RH_470]+-16.88</f>
        <v>47.967337000000001</v>
      </c>
    </row>
    <row r="1043" spans="1:18" x14ac:dyDescent="0.25">
      <c r="A1043">
        <v>1042</v>
      </c>
      <c r="B1043" s="1">
        <v>42743.32708333333</v>
      </c>
      <c r="C1043">
        <v>21.007999999999999</v>
      </c>
      <c r="D1043">
        <v>50.533000000000001</v>
      </c>
      <c r="E1043">
        <v>20.984000000000002</v>
      </c>
      <c r="F1043">
        <v>50.780999999999999</v>
      </c>
      <c r="G1043">
        <v>21.056000000000001</v>
      </c>
      <c r="H1043" s="2">
        <v>50.601999999999997</v>
      </c>
      <c r="I1043">
        <v>20.96</v>
      </c>
      <c r="J1043">
        <v>50.808999999999997</v>
      </c>
      <c r="K1043">
        <f>1.01*T_RH[Temp_465]+0.19</f>
        <v>21.408080000000002</v>
      </c>
      <c r="L1043">
        <f>1.177*T_RH[RH_465]+-10.54</f>
        <v>48.937341000000004</v>
      </c>
      <c r="M1043">
        <f>1.002*T_RH[Temp_466]+0.44</f>
        <v>21.465968000000004</v>
      </c>
      <c r="N1043">
        <f>1.282*T_RH[RH_466]+-16.58</f>
        <v>48.521242000000001</v>
      </c>
      <c r="O1043">
        <f>1.011*T_RH[Temp_464]+0.21</f>
        <v>21.497616000000001</v>
      </c>
      <c r="P1043" s="2">
        <f>1.18*T_RH[RH_464]+-9.39</f>
        <v>50.320359999999994</v>
      </c>
      <c r="Q1043">
        <f>1.006*T_RH[Temp_470]+0.24</f>
        <v>21.325759999999999</v>
      </c>
      <c r="R1043">
        <f>1.277*T_RH[RH_470]+-16.88</f>
        <v>48.003092999999993</v>
      </c>
    </row>
    <row r="1044" spans="1:18" x14ac:dyDescent="0.25">
      <c r="A1044">
        <v>1043</v>
      </c>
      <c r="B1044" s="1">
        <v>42743.327777777777</v>
      </c>
      <c r="C1044">
        <v>21.007999999999999</v>
      </c>
      <c r="D1044">
        <v>50.564</v>
      </c>
      <c r="E1044">
        <v>20.984000000000002</v>
      </c>
      <c r="F1044">
        <v>50.844000000000001</v>
      </c>
      <c r="G1044">
        <v>21.056000000000001</v>
      </c>
      <c r="H1044" s="2">
        <v>50.570999999999998</v>
      </c>
      <c r="I1044">
        <v>20.96</v>
      </c>
      <c r="J1044">
        <v>50.841000000000001</v>
      </c>
      <c r="K1044">
        <f>1.01*T_RH[Temp_465]+0.19</f>
        <v>21.408080000000002</v>
      </c>
      <c r="L1044">
        <f>1.177*T_RH[RH_465]+-10.54</f>
        <v>48.973828000000005</v>
      </c>
      <c r="M1044">
        <f>1.002*T_RH[Temp_466]+0.44</f>
        <v>21.465968000000004</v>
      </c>
      <c r="N1044">
        <f>1.282*T_RH[RH_466]+-16.58</f>
        <v>48.602007999999998</v>
      </c>
      <c r="O1044">
        <f>1.011*T_RH[Temp_464]+0.21</f>
        <v>21.497616000000001</v>
      </c>
      <c r="P1044" s="2">
        <f>1.18*T_RH[RH_464]+-9.39</f>
        <v>50.283779999999993</v>
      </c>
      <c r="Q1044">
        <f>1.006*T_RH[Temp_470]+0.24</f>
        <v>21.325759999999999</v>
      </c>
      <c r="R1044">
        <f>1.277*T_RH[RH_470]+-16.88</f>
        <v>48.043957000000006</v>
      </c>
    </row>
    <row r="1045" spans="1:18" x14ac:dyDescent="0.25">
      <c r="A1045">
        <v>1044</v>
      </c>
      <c r="B1045" s="1">
        <v>42743.328472222223</v>
      </c>
      <c r="C1045">
        <v>21.007999999999999</v>
      </c>
      <c r="D1045">
        <v>50.533000000000001</v>
      </c>
      <c r="E1045">
        <v>20.984000000000002</v>
      </c>
      <c r="F1045">
        <v>50.780999999999999</v>
      </c>
      <c r="G1045">
        <v>21.056000000000001</v>
      </c>
      <c r="H1045" s="2">
        <v>50.601999999999997</v>
      </c>
      <c r="I1045">
        <v>20.96</v>
      </c>
      <c r="J1045">
        <v>50.746000000000002</v>
      </c>
      <c r="K1045">
        <f>1.01*T_RH[Temp_465]+0.19</f>
        <v>21.408080000000002</v>
      </c>
      <c r="L1045">
        <f>1.177*T_RH[RH_465]+-10.54</f>
        <v>48.937341000000004</v>
      </c>
      <c r="M1045">
        <f>1.002*T_RH[Temp_466]+0.44</f>
        <v>21.465968000000004</v>
      </c>
      <c r="N1045">
        <f>1.282*T_RH[RH_466]+-16.58</f>
        <v>48.521242000000001</v>
      </c>
      <c r="O1045">
        <f>1.011*T_RH[Temp_464]+0.21</f>
        <v>21.497616000000001</v>
      </c>
      <c r="P1045" s="2">
        <f>1.18*T_RH[RH_464]+-9.39</f>
        <v>50.320359999999994</v>
      </c>
      <c r="Q1045">
        <f>1.006*T_RH[Temp_470]+0.24</f>
        <v>21.325759999999999</v>
      </c>
      <c r="R1045">
        <f>1.277*T_RH[RH_470]+-16.88</f>
        <v>47.922641999999996</v>
      </c>
    </row>
    <row r="1046" spans="1:18" x14ac:dyDescent="0.25">
      <c r="A1046">
        <v>1045</v>
      </c>
      <c r="B1046" s="1">
        <v>42743.32916666667</v>
      </c>
      <c r="C1046">
        <v>21.007999999999999</v>
      </c>
      <c r="D1046">
        <v>50.533000000000001</v>
      </c>
      <c r="E1046">
        <v>20.96</v>
      </c>
      <c r="F1046">
        <v>50.715000000000003</v>
      </c>
      <c r="G1046">
        <v>21.056000000000001</v>
      </c>
      <c r="H1046" s="2">
        <v>50.570999999999998</v>
      </c>
      <c r="I1046">
        <v>20.96</v>
      </c>
      <c r="J1046">
        <v>50.841000000000001</v>
      </c>
      <c r="K1046">
        <f>1.01*T_RH[Temp_465]+0.19</f>
        <v>21.408080000000002</v>
      </c>
      <c r="L1046">
        <f>1.177*T_RH[RH_465]+-10.54</f>
        <v>48.937341000000004</v>
      </c>
      <c r="M1046">
        <f>1.002*T_RH[Temp_466]+0.44</f>
        <v>21.441920000000003</v>
      </c>
      <c r="N1046">
        <f>1.282*T_RH[RH_466]+-16.58</f>
        <v>48.436630000000008</v>
      </c>
      <c r="O1046">
        <f>1.011*T_RH[Temp_464]+0.21</f>
        <v>21.497616000000001</v>
      </c>
      <c r="P1046" s="2">
        <f>1.18*T_RH[RH_464]+-9.39</f>
        <v>50.283779999999993</v>
      </c>
      <c r="Q1046">
        <f>1.006*T_RH[Temp_470]+0.24</f>
        <v>21.325759999999999</v>
      </c>
      <c r="R1046">
        <f>1.277*T_RH[RH_470]+-16.88</f>
        <v>48.043957000000006</v>
      </c>
    </row>
    <row r="1047" spans="1:18" x14ac:dyDescent="0.25">
      <c r="A1047">
        <v>1046</v>
      </c>
      <c r="B1047" s="1">
        <v>42743.329861111109</v>
      </c>
      <c r="C1047">
        <v>21.032</v>
      </c>
      <c r="D1047">
        <v>50.472999999999999</v>
      </c>
      <c r="E1047">
        <v>20.96</v>
      </c>
      <c r="F1047">
        <v>50.683999999999997</v>
      </c>
      <c r="G1047">
        <v>21.056000000000001</v>
      </c>
      <c r="H1047" s="2">
        <v>50.601999999999997</v>
      </c>
      <c r="I1047">
        <v>20.96</v>
      </c>
      <c r="J1047">
        <v>50.746000000000002</v>
      </c>
      <c r="K1047">
        <f>1.01*T_RH[Temp_465]+0.19</f>
        <v>21.432320000000001</v>
      </c>
      <c r="L1047">
        <f>1.177*T_RH[RH_465]+-10.54</f>
        <v>48.866721000000005</v>
      </c>
      <c r="M1047">
        <f>1.002*T_RH[Temp_466]+0.44</f>
        <v>21.441920000000003</v>
      </c>
      <c r="N1047">
        <f>1.282*T_RH[RH_466]+-16.58</f>
        <v>48.396888000000004</v>
      </c>
      <c r="O1047">
        <f>1.011*T_RH[Temp_464]+0.21</f>
        <v>21.497616000000001</v>
      </c>
      <c r="P1047" s="2">
        <f>1.18*T_RH[RH_464]+-9.39</f>
        <v>50.320359999999994</v>
      </c>
      <c r="Q1047">
        <f>1.006*T_RH[Temp_470]+0.24</f>
        <v>21.325759999999999</v>
      </c>
      <c r="R1047">
        <f>1.277*T_RH[RH_470]+-16.88</f>
        <v>47.922641999999996</v>
      </c>
    </row>
    <row r="1048" spans="1:18" x14ac:dyDescent="0.25">
      <c r="A1048">
        <v>1047</v>
      </c>
      <c r="B1048" s="1">
        <v>42743.330555555556</v>
      </c>
      <c r="C1048">
        <v>21.032</v>
      </c>
      <c r="D1048">
        <v>50.378999999999998</v>
      </c>
      <c r="E1048">
        <v>20.96</v>
      </c>
      <c r="F1048">
        <v>50.683999999999997</v>
      </c>
      <c r="G1048">
        <v>21.056000000000001</v>
      </c>
      <c r="H1048" s="2">
        <v>50.539000000000001</v>
      </c>
      <c r="I1048">
        <v>20.96</v>
      </c>
      <c r="J1048">
        <v>50.683999999999997</v>
      </c>
      <c r="K1048">
        <f>1.01*T_RH[Temp_465]+0.19</f>
        <v>21.432320000000001</v>
      </c>
      <c r="L1048">
        <f>1.177*T_RH[RH_465]+-10.54</f>
        <v>48.756083000000004</v>
      </c>
      <c r="M1048">
        <f>1.002*T_RH[Temp_466]+0.44</f>
        <v>21.441920000000003</v>
      </c>
      <c r="N1048">
        <f>1.282*T_RH[RH_466]+-16.58</f>
        <v>48.396888000000004</v>
      </c>
      <c r="O1048">
        <f>1.011*T_RH[Temp_464]+0.21</f>
        <v>21.497616000000001</v>
      </c>
      <c r="P1048" s="2">
        <f>1.18*T_RH[RH_464]+-9.39</f>
        <v>50.246020000000001</v>
      </c>
      <c r="Q1048">
        <f>1.006*T_RH[Temp_470]+0.24</f>
        <v>21.325759999999999</v>
      </c>
      <c r="R1048">
        <f>1.277*T_RH[RH_470]+-16.88</f>
        <v>47.843468000000001</v>
      </c>
    </row>
    <row r="1049" spans="1:18" x14ac:dyDescent="0.25">
      <c r="A1049">
        <v>1048</v>
      </c>
      <c r="B1049" s="1">
        <v>42743.331250000003</v>
      </c>
      <c r="C1049">
        <v>21.007999999999999</v>
      </c>
      <c r="D1049">
        <v>50.47</v>
      </c>
      <c r="E1049">
        <v>20.96</v>
      </c>
      <c r="F1049">
        <v>50.683999999999997</v>
      </c>
      <c r="G1049">
        <v>21.079000000000001</v>
      </c>
      <c r="H1049" s="2">
        <v>50.542999999999999</v>
      </c>
      <c r="I1049">
        <v>20.936</v>
      </c>
      <c r="J1049">
        <v>50.837000000000003</v>
      </c>
      <c r="K1049">
        <f>1.01*T_RH[Temp_465]+0.19</f>
        <v>21.408080000000002</v>
      </c>
      <c r="L1049">
        <f>1.177*T_RH[RH_465]+-10.54</f>
        <v>48.863190000000003</v>
      </c>
      <c r="M1049">
        <f>1.002*T_RH[Temp_466]+0.44</f>
        <v>21.441920000000003</v>
      </c>
      <c r="N1049">
        <f>1.282*T_RH[RH_466]+-16.58</f>
        <v>48.396888000000004</v>
      </c>
      <c r="O1049">
        <f>1.011*T_RH[Temp_464]+0.21</f>
        <v>21.520868999999998</v>
      </c>
      <c r="P1049" s="2">
        <f>1.18*T_RH[RH_464]+-9.39</f>
        <v>50.250739999999993</v>
      </c>
      <c r="Q1049">
        <f>1.006*T_RH[Temp_470]+0.24</f>
        <v>21.301615999999999</v>
      </c>
      <c r="R1049">
        <f>1.277*T_RH[RH_470]+-16.88</f>
        <v>48.038848999999999</v>
      </c>
    </row>
    <row r="1050" spans="1:18" x14ac:dyDescent="0.25">
      <c r="A1050">
        <v>1049</v>
      </c>
      <c r="B1050" s="1">
        <v>42743.331944444442</v>
      </c>
      <c r="C1050">
        <v>21.007999999999999</v>
      </c>
      <c r="D1050">
        <v>50.533000000000001</v>
      </c>
      <c r="E1050">
        <v>20.96</v>
      </c>
      <c r="F1050">
        <v>50.746000000000002</v>
      </c>
      <c r="G1050">
        <v>21.056000000000001</v>
      </c>
      <c r="H1050" s="2">
        <v>50.508000000000003</v>
      </c>
      <c r="I1050">
        <v>20.936</v>
      </c>
      <c r="J1050">
        <v>50.743000000000002</v>
      </c>
      <c r="K1050">
        <f>1.01*T_RH[Temp_465]+0.19</f>
        <v>21.408080000000002</v>
      </c>
      <c r="L1050">
        <f>1.177*T_RH[RH_465]+-10.54</f>
        <v>48.937341000000004</v>
      </c>
      <c r="M1050">
        <f>1.002*T_RH[Temp_466]+0.44</f>
        <v>21.441920000000003</v>
      </c>
      <c r="N1050">
        <f>1.282*T_RH[RH_466]+-16.58</f>
        <v>48.476372000000012</v>
      </c>
      <c r="O1050">
        <f>1.011*T_RH[Temp_464]+0.21</f>
        <v>21.497616000000001</v>
      </c>
      <c r="P1050" s="2">
        <f>1.18*T_RH[RH_464]+-9.39</f>
        <v>50.209440000000001</v>
      </c>
      <c r="Q1050">
        <f>1.006*T_RH[Temp_470]+0.24</f>
        <v>21.301615999999999</v>
      </c>
      <c r="R1050">
        <f>1.277*T_RH[RH_470]+-16.88</f>
        <v>47.918811000000005</v>
      </c>
    </row>
    <row r="1051" spans="1:18" x14ac:dyDescent="0.25">
      <c r="A1051">
        <v>1050</v>
      </c>
      <c r="B1051" s="1">
        <v>42743.332638888889</v>
      </c>
      <c r="C1051">
        <v>21.007999999999999</v>
      </c>
      <c r="D1051">
        <v>50.47</v>
      </c>
      <c r="E1051">
        <v>20.96</v>
      </c>
      <c r="F1051">
        <v>50.683999999999997</v>
      </c>
      <c r="G1051">
        <v>21.056000000000001</v>
      </c>
      <c r="H1051" s="2">
        <v>50.475999999999999</v>
      </c>
      <c r="I1051">
        <v>20.936</v>
      </c>
      <c r="J1051">
        <v>50.837000000000003</v>
      </c>
      <c r="K1051">
        <f>1.01*T_RH[Temp_465]+0.19</f>
        <v>21.408080000000002</v>
      </c>
      <c r="L1051">
        <f>1.177*T_RH[RH_465]+-10.54</f>
        <v>48.863190000000003</v>
      </c>
      <c r="M1051">
        <f>1.002*T_RH[Temp_466]+0.44</f>
        <v>21.441920000000003</v>
      </c>
      <c r="N1051">
        <f>1.282*T_RH[RH_466]+-16.58</f>
        <v>48.396888000000004</v>
      </c>
      <c r="O1051">
        <f>1.011*T_RH[Temp_464]+0.21</f>
        <v>21.497616000000001</v>
      </c>
      <c r="P1051" s="2">
        <f>1.18*T_RH[RH_464]+-9.39</f>
        <v>50.171679999999995</v>
      </c>
      <c r="Q1051">
        <f>1.006*T_RH[Temp_470]+0.24</f>
        <v>21.301615999999999</v>
      </c>
      <c r="R1051">
        <f>1.277*T_RH[RH_470]+-16.88</f>
        <v>48.038848999999999</v>
      </c>
    </row>
    <row r="1052" spans="1:18" x14ac:dyDescent="0.25">
      <c r="A1052">
        <v>1051</v>
      </c>
      <c r="B1052" s="1">
        <v>42743.333333333336</v>
      </c>
      <c r="C1052">
        <v>21.007999999999999</v>
      </c>
      <c r="D1052">
        <v>50.406999999999996</v>
      </c>
      <c r="E1052">
        <v>20.96</v>
      </c>
      <c r="F1052">
        <v>50.683999999999997</v>
      </c>
      <c r="G1052">
        <v>21.079000000000001</v>
      </c>
      <c r="H1052" s="2">
        <v>50.448</v>
      </c>
      <c r="I1052">
        <v>20.936</v>
      </c>
      <c r="J1052">
        <v>50.743000000000002</v>
      </c>
      <c r="K1052">
        <f>1.01*T_RH[Temp_465]+0.19</f>
        <v>21.408080000000002</v>
      </c>
      <c r="L1052">
        <f>1.177*T_RH[RH_465]+-10.54</f>
        <v>48.789039000000002</v>
      </c>
      <c r="M1052">
        <f>1.002*T_RH[Temp_466]+0.44</f>
        <v>21.441920000000003</v>
      </c>
      <c r="N1052">
        <f>1.282*T_RH[RH_466]+-16.58</f>
        <v>48.396888000000004</v>
      </c>
      <c r="O1052">
        <f>1.011*T_RH[Temp_464]+0.21</f>
        <v>21.520868999999998</v>
      </c>
      <c r="P1052" s="2">
        <f>1.18*T_RH[RH_464]+-9.39</f>
        <v>50.138639999999995</v>
      </c>
      <c r="Q1052">
        <f>1.006*T_RH[Temp_470]+0.24</f>
        <v>21.301615999999999</v>
      </c>
      <c r="R1052">
        <f>1.277*T_RH[RH_470]+-16.88</f>
        <v>47.918811000000005</v>
      </c>
    </row>
    <row r="1053" spans="1:18" x14ac:dyDescent="0.25">
      <c r="A1053">
        <v>1052</v>
      </c>
      <c r="B1053" s="1">
        <v>42743.334027777775</v>
      </c>
      <c r="C1053">
        <v>20.984000000000002</v>
      </c>
      <c r="D1053">
        <v>50.466999999999999</v>
      </c>
      <c r="E1053">
        <v>20.96</v>
      </c>
      <c r="F1053">
        <v>50.683999999999997</v>
      </c>
      <c r="G1053">
        <v>21.079000000000001</v>
      </c>
      <c r="H1053" s="2">
        <v>50.417000000000002</v>
      </c>
      <c r="I1053">
        <v>20.936</v>
      </c>
      <c r="J1053">
        <v>50.618000000000002</v>
      </c>
      <c r="K1053">
        <f>1.01*T_RH[Temp_465]+0.19</f>
        <v>21.383840000000003</v>
      </c>
      <c r="L1053">
        <f>1.177*T_RH[RH_465]+-10.54</f>
        <v>48.859659000000001</v>
      </c>
      <c r="M1053">
        <f>1.002*T_RH[Temp_466]+0.44</f>
        <v>21.441920000000003</v>
      </c>
      <c r="N1053">
        <f>1.282*T_RH[RH_466]+-16.58</f>
        <v>48.396888000000004</v>
      </c>
      <c r="O1053">
        <f>1.011*T_RH[Temp_464]+0.21</f>
        <v>21.520868999999998</v>
      </c>
      <c r="P1053" s="2">
        <f>1.18*T_RH[RH_464]+-9.39</f>
        <v>50.102060000000002</v>
      </c>
      <c r="Q1053">
        <f>1.006*T_RH[Temp_470]+0.24</f>
        <v>21.301615999999999</v>
      </c>
      <c r="R1053">
        <f>1.277*T_RH[RH_470]+-16.88</f>
        <v>47.759186</v>
      </c>
    </row>
    <row r="1054" spans="1:18" x14ac:dyDescent="0.25">
      <c r="A1054">
        <v>1053</v>
      </c>
      <c r="B1054" s="1">
        <v>42743.334722222222</v>
      </c>
      <c r="C1054">
        <v>20.96</v>
      </c>
      <c r="D1054">
        <v>50.494999999999997</v>
      </c>
      <c r="E1054">
        <v>20.96</v>
      </c>
      <c r="F1054">
        <v>50.652000000000001</v>
      </c>
      <c r="G1054">
        <v>21.056000000000001</v>
      </c>
      <c r="H1054" s="2">
        <v>50.414000000000001</v>
      </c>
      <c r="I1054">
        <v>20.936</v>
      </c>
      <c r="J1054">
        <v>50.68</v>
      </c>
      <c r="K1054">
        <f>1.01*T_RH[Temp_465]+0.19</f>
        <v>21.359600000000004</v>
      </c>
      <c r="L1054">
        <f>1.177*T_RH[RH_465]+-10.54</f>
        <v>48.892614999999999</v>
      </c>
      <c r="M1054">
        <f>1.002*T_RH[Temp_466]+0.44</f>
        <v>21.441920000000003</v>
      </c>
      <c r="N1054">
        <f>1.282*T_RH[RH_466]+-16.58</f>
        <v>48.355864000000011</v>
      </c>
      <c r="O1054">
        <f>1.011*T_RH[Temp_464]+0.21</f>
        <v>21.497616000000001</v>
      </c>
      <c r="P1054" s="2">
        <f>1.18*T_RH[RH_464]+-9.39</f>
        <v>50.098520000000001</v>
      </c>
      <c r="Q1054">
        <f>1.006*T_RH[Temp_470]+0.24</f>
        <v>21.301615999999999</v>
      </c>
      <c r="R1054">
        <f>1.277*T_RH[RH_470]+-16.88</f>
        <v>47.838359999999994</v>
      </c>
    </row>
    <row r="1055" spans="1:18" x14ac:dyDescent="0.25">
      <c r="A1055">
        <v>1054</v>
      </c>
      <c r="B1055" s="1">
        <v>42743.335416666669</v>
      </c>
      <c r="C1055">
        <v>20.96</v>
      </c>
      <c r="D1055">
        <v>50.527000000000001</v>
      </c>
      <c r="E1055">
        <v>20.96</v>
      </c>
      <c r="F1055">
        <v>50.558</v>
      </c>
      <c r="G1055">
        <v>21.056000000000001</v>
      </c>
      <c r="H1055" s="2">
        <v>50.414000000000001</v>
      </c>
      <c r="I1055">
        <v>20.936</v>
      </c>
      <c r="J1055">
        <v>50.585999999999999</v>
      </c>
      <c r="K1055">
        <f>1.01*T_RH[Temp_465]+0.19</f>
        <v>21.359600000000004</v>
      </c>
      <c r="L1055">
        <f>1.177*T_RH[RH_465]+-10.54</f>
        <v>48.930279000000006</v>
      </c>
      <c r="M1055">
        <f>1.002*T_RH[Temp_466]+0.44</f>
        <v>21.441920000000003</v>
      </c>
      <c r="N1055">
        <f>1.282*T_RH[RH_466]+-16.58</f>
        <v>48.235355999999996</v>
      </c>
      <c r="O1055">
        <f>1.011*T_RH[Temp_464]+0.21</f>
        <v>21.497616000000001</v>
      </c>
      <c r="P1055" s="2">
        <f>1.18*T_RH[RH_464]+-9.39</f>
        <v>50.098520000000001</v>
      </c>
      <c r="Q1055">
        <f>1.006*T_RH[Temp_470]+0.24</f>
        <v>21.301615999999999</v>
      </c>
      <c r="R1055">
        <f>1.277*T_RH[RH_470]+-16.88</f>
        <v>47.718322000000001</v>
      </c>
    </row>
    <row r="1056" spans="1:18" x14ac:dyDescent="0.25">
      <c r="A1056">
        <v>1055</v>
      </c>
      <c r="B1056" s="1">
        <v>42743.336111111108</v>
      </c>
      <c r="C1056">
        <v>20.984000000000002</v>
      </c>
      <c r="D1056">
        <v>50.435000000000002</v>
      </c>
      <c r="E1056">
        <v>20.96</v>
      </c>
      <c r="F1056">
        <v>50.588999999999999</v>
      </c>
      <c r="G1056">
        <v>21.056000000000001</v>
      </c>
      <c r="H1056" s="2">
        <v>50.350999999999999</v>
      </c>
      <c r="I1056">
        <v>20.936</v>
      </c>
      <c r="J1056">
        <v>50.649000000000001</v>
      </c>
      <c r="K1056">
        <f>1.01*T_RH[Temp_465]+0.19</f>
        <v>21.383840000000003</v>
      </c>
      <c r="L1056">
        <f>1.177*T_RH[RH_465]+-10.54</f>
        <v>48.821995000000008</v>
      </c>
      <c r="M1056">
        <f>1.002*T_RH[Temp_466]+0.44</f>
        <v>21.441920000000003</v>
      </c>
      <c r="N1056">
        <f>1.282*T_RH[RH_466]+-16.58</f>
        <v>48.275098</v>
      </c>
      <c r="O1056">
        <f>1.011*T_RH[Temp_464]+0.21</f>
        <v>21.497616000000001</v>
      </c>
      <c r="P1056" s="2">
        <f>1.18*T_RH[RH_464]+-9.39</f>
        <v>50.024179999999994</v>
      </c>
      <c r="Q1056">
        <f>1.006*T_RH[Temp_470]+0.24</f>
        <v>21.301615999999999</v>
      </c>
      <c r="R1056">
        <f>1.277*T_RH[RH_470]+-16.88</f>
        <v>47.798772999999997</v>
      </c>
    </row>
    <row r="1057" spans="1:18" x14ac:dyDescent="0.25">
      <c r="A1057">
        <v>1056</v>
      </c>
      <c r="B1057" s="1">
        <v>42743.336805555555</v>
      </c>
      <c r="C1057">
        <v>20.984000000000002</v>
      </c>
      <c r="D1057">
        <v>50.404000000000003</v>
      </c>
      <c r="E1057">
        <v>20.96</v>
      </c>
      <c r="F1057">
        <v>50.558</v>
      </c>
      <c r="G1057">
        <v>21.056000000000001</v>
      </c>
      <c r="H1057" s="2">
        <v>50.350999999999999</v>
      </c>
      <c r="I1057">
        <v>20.96</v>
      </c>
      <c r="J1057">
        <v>50.558</v>
      </c>
      <c r="K1057">
        <f>1.01*T_RH[Temp_465]+0.19</f>
        <v>21.383840000000003</v>
      </c>
      <c r="L1057">
        <f>1.177*T_RH[RH_465]+-10.54</f>
        <v>48.785508000000007</v>
      </c>
      <c r="M1057">
        <f>1.002*T_RH[Temp_466]+0.44</f>
        <v>21.441920000000003</v>
      </c>
      <c r="N1057">
        <f>1.282*T_RH[RH_466]+-16.58</f>
        <v>48.235355999999996</v>
      </c>
      <c r="O1057">
        <f>1.011*T_RH[Temp_464]+0.21</f>
        <v>21.497616000000001</v>
      </c>
      <c r="P1057" s="2">
        <f>1.18*T_RH[RH_464]+-9.39</f>
        <v>50.024179999999994</v>
      </c>
      <c r="Q1057">
        <f>1.006*T_RH[Temp_470]+0.24</f>
        <v>21.325759999999999</v>
      </c>
      <c r="R1057">
        <f>1.277*T_RH[RH_470]+-16.88</f>
        <v>47.682565999999994</v>
      </c>
    </row>
    <row r="1058" spans="1:18" x14ac:dyDescent="0.25">
      <c r="A1058">
        <v>1057</v>
      </c>
      <c r="B1058" s="1">
        <v>42743.337500000001</v>
      </c>
      <c r="C1058">
        <v>20.984000000000002</v>
      </c>
      <c r="D1058">
        <v>50.372999999999998</v>
      </c>
      <c r="E1058">
        <v>20.936</v>
      </c>
      <c r="F1058">
        <v>50.523000000000003</v>
      </c>
      <c r="G1058">
        <v>21.056000000000001</v>
      </c>
      <c r="H1058" s="2">
        <v>50.287999999999997</v>
      </c>
      <c r="I1058">
        <v>20.936</v>
      </c>
      <c r="J1058">
        <v>50.555</v>
      </c>
      <c r="K1058">
        <f>1.01*T_RH[Temp_465]+0.19</f>
        <v>21.383840000000003</v>
      </c>
      <c r="L1058">
        <f>1.177*T_RH[RH_465]+-10.54</f>
        <v>48.749020999999999</v>
      </c>
      <c r="M1058">
        <f>1.002*T_RH[Temp_466]+0.44</f>
        <v>21.417872000000003</v>
      </c>
      <c r="N1058">
        <f>1.282*T_RH[RH_466]+-16.58</f>
        <v>48.190486000000007</v>
      </c>
      <c r="O1058">
        <f>1.011*T_RH[Temp_464]+0.21</f>
        <v>21.497616000000001</v>
      </c>
      <c r="P1058" s="2">
        <f>1.18*T_RH[RH_464]+-9.39</f>
        <v>49.949839999999995</v>
      </c>
      <c r="Q1058">
        <f>1.006*T_RH[Temp_470]+0.24</f>
        <v>21.301615999999999</v>
      </c>
      <c r="R1058">
        <f>1.277*T_RH[RH_470]+-16.88</f>
        <v>47.678735000000003</v>
      </c>
    </row>
    <row r="1059" spans="1:18" x14ac:dyDescent="0.25">
      <c r="A1059">
        <v>1058</v>
      </c>
      <c r="B1059" s="1">
        <v>42743.338194444441</v>
      </c>
      <c r="C1059">
        <v>20.984000000000002</v>
      </c>
      <c r="D1059">
        <v>50.31</v>
      </c>
      <c r="E1059">
        <v>20.936</v>
      </c>
      <c r="F1059">
        <v>50.523000000000003</v>
      </c>
      <c r="G1059">
        <v>21.032</v>
      </c>
      <c r="H1059" s="2">
        <v>50.284999999999997</v>
      </c>
      <c r="I1059">
        <v>20.96</v>
      </c>
      <c r="J1059">
        <v>50.527000000000001</v>
      </c>
      <c r="K1059">
        <f>1.01*T_RH[Temp_465]+0.19</f>
        <v>21.383840000000003</v>
      </c>
      <c r="L1059">
        <f>1.177*T_RH[RH_465]+-10.54</f>
        <v>48.674870000000006</v>
      </c>
      <c r="M1059">
        <f>1.002*T_RH[Temp_466]+0.44</f>
        <v>21.417872000000003</v>
      </c>
      <c r="N1059">
        <f>1.282*T_RH[RH_466]+-16.58</f>
        <v>48.190486000000007</v>
      </c>
      <c r="O1059">
        <f>1.011*T_RH[Temp_464]+0.21</f>
        <v>21.473351999999998</v>
      </c>
      <c r="P1059" s="2">
        <f>1.18*T_RH[RH_464]+-9.39</f>
        <v>49.946299999999994</v>
      </c>
      <c r="Q1059">
        <f>1.006*T_RH[Temp_470]+0.24</f>
        <v>21.325759999999999</v>
      </c>
      <c r="R1059">
        <f>1.277*T_RH[RH_470]+-16.88</f>
        <v>47.642978999999997</v>
      </c>
    </row>
    <row r="1060" spans="1:18" x14ac:dyDescent="0.25">
      <c r="A1060">
        <v>1059</v>
      </c>
      <c r="B1060" s="1">
        <v>42743.338888888888</v>
      </c>
      <c r="C1060">
        <v>20.984000000000002</v>
      </c>
      <c r="D1060">
        <v>50.277999999999999</v>
      </c>
      <c r="E1060">
        <v>20.936</v>
      </c>
      <c r="F1060">
        <v>50.523000000000003</v>
      </c>
      <c r="G1060">
        <v>21.032</v>
      </c>
      <c r="H1060" s="2">
        <v>50.347000000000001</v>
      </c>
      <c r="I1060">
        <v>20.96</v>
      </c>
      <c r="J1060">
        <v>50.558</v>
      </c>
      <c r="K1060">
        <f>1.01*T_RH[Temp_465]+0.19</f>
        <v>21.383840000000003</v>
      </c>
      <c r="L1060">
        <f>1.177*T_RH[RH_465]+-10.54</f>
        <v>48.637205999999999</v>
      </c>
      <c r="M1060">
        <f>1.002*T_RH[Temp_466]+0.44</f>
        <v>21.417872000000003</v>
      </c>
      <c r="N1060">
        <f>1.282*T_RH[RH_466]+-16.58</f>
        <v>48.190486000000007</v>
      </c>
      <c r="O1060">
        <f>1.011*T_RH[Temp_464]+0.21</f>
        <v>21.473351999999998</v>
      </c>
      <c r="P1060" s="2">
        <f>1.18*T_RH[RH_464]+-9.39</f>
        <v>50.019459999999995</v>
      </c>
      <c r="Q1060">
        <f>1.006*T_RH[Temp_470]+0.24</f>
        <v>21.325759999999999</v>
      </c>
      <c r="R1060">
        <f>1.277*T_RH[RH_470]+-16.88</f>
        <v>47.682565999999994</v>
      </c>
    </row>
    <row r="1061" spans="1:18" x14ac:dyDescent="0.25">
      <c r="A1061">
        <v>1060</v>
      </c>
      <c r="B1061" s="1">
        <v>42743.339583333334</v>
      </c>
      <c r="C1061">
        <v>20.984000000000002</v>
      </c>
      <c r="D1061">
        <v>50.341000000000001</v>
      </c>
      <c r="E1061">
        <v>20.936</v>
      </c>
      <c r="F1061">
        <v>50.46</v>
      </c>
      <c r="G1061">
        <v>21.056000000000001</v>
      </c>
      <c r="H1061" s="2">
        <v>50.350999999999999</v>
      </c>
      <c r="I1061">
        <v>20.936</v>
      </c>
      <c r="J1061">
        <v>50.523000000000003</v>
      </c>
      <c r="K1061">
        <f>1.01*T_RH[Temp_465]+0.19</f>
        <v>21.383840000000003</v>
      </c>
      <c r="L1061">
        <f>1.177*T_RH[RH_465]+-10.54</f>
        <v>48.711357000000007</v>
      </c>
      <c r="M1061">
        <f>1.002*T_RH[Temp_466]+0.44</f>
        <v>21.417872000000003</v>
      </c>
      <c r="N1061">
        <f>1.282*T_RH[RH_466]+-16.58</f>
        <v>48.10972000000001</v>
      </c>
      <c r="O1061">
        <f>1.011*T_RH[Temp_464]+0.21</f>
        <v>21.497616000000001</v>
      </c>
      <c r="P1061" s="2">
        <f>1.18*T_RH[RH_464]+-9.39</f>
        <v>50.024179999999994</v>
      </c>
      <c r="Q1061">
        <f>1.006*T_RH[Temp_470]+0.24</f>
        <v>21.301615999999999</v>
      </c>
      <c r="R1061">
        <f>1.277*T_RH[RH_470]+-16.88</f>
        <v>47.637871000000004</v>
      </c>
    </row>
    <row r="1062" spans="1:18" x14ac:dyDescent="0.25">
      <c r="A1062">
        <v>1061</v>
      </c>
      <c r="B1062" s="1">
        <v>42743.340277777781</v>
      </c>
      <c r="C1062">
        <v>20.984000000000002</v>
      </c>
      <c r="D1062">
        <v>50.277999999999999</v>
      </c>
      <c r="E1062">
        <v>20.913</v>
      </c>
      <c r="F1062">
        <v>50.52</v>
      </c>
      <c r="G1062">
        <v>21.056000000000001</v>
      </c>
      <c r="H1062" s="2">
        <v>50.256</v>
      </c>
      <c r="I1062">
        <v>20.936</v>
      </c>
      <c r="J1062">
        <v>50.491999999999997</v>
      </c>
      <c r="K1062">
        <f>1.01*T_RH[Temp_465]+0.19</f>
        <v>21.383840000000003</v>
      </c>
      <c r="L1062">
        <f>1.177*T_RH[RH_465]+-10.54</f>
        <v>48.637205999999999</v>
      </c>
      <c r="M1062">
        <f>1.002*T_RH[Temp_466]+0.44</f>
        <v>21.394826000000002</v>
      </c>
      <c r="N1062">
        <f>1.282*T_RH[RH_466]+-16.58</f>
        <v>48.186640000000011</v>
      </c>
      <c r="O1062">
        <f>1.011*T_RH[Temp_464]+0.21</f>
        <v>21.497616000000001</v>
      </c>
      <c r="P1062" s="2">
        <f>1.18*T_RH[RH_464]+-9.39</f>
        <v>49.912079999999996</v>
      </c>
      <c r="Q1062">
        <f>1.006*T_RH[Temp_470]+0.24</f>
        <v>21.301615999999999</v>
      </c>
      <c r="R1062">
        <f>1.277*T_RH[RH_470]+-16.88</f>
        <v>47.598283999999992</v>
      </c>
    </row>
    <row r="1063" spans="1:18" x14ac:dyDescent="0.25">
      <c r="A1063">
        <v>1062</v>
      </c>
      <c r="B1063" s="1">
        <v>42743.34097222222</v>
      </c>
      <c r="C1063">
        <v>20.984000000000002</v>
      </c>
      <c r="D1063">
        <v>50.247</v>
      </c>
      <c r="E1063">
        <v>20.936</v>
      </c>
      <c r="F1063">
        <v>50.491999999999997</v>
      </c>
      <c r="G1063">
        <v>21.056000000000001</v>
      </c>
      <c r="H1063" s="2">
        <v>50.192999999999998</v>
      </c>
      <c r="I1063">
        <v>20.936</v>
      </c>
      <c r="J1063">
        <v>50.491999999999997</v>
      </c>
      <c r="K1063">
        <f>1.01*T_RH[Temp_465]+0.19</f>
        <v>21.383840000000003</v>
      </c>
      <c r="L1063">
        <f>1.177*T_RH[RH_465]+-10.54</f>
        <v>48.600719000000005</v>
      </c>
      <c r="M1063">
        <f>1.002*T_RH[Temp_466]+0.44</f>
        <v>21.417872000000003</v>
      </c>
      <c r="N1063">
        <f>1.282*T_RH[RH_466]+-16.58</f>
        <v>48.150744000000003</v>
      </c>
      <c r="O1063">
        <f>1.011*T_RH[Temp_464]+0.21</f>
        <v>21.497616000000001</v>
      </c>
      <c r="P1063" s="2">
        <f>1.18*T_RH[RH_464]+-9.39</f>
        <v>49.837739999999997</v>
      </c>
      <c r="Q1063">
        <f>1.006*T_RH[Temp_470]+0.24</f>
        <v>21.301615999999999</v>
      </c>
      <c r="R1063">
        <f>1.277*T_RH[RH_470]+-16.88</f>
        <v>47.598283999999992</v>
      </c>
    </row>
    <row r="1064" spans="1:18" x14ac:dyDescent="0.25">
      <c r="A1064">
        <v>1063</v>
      </c>
      <c r="B1064" s="1">
        <v>42743.341666666667</v>
      </c>
      <c r="C1064">
        <v>20.984000000000002</v>
      </c>
      <c r="D1064">
        <v>50.277999999999999</v>
      </c>
      <c r="E1064">
        <v>20.936</v>
      </c>
      <c r="F1064">
        <v>50.523000000000003</v>
      </c>
      <c r="G1064">
        <v>21.056000000000001</v>
      </c>
      <c r="H1064" s="2">
        <v>50.192999999999998</v>
      </c>
      <c r="I1064">
        <v>20.936</v>
      </c>
      <c r="J1064">
        <v>50.398000000000003</v>
      </c>
      <c r="K1064">
        <f>1.01*T_RH[Temp_465]+0.19</f>
        <v>21.383840000000003</v>
      </c>
      <c r="L1064">
        <f>1.177*T_RH[RH_465]+-10.54</f>
        <v>48.637205999999999</v>
      </c>
      <c r="M1064">
        <f>1.002*T_RH[Temp_466]+0.44</f>
        <v>21.417872000000003</v>
      </c>
      <c r="N1064">
        <f>1.282*T_RH[RH_466]+-16.58</f>
        <v>48.190486000000007</v>
      </c>
      <c r="O1064">
        <f>1.011*T_RH[Temp_464]+0.21</f>
        <v>21.497616000000001</v>
      </c>
      <c r="P1064" s="2">
        <f>1.18*T_RH[RH_464]+-9.39</f>
        <v>49.837739999999997</v>
      </c>
      <c r="Q1064">
        <f>1.006*T_RH[Temp_470]+0.24</f>
        <v>21.301615999999999</v>
      </c>
      <c r="R1064">
        <f>1.277*T_RH[RH_470]+-16.88</f>
        <v>47.478245999999999</v>
      </c>
    </row>
    <row r="1065" spans="1:18" x14ac:dyDescent="0.25">
      <c r="A1065">
        <v>1064</v>
      </c>
      <c r="B1065" s="1">
        <v>42743.342361111114</v>
      </c>
      <c r="C1065">
        <v>20.96</v>
      </c>
      <c r="D1065">
        <v>50.244</v>
      </c>
      <c r="E1065">
        <v>20.936</v>
      </c>
      <c r="F1065">
        <v>50.398000000000003</v>
      </c>
      <c r="G1065">
        <v>21.056000000000001</v>
      </c>
      <c r="H1065" s="2">
        <v>50.225000000000001</v>
      </c>
      <c r="I1065">
        <v>20.936</v>
      </c>
      <c r="J1065">
        <v>50.523000000000003</v>
      </c>
      <c r="K1065">
        <f>1.01*T_RH[Temp_465]+0.19</f>
        <v>21.359600000000004</v>
      </c>
      <c r="L1065">
        <f>1.177*T_RH[RH_465]+-10.54</f>
        <v>48.597188000000003</v>
      </c>
      <c r="M1065">
        <f>1.002*T_RH[Temp_466]+0.44</f>
        <v>21.417872000000003</v>
      </c>
      <c r="N1065">
        <f>1.282*T_RH[RH_466]+-16.58</f>
        <v>48.030236000000002</v>
      </c>
      <c r="O1065">
        <f>1.011*T_RH[Temp_464]+0.21</f>
        <v>21.497616000000001</v>
      </c>
      <c r="P1065" s="2">
        <f>1.18*T_RH[RH_464]+-9.39</f>
        <v>49.875499999999995</v>
      </c>
      <c r="Q1065">
        <f>1.006*T_RH[Temp_470]+0.24</f>
        <v>21.301615999999999</v>
      </c>
      <c r="R1065">
        <f>1.277*T_RH[RH_470]+-16.88</f>
        <v>47.637871000000004</v>
      </c>
    </row>
    <row r="1066" spans="1:18" x14ac:dyDescent="0.25">
      <c r="A1066">
        <v>1065</v>
      </c>
      <c r="B1066" s="1">
        <v>42743.343055555553</v>
      </c>
      <c r="C1066">
        <v>20.96</v>
      </c>
      <c r="D1066">
        <v>50.244</v>
      </c>
      <c r="E1066">
        <v>20.936</v>
      </c>
      <c r="F1066">
        <v>50.46</v>
      </c>
      <c r="G1066">
        <v>21.056000000000001</v>
      </c>
      <c r="H1066" s="2">
        <v>50.192999999999998</v>
      </c>
      <c r="I1066">
        <v>20.936</v>
      </c>
      <c r="J1066">
        <v>50.585999999999999</v>
      </c>
      <c r="K1066">
        <f>1.01*T_RH[Temp_465]+0.19</f>
        <v>21.359600000000004</v>
      </c>
      <c r="L1066">
        <f>1.177*T_RH[RH_465]+-10.54</f>
        <v>48.597188000000003</v>
      </c>
      <c r="M1066">
        <f>1.002*T_RH[Temp_466]+0.44</f>
        <v>21.417872000000003</v>
      </c>
      <c r="N1066">
        <f>1.282*T_RH[RH_466]+-16.58</f>
        <v>48.10972000000001</v>
      </c>
      <c r="O1066">
        <f>1.011*T_RH[Temp_464]+0.21</f>
        <v>21.497616000000001</v>
      </c>
      <c r="P1066" s="2">
        <f>1.18*T_RH[RH_464]+-9.39</f>
        <v>49.837739999999997</v>
      </c>
      <c r="Q1066">
        <f>1.006*T_RH[Temp_470]+0.24</f>
        <v>21.301615999999999</v>
      </c>
      <c r="R1066">
        <f>1.277*T_RH[RH_470]+-16.88</f>
        <v>47.718322000000001</v>
      </c>
    </row>
    <row r="1067" spans="1:18" x14ac:dyDescent="0.25">
      <c r="A1067">
        <v>1066</v>
      </c>
      <c r="B1067" s="1">
        <v>42743.34375</v>
      </c>
      <c r="C1067">
        <v>20.984000000000002</v>
      </c>
      <c r="D1067">
        <v>50.215000000000003</v>
      </c>
      <c r="E1067">
        <v>20.936</v>
      </c>
      <c r="F1067">
        <v>50.429000000000002</v>
      </c>
      <c r="G1067">
        <v>21.056000000000001</v>
      </c>
      <c r="H1067" s="2">
        <v>50.225000000000001</v>
      </c>
      <c r="I1067">
        <v>20.936</v>
      </c>
      <c r="J1067">
        <v>50.429000000000002</v>
      </c>
      <c r="K1067">
        <f>1.01*T_RH[Temp_465]+0.19</f>
        <v>21.383840000000003</v>
      </c>
      <c r="L1067">
        <f>1.177*T_RH[RH_465]+-10.54</f>
        <v>48.563055000000006</v>
      </c>
      <c r="M1067">
        <f>1.002*T_RH[Temp_466]+0.44</f>
        <v>21.417872000000003</v>
      </c>
      <c r="N1067">
        <f>1.282*T_RH[RH_466]+-16.58</f>
        <v>48.069978000000006</v>
      </c>
      <c r="O1067">
        <f>1.011*T_RH[Temp_464]+0.21</f>
        <v>21.497616000000001</v>
      </c>
      <c r="P1067" s="2">
        <f>1.18*T_RH[RH_464]+-9.39</f>
        <v>49.875499999999995</v>
      </c>
      <c r="Q1067">
        <f>1.006*T_RH[Temp_470]+0.24</f>
        <v>21.301615999999999</v>
      </c>
      <c r="R1067">
        <f>1.277*T_RH[RH_470]+-16.88</f>
        <v>47.517832999999996</v>
      </c>
    </row>
    <row r="1068" spans="1:18" x14ac:dyDescent="0.25">
      <c r="A1068">
        <v>1067</v>
      </c>
      <c r="B1068" s="1">
        <v>42743.344444444447</v>
      </c>
      <c r="C1068">
        <v>20.984000000000002</v>
      </c>
      <c r="D1068">
        <v>50.152000000000001</v>
      </c>
      <c r="E1068">
        <v>20.936</v>
      </c>
      <c r="F1068">
        <v>50.429000000000002</v>
      </c>
      <c r="G1068">
        <v>21.056000000000001</v>
      </c>
      <c r="H1068" s="2">
        <v>50.192999999999998</v>
      </c>
      <c r="I1068">
        <v>20.936</v>
      </c>
      <c r="J1068">
        <v>50.398000000000003</v>
      </c>
      <c r="K1068">
        <f>1.01*T_RH[Temp_465]+0.19</f>
        <v>21.383840000000003</v>
      </c>
      <c r="L1068">
        <f>1.177*T_RH[RH_465]+-10.54</f>
        <v>48.488904000000005</v>
      </c>
      <c r="M1068">
        <f>1.002*T_RH[Temp_466]+0.44</f>
        <v>21.417872000000003</v>
      </c>
      <c r="N1068">
        <f>1.282*T_RH[RH_466]+-16.58</f>
        <v>48.069978000000006</v>
      </c>
      <c r="O1068">
        <f>1.011*T_RH[Temp_464]+0.21</f>
        <v>21.497616000000001</v>
      </c>
      <c r="P1068" s="2">
        <f>1.18*T_RH[RH_464]+-9.39</f>
        <v>49.837739999999997</v>
      </c>
      <c r="Q1068">
        <f>1.006*T_RH[Temp_470]+0.24</f>
        <v>21.301615999999999</v>
      </c>
      <c r="R1068">
        <f>1.277*T_RH[RH_470]+-16.88</f>
        <v>47.478245999999999</v>
      </c>
    </row>
    <row r="1069" spans="1:18" x14ac:dyDescent="0.25">
      <c r="A1069">
        <v>1068</v>
      </c>
      <c r="B1069" s="1">
        <v>42743.345138888886</v>
      </c>
      <c r="C1069">
        <v>20.984000000000002</v>
      </c>
      <c r="D1069">
        <v>50.152000000000001</v>
      </c>
      <c r="E1069">
        <v>20.936</v>
      </c>
      <c r="F1069">
        <v>50.366</v>
      </c>
      <c r="G1069">
        <v>21.056000000000001</v>
      </c>
      <c r="H1069" s="2">
        <v>50.13</v>
      </c>
      <c r="I1069">
        <v>20.913</v>
      </c>
      <c r="J1069">
        <v>50.488999999999997</v>
      </c>
      <c r="K1069">
        <f>1.01*T_RH[Temp_465]+0.19</f>
        <v>21.383840000000003</v>
      </c>
      <c r="L1069">
        <f>1.177*T_RH[RH_465]+-10.54</f>
        <v>48.488904000000005</v>
      </c>
      <c r="M1069">
        <f>1.002*T_RH[Temp_466]+0.44</f>
        <v>21.417872000000003</v>
      </c>
      <c r="N1069">
        <f>1.282*T_RH[RH_466]+-16.58</f>
        <v>47.989212000000009</v>
      </c>
      <c r="O1069">
        <f>1.011*T_RH[Temp_464]+0.21</f>
        <v>21.497616000000001</v>
      </c>
      <c r="P1069" s="2">
        <f>1.18*T_RH[RH_464]+-9.39</f>
        <v>49.763399999999997</v>
      </c>
      <c r="Q1069">
        <f>1.006*T_RH[Temp_470]+0.24</f>
        <v>21.278478</v>
      </c>
      <c r="R1069">
        <f>1.277*T_RH[RH_470]+-16.88</f>
        <v>47.594453000000001</v>
      </c>
    </row>
    <row r="1070" spans="1:18" x14ac:dyDescent="0.25">
      <c r="A1070">
        <v>1069</v>
      </c>
      <c r="B1070" s="1">
        <v>42743.345833333333</v>
      </c>
      <c r="C1070">
        <v>20.984000000000002</v>
      </c>
      <c r="D1070">
        <v>50.152000000000001</v>
      </c>
      <c r="E1070">
        <v>20.936</v>
      </c>
      <c r="F1070">
        <v>50.398000000000003</v>
      </c>
      <c r="G1070">
        <v>21.032</v>
      </c>
      <c r="H1070" s="2">
        <v>50.158999999999999</v>
      </c>
      <c r="I1070">
        <v>20.913</v>
      </c>
      <c r="J1070">
        <v>50.426000000000002</v>
      </c>
      <c r="K1070">
        <f>1.01*T_RH[Temp_465]+0.19</f>
        <v>21.383840000000003</v>
      </c>
      <c r="L1070">
        <f>1.177*T_RH[RH_465]+-10.54</f>
        <v>48.488904000000005</v>
      </c>
      <c r="M1070">
        <f>1.002*T_RH[Temp_466]+0.44</f>
        <v>21.417872000000003</v>
      </c>
      <c r="N1070">
        <f>1.282*T_RH[RH_466]+-16.58</f>
        <v>48.030236000000002</v>
      </c>
      <c r="O1070">
        <f>1.011*T_RH[Temp_464]+0.21</f>
        <v>21.473351999999998</v>
      </c>
      <c r="P1070" s="2">
        <f>1.18*T_RH[RH_464]+-9.39</f>
        <v>49.797619999999995</v>
      </c>
      <c r="Q1070">
        <f>1.006*T_RH[Temp_470]+0.24</f>
        <v>21.278478</v>
      </c>
      <c r="R1070">
        <f>1.277*T_RH[RH_470]+-16.88</f>
        <v>47.514002000000005</v>
      </c>
    </row>
    <row r="1071" spans="1:18" x14ac:dyDescent="0.25">
      <c r="A1071">
        <v>1070</v>
      </c>
      <c r="B1071" s="1">
        <v>42743.34652777778</v>
      </c>
      <c r="C1071">
        <v>20.984000000000002</v>
      </c>
      <c r="D1071">
        <v>50.215000000000003</v>
      </c>
      <c r="E1071">
        <v>20.936</v>
      </c>
      <c r="F1071">
        <v>50.335000000000001</v>
      </c>
      <c r="G1071">
        <v>21.032</v>
      </c>
      <c r="H1071" s="2">
        <v>50.158999999999999</v>
      </c>
      <c r="I1071">
        <v>20.913</v>
      </c>
      <c r="J1071">
        <v>50.332000000000001</v>
      </c>
      <c r="K1071">
        <f>1.01*T_RH[Temp_465]+0.19</f>
        <v>21.383840000000003</v>
      </c>
      <c r="L1071">
        <f>1.177*T_RH[RH_465]+-10.54</f>
        <v>48.563055000000006</v>
      </c>
      <c r="M1071">
        <f>1.002*T_RH[Temp_466]+0.44</f>
        <v>21.417872000000003</v>
      </c>
      <c r="N1071">
        <f>1.282*T_RH[RH_466]+-16.58</f>
        <v>47.949470000000005</v>
      </c>
      <c r="O1071">
        <f>1.011*T_RH[Temp_464]+0.21</f>
        <v>21.473351999999998</v>
      </c>
      <c r="P1071" s="2">
        <f>1.18*T_RH[RH_464]+-9.39</f>
        <v>49.797619999999995</v>
      </c>
      <c r="Q1071">
        <f>1.006*T_RH[Temp_470]+0.24</f>
        <v>21.278478</v>
      </c>
      <c r="R1071">
        <f>1.277*T_RH[RH_470]+-16.88</f>
        <v>47.393963999999997</v>
      </c>
    </row>
    <row r="1072" spans="1:18" x14ac:dyDescent="0.25">
      <c r="A1072">
        <v>1071</v>
      </c>
      <c r="B1072" s="1">
        <v>42743.347222222219</v>
      </c>
      <c r="C1072">
        <v>20.984000000000002</v>
      </c>
      <c r="D1072">
        <v>50.152000000000001</v>
      </c>
      <c r="E1072">
        <v>20.936</v>
      </c>
      <c r="F1072">
        <v>50.398000000000003</v>
      </c>
      <c r="G1072">
        <v>21.032</v>
      </c>
      <c r="H1072" s="2">
        <v>50.158999999999999</v>
      </c>
      <c r="I1072">
        <v>20.913</v>
      </c>
      <c r="J1072">
        <v>50.457000000000001</v>
      </c>
      <c r="K1072">
        <f>1.01*T_RH[Temp_465]+0.19</f>
        <v>21.383840000000003</v>
      </c>
      <c r="L1072">
        <f>1.177*T_RH[RH_465]+-10.54</f>
        <v>48.488904000000005</v>
      </c>
      <c r="M1072">
        <f>1.002*T_RH[Temp_466]+0.44</f>
        <v>21.417872000000003</v>
      </c>
      <c r="N1072">
        <f>1.282*T_RH[RH_466]+-16.58</f>
        <v>48.030236000000002</v>
      </c>
      <c r="O1072">
        <f>1.011*T_RH[Temp_464]+0.21</f>
        <v>21.473351999999998</v>
      </c>
      <c r="P1072" s="2">
        <f>1.18*T_RH[RH_464]+-9.39</f>
        <v>49.797619999999995</v>
      </c>
      <c r="Q1072">
        <f>1.006*T_RH[Temp_470]+0.24</f>
        <v>21.278478</v>
      </c>
      <c r="R1072">
        <f>1.277*T_RH[RH_470]+-16.88</f>
        <v>47.553589000000002</v>
      </c>
    </row>
    <row r="1073" spans="1:18" x14ac:dyDescent="0.25">
      <c r="A1073">
        <v>1072</v>
      </c>
      <c r="B1073" s="1">
        <v>42743.347916666666</v>
      </c>
      <c r="C1073">
        <v>20.96</v>
      </c>
      <c r="D1073">
        <v>50.149000000000001</v>
      </c>
      <c r="E1073">
        <v>20.96</v>
      </c>
      <c r="F1073">
        <v>50.305999999999997</v>
      </c>
      <c r="G1073">
        <v>21.032</v>
      </c>
      <c r="H1073" s="2">
        <v>50.095999999999997</v>
      </c>
      <c r="I1073">
        <v>20.888999999999999</v>
      </c>
      <c r="J1073">
        <v>50.390999999999998</v>
      </c>
      <c r="K1073">
        <f>1.01*T_RH[Temp_465]+0.19</f>
        <v>21.359600000000004</v>
      </c>
      <c r="L1073">
        <f>1.177*T_RH[RH_465]+-10.54</f>
        <v>48.485373000000003</v>
      </c>
      <c r="M1073">
        <f>1.002*T_RH[Temp_466]+0.44</f>
        <v>21.441920000000003</v>
      </c>
      <c r="N1073">
        <f>1.282*T_RH[RH_466]+-16.58</f>
        <v>47.912291999999994</v>
      </c>
      <c r="O1073">
        <f>1.011*T_RH[Temp_464]+0.21</f>
        <v>21.473351999999998</v>
      </c>
      <c r="P1073" s="2">
        <f>1.18*T_RH[RH_464]+-9.39</f>
        <v>49.723279999999995</v>
      </c>
      <c r="Q1073">
        <f>1.006*T_RH[Temp_470]+0.24</f>
        <v>21.254333999999997</v>
      </c>
      <c r="R1073">
        <f>1.277*T_RH[RH_470]+-16.88</f>
        <v>47.469307000000001</v>
      </c>
    </row>
    <row r="1074" spans="1:18" x14ac:dyDescent="0.25">
      <c r="A1074">
        <v>1073</v>
      </c>
      <c r="B1074" s="1">
        <v>42743.348611111112</v>
      </c>
      <c r="C1074">
        <v>20.96</v>
      </c>
      <c r="D1074">
        <v>50.118000000000002</v>
      </c>
      <c r="E1074">
        <v>20.936</v>
      </c>
      <c r="F1074">
        <v>50.302999999999997</v>
      </c>
      <c r="G1074">
        <v>21.032</v>
      </c>
      <c r="H1074" s="2">
        <v>50.095999999999997</v>
      </c>
      <c r="I1074">
        <v>20.888999999999999</v>
      </c>
      <c r="J1074">
        <v>50.423000000000002</v>
      </c>
      <c r="K1074">
        <f>1.01*T_RH[Temp_465]+0.19</f>
        <v>21.359600000000004</v>
      </c>
      <c r="L1074">
        <f>1.177*T_RH[RH_465]+-10.54</f>
        <v>48.448886000000009</v>
      </c>
      <c r="M1074">
        <f>1.002*T_RH[Temp_466]+0.44</f>
        <v>21.417872000000003</v>
      </c>
      <c r="N1074">
        <f>1.282*T_RH[RH_466]+-16.58</f>
        <v>47.908445999999998</v>
      </c>
      <c r="O1074">
        <f>1.011*T_RH[Temp_464]+0.21</f>
        <v>21.473351999999998</v>
      </c>
      <c r="P1074" s="2">
        <f>1.18*T_RH[RH_464]+-9.39</f>
        <v>49.723279999999995</v>
      </c>
      <c r="Q1074">
        <f>1.006*T_RH[Temp_470]+0.24</f>
        <v>21.254333999999997</v>
      </c>
      <c r="R1074">
        <f>1.277*T_RH[RH_470]+-16.88</f>
        <v>47.510171</v>
      </c>
    </row>
    <row r="1075" spans="1:18" x14ac:dyDescent="0.25">
      <c r="A1075">
        <v>1074</v>
      </c>
      <c r="B1075" s="1">
        <v>42743.349305555559</v>
      </c>
      <c r="C1075">
        <v>20.96</v>
      </c>
      <c r="D1075">
        <v>50.085999999999999</v>
      </c>
      <c r="E1075">
        <v>20.96</v>
      </c>
      <c r="F1075">
        <v>50.338000000000001</v>
      </c>
      <c r="G1075">
        <v>21.032</v>
      </c>
      <c r="H1075" s="2">
        <v>50.095999999999997</v>
      </c>
      <c r="I1075">
        <v>20.888999999999999</v>
      </c>
      <c r="J1075">
        <v>50.36</v>
      </c>
      <c r="K1075">
        <f>1.01*T_RH[Temp_465]+0.19</f>
        <v>21.359600000000004</v>
      </c>
      <c r="L1075">
        <f>1.177*T_RH[RH_465]+-10.54</f>
        <v>48.411222000000002</v>
      </c>
      <c r="M1075">
        <f>1.002*T_RH[Temp_466]+0.44</f>
        <v>21.441920000000003</v>
      </c>
      <c r="N1075">
        <f>1.282*T_RH[RH_466]+-16.58</f>
        <v>47.953316000000001</v>
      </c>
      <c r="O1075">
        <f>1.011*T_RH[Temp_464]+0.21</f>
        <v>21.473351999999998</v>
      </c>
      <c r="P1075" s="2">
        <f>1.18*T_RH[RH_464]+-9.39</f>
        <v>49.723279999999995</v>
      </c>
      <c r="Q1075">
        <f>1.006*T_RH[Temp_470]+0.24</f>
        <v>21.254333999999997</v>
      </c>
      <c r="R1075">
        <f>1.277*T_RH[RH_470]+-16.88</f>
        <v>47.429720000000003</v>
      </c>
    </row>
    <row r="1076" spans="1:18" x14ac:dyDescent="0.25">
      <c r="A1076">
        <v>1075</v>
      </c>
      <c r="B1076" s="1">
        <v>42743.35</v>
      </c>
      <c r="C1076">
        <v>20.96</v>
      </c>
      <c r="D1076">
        <v>50.085999999999999</v>
      </c>
      <c r="E1076">
        <v>20.936</v>
      </c>
      <c r="F1076">
        <v>50.271999999999998</v>
      </c>
      <c r="G1076">
        <v>21.032</v>
      </c>
      <c r="H1076" s="2">
        <v>50.064</v>
      </c>
      <c r="I1076">
        <v>20.888999999999999</v>
      </c>
      <c r="J1076">
        <v>50.36</v>
      </c>
      <c r="K1076">
        <f>1.01*T_RH[Temp_465]+0.19</f>
        <v>21.359600000000004</v>
      </c>
      <c r="L1076">
        <f>1.177*T_RH[RH_465]+-10.54</f>
        <v>48.411222000000002</v>
      </c>
      <c r="M1076">
        <f>1.002*T_RH[Temp_466]+0.44</f>
        <v>21.417872000000003</v>
      </c>
      <c r="N1076">
        <f>1.282*T_RH[RH_466]+-16.58</f>
        <v>47.868704000000008</v>
      </c>
      <c r="O1076">
        <f>1.011*T_RH[Temp_464]+0.21</f>
        <v>21.473351999999998</v>
      </c>
      <c r="P1076" s="2">
        <f>1.18*T_RH[RH_464]+-9.39</f>
        <v>49.685519999999997</v>
      </c>
      <c r="Q1076">
        <f>1.006*T_RH[Temp_470]+0.24</f>
        <v>21.254333999999997</v>
      </c>
      <c r="R1076">
        <f>1.277*T_RH[RH_470]+-16.88</f>
        <v>47.429720000000003</v>
      </c>
    </row>
    <row r="1077" spans="1:18" x14ac:dyDescent="0.25">
      <c r="A1077">
        <v>1076</v>
      </c>
      <c r="B1077" s="1">
        <v>42743.350694444445</v>
      </c>
      <c r="C1077">
        <v>20.984000000000002</v>
      </c>
      <c r="D1077">
        <v>50.027000000000001</v>
      </c>
      <c r="E1077">
        <v>20.96</v>
      </c>
      <c r="F1077">
        <v>50.274999999999999</v>
      </c>
      <c r="G1077">
        <v>21.032</v>
      </c>
      <c r="H1077" s="2">
        <v>50.095999999999997</v>
      </c>
      <c r="I1077">
        <v>20.888999999999999</v>
      </c>
      <c r="J1077">
        <v>50.390999999999998</v>
      </c>
      <c r="K1077">
        <f>1.01*T_RH[Temp_465]+0.19</f>
        <v>21.383840000000003</v>
      </c>
      <c r="L1077">
        <f>1.177*T_RH[RH_465]+-10.54</f>
        <v>48.341779000000002</v>
      </c>
      <c r="M1077">
        <f>1.002*T_RH[Temp_466]+0.44</f>
        <v>21.441920000000003</v>
      </c>
      <c r="N1077">
        <f>1.282*T_RH[RH_466]+-16.58</f>
        <v>47.872550000000004</v>
      </c>
      <c r="O1077">
        <f>1.011*T_RH[Temp_464]+0.21</f>
        <v>21.473351999999998</v>
      </c>
      <c r="P1077" s="2">
        <f>1.18*T_RH[RH_464]+-9.39</f>
        <v>49.723279999999995</v>
      </c>
      <c r="Q1077">
        <f>1.006*T_RH[Temp_470]+0.24</f>
        <v>21.254333999999997</v>
      </c>
      <c r="R1077">
        <f>1.277*T_RH[RH_470]+-16.88</f>
        <v>47.469307000000001</v>
      </c>
    </row>
    <row r="1078" spans="1:18" x14ac:dyDescent="0.25">
      <c r="A1078">
        <v>1077</v>
      </c>
      <c r="B1078" s="1">
        <v>42743.351388888892</v>
      </c>
      <c r="C1078">
        <v>20.984000000000002</v>
      </c>
      <c r="D1078">
        <v>50.027000000000001</v>
      </c>
      <c r="E1078">
        <v>20.936</v>
      </c>
      <c r="F1078">
        <v>50.271999999999998</v>
      </c>
      <c r="G1078">
        <v>21.032</v>
      </c>
      <c r="H1078" s="2">
        <v>50.033000000000001</v>
      </c>
      <c r="I1078">
        <v>20.888999999999999</v>
      </c>
      <c r="J1078">
        <v>50.423000000000002</v>
      </c>
      <c r="K1078">
        <f>1.01*T_RH[Temp_465]+0.19</f>
        <v>21.383840000000003</v>
      </c>
      <c r="L1078">
        <f>1.177*T_RH[RH_465]+-10.54</f>
        <v>48.341779000000002</v>
      </c>
      <c r="M1078">
        <f>1.002*T_RH[Temp_466]+0.44</f>
        <v>21.417872000000003</v>
      </c>
      <c r="N1078">
        <f>1.282*T_RH[RH_466]+-16.58</f>
        <v>47.868704000000008</v>
      </c>
      <c r="O1078">
        <f>1.011*T_RH[Temp_464]+0.21</f>
        <v>21.473351999999998</v>
      </c>
      <c r="P1078" s="2">
        <f>1.18*T_RH[RH_464]+-9.39</f>
        <v>49.648939999999996</v>
      </c>
      <c r="Q1078">
        <f>1.006*T_RH[Temp_470]+0.24</f>
        <v>21.254333999999997</v>
      </c>
      <c r="R1078">
        <f>1.277*T_RH[RH_470]+-16.88</f>
        <v>47.510171</v>
      </c>
    </row>
    <row r="1079" spans="1:18" x14ac:dyDescent="0.25">
      <c r="A1079">
        <v>1078</v>
      </c>
      <c r="B1079" s="1">
        <v>42743.352083333331</v>
      </c>
      <c r="C1079">
        <v>20.96</v>
      </c>
      <c r="D1079">
        <v>50.085999999999999</v>
      </c>
      <c r="E1079">
        <v>20.96</v>
      </c>
      <c r="F1079">
        <v>50.274999999999999</v>
      </c>
      <c r="G1079">
        <v>21.032</v>
      </c>
      <c r="H1079" s="2">
        <v>50.033000000000001</v>
      </c>
      <c r="I1079">
        <v>20.888999999999999</v>
      </c>
      <c r="J1079">
        <v>50.390999999999998</v>
      </c>
      <c r="K1079">
        <f>1.01*T_RH[Temp_465]+0.19</f>
        <v>21.359600000000004</v>
      </c>
      <c r="L1079">
        <f>1.177*T_RH[RH_465]+-10.54</f>
        <v>48.411222000000002</v>
      </c>
      <c r="M1079">
        <f>1.002*T_RH[Temp_466]+0.44</f>
        <v>21.441920000000003</v>
      </c>
      <c r="N1079">
        <f>1.282*T_RH[RH_466]+-16.58</f>
        <v>47.872550000000004</v>
      </c>
      <c r="O1079">
        <f>1.011*T_RH[Temp_464]+0.21</f>
        <v>21.473351999999998</v>
      </c>
      <c r="P1079" s="2">
        <f>1.18*T_RH[RH_464]+-9.39</f>
        <v>49.648939999999996</v>
      </c>
      <c r="Q1079">
        <f>1.006*T_RH[Temp_470]+0.24</f>
        <v>21.254333999999997</v>
      </c>
      <c r="R1079">
        <f>1.277*T_RH[RH_470]+-16.88</f>
        <v>47.469307000000001</v>
      </c>
    </row>
    <row r="1080" spans="1:18" x14ac:dyDescent="0.25">
      <c r="A1080">
        <v>1079</v>
      </c>
      <c r="B1080" s="1">
        <v>42743.352777777778</v>
      </c>
      <c r="C1080">
        <v>20.984000000000002</v>
      </c>
      <c r="D1080">
        <v>50.058</v>
      </c>
      <c r="E1080">
        <v>20.96</v>
      </c>
      <c r="F1080">
        <v>50.244</v>
      </c>
      <c r="G1080">
        <v>21.032</v>
      </c>
      <c r="H1080" s="2">
        <v>50.000999999999998</v>
      </c>
      <c r="I1080">
        <v>20.888999999999999</v>
      </c>
      <c r="J1080">
        <v>50.423000000000002</v>
      </c>
      <c r="K1080">
        <f>1.01*T_RH[Temp_465]+0.19</f>
        <v>21.383840000000003</v>
      </c>
      <c r="L1080">
        <f>1.177*T_RH[RH_465]+-10.54</f>
        <v>48.378266000000004</v>
      </c>
      <c r="M1080">
        <f>1.002*T_RH[Temp_466]+0.44</f>
        <v>21.441920000000003</v>
      </c>
      <c r="N1080">
        <f>1.282*T_RH[RH_466]+-16.58</f>
        <v>47.832808</v>
      </c>
      <c r="O1080">
        <f>1.011*T_RH[Temp_464]+0.21</f>
        <v>21.473351999999998</v>
      </c>
      <c r="P1080" s="2">
        <f>1.18*T_RH[RH_464]+-9.39</f>
        <v>49.61117999999999</v>
      </c>
      <c r="Q1080">
        <f>1.006*T_RH[Temp_470]+0.24</f>
        <v>21.254333999999997</v>
      </c>
      <c r="R1080">
        <f>1.277*T_RH[RH_470]+-16.88</f>
        <v>47.510171</v>
      </c>
    </row>
    <row r="1081" spans="1:18" x14ac:dyDescent="0.25">
      <c r="A1081">
        <v>1080</v>
      </c>
      <c r="B1081" s="1">
        <v>42743.353472222225</v>
      </c>
      <c r="C1081">
        <v>20.984000000000002</v>
      </c>
      <c r="D1081">
        <v>50.058</v>
      </c>
      <c r="E1081">
        <v>20.96</v>
      </c>
      <c r="F1081">
        <v>50.274999999999999</v>
      </c>
      <c r="G1081">
        <v>21.056000000000001</v>
      </c>
      <c r="H1081" s="2">
        <v>50.005000000000003</v>
      </c>
      <c r="I1081">
        <v>20.888999999999999</v>
      </c>
      <c r="J1081">
        <v>50.390999999999998</v>
      </c>
      <c r="K1081">
        <f>1.01*T_RH[Temp_465]+0.19</f>
        <v>21.383840000000003</v>
      </c>
      <c r="L1081">
        <f>1.177*T_RH[RH_465]+-10.54</f>
        <v>48.378266000000004</v>
      </c>
      <c r="M1081">
        <f>1.002*T_RH[Temp_466]+0.44</f>
        <v>21.441920000000003</v>
      </c>
      <c r="N1081">
        <f>1.282*T_RH[RH_466]+-16.58</f>
        <v>47.872550000000004</v>
      </c>
      <c r="O1081">
        <f>1.011*T_RH[Temp_464]+0.21</f>
        <v>21.497616000000001</v>
      </c>
      <c r="P1081" s="2">
        <f>1.18*T_RH[RH_464]+-9.39</f>
        <v>49.615899999999996</v>
      </c>
      <c r="Q1081">
        <f>1.006*T_RH[Temp_470]+0.24</f>
        <v>21.254333999999997</v>
      </c>
      <c r="R1081">
        <f>1.277*T_RH[RH_470]+-16.88</f>
        <v>47.469307000000001</v>
      </c>
    </row>
    <row r="1082" spans="1:18" x14ac:dyDescent="0.25">
      <c r="A1082">
        <v>1081</v>
      </c>
      <c r="B1082" s="1">
        <v>42743.354166666664</v>
      </c>
      <c r="C1082">
        <v>20.984000000000002</v>
      </c>
      <c r="D1082">
        <v>49.994999999999997</v>
      </c>
      <c r="E1082">
        <v>20.936</v>
      </c>
      <c r="F1082">
        <v>50.271999999999998</v>
      </c>
      <c r="G1082">
        <v>21.056000000000001</v>
      </c>
      <c r="H1082" s="2">
        <v>49.972999999999999</v>
      </c>
      <c r="I1082">
        <v>20.913</v>
      </c>
      <c r="J1082">
        <v>50.3</v>
      </c>
      <c r="K1082">
        <f>1.01*T_RH[Temp_465]+0.19</f>
        <v>21.383840000000003</v>
      </c>
      <c r="L1082">
        <f>1.177*T_RH[RH_465]+-10.54</f>
        <v>48.304115000000003</v>
      </c>
      <c r="M1082">
        <f>1.002*T_RH[Temp_466]+0.44</f>
        <v>21.417872000000003</v>
      </c>
      <c r="N1082">
        <f>1.282*T_RH[RH_466]+-16.58</f>
        <v>47.868704000000008</v>
      </c>
      <c r="O1082">
        <f>1.011*T_RH[Temp_464]+0.21</f>
        <v>21.497616000000001</v>
      </c>
      <c r="P1082" s="2">
        <f>1.18*T_RH[RH_464]+-9.39</f>
        <v>49.578139999999998</v>
      </c>
      <c r="Q1082">
        <f>1.006*T_RH[Temp_470]+0.24</f>
        <v>21.278478</v>
      </c>
      <c r="R1082">
        <f>1.277*T_RH[RH_470]+-16.88</f>
        <v>47.353099999999998</v>
      </c>
    </row>
    <row r="1083" spans="1:18" x14ac:dyDescent="0.25">
      <c r="A1083">
        <v>1082</v>
      </c>
      <c r="B1083" s="1">
        <v>42743.354861111111</v>
      </c>
      <c r="C1083">
        <v>20.96</v>
      </c>
      <c r="D1083">
        <v>49.991999999999997</v>
      </c>
      <c r="E1083">
        <v>20.96</v>
      </c>
      <c r="F1083">
        <v>50.180999999999997</v>
      </c>
      <c r="G1083">
        <v>21.056000000000001</v>
      </c>
      <c r="H1083" s="2">
        <v>49.972999999999999</v>
      </c>
      <c r="I1083">
        <v>20.913</v>
      </c>
      <c r="J1083">
        <v>50.332000000000001</v>
      </c>
      <c r="K1083">
        <f>1.01*T_RH[Temp_465]+0.19</f>
        <v>21.359600000000004</v>
      </c>
      <c r="L1083">
        <f>1.177*T_RH[RH_465]+-10.54</f>
        <v>48.300584000000001</v>
      </c>
      <c r="M1083">
        <f>1.002*T_RH[Temp_466]+0.44</f>
        <v>21.441920000000003</v>
      </c>
      <c r="N1083">
        <f>1.282*T_RH[RH_466]+-16.58</f>
        <v>47.752042000000003</v>
      </c>
      <c r="O1083">
        <f>1.011*T_RH[Temp_464]+0.21</f>
        <v>21.497616000000001</v>
      </c>
      <c r="P1083" s="2">
        <f>1.18*T_RH[RH_464]+-9.39</f>
        <v>49.578139999999998</v>
      </c>
      <c r="Q1083">
        <f>1.006*T_RH[Temp_470]+0.24</f>
        <v>21.278478</v>
      </c>
      <c r="R1083">
        <f>1.277*T_RH[RH_470]+-16.88</f>
        <v>47.393963999999997</v>
      </c>
    </row>
    <row r="1084" spans="1:18" x14ac:dyDescent="0.25">
      <c r="A1084">
        <v>1083</v>
      </c>
      <c r="B1084" s="1">
        <v>42743.355555555558</v>
      </c>
      <c r="C1084">
        <v>20.96</v>
      </c>
      <c r="D1084">
        <v>50.055</v>
      </c>
      <c r="E1084">
        <v>20.96</v>
      </c>
      <c r="F1084">
        <v>50.244</v>
      </c>
      <c r="G1084">
        <v>21.056000000000001</v>
      </c>
      <c r="H1084" s="2">
        <v>50.005000000000003</v>
      </c>
      <c r="I1084">
        <v>20.913</v>
      </c>
      <c r="J1084">
        <v>50.332000000000001</v>
      </c>
      <c r="K1084">
        <f>1.01*T_RH[Temp_465]+0.19</f>
        <v>21.359600000000004</v>
      </c>
      <c r="L1084">
        <f>1.177*T_RH[RH_465]+-10.54</f>
        <v>48.374735000000001</v>
      </c>
      <c r="M1084">
        <f>1.002*T_RH[Temp_466]+0.44</f>
        <v>21.441920000000003</v>
      </c>
      <c r="N1084">
        <f>1.282*T_RH[RH_466]+-16.58</f>
        <v>47.832808</v>
      </c>
      <c r="O1084">
        <f>1.011*T_RH[Temp_464]+0.21</f>
        <v>21.497616000000001</v>
      </c>
      <c r="P1084" s="2">
        <f>1.18*T_RH[RH_464]+-9.39</f>
        <v>49.615899999999996</v>
      </c>
      <c r="Q1084">
        <f>1.006*T_RH[Temp_470]+0.24</f>
        <v>21.278478</v>
      </c>
      <c r="R1084">
        <f>1.277*T_RH[RH_470]+-16.88</f>
        <v>47.393963999999997</v>
      </c>
    </row>
    <row r="1085" spans="1:18" x14ac:dyDescent="0.25">
      <c r="A1085">
        <v>1084</v>
      </c>
      <c r="B1085" s="1">
        <v>42743.356249999997</v>
      </c>
      <c r="C1085">
        <v>20.936</v>
      </c>
      <c r="D1085">
        <v>50.02</v>
      </c>
      <c r="E1085">
        <v>20.936</v>
      </c>
      <c r="F1085">
        <v>50.146000000000001</v>
      </c>
      <c r="G1085">
        <v>21.056000000000001</v>
      </c>
      <c r="H1085" s="2">
        <v>49.972999999999999</v>
      </c>
      <c r="I1085">
        <v>20.888999999999999</v>
      </c>
      <c r="J1085">
        <v>50.265000000000001</v>
      </c>
      <c r="K1085">
        <f>1.01*T_RH[Temp_465]+0.19</f>
        <v>21.335360000000001</v>
      </c>
      <c r="L1085">
        <f>1.177*T_RH[RH_465]+-10.54</f>
        <v>48.333540000000006</v>
      </c>
      <c r="M1085">
        <f>1.002*T_RH[Temp_466]+0.44</f>
        <v>21.417872000000003</v>
      </c>
      <c r="N1085">
        <f>1.282*T_RH[RH_466]+-16.58</f>
        <v>47.707172</v>
      </c>
      <c r="O1085">
        <f>1.011*T_RH[Temp_464]+0.21</f>
        <v>21.497616000000001</v>
      </c>
      <c r="P1085" s="2">
        <f>1.18*T_RH[RH_464]+-9.39</f>
        <v>49.578139999999998</v>
      </c>
      <c r="Q1085">
        <f>1.006*T_RH[Temp_470]+0.24</f>
        <v>21.254333999999997</v>
      </c>
      <c r="R1085">
        <f>1.277*T_RH[RH_470]+-16.88</f>
        <v>47.308405000000008</v>
      </c>
    </row>
    <row r="1086" spans="1:18" x14ac:dyDescent="0.25">
      <c r="A1086">
        <v>1085</v>
      </c>
      <c r="B1086" s="1">
        <v>42743.356944444444</v>
      </c>
      <c r="C1086">
        <v>20.96</v>
      </c>
      <c r="D1086">
        <v>50.055</v>
      </c>
      <c r="E1086">
        <v>20.96</v>
      </c>
      <c r="F1086">
        <v>50.212000000000003</v>
      </c>
      <c r="G1086">
        <v>21.056000000000001</v>
      </c>
      <c r="H1086" s="2">
        <v>49.942</v>
      </c>
      <c r="I1086">
        <v>20.888999999999999</v>
      </c>
      <c r="J1086">
        <v>50.265000000000001</v>
      </c>
      <c r="K1086">
        <f>1.01*T_RH[Temp_465]+0.19</f>
        <v>21.359600000000004</v>
      </c>
      <c r="L1086">
        <f>1.177*T_RH[RH_465]+-10.54</f>
        <v>48.374735000000001</v>
      </c>
      <c r="M1086">
        <f>1.002*T_RH[Temp_466]+0.44</f>
        <v>21.441920000000003</v>
      </c>
      <c r="N1086">
        <f>1.282*T_RH[RH_466]+-16.58</f>
        <v>47.791784000000007</v>
      </c>
      <c r="O1086">
        <f>1.011*T_RH[Temp_464]+0.21</f>
        <v>21.497616000000001</v>
      </c>
      <c r="P1086" s="2">
        <f>1.18*T_RH[RH_464]+-9.39</f>
        <v>49.541559999999997</v>
      </c>
      <c r="Q1086">
        <f>1.006*T_RH[Temp_470]+0.24</f>
        <v>21.254333999999997</v>
      </c>
      <c r="R1086">
        <f>1.277*T_RH[RH_470]+-16.88</f>
        <v>47.308405000000008</v>
      </c>
    </row>
    <row r="1087" spans="1:18" x14ac:dyDescent="0.25">
      <c r="A1087">
        <v>1086</v>
      </c>
      <c r="B1087" s="1">
        <v>42743.357638888891</v>
      </c>
      <c r="C1087">
        <v>20.936</v>
      </c>
      <c r="D1087">
        <v>50.02</v>
      </c>
      <c r="E1087">
        <v>20.96</v>
      </c>
      <c r="F1087">
        <v>50.212000000000003</v>
      </c>
      <c r="G1087">
        <v>21.056000000000001</v>
      </c>
      <c r="H1087" s="2">
        <v>49.91</v>
      </c>
      <c r="I1087">
        <v>20.913</v>
      </c>
      <c r="J1087">
        <v>50.332000000000001</v>
      </c>
      <c r="K1087">
        <f>1.01*T_RH[Temp_465]+0.19</f>
        <v>21.335360000000001</v>
      </c>
      <c r="L1087">
        <f>1.177*T_RH[RH_465]+-10.54</f>
        <v>48.333540000000006</v>
      </c>
      <c r="M1087">
        <f>1.002*T_RH[Temp_466]+0.44</f>
        <v>21.441920000000003</v>
      </c>
      <c r="N1087">
        <f>1.282*T_RH[RH_466]+-16.58</f>
        <v>47.791784000000007</v>
      </c>
      <c r="O1087">
        <f>1.011*T_RH[Temp_464]+0.21</f>
        <v>21.497616000000001</v>
      </c>
      <c r="P1087" s="2">
        <f>1.18*T_RH[RH_464]+-9.39</f>
        <v>49.503799999999991</v>
      </c>
      <c r="Q1087">
        <f>1.006*T_RH[Temp_470]+0.24</f>
        <v>21.278478</v>
      </c>
      <c r="R1087">
        <f>1.277*T_RH[RH_470]+-16.88</f>
        <v>47.393963999999997</v>
      </c>
    </row>
    <row r="1088" spans="1:18" x14ac:dyDescent="0.25">
      <c r="A1088">
        <v>1087</v>
      </c>
      <c r="B1088" s="1">
        <v>42743.35833333333</v>
      </c>
      <c r="C1088">
        <v>20.936</v>
      </c>
      <c r="D1088">
        <v>49.957000000000001</v>
      </c>
      <c r="E1088">
        <v>20.96</v>
      </c>
      <c r="F1088">
        <v>50.149000000000001</v>
      </c>
      <c r="G1088">
        <v>21.056000000000001</v>
      </c>
      <c r="H1088" s="2">
        <v>49.91</v>
      </c>
      <c r="I1088">
        <v>20.913</v>
      </c>
      <c r="J1088">
        <v>50.3</v>
      </c>
      <c r="K1088">
        <f>1.01*T_RH[Temp_465]+0.19</f>
        <v>21.335360000000001</v>
      </c>
      <c r="L1088">
        <f>1.177*T_RH[RH_465]+-10.54</f>
        <v>48.259389000000006</v>
      </c>
      <c r="M1088">
        <f>1.002*T_RH[Temp_466]+0.44</f>
        <v>21.441920000000003</v>
      </c>
      <c r="N1088">
        <f>1.282*T_RH[RH_466]+-16.58</f>
        <v>47.71101800000001</v>
      </c>
      <c r="O1088">
        <f>1.011*T_RH[Temp_464]+0.21</f>
        <v>21.497616000000001</v>
      </c>
      <c r="P1088" s="2">
        <f>1.18*T_RH[RH_464]+-9.39</f>
        <v>49.503799999999991</v>
      </c>
      <c r="Q1088">
        <f>1.006*T_RH[Temp_470]+0.24</f>
        <v>21.278478</v>
      </c>
      <c r="R1088">
        <f>1.277*T_RH[RH_470]+-16.88</f>
        <v>47.353099999999998</v>
      </c>
    </row>
    <row r="1089" spans="1:18" x14ac:dyDescent="0.25">
      <c r="A1089">
        <v>1088</v>
      </c>
      <c r="B1089" s="1">
        <v>42743.359027777777</v>
      </c>
      <c r="C1089">
        <v>20.96</v>
      </c>
      <c r="D1089">
        <v>49.929000000000002</v>
      </c>
      <c r="E1089">
        <v>20.96</v>
      </c>
      <c r="F1089">
        <v>50.085999999999999</v>
      </c>
      <c r="G1089">
        <v>21.056000000000001</v>
      </c>
      <c r="H1089" s="2">
        <v>49.847000000000001</v>
      </c>
      <c r="I1089">
        <v>20.913</v>
      </c>
      <c r="J1089">
        <v>50.143000000000001</v>
      </c>
      <c r="K1089">
        <f>1.01*T_RH[Temp_465]+0.19</f>
        <v>21.359600000000004</v>
      </c>
      <c r="L1089">
        <f>1.177*T_RH[RH_465]+-10.54</f>
        <v>48.226433000000007</v>
      </c>
      <c r="M1089">
        <f>1.002*T_RH[Temp_466]+0.44</f>
        <v>21.441920000000003</v>
      </c>
      <c r="N1089">
        <f>1.282*T_RH[RH_466]+-16.58</f>
        <v>47.630251999999999</v>
      </c>
      <c r="O1089">
        <f>1.011*T_RH[Temp_464]+0.21</f>
        <v>21.497616000000001</v>
      </c>
      <c r="P1089" s="2">
        <f>1.18*T_RH[RH_464]+-9.39</f>
        <v>49.429459999999999</v>
      </c>
      <c r="Q1089">
        <f>1.006*T_RH[Temp_470]+0.24</f>
        <v>21.278478</v>
      </c>
      <c r="R1089">
        <f>1.277*T_RH[RH_470]+-16.88</f>
        <v>47.152611000000007</v>
      </c>
    </row>
    <row r="1090" spans="1:18" x14ac:dyDescent="0.25">
      <c r="A1090">
        <v>1089</v>
      </c>
      <c r="B1090" s="1">
        <v>42743.359722222223</v>
      </c>
      <c r="C1090">
        <v>20.96</v>
      </c>
      <c r="D1090">
        <v>49.96</v>
      </c>
      <c r="E1090">
        <v>20.96</v>
      </c>
      <c r="F1090">
        <v>50.149000000000001</v>
      </c>
      <c r="G1090">
        <v>21.056000000000001</v>
      </c>
      <c r="H1090" s="2">
        <v>49.878999999999998</v>
      </c>
      <c r="I1090">
        <v>20.913</v>
      </c>
      <c r="J1090">
        <v>50.206000000000003</v>
      </c>
      <c r="K1090">
        <f>1.01*T_RH[Temp_465]+0.19</f>
        <v>21.359600000000004</v>
      </c>
      <c r="L1090">
        <f>1.177*T_RH[RH_465]+-10.54</f>
        <v>48.262920000000001</v>
      </c>
      <c r="M1090">
        <f>1.002*T_RH[Temp_466]+0.44</f>
        <v>21.441920000000003</v>
      </c>
      <c r="N1090">
        <f>1.282*T_RH[RH_466]+-16.58</f>
        <v>47.71101800000001</v>
      </c>
      <c r="O1090">
        <f>1.011*T_RH[Temp_464]+0.21</f>
        <v>21.497616000000001</v>
      </c>
      <c r="P1090" s="2">
        <f>1.18*T_RH[RH_464]+-9.39</f>
        <v>49.46721999999999</v>
      </c>
      <c r="Q1090">
        <f>1.006*T_RH[Temp_470]+0.24</f>
        <v>21.278478</v>
      </c>
      <c r="R1090">
        <f>1.277*T_RH[RH_470]+-16.88</f>
        <v>47.233062000000004</v>
      </c>
    </row>
    <row r="1091" spans="1:18" x14ac:dyDescent="0.25">
      <c r="A1091">
        <v>1090</v>
      </c>
      <c r="B1091" s="1">
        <v>42743.36041666667</v>
      </c>
      <c r="C1091">
        <v>20.96</v>
      </c>
      <c r="D1091">
        <v>49.896999999999998</v>
      </c>
      <c r="E1091">
        <v>20.96</v>
      </c>
      <c r="F1091">
        <v>50.118000000000002</v>
      </c>
      <c r="G1091">
        <v>21.056000000000001</v>
      </c>
      <c r="H1091" s="2">
        <v>49.91</v>
      </c>
      <c r="I1091">
        <v>20.913</v>
      </c>
      <c r="J1091">
        <v>50.173999999999999</v>
      </c>
      <c r="K1091">
        <f>1.01*T_RH[Temp_465]+0.19</f>
        <v>21.359600000000004</v>
      </c>
      <c r="L1091">
        <f>1.177*T_RH[RH_465]+-10.54</f>
        <v>48.188769000000001</v>
      </c>
      <c r="M1091">
        <f>1.002*T_RH[Temp_466]+0.44</f>
        <v>21.441920000000003</v>
      </c>
      <c r="N1091">
        <f>1.282*T_RH[RH_466]+-16.58</f>
        <v>47.671276000000006</v>
      </c>
      <c r="O1091">
        <f>1.011*T_RH[Temp_464]+0.21</f>
        <v>21.497616000000001</v>
      </c>
      <c r="P1091" s="2">
        <f>1.18*T_RH[RH_464]+-9.39</f>
        <v>49.503799999999991</v>
      </c>
      <c r="Q1091">
        <f>1.006*T_RH[Temp_470]+0.24</f>
        <v>21.278478</v>
      </c>
      <c r="R1091">
        <f>1.277*T_RH[RH_470]+-16.88</f>
        <v>47.192198000000005</v>
      </c>
    </row>
    <row r="1092" spans="1:18" x14ac:dyDescent="0.25">
      <c r="A1092">
        <v>1091</v>
      </c>
      <c r="B1092" s="1">
        <v>42743.361111111109</v>
      </c>
      <c r="C1092">
        <v>20.984000000000002</v>
      </c>
      <c r="D1092">
        <v>49.901000000000003</v>
      </c>
      <c r="E1092">
        <v>20.96</v>
      </c>
      <c r="F1092">
        <v>50.118000000000002</v>
      </c>
      <c r="G1092">
        <v>21.032</v>
      </c>
      <c r="H1092" s="2">
        <v>49.906999999999996</v>
      </c>
      <c r="I1092">
        <v>20.936</v>
      </c>
      <c r="J1092">
        <v>50.24</v>
      </c>
      <c r="K1092">
        <f>1.01*T_RH[Temp_465]+0.19</f>
        <v>21.383840000000003</v>
      </c>
      <c r="L1092">
        <f>1.177*T_RH[RH_465]+-10.54</f>
        <v>48.193477000000009</v>
      </c>
      <c r="M1092">
        <f>1.002*T_RH[Temp_466]+0.44</f>
        <v>21.441920000000003</v>
      </c>
      <c r="N1092">
        <f>1.282*T_RH[RH_466]+-16.58</f>
        <v>47.671276000000006</v>
      </c>
      <c r="O1092">
        <f>1.011*T_RH[Temp_464]+0.21</f>
        <v>21.473351999999998</v>
      </c>
      <c r="P1092" s="2">
        <f>1.18*T_RH[RH_464]+-9.39</f>
        <v>49.50025999999999</v>
      </c>
      <c r="Q1092">
        <f>1.006*T_RH[Temp_470]+0.24</f>
        <v>21.301615999999999</v>
      </c>
      <c r="R1092">
        <f>1.277*T_RH[RH_470]+-16.88</f>
        <v>47.276480000000006</v>
      </c>
    </row>
    <row r="1093" spans="1:18" x14ac:dyDescent="0.25">
      <c r="A1093">
        <v>1092</v>
      </c>
      <c r="B1093" s="1">
        <v>42743.361805555556</v>
      </c>
      <c r="C1093">
        <v>20.96</v>
      </c>
      <c r="D1093">
        <v>49.866</v>
      </c>
      <c r="E1093">
        <v>20.96</v>
      </c>
      <c r="F1093">
        <v>50.118000000000002</v>
      </c>
      <c r="G1093">
        <v>21.032</v>
      </c>
      <c r="H1093" s="2">
        <v>49.844000000000001</v>
      </c>
      <c r="I1093">
        <v>20.913</v>
      </c>
      <c r="J1093">
        <v>50.110999999999997</v>
      </c>
      <c r="K1093">
        <f>1.01*T_RH[Temp_465]+0.19</f>
        <v>21.359600000000004</v>
      </c>
      <c r="L1093">
        <f>1.177*T_RH[RH_465]+-10.54</f>
        <v>48.152282</v>
      </c>
      <c r="M1093">
        <f>1.002*T_RH[Temp_466]+0.44</f>
        <v>21.441920000000003</v>
      </c>
      <c r="N1093">
        <f>1.282*T_RH[RH_466]+-16.58</f>
        <v>47.671276000000006</v>
      </c>
      <c r="O1093">
        <f>1.011*T_RH[Temp_464]+0.21</f>
        <v>21.473351999999998</v>
      </c>
      <c r="P1093" s="2">
        <f>1.18*T_RH[RH_464]+-9.39</f>
        <v>49.425919999999998</v>
      </c>
      <c r="Q1093">
        <f>1.006*T_RH[Temp_470]+0.24</f>
        <v>21.278478</v>
      </c>
      <c r="R1093">
        <f>1.277*T_RH[RH_470]+-16.88</f>
        <v>47.111746999999994</v>
      </c>
    </row>
    <row r="1094" spans="1:18" x14ac:dyDescent="0.25">
      <c r="A1094">
        <v>1093</v>
      </c>
      <c r="B1094" s="1">
        <v>42743.362500000003</v>
      </c>
      <c r="C1094">
        <v>20.96</v>
      </c>
      <c r="D1094">
        <v>49.896999999999998</v>
      </c>
      <c r="E1094">
        <v>20.96</v>
      </c>
      <c r="F1094">
        <v>50.023000000000003</v>
      </c>
      <c r="G1094">
        <v>21.032</v>
      </c>
      <c r="H1094" s="2">
        <v>49.906999999999996</v>
      </c>
      <c r="I1094">
        <v>20.913</v>
      </c>
      <c r="J1094">
        <v>50.206000000000003</v>
      </c>
      <c r="K1094">
        <f>1.01*T_RH[Temp_465]+0.19</f>
        <v>21.359600000000004</v>
      </c>
      <c r="L1094">
        <f>1.177*T_RH[RH_465]+-10.54</f>
        <v>48.188769000000001</v>
      </c>
      <c r="M1094">
        <f>1.002*T_RH[Temp_466]+0.44</f>
        <v>21.441920000000003</v>
      </c>
      <c r="N1094">
        <f>1.282*T_RH[RH_466]+-16.58</f>
        <v>47.549486000000002</v>
      </c>
      <c r="O1094">
        <f>1.011*T_RH[Temp_464]+0.21</f>
        <v>21.473351999999998</v>
      </c>
      <c r="P1094" s="2">
        <f>1.18*T_RH[RH_464]+-9.39</f>
        <v>49.50025999999999</v>
      </c>
      <c r="Q1094">
        <f>1.006*T_RH[Temp_470]+0.24</f>
        <v>21.278478</v>
      </c>
      <c r="R1094">
        <f>1.277*T_RH[RH_470]+-16.88</f>
        <v>47.233062000000004</v>
      </c>
    </row>
    <row r="1095" spans="1:18" x14ac:dyDescent="0.25">
      <c r="A1095">
        <v>1094</v>
      </c>
      <c r="B1095" s="1">
        <v>42743.363194444442</v>
      </c>
      <c r="C1095">
        <v>20.96</v>
      </c>
      <c r="D1095">
        <v>49.896999999999998</v>
      </c>
      <c r="E1095">
        <v>20.936</v>
      </c>
      <c r="F1095">
        <v>50.082999999999998</v>
      </c>
      <c r="G1095">
        <v>21.032</v>
      </c>
      <c r="H1095" s="2">
        <v>49.844000000000001</v>
      </c>
      <c r="I1095">
        <v>20.913</v>
      </c>
      <c r="J1095">
        <v>50.173999999999999</v>
      </c>
      <c r="K1095">
        <f>1.01*T_RH[Temp_465]+0.19</f>
        <v>21.359600000000004</v>
      </c>
      <c r="L1095">
        <f>1.177*T_RH[RH_465]+-10.54</f>
        <v>48.188769000000001</v>
      </c>
      <c r="M1095">
        <f>1.002*T_RH[Temp_466]+0.44</f>
        <v>21.417872000000003</v>
      </c>
      <c r="N1095">
        <f>1.282*T_RH[RH_466]+-16.58</f>
        <v>47.626406000000003</v>
      </c>
      <c r="O1095">
        <f>1.011*T_RH[Temp_464]+0.21</f>
        <v>21.473351999999998</v>
      </c>
      <c r="P1095" s="2">
        <f>1.18*T_RH[RH_464]+-9.39</f>
        <v>49.425919999999998</v>
      </c>
      <c r="Q1095">
        <f>1.006*T_RH[Temp_470]+0.24</f>
        <v>21.278478</v>
      </c>
      <c r="R1095">
        <f>1.277*T_RH[RH_470]+-16.88</f>
        <v>47.192198000000005</v>
      </c>
    </row>
    <row r="1096" spans="1:18" x14ac:dyDescent="0.25">
      <c r="A1096">
        <v>1095</v>
      </c>
      <c r="B1096" s="1">
        <v>42743.363888888889</v>
      </c>
      <c r="C1096">
        <v>20.96</v>
      </c>
      <c r="D1096">
        <v>49.896999999999998</v>
      </c>
      <c r="E1096">
        <v>20.936</v>
      </c>
      <c r="F1096">
        <v>50.052</v>
      </c>
      <c r="G1096">
        <v>21.056000000000001</v>
      </c>
      <c r="H1096" s="2">
        <v>49.847000000000001</v>
      </c>
      <c r="I1096">
        <v>20.913</v>
      </c>
      <c r="J1096">
        <v>50.173999999999999</v>
      </c>
      <c r="K1096">
        <f>1.01*T_RH[Temp_465]+0.19</f>
        <v>21.359600000000004</v>
      </c>
      <c r="L1096">
        <f>1.177*T_RH[RH_465]+-10.54</f>
        <v>48.188769000000001</v>
      </c>
      <c r="M1096">
        <f>1.002*T_RH[Temp_466]+0.44</f>
        <v>21.417872000000003</v>
      </c>
      <c r="N1096">
        <f>1.282*T_RH[RH_466]+-16.58</f>
        <v>47.586663999999999</v>
      </c>
      <c r="O1096">
        <f>1.011*T_RH[Temp_464]+0.21</f>
        <v>21.497616000000001</v>
      </c>
      <c r="P1096" s="2">
        <f>1.18*T_RH[RH_464]+-9.39</f>
        <v>49.429459999999999</v>
      </c>
      <c r="Q1096">
        <f>1.006*T_RH[Temp_470]+0.24</f>
        <v>21.278478</v>
      </c>
      <c r="R1096">
        <f>1.277*T_RH[RH_470]+-16.88</f>
        <v>47.192198000000005</v>
      </c>
    </row>
    <row r="1097" spans="1:18" x14ac:dyDescent="0.25">
      <c r="A1097">
        <v>1096</v>
      </c>
      <c r="B1097" s="1">
        <v>42743.364583333336</v>
      </c>
      <c r="C1097">
        <v>20.96</v>
      </c>
      <c r="D1097">
        <v>49.866</v>
      </c>
      <c r="E1097">
        <v>20.936</v>
      </c>
      <c r="F1097">
        <v>50.082999999999998</v>
      </c>
      <c r="G1097">
        <v>21.056000000000001</v>
      </c>
      <c r="H1097" s="2">
        <v>49.847000000000001</v>
      </c>
      <c r="I1097">
        <v>20.913</v>
      </c>
      <c r="J1097">
        <v>50.110999999999997</v>
      </c>
      <c r="K1097">
        <f>1.01*T_RH[Temp_465]+0.19</f>
        <v>21.359600000000004</v>
      </c>
      <c r="L1097">
        <f>1.177*T_RH[RH_465]+-10.54</f>
        <v>48.152282</v>
      </c>
      <c r="M1097">
        <f>1.002*T_RH[Temp_466]+0.44</f>
        <v>21.417872000000003</v>
      </c>
      <c r="N1097">
        <f>1.282*T_RH[RH_466]+-16.58</f>
        <v>47.626406000000003</v>
      </c>
      <c r="O1097">
        <f>1.011*T_RH[Temp_464]+0.21</f>
        <v>21.497616000000001</v>
      </c>
      <c r="P1097" s="2">
        <f>1.18*T_RH[RH_464]+-9.39</f>
        <v>49.429459999999999</v>
      </c>
      <c r="Q1097">
        <f>1.006*T_RH[Temp_470]+0.24</f>
        <v>21.278478</v>
      </c>
      <c r="R1097">
        <f>1.277*T_RH[RH_470]+-16.88</f>
        <v>47.111746999999994</v>
      </c>
    </row>
    <row r="1098" spans="1:18" x14ac:dyDescent="0.25">
      <c r="A1098">
        <v>1097</v>
      </c>
      <c r="B1098" s="1">
        <v>42743.365277777775</v>
      </c>
      <c r="C1098">
        <v>20.96</v>
      </c>
      <c r="D1098">
        <v>49.866</v>
      </c>
      <c r="E1098">
        <v>20.936</v>
      </c>
      <c r="F1098">
        <v>50.02</v>
      </c>
      <c r="G1098">
        <v>21.056000000000001</v>
      </c>
      <c r="H1098" s="2">
        <v>49.783999999999999</v>
      </c>
      <c r="I1098">
        <v>20.888999999999999</v>
      </c>
      <c r="J1098">
        <v>50.076999999999998</v>
      </c>
      <c r="K1098">
        <f>1.01*T_RH[Temp_465]+0.19</f>
        <v>21.359600000000004</v>
      </c>
      <c r="L1098">
        <f>1.177*T_RH[RH_465]+-10.54</f>
        <v>48.152282</v>
      </c>
      <c r="M1098">
        <f>1.002*T_RH[Temp_466]+0.44</f>
        <v>21.417872000000003</v>
      </c>
      <c r="N1098">
        <f>1.282*T_RH[RH_466]+-16.58</f>
        <v>47.545640000000006</v>
      </c>
      <c r="O1098">
        <f>1.011*T_RH[Temp_464]+0.21</f>
        <v>21.497616000000001</v>
      </c>
      <c r="P1098" s="2">
        <f>1.18*T_RH[RH_464]+-9.39</f>
        <v>49.355119999999992</v>
      </c>
      <c r="Q1098">
        <f>1.006*T_RH[Temp_470]+0.24</f>
        <v>21.254333999999997</v>
      </c>
      <c r="R1098">
        <f>1.277*T_RH[RH_470]+-16.88</f>
        <v>47.068328999999991</v>
      </c>
    </row>
    <row r="1099" spans="1:18" x14ac:dyDescent="0.25">
      <c r="A1099">
        <v>1098</v>
      </c>
      <c r="B1099" s="1">
        <v>42743.365972222222</v>
      </c>
      <c r="C1099">
        <v>20.936</v>
      </c>
      <c r="D1099">
        <v>49.926000000000002</v>
      </c>
      <c r="E1099">
        <v>20.936</v>
      </c>
      <c r="F1099">
        <v>50.02</v>
      </c>
      <c r="G1099">
        <v>21.056000000000001</v>
      </c>
      <c r="H1099" s="2">
        <v>49.783999999999999</v>
      </c>
      <c r="I1099">
        <v>20.888999999999999</v>
      </c>
      <c r="J1099">
        <v>50.234000000000002</v>
      </c>
      <c r="K1099">
        <f>1.01*T_RH[Temp_465]+0.19</f>
        <v>21.335360000000001</v>
      </c>
      <c r="L1099">
        <f>1.177*T_RH[RH_465]+-10.54</f>
        <v>48.222902000000005</v>
      </c>
      <c r="M1099">
        <f>1.002*T_RH[Temp_466]+0.44</f>
        <v>21.417872000000003</v>
      </c>
      <c r="N1099">
        <f>1.282*T_RH[RH_466]+-16.58</f>
        <v>47.545640000000006</v>
      </c>
      <c r="O1099">
        <f>1.011*T_RH[Temp_464]+0.21</f>
        <v>21.497616000000001</v>
      </c>
      <c r="P1099" s="2">
        <f>1.18*T_RH[RH_464]+-9.39</f>
        <v>49.355119999999992</v>
      </c>
      <c r="Q1099">
        <f>1.006*T_RH[Temp_470]+0.24</f>
        <v>21.254333999999997</v>
      </c>
      <c r="R1099">
        <f>1.277*T_RH[RH_470]+-16.88</f>
        <v>47.268817999999996</v>
      </c>
    </row>
    <row r="1100" spans="1:18" x14ac:dyDescent="0.25">
      <c r="A1100">
        <v>1099</v>
      </c>
      <c r="B1100" s="1">
        <v>42743.366666666669</v>
      </c>
      <c r="C1100">
        <v>20.96</v>
      </c>
      <c r="D1100">
        <v>49.896999999999998</v>
      </c>
      <c r="E1100">
        <v>20.936</v>
      </c>
      <c r="F1100">
        <v>49.988999999999997</v>
      </c>
      <c r="G1100">
        <v>21.056000000000001</v>
      </c>
      <c r="H1100" s="2">
        <v>49.783999999999999</v>
      </c>
      <c r="I1100">
        <v>20.888999999999999</v>
      </c>
      <c r="J1100">
        <v>50.076999999999998</v>
      </c>
      <c r="K1100">
        <f>1.01*T_RH[Temp_465]+0.19</f>
        <v>21.359600000000004</v>
      </c>
      <c r="L1100">
        <f>1.177*T_RH[RH_465]+-10.54</f>
        <v>48.188769000000001</v>
      </c>
      <c r="M1100">
        <f>1.002*T_RH[Temp_466]+0.44</f>
        <v>21.417872000000003</v>
      </c>
      <c r="N1100">
        <f>1.282*T_RH[RH_466]+-16.58</f>
        <v>47.505898000000002</v>
      </c>
      <c r="O1100">
        <f>1.011*T_RH[Temp_464]+0.21</f>
        <v>21.497616000000001</v>
      </c>
      <c r="P1100" s="2">
        <f>1.18*T_RH[RH_464]+-9.39</f>
        <v>49.355119999999992</v>
      </c>
      <c r="Q1100">
        <f>1.006*T_RH[Temp_470]+0.24</f>
        <v>21.254333999999997</v>
      </c>
      <c r="R1100">
        <f>1.277*T_RH[RH_470]+-16.88</f>
        <v>47.068328999999991</v>
      </c>
    </row>
    <row r="1101" spans="1:18" x14ac:dyDescent="0.25">
      <c r="A1101">
        <v>1100</v>
      </c>
      <c r="B1101" s="1">
        <v>42743.367361111108</v>
      </c>
      <c r="C1101">
        <v>20.96</v>
      </c>
      <c r="D1101">
        <v>49.896999999999998</v>
      </c>
      <c r="E1101">
        <v>20.936</v>
      </c>
      <c r="F1101">
        <v>50.02</v>
      </c>
      <c r="G1101">
        <v>21.056000000000001</v>
      </c>
      <c r="H1101" s="2">
        <v>49.720999999999997</v>
      </c>
      <c r="I1101">
        <v>20.913</v>
      </c>
      <c r="J1101">
        <v>50.048000000000002</v>
      </c>
      <c r="K1101">
        <f>1.01*T_RH[Temp_465]+0.19</f>
        <v>21.359600000000004</v>
      </c>
      <c r="L1101">
        <f>1.177*T_RH[RH_465]+-10.54</f>
        <v>48.188769000000001</v>
      </c>
      <c r="M1101">
        <f>1.002*T_RH[Temp_466]+0.44</f>
        <v>21.417872000000003</v>
      </c>
      <c r="N1101">
        <f>1.282*T_RH[RH_466]+-16.58</f>
        <v>47.545640000000006</v>
      </c>
      <c r="O1101">
        <f>1.011*T_RH[Temp_464]+0.21</f>
        <v>21.497616000000001</v>
      </c>
      <c r="P1101" s="2">
        <f>1.18*T_RH[RH_464]+-9.39</f>
        <v>49.280779999999993</v>
      </c>
      <c r="Q1101">
        <f>1.006*T_RH[Temp_470]+0.24</f>
        <v>21.278478</v>
      </c>
      <c r="R1101">
        <f>1.277*T_RH[RH_470]+-16.88</f>
        <v>47.031295999999998</v>
      </c>
    </row>
    <row r="1102" spans="1:18" x14ac:dyDescent="0.25">
      <c r="A1102">
        <v>1101</v>
      </c>
      <c r="B1102" s="1">
        <v>42743.368055555555</v>
      </c>
      <c r="C1102">
        <v>20.984000000000002</v>
      </c>
      <c r="D1102">
        <v>49.805999999999997</v>
      </c>
      <c r="E1102">
        <v>20.936</v>
      </c>
      <c r="F1102">
        <v>49.957000000000001</v>
      </c>
      <c r="G1102">
        <v>21.056000000000001</v>
      </c>
      <c r="H1102" s="2">
        <v>49.720999999999997</v>
      </c>
      <c r="I1102">
        <v>20.913</v>
      </c>
      <c r="J1102">
        <v>50.08</v>
      </c>
      <c r="K1102">
        <f>1.01*T_RH[Temp_465]+0.19</f>
        <v>21.383840000000003</v>
      </c>
      <c r="L1102">
        <f>1.177*T_RH[RH_465]+-10.54</f>
        <v>48.081662000000001</v>
      </c>
      <c r="M1102">
        <f>1.002*T_RH[Temp_466]+0.44</f>
        <v>21.417872000000003</v>
      </c>
      <c r="N1102">
        <f>1.282*T_RH[RH_466]+-16.58</f>
        <v>47.464874000000009</v>
      </c>
      <c r="O1102">
        <f>1.011*T_RH[Temp_464]+0.21</f>
        <v>21.497616000000001</v>
      </c>
      <c r="P1102" s="2">
        <f>1.18*T_RH[RH_464]+-9.39</f>
        <v>49.280779999999993</v>
      </c>
      <c r="Q1102">
        <f>1.006*T_RH[Temp_470]+0.24</f>
        <v>21.278478</v>
      </c>
      <c r="R1102">
        <f>1.277*T_RH[RH_470]+-16.88</f>
        <v>47.072159999999997</v>
      </c>
    </row>
    <row r="1103" spans="1:18" x14ac:dyDescent="0.25">
      <c r="A1103">
        <v>1102</v>
      </c>
      <c r="B1103" s="1">
        <v>42743.368750000001</v>
      </c>
      <c r="C1103">
        <v>20.984000000000002</v>
      </c>
      <c r="D1103">
        <v>49.774999999999999</v>
      </c>
      <c r="E1103">
        <v>20.936</v>
      </c>
      <c r="F1103">
        <v>49.957000000000001</v>
      </c>
      <c r="G1103">
        <v>21.056000000000001</v>
      </c>
      <c r="H1103" s="2">
        <v>49.69</v>
      </c>
      <c r="I1103">
        <v>20.888999999999999</v>
      </c>
      <c r="J1103">
        <v>50.107999999999997</v>
      </c>
      <c r="K1103">
        <f>1.01*T_RH[Temp_465]+0.19</f>
        <v>21.383840000000003</v>
      </c>
      <c r="L1103">
        <f>1.177*T_RH[RH_465]+-10.54</f>
        <v>48.045175</v>
      </c>
      <c r="M1103">
        <f>1.002*T_RH[Temp_466]+0.44</f>
        <v>21.417872000000003</v>
      </c>
      <c r="N1103">
        <f>1.282*T_RH[RH_466]+-16.58</f>
        <v>47.464874000000009</v>
      </c>
      <c r="O1103">
        <f>1.011*T_RH[Temp_464]+0.21</f>
        <v>21.497616000000001</v>
      </c>
      <c r="P1103" s="2">
        <f>1.18*T_RH[RH_464]+-9.39</f>
        <v>49.244199999999992</v>
      </c>
      <c r="Q1103">
        <f>1.006*T_RH[Temp_470]+0.24</f>
        <v>21.254333999999997</v>
      </c>
      <c r="R1103">
        <f>1.277*T_RH[RH_470]+-16.88</f>
        <v>47.107915999999989</v>
      </c>
    </row>
    <row r="1104" spans="1:18" x14ac:dyDescent="0.25">
      <c r="A1104">
        <v>1103</v>
      </c>
      <c r="B1104" s="1">
        <v>42743.369444444441</v>
      </c>
      <c r="C1104">
        <v>20.984000000000002</v>
      </c>
      <c r="D1104">
        <v>49.712000000000003</v>
      </c>
      <c r="E1104">
        <v>20.936</v>
      </c>
      <c r="F1104">
        <v>50.02</v>
      </c>
      <c r="G1104">
        <v>21.056000000000001</v>
      </c>
      <c r="H1104" s="2">
        <v>49.720999999999997</v>
      </c>
      <c r="I1104">
        <v>20.888999999999999</v>
      </c>
      <c r="J1104">
        <v>50.076999999999998</v>
      </c>
      <c r="K1104">
        <f>1.01*T_RH[Temp_465]+0.19</f>
        <v>21.383840000000003</v>
      </c>
      <c r="L1104">
        <f>1.177*T_RH[RH_465]+-10.54</f>
        <v>47.971024000000007</v>
      </c>
      <c r="M1104">
        <f>1.002*T_RH[Temp_466]+0.44</f>
        <v>21.417872000000003</v>
      </c>
      <c r="N1104">
        <f>1.282*T_RH[RH_466]+-16.58</f>
        <v>47.545640000000006</v>
      </c>
      <c r="O1104">
        <f>1.011*T_RH[Temp_464]+0.21</f>
        <v>21.497616000000001</v>
      </c>
      <c r="P1104" s="2">
        <f>1.18*T_RH[RH_464]+-9.39</f>
        <v>49.280779999999993</v>
      </c>
      <c r="Q1104">
        <f>1.006*T_RH[Temp_470]+0.24</f>
        <v>21.254333999999997</v>
      </c>
      <c r="R1104">
        <f>1.277*T_RH[RH_470]+-16.88</f>
        <v>47.068328999999991</v>
      </c>
    </row>
    <row r="1105" spans="1:18" x14ac:dyDescent="0.25">
      <c r="A1105">
        <v>1104</v>
      </c>
      <c r="B1105" s="1">
        <v>42743.370138888888</v>
      </c>
      <c r="C1105">
        <v>20.984000000000002</v>
      </c>
      <c r="D1105">
        <v>49.712000000000003</v>
      </c>
      <c r="E1105">
        <v>20.96</v>
      </c>
      <c r="F1105">
        <v>49.991999999999997</v>
      </c>
      <c r="G1105">
        <v>21.056000000000001</v>
      </c>
      <c r="H1105" s="2">
        <v>49.658000000000001</v>
      </c>
      <c r="I1105">
        <v>20.888999999999999</v>
      </c>
      <c r="J1105">
        <v>50.076999999999998</v>
      </c>
      <c r="K1105">
        <f>1.01*T_RH[Temp_465]+0.19</f>
        <v>21.383840000000003</v>
      </c>
      <c r="L1105">
        <f>1.177*T_RH[RH_465]+-10.54</f>
        <v>47.971024000000007</v>
      </c>
      <c r="M1105">
        <f>1.002*T_RH[Temp_466]+0.44</f>
        <v>21.441920000000003</v>
      </c>
      <c r="N1105">
        <f>1.282*T_RH[RH_466]+-16.58</f>
        <v>47.509743999999998</v>
      </c>
      <c r="O1105">
        <f>1.011*T_RH[Temp_464]+0.21</f>
        <v>21.497616000000001</v>
      </c>
      <c r="P1105" s="2">
        <f>1.18*T_RH[RH_464]+-9.39</f>
        <v>49.206440000000001</v>
      </c>
      <c r="Q1105">
        <f>1.006*T_RH[Temp_470]+0.24</f>
        <v>21.254333999999997</v>
      </c>
      <c r="R1105">
        <f>1.277*T_RH[RH_470]+-16.88</f>
        <v>47.068328999999991</v>
      </c>
    </row>
    <row r="1106" spans="1:18" x14ac:dyDescent="0.25">
      <c r="A1106">
        <v>1105</v>
      </c>
      <c r="B1106" s="1">
        <v>42743.370833333334</v>
      </c>
      <c r="C1106">
        <v>20.984000000000002</v>
      </c>
      <c r="D1106">
        <v>49.743000000000002</v>
      </c>
      <c r="E1106">
        <v>20.96</v>
      </c>
      <c r="F1106">
        <v>49.991999999999997</v>
      </c>
      <c r="G1106">
        <v>21.056000000000001</v>
      </c>
      <c r="H1106" s="2">
        <v>49.720999999999997</v>
      </c>
      <c r="I1106">
        <v>20.888999999999999</v>
      </c>
      <c r="J1106">
        <v>50.170999999999999</v>
      </c>
      <c r="K1106">
        <f>1.01*T_RH[Temp_465]+0.19</f>
        <v>21.383840000000003</v>
      </c>
      <c r="L1106">
        <f>1.177*T_RH[RH_465]+-10.54</f>
        <v>48.007511000000008</v>
      </c>
      <c r="M1106">
        <f>1.002*T_RH[Temp_466]+0.44</f>
        <v>21.441920000000003</v>
      </c>
      <c r="N1106">
        <f>1.282*T_RH[RH_466]+-16.58</f>
        <v>47.509743999999998</v>
      </c>
      <c r="O1106">
        <f>1.011*T_RH[Temp_464]+0.21</f>
        <v>21.497616000000001</v>
      </c>
      <c r="P1106" s="2">
        <f>1.18*T_RH[RH_464]+-9.39</f>
        <v>49.280779999999993</v>
      </c>
      <c r="Q1106">
        <f>1.006*T_RH[Temp_470]+0.24</f>
        <v>21.254333999999997</v>
      </c>
      <c r="R1106">
        <f>1.277*T_RH[RH_470]+-16.88</f>
        <v>47.188367</v>
      </c>
    </row>
    <row r="1107" spans="1:18" x14ac:dyDescent="0.25">
      <c r="A1107">
        <v>1106</v>
      </c>
      <c r="B1107" s="1">
        <v>42743.371527777781</v>
      </c>
      <c r="C1107">
        <v>20.984000000000002</v>
      </c>
      <c r="D1107">
        <v>49.743000000000002</v>
      </c>
      <c r="E1107">
        <v>20.96</v>
      </c>
      <c r="F1107">
        <v>49.96</v>
      </c>
      <c r="G1107">
        <v>21.056000000000001</v>
      </c>
      <c r="H1107" s="2">
        <v>49.69</v>
      </c>
      <c r="I1107">
        <v>20.888999999999999</v>
      </c>
      <c r="J1107">
        <v>50.045000000000002</v>
      </c>
      <c r="K1107">
        <f>1.01*T_RH[Temp_465]+0.19</f>
        <v>21.383840000000003</v>
      </c>
      <c r="L1107">
        <f>1.177*T_RH[RH_465]+-10.54</f>
        <v>48.007511000000008</v>
      </c>
      <c r="M1107">
        <f>1.002*T_RH[Temp_466]+0.44</f>
        <v>21.441920000000003</v>
      </c>
      <c r="N1107">
        <f>1.282*T_RH[RH_466]+-16.58</f>
        <v>47.468720000000005</v>
      </c>
      <c r="O1107">
        <f>1.011*T_RH[Temp_464]+0.21</f>
        <v>21.497616000000001</v>
      </c>
      <c r="P1107" s="2">
        <f>1.18*T_RH[RH_464]+-9.39</f>
        <v>49.244199999999992</v>
      </c>
      <c r="Q1107">
        <f>1.006*T_RH[Temp_470]+0.24</f>
        <v>21.254333999999997</v>
      </c>
      <c r="R1107">
        <f>1.277*T_RH[RH_470]+-16.88</f>
        <v>47.027464999999992</v>
      </c>
    </row>
    <row r="1108" spans="1:18" x14ac:dyDescent="0.25">
      <c r="A1108">
        <v>1107</v>
      </c>
      <c r="B1108" s="1">
        <v>42743.37222222222</v>
      </c>
      <c r="C1108">
        <v>20.984000000000002</v>
      </c>
      <c r="D1108">
        <v>49.774999999999999</v>
      </c>
      <c r="E1108">
        <v>20.96</v>
      </c>
      <c r="F1108">
        <v>49.929000000000002</v>
      </c>
      <c r="G1108">
        <v>21.056000000000001</v>
      </c>
      <c r="H1108" s="2">
        <v>49.720999999999997</v>
      </c>
      <c r="I1108">
        <v>20.888999999999999</v>
      </c>
      <c r="J1108">
        <v>50.107999999999997</v>
      </c>
      <c r="K1108">
        <f>1.01*T_RH[Temp_465]+0.19</f>
        <v>21.383840000000003</v>
      </c>
      <c r="L1108">
        <f>1.177*T_RH[RH_465]+-10.54</f>
        <v>48.045175</v>
      </c>
      <c r="M1108">
        <f>1.002*T_RH[Temp_466]+0.44</f>
        <v>21.441920000000003</v>
      </c>
      <c r="N1108">
        <f>1.282*T_RH[RH_466]+-16.58</f>
        <v>47.428978000000001</v>
      </c>
      <c r="O1108">
        <f>1.011*T_RH[Temp_464]+0.21</f>
        <v>21.497616000000001</v>
      </c>
      <c r="P1108" s="2">
        <f>1.18*T_RH[RH_464]+-9.39</f>
        <v>49.280779999999993</v>
      </c>
      <c r="Q1108">
        <f>1.006*T_RH[Temp_470]+0.24</f>
        <v>21.254333999999997</v>
      </c>
      <c r="R1108">
        <f>1.277*T_RH[RH_470]+-16.88</f>
        <v>47.107915999999989</v>
      </c>
    </row>
    <row r="1109" spans="1:18" x14ac:dyDescent="0.25">
      <c r="A1109">
        <v>1108</v>
      </c>
      <c r="B1109" s="1">
        <v>42743.372916666667</v>
      </c>
      <c r="C1109">
        <v>20.984000000000002</v>
      </c>
      <c r="D1109">
        <v>49.712000000000003</v>
      </c>
      <c r="E1109">
        <v>20.96</v>
      </c>
      <c r="F1109">
        <v>49.929000000000002</v>
      </c>
      <c r="G1109">
        <v>21.056000000000001</v>
      </c>
      <c r="H1109" s="2">
        <v>49.69</v>
      </c>
      <c r="I1109">
        <v>20.913</v>
      </c>
      <c r="J1109">
        <v>50.08</v>
      </c>
      <c r="K1109">
        <f>1.01*T_RH[Temp_465]+0.19</f>
        <v>21.383840000000003</v>
      </c>
      <c r="L1109">
        <f>1.177*T_RH[RH_465]+-10.54</f>
        <v>47.971024000000007</v>
      </c>
      <c r="M1109">
        <f>1.002*T_RH[Temp_466]+0.44</f>
        <v>21.441920000000003</v>
      </c>
      <c r="N1109">
        <f>1.282*T_RH[RH_466]+-16.58</f>
        <v>47.428978000000001</v>
      </c>
      <c r="O1109">
        <f>1.011*T_RH[Temp_464]+0.21</f>
        <v>21.497616000000001</v>
      </c>
      <c r="P1109" s="2">
        <f>1.18*T_RH[RH_464]+-9.39</f>
        <v>49.244199999999992</v>
      </c>
      <c r="Q1109">
        <f>1.006*T_RH[Temp_470]+0.24</f>
        <v>21.278478</v>
      </c>
      <c r="R1109">
        <f>1.277*T_RH[RH_470]+-16.88</f>
        <v>47.072159999999997</v>
      </c>
    </row>
    <row r="1110" spans="1:18" x14ac:dyDescent="0.25">
      <c r="A1110">
        <v>1109</v>
      </c>
      <c r="B1110" s="1">
        <v>42743.373611111114</v>
      </c>
      <c r="C1110">
        <v>20.984000000000002</v>
      </c>
      <c r="D1110">
        <v>49.743000000000002</v>
      </c>
      <c r="E1110">
        <v>20.96</v>
      </c>
      <c r="F1110">
        <v>49.929000000000002</v>
      </c>
      <c r="G1110">
        <v>21.056000000000001</v>
      </c>
      <c r="H1110" s="2">
        <v>49.720999999999997</v>
      </c>
      <c r="I1110">
        <v>20.913</v>
      </c>
      <c r="J1110">
        <v>50.08</v>
      </c>
      <c r="K1110">
        <f>1.01*T_RH[Temp_465]+0.19</f>
        <v>21.383840000000003</v>
      </c>
      <c r="L1110">
        <f>1.177*T_RH[RH_465]+-10.54</f>
        <v>48.007511000000008</v>
      </c>
      <c r="M1110">
        <f>1.002*T_RH[Temp_466]+0.44</f>
        <v>21.441920000000003</v>
      </c>
      <c r="N1110">
        <f>1.282*T_RH[RH_466]+-16.58</f>
        <v>47.428978000000001</v>
      </c>
      <c r="O1110">
        <f>1.011*T_RH[Temp_464]+0.21</f>
        <v>21.497616000000001</v>
      </c>
      <c r="P1110" s="2">
        <f>1.18*T_RH[RH_464]+-9.39</f>
        <v>49.280779999999993</v>
      </c>
      <c r="Q1110">
        <f>1.006*T_RH[Temp_470]+0.24</f>
        <v>21.278478</v>
      </c>
      <c r="R1110">
        <f>1.277*T_RH[RH_470]+-16.88</f>
        <v>47.072159999999997</v>
      </c>
    </row>
    <row r="1111" spans="1:18" x14ac:dyDescent="0.25">
      <c r="A1111">
        <v>1110</v>
      </c>
      <c r="B1111" s="1">
        <v>42743.374305555553</v>
      </c>
      <c r="C1111">
        <v>20.984000000000002</v>
      </c>
      <c r="D1111">
        <v>49.712000000000003</v>
      </c>
      <c r="E1111">
        <v>20.96</v>
      </c>
      <c r="F1111">
        <v>49.96</v>
      </c>
      <c r="G1111">
        <v>21.056000000000001</v>
      </c>
      <c r="H1111" s="2">
        <v>49.69</v>
      </c>
      <c r="I1111">
        <v>20.888999999999999</v>
      </c>
      <c r="J1111">
        <v>50.107999999999997</v>
      </c>
      <c r="K1111">
        <f>1.01*T_RH[Temp_465]+0.19</f>
        <v>21.383840000000003</v>
      </c>
      <c r="L1111">
        <f>1.177*T_RH[RH_465]+-10.54</f>
        <v>47.971024000000007</v>
      </c>
      <c r="M1111">
        <f>1.002*T_RH[Temp_466]+0.44</f>
        <v>21.441920000000003</v>
      </c>
      <c r="N1111">
        <f>1.282*T_RH[RH_466]+-16.58</f>
        <v>47.468720000000005</v>
      </c>
      <c r="O1111">
        <f>1.011*T_RH[Temp_464]+0.21</f>
        <v>21.497616000000001</v>
      </c>
      <c r="P1111" s="2">
        <f>1.18*T_RH[RH_464]+-9.39</f>
        <v>49.244199999999992</v>
      </c>
      <c r="Q1111">
        <f>1.006*T_RH[Temp_470]+0.24</f>
        <v>21.254333999999997</v>
      </c>
      <c r="R1111">
        <f>1.277*T_RH[RH_470]+-16.88</f>
        <v>47.107915999999989</v>
      </c>
    </row>
    <row r="1112" spans="1:18" x14ac:dyDescent="0.25">
      <c r="A1112">
        <v>1111</v>
      </c>
      <c r="B1112" s="1">
        <v>42743.375</v>
      </c>
      <c r="C1112">
        <v>20.984000000000002</v>
      </c>
      <c r="D1112">
        <v>49.743000000000002</v>
      </c>
      <c r="E1112">
        <v>20.96</v>
      </c>
      <c r="F1112">
        <v>49.96</v>
      </c>
      <c r="G1112">
        <v>21.056000000000001</v>
      </c>
      <c r="H1112" s="2">
        <v>49.69</v>
      </c>
      <c r="I1112">
        <v>20.913</v>
      </c>
      <c r="J1112">
        <v>50.143000000000001</v>
      </c>
      <c r="K1112">
        <f>1.01*T_RH[Temp_465]+0.19</f>
        <v>21.383840000000003</v>
      </c>
      <c r="L1112">
        <f>1.177*T_RH[RH_465]+-10.54</f>
        <v>48.007511000000008</v>
      </c>
      <c r="M1112">
        <f>1.002*T_RH[Temp_466]+0.44</f>
        <v>21.441920000000003</v>
      </c>
      <c r="N1112">
        <f>1.282*T_RH[RH_466]+-16.58</f>
        <v>47.468720000000005</v>
      </c>
      <c r="O1112">
        <f>1.011*T_RH[Temp_464]+0.21</f>
        <v>21.497616000000001</v>
      </c>
      <c r="P1112" s="2">
        <f>1.18*T_RH[RH_464]+-9.39</f>
        <v>49.244199999999992</v>
      </c>
      <c r="Q1112">
        <f>1.006*T_RH[Temp_470]+0.24</f>
        <v>21.278478</v>
      </c>
      <c r="R1112">
        <f>1.277*T_RH[RH_470]+-16.88</f>
        <v>47.152611000000007</v>
      </c>
    </row>
    <row r="1113" spans="1:18" x14ac:dyDescent="0.25">
      <c r="A1113">
        <v>1112</v>
      </c>
      <c r="B1113" s="1">
        <v>42743.375694444447</v>
      </c>
      <c r="C1113">
        <v>21.007999999999999</v>
      </c>
      <c r="D1113">
        <v>49.777999999999999</v>
      </c>
      <c r="E1113">
        <v>20.96</v>
      </c>
      <c r="F1113">
        <v>49.929000000000002</v>
      </c>
      <c r="G1113">
        <v>21.056000000000001</v>
      </c>
      <c r="H1113" s="2">
        <v>49.69</v>
      </c>
      <c r="I1113">
        <v>20.913</v>
      </c>
      <c r="J1113">
        <v>50.048000000000002</v>
      </c>
      <c r="K1113">
        <f>1.01*T_RH[Temp_465]+0.19</f>
        <v>21.408080000000002</v>
      </c>
      <c r="L1113">
        <f>1.177*T_RH[RH_465]+-10.54</f>
        <v>48.048706000000003</v>
      </c>
      <c r="M1113">
        <f>1.002*T_RH[Temp_466]+0.44</f>
        <v>21.441920000000003</v>
      </c>
      <c r="N1113">
        <f>1.282*T_RH[RH_466]+-16.58</f>
        <v>47.428978000000001</v>
      </c>
      <c r="O1113">
        <f>1.011*T_RH[Temp_464]+0.21</f>
        <v>21.497616000000001</v>
      </c>
      <c r="P1113" s="2">
        <f>1.18*T_RH[RH_464]+-9.39</f>
        <v>49.244199999999992</v>
      </c>
      <c r="Q1113">
        <f>1.006*T_RH[Temp_470]+0.24</f>
        <v>21.278478</v>
      </c>
      <c r="R1113">
        <f>1.277*T_RH[RH_470]+-16.88</f>
        <v>47.031295999999998</v>
      </c>
    </row>
    <row r="1114" spans="1:18" x14ac:dyDescent="0.25">
      <c r="A1114">
        <v>1113</v>
      </c>
      <c r="B1114" s="1">
        <v>42743.376388888886</v>
      </c>
      <c r="C1114">
        <v>21.007999999999999</v>
      </c>
      <c r="D1114">
        <v>49.652000000000001</v>
      </c>
      <c r="E1114">
        <v>20.96</v>
      </c>
      <c r="F1114">
        <v>49.96</v>
      </c>
      <c r="G1114">
        <v>21.079000000000001</v>
      </c>
      <c r="H1114" s="2">
        <v>49.692999999999998</v>
      </c>
      <c r="I1114">
        <v>20.913</v>
      </c>
      <c r="J1114">
        <v>50.048000000000002</v>
      </c>
      <c r="K1114">
        <f>1.01*T_RH[Temp_465]+0.19</f>
        <v>21.408080000000002</v>
      </c>
      <c r="L1114">
        <f>1.177*T_RH[RH_465]+-10.54</f>
        <v>47.900404000000002</v>
      </c>
      <c r="M1114">
        <f>1.002*T_RH[Temp_466]+0.44</f>
        <v>21.441920000000003</v>
      </c>
      <c r="N1114">
        <f>1.282*T_RH[RH_466]+-16.58</f>
        <v>47.468720000000005</v>
      </c>
      <c r="O1114">
        <f>1.011*T_RH[Temp_464]+0.21</f>
        <v>21.520868999999998</v>
      </c>
      <c r="P1114" s="2">
        <f>1.18*T_RH[RH_464]+-9.39</f>
        <v>49.247739999999993</v>
      </c>
      <c r="Q1114">
        <f>1.006*T_RH[Temp_470]+0.24</f>
        <v>21.278478</v>
      </c>
      <c r="R1114">
        <f>1.277*T_RH[RH_470]+-16.88</f>
        <v>47.031295999999998</v>
      </c>
    </row>
    <row r="1115" spans="1:18" x14ac:dyDescent="0.25">
      <c r="A1115">
        <v>1114</v>
      </c>
      <c r="B1115" s="1">
        <v>42743.377083333333</v>
      </c>
      <c r="C1115">
        <v>21.007999999999999</v>
      </c>
      <c r="D1115">
        <v>49.683</v>
      </c>
      <c r="E1115">
        <v>20.96</v>
      </c>
      <c r="F1115">
        <v>49.896999999999998</v>
      </c>
      <c r="G1115">
        <v>21.079000000000001</v>
      </c>
      <c r="H1115" s="2">
        <v>49.661000000000001</v>
      </c>
      <c r="I1115">
        <v>20.913</v>
      </c>
      <c r="J1115">
        <v>50.08</v>
      </c>
      <c r="K1115">
        <f>1.01*T_RH[Temp_465]+0.19</f>
        <v>21.408080000000002</v>
      </c>
      <c r="L1115">
        <f>1.177*T_RH[RH_465]+-10.54</f>
        <v>47.936891000000003</v>
      </c>
      <c r="M1115">
        <f>1.002*T_RH[Temp_466]+0.44</f>
        <v>21.441920000000003</v>
      </c>
      <c r="N1115">
        <f>1.282*T_RH[RH_466]+-16.58</f>
        <v>47.387954000000001</v>
      </c>
      <c r="O1115">
        <f>1.011*T_RH[Temp_464]+0.21</f>
        <v>21.520868999999998</v>
      </c>
      <c r="P1115" s="2">
        <f>1.18*T_RH[RH_464]+-9.39</f>
        <v>49.209979999999995</v>
      </c>
      <c r="Q1115">
        <f>1.006*T_RH[Temp_470]+0.24</f>
        <v>21.278478</v>
      </c>
      <c r="R1115">
        <f>1.277*T_RH[RH_470]+-16.88</f>
        <v>47.072159999999997</v>
      </c>
    </row>
    <row r="1116" spans="1:18" x14ac:dyDescent="0.25">
      <c r="A1116">
        <v>1115</v>
      </c>
      <c r="B1116" s="1">
        <v>42743.37777777778</v>
      </c>
      <c r="C1116">
        <v>21.032</v>
      </c>
      <c r="D1116">
        <v>49.655000000000001</v>
      </c>
      <c r="E1116">
        <v>20.96</v>
      </c>
      <c r="F1116">
        <v>49.929000000000002</v>
      </c>
      <c r="G1116">
        <v>21.079000000000001</v>
      </c>
      <c r="H1116" s="2">
        <v>49.63</v>
      </c>
      <c r="I1116">
        <v>20.913</v>
      </c>
      <c r="J1116">
        <v>50.048000000000002</v>
      </c>
      <c r="K1116">
        <f>1.01*T_RH[Temp_465]+0.19</f>
        <v>21.432320000000001</v>
      </c>
      <c r="L1116">
        <f>1.177*T_RH[RH_465]+-10.54</f>
        <v>47.903935000000004</v>
      </c>
      <c r="M1116">
        <f>1.002*T_RH[Temp_466]+0.44</f>
        <v>21.441920000000003</v>
      </c>
      <c r="N1116">
        <f>1.282*T_RH[RH_466]+-16.58</f>
        <v>47.428978000000001</v>
      </c>
      <c r="O1116">
        <f>1.011*T_RH[Temp_464]+0.21</f>
        <v>21.520868999999998</v>
      </c>
      <c r="P1116" s="2">
        <f>1.18*T_RH[RH_464]+-9.39</f>
        <v>49.173400000000001</v>
      </c>
      <c r="Q1116">
        <f>1.006*T_RH[Temp_470]+0.24</f>
        <v>21.278478</v>
      </c>
      <c r="R1116">
        <f>1.277*T_RH[RH_470]+-16.88</f>
        <v>47.031295999999998</v>
      </c>
    </row>
    <row r="1117" spans="1:18" x14ac:dyDescent="0.25">
      <c r="A1117">
        <v>1116</v>
      </c>
      <c r="B1117" s="1">
        <v>42743.378472222219</v>
      </c>
      <c r="C1117">
        <v>21.032</v>
      </c>
      <c r="D1117">
        <v>49.655000000000001</v>
      </c>
      <c r="E1117">
        <v>20.96</v>
      </c>
      <c r="F1117">
        <v>49.991999999999997</v>
      </c>
      <c r="G1117">
        <v>21.079000000000001</v>
      </c>
      <c r="H1117" s="2">
        <v>49.63</v>
      </c>
      <c r="I1117">
        <v>20.913</v>
      </c>
      <c r="J1117">
        <v>50.048000000000002</v>
      </c>
      <c r="K1117">
        <f>1.01*T_RH[Temp_465]+0.19</f>
        <v>21.432320000000001</v>
      </c>
      <c r="L1117">
        <f>1.177*T_RH[RH_465]+-10.54</f>
        <v>47.903935000000004</v>
      </c>
      <c r="M1117">
        <f>1.002*T_RH[Temp_466]+0.44</f>
        <v>21.441920000000003</v>
      </c>
      <c r="N1117">
        <f>1.282*T_RH[RH_466]+-16.58</f>
        <v>47.509743999999998</v>
      </c>
      <c r="O1117">
        <f>1.011*T_RH[Temp_464]+0.21</f>
        <v>21.520868999999998</v>
      </c>
      <c r="P1117" s="2">
        <f>1.18*T_RH[RH_464]+-9.39</f>
        <v>49.173400000000001</v>
      </c>
      <c r="Q1117">
        <f>1.006*T_RH[Temp_470]+0.24</f>
        <v>21.278478</v>
      </c>
      <c r="R1117">
        <f>1.277*T_RH[RH_470]+-16.88</f>
        <v>47.031295999999998</v>
      </c>
    </row>
    <row r="1118" spans="1:18" x14ac:dyDescent="0.25">
      <c r="A1118">
        <v>1117</v>
      </c>
      <c r="B1118" s="1">
        <v>42743.379166666666</v>
      </c>
      <c r="C1118">
        <v>21.032</v>
      </c>
      <c r="D1118">
        <v>49.655000000000001</v>
      </c>
      <c r="E1118">
        <v>20.96</v>
      </c>
      <c r="F1118">
        <v>49.896999999999998</v>
      </c>
      <c r="G1118">
        <v>21.103000000000002</v>
      </c>
      <c r="H1118" s="2">
        <v>49.600999999999999</v>
      </c>
      <c r="I1118">
        <v>20.913</v>
      </c>
      <c r="J1118">
        <v>50.110999999999997</v>
      </c>
      <c r="K1118">
        <f>1.01*T_RH[Temp_465]+0.19</f>
        <v>21.432320000000001</v>
      </c>
      <c r="L1118">
        <f>1.177*T_RH[RH_465]+-10.54</f>
        <v>47.903935000000004</v>
      </c>
      <c r="M1118">
        <f>1.002*T_RH[Temp_466]+0.44</f>
        <v>21.441920000000003</v>
      </c>
      <c r="N1118">
        <f>1.282*T_RH[RH_466]+-16.58</f>
        <v>47.387954000000001</v>
      </c>
      <c r="O1118">
        <f>1.011*T_RH[Temp_464]+0.21</f>
        <v>21.545133</v>
      </c>
      <c r="P1118" s="2">
        <f>1.18*T_RH[RH_464]+-9.39</f>
        <v>49.139179999999996</v>
      </c>
      <c r="Q1118">
        <f>1.006*T_RH[Temp_470]+0.24</f>
        <v>21.278478</v>
      </c>
      <c r="R1118">
        <f>1.277*T_RH[RH_470]+-16.88</f>
        <v>47.111746999999994</v>
      </c>
    </row>
    <row r="1119" spans="1:18" x14ac:dyDescent="0.25">
      <c r="A1119">
        <v>1118</v>
      </c>
      <c r="B1119" s="1">
        <v>42743.379861111112</v>
      </c>
      <c r="C1119">
        <v>21.007999999999999</v>
      </c>
      <c r="D1119">
        <v>49.683</v>
      </c>
      <c r="E1119">
        <v>20.96</v>
      </c>
      <c r="F1119">
        <v>50.023000000000003</v>
      </c>
      <c r="G1119">
        <v>21.103000000000002</v>
      </c>
      <c r="H1119" s="2">
        <v>49.600999999999999</v>
      </c>
      <c r="I1119">
        <v>20.936</v>
      </c>
      <c r="J1119">
        <v>50.052</v>
      </c>
      <c r="K1119">
        <f>1.01*T_RH[Temp_465]+0.19</f>
        <v>21.408080000000002</v>
      </c>
      <c r="L1119">
        <f>1.177*T_RH[RH_465]+-10.54</f>
        <v>47.936891000000003</v>
      </c>
      <c r="M1119">
        <f>1.002*T_RH[Temp_466]+0.44</f>
        <v>21.441920000000003</v>
      </c>
      <c r="N1119">
        <f>1.282*T_RH[RH_466]+-16.58</f>
        <v>47.549486000000002</v>
      </c>
      <c r="O1119">
        <f>1.011*T_RH[Temp_464]+0.21</f>
        <v>21.545133</v>
      </c>
      <c r="P1119" s="2">
        <f>1.18*T_RH[RH_464]+-9.39</f>
        <v>49.139179999999996</v>
      </c>
      <c r="Q1119">
        <f>1.006*T_RH[Temp_470]+0.24</f>
        <v>21.301615999999999</v>
      </c>
      <c r="R1119">
        <f>1.277*T_RH[RH_470]+-16.88</f>
        <v>47.03640399999999</v>
      </c>
    </row>
    <row r="1120" spans="1:18" x14ac:dyDescent="0.25">
      <c r="A1120">
        <v>1119</v>
      </c>
      <c r="B1120" s="1">
        <v>42743.380555555559</v>
      </c>
      <c r="C1120">
        <v>21.007999999999999</v>
      </c>
      <c r="D1120">
        <v>49.715000000000003</v>
      </c>
      <c r="E1120">
        <v>20.96</v>
      </c>
      <c r="F1120">
        <v>49.96</v>
      </c>
      <c r="G1120">
        <v>21.103000000000002</v>
      </c>
      <c r="H1120" s="2">
        <v>49.633000000000003</v>
      </c>
      <c r="I1120">
        <v>20.936</v>
      </c>
      <c r="J1120">
        <v>50.052</v>
      </c>
      <c r="K1120">
        <f>1.01*T_RH[Temp_465]+0.19</f>
        <v>21.408080000000002</v>
      </c>
      <c r="L1120">
        <f>1.177*T_RH[RH_465]+-10.54</f>
        <v>47.974555000000009</v>
      </c>
      <c r="M1120">
        <f>1.002*T_RH[Temp_466]+0.44</f>
        <v>21.441920000000003</v>
      </c>
      <c r="N1120">
        <f>1.282*T_RH[RH_466]+-16.58</f>
        <v>47.468720000000005</v>
      </c>
      <c r="O1120">
        <f>1.011*T_RH[Temp_464]+0.21</f>
        <v>21.545133</v>
      </c>
      <c r="P1120" s="2">
        <f>1.18*T_RH[RH_464]+-9.39</f>
        <v>49.176940000000002</v>
      </c>
      <c r="Q1120">
        <f>1.006*T_RH[Temp_470]+0.24</f>
        <v>21.301615999999999</v>
      </c>
      <c r="R1120">
        <f>1.277*T_RH[RH_470]+-16.88</f>
        <v>47.03640399999999</v>
      </c>
    </row>
    <row r="1121" spans="1:18" x14ac:dyDescent="0.25">
      <c r="A1121">
        <v>1120</v>
      </c>
      <c r="B1121" s="1">
        <v>42743.381249999999</v>
      </c>
      <c r="C1121">
        <v>21.007999999999999</v>
      </c>
      <c r="D1121">
        <v>49.652000000000001</v>
      </c>
      <c r="E1121">
        <v>20.96</v>
      </c>
      <c r="F1121">
        <v>49.929000000000002</v>
      </c>
      <c r="G1121">
        <v>21.103000000000002</v>
      </c>
      <c r="H1121" s="2">
        <v>49.633000000000003</v>
      </c>
      <c r="I1121">
        <v>20.936</v>
      </c>
      <c r="J1121">
        <v>50.052</v>
      </c>
      <c r="K1121">
        <f>1.01*T_RH[Temp_465]+0.19</f>
        <v>21.408080000000002</v>
      </c>
      <c r="L1121">
        <f>1.177*T_RH[RH_465]+-10.54</f>
        <v>47.900404000000002</v>
      </c>
      <c r="M1121">
        <f>1.002*T_RH[Temp_466]+0.44</f>
        <v>21.441920000000003</v>
      </c>
      <c r="N1121">
        <f>1.282*T_RH[RH_466]+-16.58</f>
        <v>47.428978000000001</v>
      </c>
      <c r="O1121">
        <f>1.011*T_RH[Temp_464]+0.21</f>
        <v>21.545133</v>
      </c>
      <c r="P1121" s="2">
        <f>1.18*T_RH[RH_464]+-9.39</f>
        <v>49.176940000000002</v>
      </c>
      <c r="Q1121">
        <f>1.006*T_RH[Temp_470]+0.24</f>
        <v>21.301615999999999</v>
      </c>
      <c r="R1121">
        <f>1.277*T_RH[RH_470]+-16.88</f>
        <v>47.03640399999999</v>
      </c>
    </row>
    <row r="1122" spans="1:18" x14ac:dyDescent="0.25">
      <c r="A1122">
        <v>1121</v>
      </c>
      <c r="B1122" s="1">
        <v>42743.381944444445</v>
      </c>
      <c r="C1122">
        <v>21.007999999999999</v>
      </c>
      <c r="D1122">
        <v>49.683</v>
      </c>
      <c r="E1122">
        <v>20.96</v>
      </c>
      <c r="F1122">
        <v>49.96</v>
      </c>
      <c r="G1122">
        <v>21.103000000000002</v>
      </c>
      <c r="H1122" s="2">
        <v>49.633000000000003</v>
      </c>
      <c r="I1122">
        <v>20.936</v>
      </c>
      <c r="J1122">
        <v>50.02</v>
      </c>
      <c r="K1122">
        <f>1.01*T_RH[Temp_465]+0.19</f>
        <v>21.408080000000002</v>
      </c>
      <c r="L1122">
        <f>1.177*T_RH[RH_465]+-10.54</f>
        <v>47.936891000000003</v>
      </c>
      <c r="M1122">
        <f>1.002*T_RH[Temp_466]+0.44</f>
        <v>21.441920000000003</v>
      </c>
      <c r="N1122">
        <f>1.282*T_RH[RH_466]+-16.58</f>
        <v>47.468720000000005</v>
      </c>
      <c r="O1122">
        <f>1.011*T_RH[Temp_464]+0.21</f>
        <v>21.545133</v>
      </c>
      <c r="P1122" s="2">
        <f>1.18*T_RH[RH_464]+-9.39</f>
        <v>49.176940000000002</v>
      </c>
      <c r="Q1122">
        <f>1.006*T_RH[Temp_470]+0.24</f>
        <v>21.301615999999999</v>
      </c>
      <c r="R1122">
        <f>1.277*T_RH[RH_470]+-16.88</f>
        <v>46.995540000000005</v>
      </c>
    </row>
    <row r="1123" spans="1:18" x14ac:dyDescent="0.25">
      <c r="A1123">
        <v>1122</v>
      </c>
      <c r="B1123" s="1">
        <v>42743.382638888892</v>
      </c>
      <c r="C1123">
        <v>21.032</v>
      </c>
      <c r="D1123">
        <v>49.655000000000001</v>
      </c>
      <c r="E1123">
        <v>20.96</v>
      </c>
      <c r="F1123">
        <v>49.96</v>
      </c>
      <c r="G1123">
        <v>21.103000000000002</v>
      </c>
      <c r="H1123" s="2">
        <v>49.633000000000003</v>
      </c>
      <c r="I1123">
        <v>20.936</v>
      </c>
      <c r="J1123">
        <v>50.02</v>
      </c>
      <c r="K1123">
        <f>1.01*T_RH[Temp_465]+0.19</f>
        <v>21.432320000000001</v>
      </c>
      <c r="L1123">
        <f>1.177*T_RH[RH_465]+-10.54</f>
        <v>47.903935000000004</v>
      </c>
      <c r="M1123">
        <f>1.002*T_RH[Temp_466]+0.44</f>
        <v>21.441920000000003</v>
      </c>
      <c r="N1123">
        <f>1.282*T_RH[RH_466]+-16.58</f>
        <v>47.468720000000005</v>
      </c>
      <c r="O1123">
        <f>1.011*T_RH[Temp_464]+0.21</f>
        <v>21.545133</v>
      </c>
      <c r="P1123" s="2">
        <f>1.18*T_RH[RH_464]+-9.39</f>
        <v>49.176940000000002</v>
      </c>
      <c r="Q1123">
        <f>1.006*T_RH[Temp_470]+0.24</f>
        <v>21.301615999999999</v>
      </c>
      <c r="R1123">
        <f>1.277*T_RH[RH_470]+-16.88</f>
        <v>46.995540000000005</v>
      </c>
    </row>
    <row r="1124" spans="1:18" x14ac:dyDescent="0.25">
      <c r="A1124">
        <v>1123</v>
      </c>
      <c r="B1124" s="1">
        <v>42743.383333333331</v>
      </c>
      <c r="C1124">
        <v>21.032</v>
      </c>
      <c r="D1124">
        <v>49.686</v>
      </c>
      <c r="E1124">
        <v>20.96</v>
      </c>
      <c r="F1124">
        <v>49.929000000000002</v>
      </c>
      <c r="G1124">
        <v>21.103000000000002</v>
      </c>
      <c r="H1124" s="2">
        <v>49.600999999999999</v>
      </c>
      <c r="I1124">
        <v>20.96</v>
      </c>
      <c r="J1124">
        <v>49.991999999999997</v>
      </c>
      <c r="K1124">
        <f>1.01*T_RH[Temp_465]+0.19</f>
        <v>21.432320000000001</v>
      </c>
      <c r="L1124">
        <f>1.177*T_RH[RH_465]+-10.54</f>
        <v>47.940422000000005</v>
      </c>
      <c r="M1124">
        <f>1.002*T_RH[Temp_466]+0.44</f>
        <v>21.441920000000003</v>
      </c>
      <c r="N1124">
        <f>1.282*T_RH[RH_466]+-16.58</f>
        <v>47.428978000000001</v>
      </c>
      <c r="O1124">
        <f>1.011*T_RH[Temp_464]+0.21</f>
        <v>21.545133</v>
      </c>
      <c r="P1124" s="2">
        <f>1.18*T_RH[RH_464]+-9.39</f>
        <v>49.139179999999996</v>
      </c>
      <c r="Q1124">
        <f>1.006*T_RH[Temp_470]+0.24</f>
        <v>21.325759999999999</v>
      </c>
      <c r="R1124">
        <f>1.277*T_RH[RH_470]+-16.88</f>
        <v>46.959783999999999</v>
      </c>
    </row>
    <row r="1125" spans="1:18" x14ac:dyDescent="0.25">
      <c r="A1125">
        <v>1124</v>
      </c>
      <c r="B1125" s="1">
        <v>42743.384027777778</v>
      </c>
      <c r="C1125">
        <v>21.032</v>
      </c>
      <c r="D1125">
        <v>49.655000000000001</v>
      </c>
      <c r="E1125">
        <v>20.96</v>
      </c>
      <c r="F1125">
        <v>49.991999999999997</v>
      </c>
      <c r="G1125">
        <v>21.103000000000002</v>
      </c>
      <c r="H1125" s="2">
        <v>49.600999999999999</v>
      </c>
      <c r="I1125">
        <v>20.96</v>
      </c>
      <c r="J1125">
        <v>50.023000000000003</v>
      </c>
      <c r="K1125">
        <f>1.01*T_RH[Temp_465]+0.19</f>
        <v>21.432320000000001</v>
      </c>
      <c r="L1125">
        <f>1.177*T_RH[RH_465]+-10.54</f>
        <v>47.903935000000004</v>
      </c>
      <c r="M1125">
        <f>1.002*T_RH[Temp_466]+0.44</f>
        <v>21.441920000000003</v>
      </c>
      <c r="N1125">
        <f>1.282*T_RH[RH_466]+-16.58</f>
        <v>47.509743999999998</v>
      </c>
      <c r="O1125">
        <f>1.011*T_RH[Temp_464]+0.21</f>
        <v>21.545133</v>
      </c>
      <c r="P1125" s="2">
        <f>1.18*T_RH[RH_464]+-9.39</f>
        <v>49.139179999999996</v>
      </c>
      <c r="Q1125">
        <f>1.006*T_RH[Temp_470]+0.24</f>
        <v>21.325759999999999</v>
      </c>
      <c r="R1125">
        <f>1.277*T_RH[RH_470]+-16.88</f>
        <v>46.999370999999996</v>
      </c>
    </row>
    <row r="1126" spans="1:18" x14ac:dyDescent="0.25">
      <c r="A1126">
        <v>1125</v>
      </c>
      <c r="B1126" s="1">
        <v>42743.384722222225</v>
      </c>
      <c r="C1126">
        <v>21.032</v>
      </c>
      <c r="D1126">
        <v>49.686</v>
      </c>
      <c r="E1126">
        <v>20.96</v>
      </c>
      <c r="F1126">
        <v>49.96</v>
      </c>
      <c r="G1126">
        <v>21.103000000000002</v>
      </c>
      <c r="H1126" s="2">
        <v>49.633000000000003</v>
      </c>
      <c r="I1126">
        <v>20.96</v>
      </c>
      <c r="J1126">
        <v>49.991999999999997</v>
      </c>
      <c r="K1126">
        <f>1.01*T_RH[Temp_465]+0.19</f>
        <v>21.432320000000001</v>
      </c>
      <c r="L1126">
        <f>1.177*T_RH[RH_465]+-10.54</f>
        <v>47.940422000000005</v>
      </c>
      <c r="M1126">
        <f>1.002*T_RH[Temp_466]+0.44</f>
        <v>21.441920000000003</v>
      </c>
      <c r="N1126">
        <f>1.282*T_RH[RH_466]+-16.58</f>
        <v>47.468720000000005</v>
      </c>
      <c r="O1126">
        <f>1.011*T_RH[Temp_464]+0.21</f>
        <v>21.545133</v>
      </c>
      <c r="P1126" s="2">
        <f>1.18*T_RH[RH_464]+-9.39</f>
        <v>49.176940000000002</v>
      </c>
      <c r="Q1126">
        <f>1.006*T_RH[Temp_470]+0.24</f>
        <v>21.325759999999999</v>
      </c>
      <c r="R1126">
        <f>1.277*T_RH[RH_470]+-16.88</f>
        <v>46.959783999999999</v>
      </c>
    </row>
    <row r="1127" spans="1:18" x14ac:dyDescent="0.25">
      <c r="A1127">
        <v>1126</v>
      </c>
      <c r="B1127" s="1">
        <v>42743.385416666664</v>
      </c>
      <c r="C1127">
        <v>21.032</v>
      </c>
      <c r="D1127">
        <v>49.655000000000001</v>
      </c>
      <c r="E1127">
        <v>20.96</v>
      </c>
      <c r="F1127">
        <v>49.96</v>
      </c>
      <c r="G1127">
        <v>21.126999999999999</v>
      </c>
      <c r="H1127" s="2">
        <v>49.603999999999999</v>
      </c>
      <c r="I1127">
        <v>20.96</v>
      </c>
      <c r="J1127">
        <v>49.96</v>
      </c>
      <c r="K1127">
        <f>1.01*T_RH[Temp_465]+0.19</f>
        <v>21.432320000000001</v>
      </c>
      <c r="L1127">
        <f>1.177*T_RH[RH_465]+-10.54</f>
        <v>47.903935000000004</v>
      </c>
      <c r="M1127">
        <f>1.002*T_RH[Temp_466]+0.44</f>
        <v>21.441920000000003</v>
      </c>
      <c r="N1127">
        <f>1.282*T_RH[RH_466]+-16.58</f>
        <v>47.468720000000005</v>
      </c>
      <c r="O1127">
        <f>1.011*T_RH[Temp_464]+0.21</f>
        <v>21.569396999999999</v>
      </c>
      <c r="P1127" s="2">
        <f>1.18*T_RH[RH_464]+-9.39</f>
        <v>49.142719999999997</v>
      </c>
      <c r="Q1127">
        <f>1.006*T_RH[Temp_470]+0.24</f>
        <v>21.325759999999999</v>
      </c>
      <c r="R1127">
        <f>1.277*T_RH[RH_470]+-16.88</f>
        <v>46.91892</v>
      </c>
    </row>
    <row r="1128" spans="1:18" x14ac:dyDescent="0.25">
      <c r="A1128">
        <v>1127</v>
      </c>
      <c r="B1128" s="1">
        <v>42743.386111111111</v>
      </c>
      <c r="C1128">
        <v>21.032</v>
      </c>
      <c r="D1128">
        <v>49.655000000000001</v>
      </c>
      <c r="E1128">
        <v>20.96</v>
      </c>
      <c r="F1128">
        <v>49.96</v>
      </c>
      <c r="G1128">
        <v>21.126999999999999</v>
      </c>
      <c r="H1128" s="2">
        <v>49.540999999999997</v>
      </c>
      <c r="I1128">
        <v>20.936</v>
      </c>
      <c r="J1128">
        <v>49.926000000000002</v>
      </c>
      <c r="K1128">
        <f>1.01*T_RH[Temp_465]+0.19</f>
        <v>21.432320000000001</v>
      </c>
      <c r="L1128">
        <f>1.177*T_RH[RH_465]+-10.54</f>
        <v>47.903935000000004</v>
      </c>
      <c r="M1128">
        <f>1.002*T_RH[Temp_466]+0.44</f>
        <v>21.441920000000003</v>
      </c>
      <c r="N1128">
        <f>1.282*T_RH[RH_466]+-16.58</f>
        <v>47.468720000000005</v>
      </c>
      <c r="O1128">
        <f>1.011*T_RH[Temp_464]+0.21</f>
        <v>21.569396999999999</v>
      </c>
      <c r="P1128" s="2">
        <f>1.18*T_RH[RH_464]+-9.39</f>
        <v>49.068379999999991</v>
      </c>
      <c r="Q1128">
        <f>1.006*T_RH[Temp_470]+0.24</f>
        <v>21.301615999999999</v>
      </c>
      <c r="R1128">
        <f>1.277*T_RH[RH_470]+-16.88</f>
        <v>46.875501999999997</v>
      </c>
    </row>
    <row r="1129" spans="1:18" x14ac:dyDescent="0.25">
      <c r="A1129">
        <v>1128</v>
      </c>
      <c r="B1129" s="1">
        <v>42743.386805555558</v>
      </c>
      <c r="C1129">
        <v>21.056000000000001</v>
      </c>
      <c r="D1129">
        <v>49.658000000000001</v>
      </c>
      <c r="E1129">
        <v>20.96</v>
      </c>
      <c r="F1129">
        <v>49.896999999999998</v>
      </c>
      <c r="G1129">
        <v>21.126999999999999</v>
      </c>
      <c r="H1129" s="2">
        <v>49.603999999999999</v>
      </c>
      <c r="I1129">
        <v>20.913</v>
      </c>
      <c r="J1129">
        <v>50.048000000000002</v>
      </c>
      <c r="K1129">
        <f>1.01*T_RH[Temp_465]+0.19</f>
        <v>21.456560000000003</v>
      </c>
      <c r="L1129">
        <f>1.177*T_RH[RH_465]+-10.54</f>
        <v>47.907466000000007</v>
      </c>
      <c r="M1129">
        <f>1.002*T_RH[Temp_466]+0.44</f>
        <v>21.441920000000003</v>
      </c>
      <c r="N1129">
        <f>1.282*T_RH[RH_466]+-16.58</f>
        <v>47.387954000000001</v>
      </c>
      <c r="O1129">
        <f>1.011*T_RH[Temp_464]+0.21</f>
        <v>21.569396999999999</v>
      </c>
      <c r="P1129" s="2">
        <f>1.18*T_RH[RH_464]+-9.39</f>
        <v>49.142719999999997</v>
      </c>
      <c r="Q1129">
        <f>1.006*T_RH[Temp_470]+0.24</f>
        <v>21.278478</v>
      </c>
      <c r="R1129">
        <f>1.277*T_RH[RH_470]+-16.88</f>
        <v>47.031295999999998</v>
      </c>
    </row>
    <row r="1130" spans="1:18" x14ac:dyDescent="0.25">
      <c r="A1130">
        <v>1129</v>
      </c>
      <c r="B1130" s="1">
        <v>42743.387499999997</v>
      </c>
      <c r="C1130">
        <v>21.056000000000001</v>
      </c>
      <c r="D1130">
        <v>49.658000000000001</v>
      </c>
      <c r="E1130">
        <v>20.96</v>
      </c>
      <c r="F1130">
        <v>49.96</v>
      </c>
      <c r="G1130">
        <v>21.151</v>
      </c>
      <c r="H1130" s="2">
        <v>49.576000000000001</v>
      </c>
      <c r="I1130">
        <v>20.913</v>
      </c>
      <c r="J1130">
        <v>50.08</v>
      </c>
      <c r="K1130">
        <f>1.01*T_RH[Temp_465]+0.19</f>
        <v>21.456560000000003</v>
      </c>
      <c r="L1130">
        <f>1.177*T_RH[RH_465]+-10.54</f>
        <v>47.907466000000007</v>
      </c>
      <c r="M1130">
        <f>1.002*T_RH[Temp_466]+0.44</f>
        <v>21.441920000000003</v>
      </c>
      <c r="N1130">
        <f>1.282*T_RH[RH_466]+-16.58</f>
        <v>47.468720000000005</v>
      </c>
      <c r="O1130">
        <f>1.011*T_RH[Temp_464]+0.21</f>
        <v>21.593660999999997</v>
      </c>
      <c r="P1130" s="2">
        <f>1.18*T_RH[RH_464]+-9.39</f>
        <v>49.109679999999997</v>
      </c>
      <c r="Q1130">
        <f>1.006*T_RH[Temp_470]+0.24</f>
        <v>21.278478</v>
      </c>
      <c r="R1130">
        <f>1.277*T_RH[RH_470]+-16.88</f>
        <v>47.072159999999997</v>
      </c>
    </row>
    <row r="1131" spans="1:18" x14ac:dyDescent="0.25">
      <c r="A1131">
        <v>1130</v>
      </c>
      <c r="B1131" s="1">
        <v>42743.388194444444</v>
      </c>
      <c r="C1131">
        <v>21.056000000000001</v>
      </c>
      <c r="D1131">
        <v>49.658000000000001</v>
      </c>
      <c r="E1131">
        <v>20.984000000000002</v>
      </c>
      <c r="F1131">
        <v>49.963999999999999</v>
      </c>
      <c r="G1131">
        <v>21.151</v>
      </c>
      <c r="H1131" s="2">
        <v>49.543999999999997</v>
      </c>
      <c r="I1131">
        <v>20.936</v>
      </c>
      <c r="J1131">
        <v>50.115000000000002</v>
      </c>
      <c r="K1131">
        <f>1.01*T_RH[Temp_465]+0.19</f>
        <v>21.456560000000003</v>
      </c>
      <c r="L1131">
        <f>1.177*T_RH[RH_465]+-10.54</f>
        <v>47.907466000000007</v>
      </c>
      <c r="M1131">
        <f>1.002*T_RH[Temp_466]+0.44</f>
        <v>21.465968000000004</v>
      </c>
      <c r="N1131">
        <f>1.282*T_RH[RH_466]+-16.58</f>
        <v>47.473848000000004</v>
      </c>
      <c r="O1131">
        <f>1.011*T_RH[Temp_464]+0.21</f>
        <v>21.593660999999997</v>
      </c>
      <c r="P1131" s="2">
        <f>1.18*T_RH[RH_464]+-9.39</f>
        <v>49.071919999999992</v>
      </c>
      <c r="Q1131">
        <f>1.006*T_RH[Temp_470]+0.24</f>
        <v>21.301615999999999</v>
      </c>
      <c r="R1131">
        <f>1.277*T_RH[RH_470]+-16.88</f>
        <v>47.116855000000001</v>
      </c>
    </row>
    <row r="1132" spans="1:18" x14ac:dyDescent="0.25">
      <c r="A1132">
        <v>1131</v>
      </c>
      <c r="B1132" s="1">
        <v>42743.388888888891</v>
      </c>
      <c r="C1132">
        <v>21.056000000000001</v>
      </c>
      <c r="D1132">
        <v>49.658000000000001</v>
      </c>
      <c r="E1132">
        <v>20.984000000000002</v>
      </c>
      <c r="F1132">
        <v>49.932000000000002</v>
      </c>
      <c r="G1132">
        <v>21.151</v>
      </c>
      <c r="H1132" s="2">
        <v>49.512999999999998</v>
      </c>
      <c r="I1132">
        <v>20.936</v>
      </c>
      <c r="J1132">
        <v>50.02</v>
      </c>
      <c r="K1132">
        <f>1.01*T_RH[Temp_465]+0.19</f>
        <v>21.456560000000003</v>
      </c>
      <c r="L1132">
        <f>1.177*T_RH[RH_465]+-10.54</f>
        <v>47.907466000000007</v>
      </c>
      <c r="M1132">
        <f>1.002*T_RH[Temp_466]+0.44</f>
        <v>21.465968000000004</v>
      </c>
      <c r="N1132">
        <f>1.282*T_RH[RH_466]+-16.58</f>
        <v>47.432824000000011</v>
      </c>
      <c r="O1132">
        <f>1.011*T_RH[Temp_464]+0.21</f>
        <v>21.593660999999997</v>
      </c>
      <c r="P1132" s="2">
        <f>1.18*T_RH[RH_464]+-9.39</f>
        <v>49.035339999999991</v>
      </c>
      <c r="Q1132">
        <f>1.006*T_RH[Temp_470]+0.24</f>
        <v>21.301615999999999</v>
      </c>
      <c r="R1132">
        <f>1.277*T_RH[RH_470]+-16.88</f>
        <v>46.995540000000005</v>
      </c>
    </row>
    <row r="1133" spans="1:18" x14ac:dyDescent="0.25">
      <c r="A1133">
        <v>1132</v>
      </c>
      <c r="B1133" s="1">
        <v>42743.38958333333</v>
      </c>
      <c r="C1133">
        <v>21.056000000000001</v>
      </c>
      <c r="D1133">
        <v>49.625999999999998</v>
      </c>
      <c r="E1133">
        <v>20.96</v>
      </c>
      <c r="F1133">
        <v>49.896999999999998</v>
      </c>
      <c r="G1133">
        <v>21.151</v>
      </c>
      <c r="H1133" s="2">
        <v>49.543999999999997</v>
      </c>
      <c r="I1133">
        <v>20.96</v>
      </c>
      <c r="J1133">
        <v>49.929000000000002</v>
      </c>
      <c r="K1133">
        <f>1.01*T_RH[Temp_465]+0.19</f>
        <v>21.456560000000003</v>
      </c>
      <c r="L1133">
        <f>1.177*T_RH[RH_465]+-10.54</f>
        <v>47.869802</v>
      </c>
      <c r="M1133">
        <f>1.002*T_RH[Temp_466]+0.44</f>
        <v>21.441920000000003</v>
      </c>
      <c r="N1133">
        <f>1.282*T_RH[RH_466]+-16.58</f>
        <v>47.387954000000001</v>
      </c>
      <c r="O1133">
        <f>1.011*T_RH[Temp_464]+0.21</f>
        <v>21.593660999999997</v>
      </c>
      <c r="P1133" s="2">
        <f>1.18*T_RH[RH_464]+-9.39</f>
        <v>49.071919999999992</v>
      </c>
      <c r="Q1133">
        <f>1.006*T_RH[Temp_470]+0.24</f>
        <v>21.325759999999999</v>
      </c>
      <c r="R1133">
        <f>1.277*T_RH[RH_470]+-16.88</f>
        <v>46.879333000000003</v>
      </c>
    </row>
    <row r="1134" spans="1:18" x14ac:dyDescent="0.25">
      <c r="A1134">
        <v>1133</v>
      </c>
      <c r="B1134" s="1">
        <v>42743.390277777777</v>
      </c>
      <c r="C1134">
        <v>21.079000000000001</v>
      </c>
      <c r="D1134">
        <v>49.597999999999999</v>
      </c>
      <c r="E1134">
        <v>20.984000000000002</v>
      </c>
      <c r="F1134">
        <v>49.901000000000003</v>
      </c>
      <c r="G1134">
        <v>21.151</v>
      </c>
      <c r="H1134" s="2">
        <v>49.512999999999998</v>
      </c>
      <c r="I1134">
        <v>20.96</v>
      </c>
      <c r="J1134">
        <v>49.96</v>
      </c>
      <c r="K1134">
        <f>1.01*T_RH[Temp_465]+0.19</f>
        <v>21.479790000000001</v>
      </c>
      <c r="L1134">
        <f>1.177*T_RH[RH_465]+-10.54</f>
        <v>47.836846000000001</v>
      </c>
      <c r="M1134">
        <f>1.002*T_RH[Temp_466]+0.44</f>
        <v>21.465968000000004</v>
      </c>
      <c r="N1134">
        <f>1.282*T_RH[RH_466]+-16.58</f>
        <v>47.393082000000007</v>
      </c>
      <c r="O1134">
        <f>1.011*T_RH[Temp_464]+0.21</f>
        <v>21.593660999999997</v>
      </c>
      <c r="P1134" s="2">
        <f>1.18*T_RH[RH_464]+-9.39</f>
        <v>49.035339999999991</v>
      </c>
      <c r="Q1134">
        <f>1.006*T_RH[Temp_470]+0.24</f>
        <v>21.325759999999999</v>
      </c>
      <c r="R1134">
        <f>1.277*T_RH[RH_470]+-16.88</f>
        <v>46.91892</v>
      </c>
    </row>
    <row r="1135" spans="1:18" x14ac:dyDescent="0.25">
      <c r="A1135">
        <v>1134</v>
      </c>
      <c r="B1135" s="1">
        <v>42743.390972222223</v>
      </c>
      <c r="C1135">
        <v>21.079000000000001</v>
      </c>
      <c r="D1135">
        <v>49.661000000000001</v>
      </c>
      <c r="E1135">
        <v>20.984000000000002</v>
      </c>
      <c r="F1135">
        <v>49.869</v>
      </c>
      <c r="G1135">
        <v>21.151</v>
      </c>
      <c r="H1135" s="2">
        <v>49.543999999999997</v>
      </c>
      <c r="I1135">
        <v>20.96</v>
      </c>
      <c r="J1135">
        <v>49.929000000000002</v>
      </c>
      <c r="K1135">
        <f>1.01*T_RH[Temp_465]+0.19</f>
        <v>21.479790000000001</v>
      </c>
      <c r="L1135">
        <f>1.177*T_RH[RH_465]+-10.54</f>
        <v>47.910997000000002</v>
      </c>
      <c r="M1135">
        <f>1.002*T_RH[Temp_466]+0.44</f>
        <v>21.465968000000004</v>
      </c>
      <c r="N1135">
        <f>1.282*T_RH[RH_466]+-16.58</f>
        <v>47.352058</v>
      </c>
      <c r="O1135">
        <f>1.011*T_RH[Temp_464]+0.21</f>
        <v>21.593660999999997</v>
      </c>
      <c r="P1135" s="2">
        <f>1.18*T_RH[RH_464]+-9.39</f>
        <v>49.071919999999992</v>
      </c>
      <c r="Q1135">
        <f>1.006*T_RH[Temp_470]+0.24</f>
        <v>21.325759999999999</v>
      </c>
      <c r="R1135">
        <f>1.277*T_RH[RH_470]+-16.88</f>
        <v>46.879333000000003</v>
      </c>
    </row>
    <row r="1136" spans="1:18" x14ac:dyDescent="0.25">
      <c r="A1136">
        <v>1135</v>
      </c>
      <c r="B1136" s="1">
        <v>42743.39166666667</v>
      </c>
      <c r="C1136">
        <v>21.079000000000001</v>
      </c>
      <c r="D1136">
        <v>49.661000000000001</v>
      </c>
      <c r="E1136">
        <v>20.984000000000002</v>
      </c>
      <c r="F1136">
        <v>49.838000000000001</v>
      </c>
      <c r="G1136">
        <v>21.151</v>
      </c>
      <c r="H1136" s="2">
        <v>49.481000000000002</v>
      </c>
      <c r="I1136">
        <v>20.936</v>
      </c>
      <c r="J1136">
        <v>49.957000000000001</v>
      </c>
      <c r="K1136">
        <f>1.01*T_RH[Temp_465]+0.19</f>
        <v>21.479790000000001</v>
      </c>
      <c r="L1136">
        <f>1.177*T_RH[RH_465]+-10.54</f>
        <v>47.910997000000002</v>
      </c>
      <c r="M1136">
        <f>1.002*T_RH[Temp_466]+0.44</f>
        <v>21.465968000000004</v>
      </c>
      <c r="N1136">
        <f>1.282*T_RH[RH_466]+-16.58</f>
        <v>47.312316000000003</v>
      </c>
      <c r="O1136">
        <f>1.011*T_RH[Temp_464]+0.21</f>
        <v>21.593660999999997</v>
      </c>
      <c r="P1136" s="2">
        <f>1.18*T_RH[RH_464]+-9.39</f>
        <v>48.997579999999999</v>
      </c>
      <c r="Q1136">
        <f>1.006*T_RH[Temp_470]+0.24</f>
        <v>21.301615999999999</v>
      </c>
      <c r="R1136">
        <f>1.277*T_RH[RH_470]+-16.88</f>
        <v>46.915088999999995</v>
      </c>
    </row>
    <row r="1137" spans="1:18" x14ac:dyDescent="0.25">
      <c r="A1137">
        <v>1136</v>
      </c>
      <c r="B1137" s="1">
        <v>42743.392361111109</v>
      </c>
      <c r="C1137">
        <v>21.103000000000002</v>
      </c>
      <c r="D1137">
        <v>49.57</v>
      </c>
      <c r="E1137">
        <v>20.984000000000002</v>
      </c>
      <c r="F1137">
        <v>49.901000000000003</v>
      </c>
      <c r="G1137">
        <v>21.151</v>
      </c>
      <c r="H1137" s="2">
        <v>49.481000000000002</v>
      </c>
      <c r="I1137">
        <v>20.936</v>
      </c>
      <c r="J1137">
        <v>49.926000000000002</v>
      </c>
      <c r="K1137">
        <f>1.01*T_RH[Temp_465]+0.19</f>
        <v>21.504030000000004</v>
      </c>
      <c r="L1137">
        <f>1.177*T_RH[RH_465]+-10.54</f>
        <v>47.803890000000003</v>
      </c>
      <c r="M1137">
        <f>1.002*T_RH[Temp_466]+0.44</f>
        <v>21.465968000000004</v>
      </c>
      <c r="N1137">
        <f>1.282*T_RH[RH_466]+-16.58</f>
        <v>47.393082000000007</v>
      </c>
      <c r="O1137">
        <f>1.011*T_RH[Temp_464]+0.21</f>
        <v>21.593660999999997</v>
      </c>
      <c r="P1137" s="2">
        <f>1.18*T_RH[RH_464]+-9.39</f>
        <v>48.997579999999999</v>
      </c>
      <c r="Q1137">
        <f>1.006*T_RH[Temp_470]+0.24</f>
        <v>21.301615999999999</v>
      </c>
      <c r="R1137">
        <f>1.277*T_RH[RH_470]+-16.88</f>
        <v>46.875501999999997</v>
      </c>
    </row>
    <row r="1138" spans="1:18" x14ac:dyDescent="0.25">
      <c r="A1138">
        <v>1137</v>
      </c>
      <c r="B1138" s="1">
        <v>42743.393055555556</v>
      </c>
      <c r="C1138">
        <v>21.126999999999999</v>
      </c>
      <c r="D1138">
        <v>49.573</v>
      </c>
      <c r="E1138">
        <v>20.984000000000002</v>
      </c>
      <c r="F1138">
        <v>49.838000000000001</v>
      </c>
      <c r="G1138">
        <v>21.175000000000001</v>
      </c>
      <c r="H1138" s="2">
        <v>49.453000000000003</v>
      </c>
      <c r="I1138">
        <v>20.936</v>
      </c>
      <c r="J1138">
        <v>49.957000000000001</v>
      </c>
      <c r="K1138">
        <f>1.01*T_RH[Temp_465]+0.19</f>
        <v>21.528269999999999</v>
      </c>
      <c r="L1138">
        <f>1.177*T_RH[RH_465]+-10.54</f>
        <v>47.807421000000005</v>
      </c>
      <c r="M1138">
        <f>1.002*T_RH[Temp_466]+0.44</f>
        <v>21.465968000000004</v>
      </c>
      <c r="N1138">
        <f>1.282*T_RH[RH_466]+-16.58</f>
        <v>47.312316000000003</v>
      </c>
      <c r="O1138">
        <f>1.011*T_RH[Temp_464]+0.21</f>
        <v>21.617925</v>
      </c>
      <c r="P1138" s="2">
        <f>1.18*T_RH[RH_464]+-9.39</f>
        <v>48.96454</v>
      </c>
      <c r="Q1138">
        <f>1.006*T_RH[Temp_470]+0.24</f>
        <v>21.301615999999999</v>
      </c>
      <c r="R1138">
        <f>1.277*T_RH[RH_470]+-16.88</f>
        <v>46.915088999999995</v>
      </c>
    </row>
    <row r="1139" spans="1:18" x14ac:dyDescent="0.25">
      <c r="A1139">
        <v>1138</v>
      </c>
      <c r="B1139" s="1">
        <v>42743.393750000003</v>
      </c>
      <c r="C1139">
        <v>21.126999999999999</v>
      </c>
      <c r="D1139">
        <v>49.478000000000002</v>
      </c>
      <c r="E1139">
        <v>20.984000000000002</v>
      </c>
      <c r="F1139">
        <v>49.869</v>
      </c>
      <c r="G1139">
        <v>21.175000000000001</v>
      </c>
      <c r="H1139" s="2">
        <v>49.39</v>
      </c>
      <c r="I1139">
        <v>20.96</v>
      </c>
      <c r="J1139">
        <v>49.929000000000002</v>
      </c>
      <c r="K1139">
        <f>1.01*T_RH[Temp_465]+0.19</f>
        <v>21.528269999999999</v>
      </c>
      <c r="L1139">
        <f>1.177*T_RH[RH_465]+-10.54</f>
        <v>47.695606000000005</v>
      </c>
      <c r="M1139">
        <f>1.002*T_RH[Temp_466]+0.44</f>
        <v>21.465968000000004</v>
      </c>
      <c r="N1139">
        <f>1.282*T_RH[RH_466]+-16.58</f>
        <v>47.352058</v>
      </c>
      <c r="O1139">
        <f>1.011*T_RH[Temp_464]+0.21</f>
        <v>21.617925</v>
      </c>
      <c r="P1139" s="2">
        <f>1.18*T_RH[RH_464]+-9.39</f>
        <v>48.8902</v>
      </c>
      <c r="Q1139">
        <f>1.006*T_RH[Temp_470]+0.24</f>
        <v>21.325759999999999</v>
      </c>
      <c r="R1139">
        <f>1.277*T_RH[RH_470]+-16.88</f>
        <v>46.879333000000003</v>
      </c>
    </row>
    <row r="1140" spans="1:18" x14ac:dyDescent="0.25">
      <c r="A1140">
        <v>1139</v>
      </c>
      <c r="B1140" s="1">
        <v>42743.394444444442</v>
      </c>
      <c r="C1140">
        <v>21.103000000000002</v>
      </c>
      <c r="D1140">
        <v>49.475000000000001</v>
      </c>
      <c r="E1140">
        <v>20.984000000000002</v>
      </c>
      <c r="F1140">
        <v>49.838000000000001</v>
      </c>
      <c r="G1140">
        <v>21.175000000000001</v>
      </c>
      <c r="H1140" s="2">
        <v>49.420999999999999</v>
      </c>
      <c r="I1140">
        <v>20.96</v>
      </c>
      <c r="J1140">
        <v>49.896999999999998</v>
      </c>
      <c r="K1140">
        <f>1.01*T_RH[Temp_465]+0.19</f>
        <v>21.504030000000004</v>
      </c>
      <c r="L1140">
        <f>1.177*T_RH[RH_465]+-10.54</f>
        <v>47.692075000000003</v>
      </c>
      <c r="M1140">
        <f>1.002*T_RH[Temp_466]+0.44</f>
        <v>21.465968000000004</v>
      </c>
      <c r="N1140">
        <f>1.282*T_RH[RH_466]+-16.58</f>
        <v>47.312316000000003</v>
      </c>
      <c r="O1140">
        <f>1.011*T_RH[Temp_464]+0.21</f>
        <v>21.617925</v>
      </c>
      <c r="P1140" s="2">
        <f>1.18*T_RH[RH_464]+-9.39</f>
        <v>48.926779999999994</v>
      </c>
      <c r="Q1140">
        <f>1.006*T_RH[Temp_470]+0.24</f>
        <v>21.325759999999999</v>
      </c>
      <c r="R1140">
        <f>1.277*T_RH[RH_470]+-16.88</f>
        <v>46.838468999999989</v>
      </c>
    </row>
    <row r="1141" spans="1:18" x14ac:dyDescent="0.25">
      <c r="A1141">
        <v>1140</v>
      </c>
      <c r="B1141" s="1">
        <v>42743.395138888889</v>
      </c>
      <c r="C1141">
        <v>21.103000000000002</v>
      </c>
      <c r="D1141">
        <v>49.537999999999997</v>
      </c>
      <c r="E1141">
        <v>21.007999999999999</v>
      </c>
      <c r="F1141">
        <v>49.841000000000001</v>
      </c>
      <c r="G1141">
        <v>21.175000000000001</v>
      </c>
      <c r="H1141" s="2">
        <v>49.453000000000003</v>
      </c>
      <c r="I1141">
        <v>20.96</v>
      </c>
      <c r="J1141">
        <v>49.834000000000003</v>
      </c>
      <c r="K1141">
        <f>1.01*T_RH[Temp_465]+0.19</f>
        <v>21.504030000000004</v>
      </c>
      <c r="L1141">
        <f>1.177*T_RH[RH_465]+-10.54</f>
        <v>47.766225999999996</v>
      </c>
      <c r="M1141">
        <f>1.002*T_RH[Temp_466]+0.44</f>
        <v>21.490016000000001</v>
      </c>
      <c r="N1141">
        <f>1.282*T_RH[RH_466]+-16.58</f>
        <v>47.316162000000006</v>
      </c>
      <c r="O1141">
        <f>1.011*T_RH[Temp_464]+0.21</f>
        <v>21.617925</v>
      </c>
      <c r="P1141" s="2">
        <f>1.18*T_RH[RH_464]+-9.39</f>
        <v>48.96454</v>
      </c>
      <c r="Q1141">
        <f>1.006*T_RH[Temp_470]+0.24</f>
        <v>21.325759999999999</v>
      </c>
      <c r="R1141">
        <f>1.277*T_RH[RH_470]+-16.88</f>
        <v>46.758018000000007</v>
      </c>
    </row>
    <row r="1142" spans="1:18" x14ac:dyDescent="0.25">
      <c r="A1142">
        <v>1141</v>
      </c>
      <c r="B1142" s="1">
        <v>42743.395833333336</v>
      </c>
      <c r="C1142">
        <v>21.103000000000002</v>
      </c>
      <c r="D1142">
        <v>49.475000000000001</v>
      </c>
      <c r="E1142">
        <v>20.984000000000002</v>
      </c>
      <c r="F1142">
        <v>49.712000000000003</v>
      </c>
      <c r="G1142">
        <v>21.175000000000001</v>
      </c>
      <c r="H1142" s="2">
        <v>49.453000000000003</v>
      </c>
      <c r="I1142">
        <v>20.96</v>
      </c>
      <c r="J1142">
        <v>49.802999999999997</v>
      </c>
      <c r="K1142">
        <f>1.01*T_RH[Temp_465]+0.19</f>
        <v>21.504030000000004</v>
      </c>
      <c r="L1142">
        <f>1.177*T_RH[RH_465]+-10.54</f>
        <v>47.692075000000003</v>
      </c>
      <c r="M1142">
        <f>1.002*T_RH[Temp_466]+0.44</f>
        <v>21.465968000000004</v>
      </c>
      <c r="N1142">
        <f>1.282*T_RH[RH_466]+-16.58</f>
        <v>47.150784000000009</v>
      </c>
      <c r="O1142">
        <f>1.011*T_RH[Temp_464]+0.21</f>
        <v>21.617925</v>
      </c>
      <c r="P1142" s="2">
        <f>1.18*T_RH[RH_464]+-9.39</f>
        <v>48.96454</v>
      </c>
      <c r="Q1142">
        <f>1.006*T_RH[Temp_470]+0.24</f>
        <v>21.325759999999999</v>
      </c>
      <c r="R1142">
        <f>1.277*T_RH[RH_470]+-16.88</f>
        <v>46.718430999999995</v>
      </c>
    </row>
    <row r="1143" spans="1:18" x14ac:dyDescent="0.25">
      <c r="A1143">
        <v>1142</v>
      </c>
      <c r="B1143" s="1">
        <v>42743.396527777775</v>
      </c>
      <c r="C1143">
        <v>21.103000000000002</v>
      </c>
      <c r="D1143">
        <v>49.475000000000001</v>
      </c>
      <c r="E1143">
        <v>20.984000000000002</v>
      </c>
      <c r="F1143">
        <v>49.774999999999999</v>
      </c>
      <c r="G1143">
        <v>21.175000000000001</v>
      </c>
      <c r="H1143" s="2">
        <v>49.420999999999999</v>
      </c>
      <c r="I1143">
        <v>20.96</v>
      </c>
      <c r="J1143">
        <v>49.896999999999998</v>
      </c>
      <c r="K1143">
        <f>1.01*T_RH[Temp_465]+0.19</f>
        <v>21.504030000000004</v>
      </c>
      <c r="L1143">
        <f>1.177*T_RH[RH_465]+-10.54</f>
        <v>47.692075000000003</v>
      </c>
      <c r="M1143">
        <f>1.002*T_RH[Temp_466]+0.44</f>
        <v>21.465968000000004</v>
      </c>
      <c r="N1143">
        <f>1.282*T_RH[RH_466]+-16.58</f>
        <v>47.231549999999999</v>
      </c>
      <c r="O1143">
        <f>1.011*T_RH[Temp_464]+0.21</f>
        <v>21.617925</v>
      </c>
      <c r="P1143" s="2">
        <f>1.18*T_RH[RH_464]+-9.39</f>
        <v>48.926779999999994</v>
      </c>
      <c r="Q1143">
        <f>1.006*T_RH[Temp_470]+0.24</f>
        <v>21.325759999999999</v>
      </c>
      <c r="R1143">
        <f>1.277*T_RH[RH_470]+-16.88</f>
        <v>46.838468999999989</v>
      </c>
    </row>
    <row r="1144" spans="1:18" x14ac:dyDescent="0.25">
      <c r="A1144">
        <v>1143</v>
      </c>
      <c r="B1144" s="1">
        <v>42743.397222222222</v>
      </c>
      <c r="C1144">
        <v>21.103000000000002</v>
      </c>
      <c r="D1144">
        <v>49.475000000000001</v>
      </c>
      <c r="E1144">
        <v>20.984000000000002</v>
      </c>
      <c r="F1144">
        <v>49.838000000000001</v>
      </c>
      <c r="G1144">
        <v>21.175000000000001</v>
      </c>
      <c r="H1144" s="2">
        <v>49.420999999999999</v>
      </c>
      <c r="I1144">
        <v>20.96</v>
      </c>
      <c r="J1144">
        <v>49.96</v>
      </c>
      <c r="K1144">
        <f>1.01*T_RH[Temp_465]+0.19</f>
        <v>21.504030000000004</v>
      </c>
      <c r="L1144">
        <f>1.177*T_RH[RH_465]+-10.54</f>
        <v>47.692075000000003</v>
      </c>
      <c r="M1144">
        <f>1.002*T_RH[Temp_466]+0.44</f>
        <v>21.465968000000004</v>
      </c>
      <c r="N1144">
        <f>1.282*T_RH[RH_466]+-16.58</f>
        <v>47.312316000000003</v>
      </c>
      <c r="O1144">
        <f>1.011*T_RH[Temp_464]+0.21</f>
        <v>21.617925</v>
      </c>
      <c r="P1144" s="2">
        <f>1.18*T_RH[RH_464]+-9.39</f>
        <v>48.926779999999994</v>
      </c>
      <c r="Q1144">
        <f>1.006*T_RH[Temp_470]+0.24</f>
        <v>21.325759999999999</v>
      </c>
      <c r="R1144">
        <f>1.277*T_RH[RH_470]+-16.88</f>
        <v>46.91892</v>
      </c>
    </row>
    <row r="1145" spans="1:18" x14ac:dyDescent="0.25">
      <c r="A1145">
        <v>1144</v>
      </c>
      <c r="B1145" s="1">
        <v>42743.397916666669</v>
      </c>
      <c r="C1145">
        <v>21.126999999999999</v>
      </c>
      <c r="D1145">
        <v>49.478000000000002</v>
      </c>
      <c r="E1145">
        <v>21.007999999999999</v>
      </c>
      <c r="F1145">
        <v>49.777999999999999</v>
      </c>
      <c r="G1145">
        <v>21.175000000000001</v>
      </c>
      <c r="H1145" s="2">
        <v>49.39</v>
      </c>
      <c r="I1145">
        <v>20.96</v>
      </c>
      <c r="J1145">
        <v>49.929000000000002</v>
      </c>
      <c r="K1145">
        <f>1.01*T_RH[Temp_465]+0.19</f>
        <v>21.528269999999999</v>
      </c>
      <c r="L1145">
        <f>1.177*T_RH[RH_465]+-10.54</f>
        <v>47.695606000000005</v>
      </c>
      <c r="M1145">
        <f>1.002*T_RH[Temp_466]+0.44</f>
        <v>21.490016000000001</v>
      </c>
      <c r="N1145">
        <f>1.282*T_RH[RH_466]+-16.58</f>
        <v>47.235396000000001</v>
      </c>
      <c r="O1145">
        <f>1.011*T_RH[Temp_464]+0.21</f>
        <v>21.617925</v>
      </c>
      <c r="P1145" s="2">
        <f>1.18*T_RH[RH_464]+-9.39</f>
        <v>48.8902</v>
      </c>
      <c r="Q1145">
        <f>1.006*T_RH[Temp_470]+0.24</f>
        <v>21.325759999999999</v>
      </c>
      <c r="R1145">
        <f>1.277*T_RH[RH_470]+-16.88</f>
        <v>46.879333000000003</v>
      </c>
    </row>
    <row r="1146" spans="1:18" x14ac:dyDescent="0.25">
      <c r="A1146">
        <v>1145</v>
      </c>
      <c r="B1146" s="1">
        <v>42743.398611111108</v>
      </c>
      <c r="C1146">
        <v>21.126999999999999</v>
      </c>
      <c r="D1146">
        <v>49.414999999999999</v>
      </c>
      <c r="E1146">
        <v>21.007999999999999</v>
      </c>
      <c r="F1146">
        <v>49.777999999999999</v>
      </c>
      <c r="G1146">
        <v>21.175000000000001</v>
      </c>
      <c r="H1146" s="2">
        <v>49.39</v>
      </c>
      <c r="I1146">
        <v>20.984000000000002</v>
      </c>
      <c r="J1146">
        <v>49.932000000000002</v>
      </c>
      <c r="K1146">
        <f>1.01*T_RH[Temp_465]+0.19</f>
        <v>21.528269999999999</v>
      </c>
      <c r="L1146">
        <f>1.177*T_RH[RH_465]+-10.54</f>
        <v>47.621455000000005</v>
      </c>
      <c r="M1146">
        <f>1.002*T_RH[Temp_466]+0.44</f>
        <v>21.490016000000001</v>
      </c>
      <c r="N1146">
        <f>1.282*T_RH[RH_466]+-16.58</f>
        <v>47.235396000000001</v>
      </c>
      <c r="O1146">
        <f>1.011*T_RH[Temp_464]+0.21</f>
        <v>21.617925</v>
      </c>
      <c r="P1146" s="2">
        <f>1.18*T_RH[RH_464]+-9.39</f>
        <v>48.8902</v>
      </c>
      <c r="Q1146">
        <f>1.006*T_RH[Temp_470]+0.24</f>
        <v>21.349903999999999</v>
      </c>
      <c r="R1146">
        <f>1.277*T_RH[RH_470]+-16.88</f>
        <v>46.883163999999994</v>
      </c>
    </row>
    <row r="1147" spans="1:18" x14ac:dyDescent="0.25">
      <c r="A1147">
        <v>1146</v>
      </c>
      <c r="B1147" s="1">
        <v>42743.399305555555</v>
      </c>
      <c r="C1147">
        <v>21.103000000000002</v>
      </c>
      <c r="D1147">
        <v>49.411999999999999</v>
      </c>
      <c r="E1147">
        <v>21.007999999999999</v>
      </c>
      <c r="F1147">
        <v>49.777999999999999</v>
      </c>
      <c r="G1147">
        <v>21.175000000000001</v>
      </c>
      <c r="H1147" s="2">
        <v>49.420999999999999</v>
      </c>
      <c r="I1147">
        <v>20.984000000000002</v>
      </c>
      <c r="J1147">
        <v>49.901000000000003</v>
      </c>
      <c r="K1147">
        <f>1.01*T_RH[Temp_465]+0.19</f>
        <v>21.504030000000004</v>
      </c>
      <c r="L1147">
        <f>1.177*T_RH[RH_465]+-10.54</f>
        <v>47.617924000000002</v>
      </c>
      <c r="M1147">
        <f>1.002*T_RH[Temp_466]+0.44</f>
        <v>21.490016000000001</v>
      </c>
      <c r="N1147">
        <f>1.282*T_RH[RH_466]+-16.58</f>
        <v>47.235396000000001</v>
      </c>
      <c r="O1147">
        <f>1.011*T_RH[Temp_464]+0.21</f>
        <v>21.617925</v>
      </c>
      <c r="P1147" s="2">
        <f>1.18*T_RH[RH_464]+-9.39</f>
        <v>48.926779999999994</v>
      </c>
      <c r="Q1147">
        <f>1.006*T_RH[Temp_470]+0.24</f>
        <v>21.349903999999999</v>
      </c>
      <c r="R1147">
        <f>1.277*T_RH[RH_470]+-16.88</f>
        <v>46.843576999999996</v>
      </c>
    </row>
    <row r="1148" spans="1:18" x14ac:dyDescent="0.25">
      <c r="A1148">
        <v>1147</v>
      </c>
      <c r="B1148" s="1">
        <v>42743.4</v>
      </c>
      <c r="C1148">
        <v>21.126999999999999</v>
      </c>
      <c r="D1148">
        <v>49.414999999999999</v>
      </c>
      <c r="E1148">
        <v>21.007999999999999</v>
      </c>
      <c r="F1148">
        <v>49.808999999999997</v>
      </c>
      <c r="G1148">
        <v>21.175000000000001</v>
      </c>
      <c r="H1148" s="2">
        <v>49.420999999999999</v>
      </c>
      <c r="I1148">
        <v>20.984000000000002</v>
      </c>
      <c r="J1148">
        <v>49.838000000000001</v>
      </c>
      <c r="K1148">
        <f>1.01*T_RH[Temp_465]+0.19</f>
        <v>21.528269999999999</v>
      </c>
      <c r="L1148">
        <f>1.177*T_RH[RH_465]+-10.54</f>
        <v>47.621455000000005</v>
      </c>
      <c r="M1148">
        <f>1.002*T_RH[Temp_466]+0.44</f>
        <v>21.490016000000001</v>
      </c>
      <c r="N1148">
        <f>1.282*T_RH[RH_466]+-16.58</f>
        <v>47.275137999999998</v>
      </c>
      <c r="O1148">
        <f>1.011*T_RH[Temp_464]+0.21</f>
        <v>21.617925</v>
      </c>
      <c r="P1148" s="2">
        <f>1.18*T_RH[RH_464]+-9.39</f>
        <v>48.926779999999994</v>
      </c>
      <c r="Q1148">
        <f>1.006*T_RH[Temp_470]+0.24</f>
        <v>21.349903999999999</v>
      </c>
      <c r="R1148">
        <f>1.277*T_RH[RH_470]+-16.88</f>
        <v>46.763126</v>
      </c>
    </row>
    <row r="1149" spans="1:18" x14ac:dyDescent="0.25">
      <c r="A1149">
        <v>1148</v>
      </c>
      <c r="B1149" s="1">
        <v>42743.400694444441</v>
      </c>
      <c r="C1149">
        <v>21.126999999999999</v>
      </c>
      <c r="D1149">
        <v>49.414999999999999</v>
      </c>
      <c r="E1149">
        <v>21.007999999999999</v>
      </c>
      <c r="F1149">
        <v>49.715000000000003</v>
      </c>
      <c r="G1149">
        <v>21.175000000000001</v>
      </c>
      <c r="H1149" s="2">
        <v>49.39</v>
      </c>
      <c r="I1149">
        <v>20.984000000000002</v>
      </c>
      <c r="J1149">
        <v>49.805999999999997</v>
      </c>
      <c r="K1149">
        <f>1.01*T_RH[Temp_465]+0.19</f>
        <v>21.528269999999999</v>
      </c>
      <c r="L1149">
        <f>1.177*T_RH[RH_465]+-10.54</f>
        <v>47.621455000000005</v>
      </c>
      <c r="M1149">
        <f>1.002*T_RH[Temp_466]+0.44</f>
        <v>21.490016000000001</v>
      </c>
      <c r="N1149">
        <f>1.282*T_RH[RH_466]+-16.58</f>
        <v>47.154630000000004</v>
      </c>
      <c r="O1149">
        <f>1.011*T_RH[Temp_464]+0.21</f>
        <v>21.617925</v>
      </c>
      <c r="P1149" s="2">
        <f>1.18*T_RH[RH_464]+-9.39</f>
        <v>48.8902</v>
      </c>
      <c r="Q1149">
        <f>1.006*T_RH[Temp_470]+0.24</f>
        <v>21.349903999999999</v>
      </c>
      <c r="R1149">
        <f>1.277*T_RH[RH_470]+-16.88</f>
        <v>46.722261999999986</v>
      </c>
    </row>
    <row r="1150" spans="1:18" x14ac:dyDescent="0.25">
      <c r="A1150">
        <v>1149</v>
      </c>
      <c r="B1150" s="1">
        <v>42743.401388888888</v>
      </c>
      <c r="C1150">
        <v>21.126999999999999</v>
      </c>
      <c r="D1150">
        <v>49.414999999999999</v>
      </c>
      <c r="E1150">
        <v>21.007999999999999</v>
      </c>
      <c r="F1150">
        <v>49.777999999999999</v>
      </c>
      <c r="G1150">
        <v>21.199000000000002</v>
      </c>
      <c r="H1150" s="2">
        <v>49.360999999999997</v>
      </c>
      <c r="I1150">
        <v>20.984000000000002</v>
      </c>
      <c r="J1150">
        <v>49.838000000000001</v>
      </c>
      <c r="K1150">
        <f>1.01*T_RH[Temp_465]+0.19</f>
        <v>21.528269999999999</v>
      </c>
      <c r="L1150">
        <f>1.177*T_RH[RH_465]+-10.54</f>
        <v>47.621455000000005</v>
      </c>
      <c r="M1150">
        <f>1.002*T_RH[Temp_466]+0.44</f>
        <v>21.490016000000001</v>
      </c>
      <c r="N1150">
        <f>1.282*T_RH[RH_466]+-16.58</f>
        <v>47.235396000000001</v>
      </c>
      <c r="O1150">
        <f>1.011*T_RH[Temp_464]+0.21</f>
        <v>21.642189000000002</v>
      </c>
      <c r="P1150" s="2">
        <f>1.18*T_RH[RH_464]+-9.39</f>
        <v>48.855979999999995</v>
      </c>
      <c r="Q1150">
        <f>1.006*T_RH[Temp_470]+0.24</f>
        <v>21.349903999999999</v>
      </c>
      <c r="R1150">
        <f>1.277*T_RH[RH_470]+-16.88</f>
        <v>46.763126</v>
      </c>
    </row>
    <row r="1151" spans="1:18" x14ac:dyDescent="0.25">
      <c r="A1151">
        <v>1150</v>
      </c>
      <c r="B1151" s="1">
        <v>42743.402083333334</v>
      </c>
      <c r="C1151">
        <v>21.151</v>
      </c>
      <c r="D1151">
        <v>49.417999999999999</v>
      </c>
      <c r="E1151">
        <v>21.032</v>
      </c>
      <c r="F1151">
        <v>49.811999999999998</v>
      </c>
      <c r="G1151">
        <v>21.199000000000002</v>
      </c>
      <c r="H1151" s="2">
        <v>49.360999999999997</v>
      </c>
      <c r="I1151">
        <v>20.984000000000002</v>
      </c>
      <c r="J1151">
        <v>49.901000000000003</v>
      </c>
      <c r="K1151">
        <f>1.01*T_RH[Temp_465]+0.19</f>
        <v>21.552510000000002</v>
      </c>
      <c r="L1151">
        <f>1.177*T_RH[RH_465]+-10.54</f>
        <v>47.624986</v>
      </c>
      <c r="M1151">
        <f>1.002*T_RH[Temp_466]+0.44</f>
        <v>21.514064000000001</v>
      </c>
      <c r="N1151">
        <f>1.282*T_RH[RH_466]+-16.58</f>
        <v>47.278984000000001</v>
      </c>
      <c r="O1151">
        <f>1.011*T_RH[Temp_464]+0.21</f>
        <v>21.642189000000002</v>
      </c>
      <c r="P1151" s="2">
        <f>1.18*T_RH[RH_464]+-9.39</f>
        <v>48.855979999999995</v>
      </c>
      <c r="Q1151">
        <f>1.006*T_RH[Temp_470]+0.24</f>
        <v>21.349903999999999</v>
      </c>
      <c r="R1151">
        <f>1.277*T_RH[RH_470]+-16.88</f>
        <v>46.843576999999996</v>
      </c>
    </row>
    <row r="1152" spans="1:18" x14ac:dyDescent="0.25">
      <c r="A1152">
        <v>1151</v>
      </c>
      <c r="B1152" s="1">
        <v>42743.402777777781</v>
      </c>
      <c r="C1152">
        <v>21.151</v>
      </c>
      <c r="D1152">
        <v>49.26</v>
      </c>
      <c r="E1152">
        <v>21.032</v>
      </c>
      <c r="F1152">
        <v>49.718000000000004</v>
      </c>
      <c r="G1152">
        <v>21.199000000000002</v>
      </c>
      <c r="H1152" s="2">
        <v>49.33</v>
      </c>
      <c r="I1152">
        <v>20.984000000000002</v>
      </c>
      <c r="J1152">
        <v>49.869</v>
      </c>
      <c r="K1152">
        <f>1.01*T_RH[Temp_465]+0.19</f>
        <v>21.552510000000002</v>
      </c>
      <c r="L1152">
        <f>1.177*T_RH[RH_465]+-10.54</f>
        <v>47.439019999999999</v>
      </c>
      <c r="M1152">
        <f>1.002*T_RH[Temp_466]+0.44</f>
        <v>21.514064000000001</v>
      </c>
      <c r="N1152">
        <f>1.282*T_RH[RH_466]+-16.58</f>
        <v>47.158476000000007</v>
      </c>
      <c r="O1152">
        <f>1.011*T_RH[Temp_464]+0.21</f>
        <v>21.642189000000002</v>
      </c>
      <c r="P1152" s="2">
        <f>1.18*T_RH[RH_464]+-9.39</f>
        <v>48.819399999999995</v>
      </c>
      <c r="Q1152">
        <f>1.006*T_RH[Temp_470]+0.24</f>
        <v>21.349903999999999</v>
      </c>
      <c r="R1152">
        <f>1.277*T_RH[RH_470]+-16.88</f>
        <v>46.802712999999997</v>
      </c>
    </row>
    <row r="1153" spans="1:18" x14ac:dyDescent="0.25">
      <c r="A1153">
        <v>1152</v>
      </c>
      <c r="B1153" s="1">
        <v>42743.40347222222</v>
      </c>
      <c r="C1153">
        <v>21.151</v>
      </c>
      <c r="D1153">
        <v>49.387</v>
      </c>
      <c r="E1153">
        <v>21.032</v>
      </c>
      <c r="F1153">
        <v>49.686</v>
      </c>
      <c r="G1153">
        <v>21.199000000000002</v>
      </c>
      <c r="H1153" s="2">
        <v>49.360999999999997</v>
      </c>
      <c r="I1153">
        <v>20.984000000000002</v>
      </c>
      <c r="J1153">
        <v>49.649000000000001</v>
      </c>
      <c r="K1153">
        <f>1.01*T_RH[Temp_465]+0.19</f>
        <v>21.552510000000002</v>
      </c>
      <c r="L1153">
        <f>1.177*T_RH[RH_465]+-10.54</f>
        <v>47.588499000000006</v>
      </c>
      <c r="M1153">
        <f>1.002*T_RH[Temp_466]+0.44</f>
        <v>21.514064000000001</v>
      </c>
      <c r="N1153">
        <f>1.282*T_RH[RH_466]+-16.58</f>
        <v>47.117452</v>
      </c>
      <c r="O1153">
        <f>1.011*T_RH[Temp_464]+0.21</f>
        <v>21.642189000000002</v>
      </c>
      <c r="P1153" s="2">
        <f>1.18*T_RH[RH_464]+-9.39</f>
        <v>48.855979999999995</v>
      </c>
      <c r="Q1153">
        <f>1.006*T_RH[Temp_470]+0.24</f>
        <v>21.349903999999999</v>
      </c>
      <c r="R1153">
        <f>1.277*T_RH[RH_470]+-16.88</f>
        <v>46.521772999999996</v>
      </c>
    </row>
    <row r="1154" spans="1:18" x14ac:dyDescent="0.25">
      <c r="A1154">
        <v>1153</v>
      </c>
      <c r="B1154" s="1">
        <v>42743.404166666667</v>
      </c>
      <c r="C1154">
        <v>21.151</v>
      </c>
      <c r="D1154">
        <v>49.417999999999999</v>
      </c>
      <c r="E1154">
        <v>21.032</v>
      </c>
      <c r="F1154">
        <v>49.686</v>
      </c>
      <c r="G1154">
        <v>21.199000000000002</v>
      </c>
      <c r="H1154" s="2">
        <v>49.360999999999997</v>
      </c>
      <c r="I1154">
        <v>20.984000000000002</v>
      </c>
      <c r="J1154">
        <v>49.712000000000003</v>
      </c>
      <c r="K1154">
        <f>1.01*T_RH[Temp_465]+0.19</f>
        <v>21.552510000000002</v>
      </c>
      <c r="L1154">
        <f>1.177*T_RH[RH_465]+-10.54</f>
        <v>47.624986</v>
      </c>
      <c r="M1154">
        <f>1.002*T_RH[Temp_466]+0.44</f>
        <v>21.514064000000001</v>
      </c>
      <c r="N1154">
        <f>1.282*T_RH[RH_466]+-16.58</f>
        <v>47.117452</v>
      </c>
      <c r="O1154">
        <f>1.011*T_RH[Temp_464]+0.21</f>
        <v>21.642189000000002</v>
      </c>
      <c r="P1154" s="2">
        <f>1.18*T_RH[RH_464]+-9.39</f>
        <v>48.855979999999995</v>
      </c>
      <c r="Q1154">
        <f>1.006*T_RH[Temp_470]+0.24</f>
        <v>21.349903999999999</v>
      </c>
      <c r="R1154">
        <f>1.277*T_RH[RH_470]+-16.88</f>
        <v>46.602224000000007</v>
      </c>
    </row>
    <row r="1155" spans="1:18" x14ac:dyDescent="0.25">
      <c r="A1155">
        <v>1154</v>
      </c>
      <c r="B1155" s="1">
        <v>42743.404861111114</v>
      </c>
      <c r="C1155">
        <v>21.151</v>
      </c>
      <c r="D1155">
        <v>49.387</v>
      </c>
      <c r="E1155">
        <v>21.032</v>
      </c>
      <c r="F1155">
        <v>49.718000000000004</v>
      </c>
      <c r="G1155">
        <v>21.222999999999999</v>
      </c>
      <c r="H1155" s="2">
        <v>49.365000000000002</v>
      </c>
      <c r="I1155">
        <v>20.984000000000002</v>
      </c>
      <c r="J1155">
        <v>49.869</v>
      </c>
      <c r="K1155">
        <f>1.01*T_RH[Temp_465]+0.19</f>
        <v>21.552510000000002</v>
      </c>
      <c r="L1155">
        <f>1.177*T_RH[RH_465]+-10.54</f>
        <v>47.588499000000006</v>
      </c>
      <c r="M1155">
        <f>1.002*T_RH[Temp_466]+0.44</f>
        <v>21.514064000000001</v>
      </c>
      <c r="N1155">
        <f>1.282*T_RH[RH_466]+-16.58</f>
        <v>47.158476000000007</v>
      </c>
      <c r="O1155">
        <f>1.011*T_RH[Temp_464]+0.21</f>
        <v>21.666452999999997</v>
      </c>
      <c r="P1155" s="2">
        <f>1.18*T_RH[RH_464]+-9.39</f>
        <v>48.860700000000001</v>
      </c>
      <c r="Q1155">
        <f>1.006*T_RH[Temp_470]+0.24</f>
        <v>21.349903999999999</v>
      </c>
      <c r="R1155">
        <f>1.277*T_RH[RH_470]+-16.88</f>
        <v>46.802712999999997</v>
      </c>
    </row>
    <row r="1156" spans="1:18" x14ac:dyDescent="0.25">
      <c r="A1156">
        <v>1155</v>
      </c>
      <c r="B1156" s="1">
        <v>42743.405555555553</v>
      </c>
      <c r="C1156">
        <v>21.151</v>
      </c>
      <c r="D1156">
        <v>49.387</v>
      </c>
      <c r="E1156">
        <v>21.032</v>
      </c>
      <c r="F1156">
        <v>49.718000000000004</v>
      </c>
      <c r="G1156">
        <v>21.222999999999999</v>
      </c>
      <c r="H1156" s="2">
        <v>49.301000000000002</v>
      </c>
      <c r="I1156">
        <v>20.984000000000002</v>
      </c>
      <c r="J1156">
        <v>49.838000000000001</v>
      </c>
      <c r="K1156">
        <f>1.01*T_RH[Temp_465]+0.19</f>
        <v>21.552510000000002</v>
      </c>
      <c r="L1156">
        <f>1.177*T_RH[RH_465]+-10.54</f>
        <v>47.588499000000006</v>
      </c>
      <c r="M1156">
        <f>1.002*T_RH[Temp_466]+0.44</f>
        <v>21.514064000000001</v>
      </c>
      <c r="N1156">
        <f>1.282*T_RH[RH_466]+-16.58</f>
        <v>47.158476000000007</v>
      </c>
      <c r="O1156">
        <f>1.011*T_RH[Temp_464]+0.21</f>
        <v>21.666452999999997</v>
      </c>
      <c r="P1156" s="2">
        <f>1.18*T_RH[RH_464]+-9.39</f>
        <v>48.785179999999997</v>
      </c>
      <c r="Q1156">
        <f>1.006*T_RH[Temp_470]+0.24</f>
        <v>21.349903999999999</v>
      </c>
      <c r="R1156">
        <f>1.277*T_RH[RH_470]+-16.88</f>
        <v>46.763126</v>
      </c>
    </row>
    <row r="1157" spans="1:18" x14ac:dyDescent="0.25">
      <c r="A1157">
        <v>1156</v>
      </c>
      <c r="B1157" s="1">
        <v>42743.40625</v>
      </c>
      <c r="C1157">
        <v>21.151</v>
      </c>
      <c r="D1157">
        <v>49.354999999999997</v>
      </c>
      <c r="E1157">
        <v>21.032</v>
      </c>
      <c r="F1157">
        <v>49.718000000000004</v>
      </c>
      <c r="G1157">
        <v>21.222999999999999</v>
      </c>
      <c r="H1157" s="2">
        <v>49.301000000000002</v>
      </c>
      <c r="I1157">
        <v>20.984000000000002</v>
      </c>
      <c r="J1157">
        <v>49.838000000000001</v>
      </c>
      <c r="K1157">
        <f>1.01*T_RH[Temp_465]+0.19</f>
        <v>21.552510000000002</v>
      </c>
      <c r="L1157">
        <f>1.177*T_RH[RH_465]+-10.54</f>
        <v>47.550834999999999</v>
      </c>
      <c r="M1157">
        <f>1.002*T_RH[Temp_466]+0.44</f>
        <v>21.514064000000001</v>
      </c>
      <c r="N1157">
        <f>1.282*T_RH[RH_466]+-16.58</f>
        <v>47.158476000000007</v>
      </c>
      <c r="O1157">
        <f>1.011*T_RH[Temp_464]+0.21</f>
        <v>21.666452999999997</v>
      </c>
      <c r="P1157" s="2">
        <f>1.18*T_RH[RH_464]+-9.39</f>
        <v>48.785179999999997</v>
      </c>
      <c r="Q1157">
        <f>1.006*T_RH[Temp_470]+0.24</f>
        <v>21.349903999999999</v>
      </c>
      <c r="R1157">
        <f>1.277*T_RH[RH_470]+-16.88</f>
        <v>46.763126</v>
      </c>
    </row>
    <row r="1158" spans="1:18" x14ac:dyDescent="0.25">
      <c r="A1158">
        <v>1157</v>
      </c>
      <c r="B1158" s="1">
        <v>42743.406944444447</v>
      </c>
      <c r="C1158">
        <v>21.151</v>
      </c>
      <c r="D1158">
        <v>49.354999999999997</v>
      </c>
      <c r="E1158">
        <v>21.032</v>
      </c>
      <c r="F1158">
        <v>49.718000000000004</v>
      </c>
      <c r="G1158">
        <v>21.222999999999999</v>
      </c>
      <c r="H1158" s="2">
        <v>49.301000000000002</v>
      </c>
      <c r="I1158">
        <v>21.007999999999999</v>
      </c>
      <c r="J1158">
        <v>49.841000000000001</v>
      </c>
      <c r="K1158">
        <f>1.01*T_RH[Temp_465]+0.19</f>
        <v>21.552510000000002</v>
      </c>
      <c r="L1158">
        <f>1.177*T_RH[RH_465]+-10.54</f>
        <v>47.550834999999999</v>
      </c>
      <c r="M1158">
        <f>1.002*T_RH[Temp_466]+0.44</f>
        <v>21.514064000000001</v>
      </c>
      <c r="N1158">
        <f>1.282*T_RH[RH_466]+-16.58</f>
        <v>47.158476000000007</v>
      </c>
      <c r="O1158">
        <f>1.011*T_RH[Temp_464]+0.21</f>
        <v>21.666452999999997</v>
      </c>
      <c r="P1158" s="2">
        <f>1.18*T_RH[RH_464]+-9.39</f>
        <v>48.785179999999997</v>
      </c>
      <c r="Q1158">
        <f>1.006*T_RH[Temp_470]+0.24</f>
        <v>21.374047999999998</v>
      </c>
      <c r="R1158">
        <f>1.277*T_RH[RH_470]+-16.88</f>
        <v>46.766957000000005</v>
      </c>
    </row>
    <row r="1159" spans="1:18" x14ac:dyDescent="0.25">
      <c r="A1159">
        <v>1158</v>
      </c>
      <c r="B1159" s="1">
        <v>42743.407638888886</v>
      </c>
      <c r="C1159">
        <v>21.175000000000001</v>
      </c>
      <c r="D1159">
        <v>49.326999999999998</v>
      </c>
      <c r="E1159">
        <v>21.032</v>
      </c>
      <c r="F1159">
        <v>49.686</v>
      </c>
      <c r="G1159">
        <v>21.222999999999999</v>
      </c>
      <c r="H1159" s="2">
        <v>49.332999999999998</v>
      </c>
      <c r="I1159">
        <v>21.007999999999999</v>
      </c>
      <c r="J1159">
        <v>49.841000000000001</v>
      </c>
      <c r="K1159">
        <f>1.01*T_RH[Temp_465]+0.19</f>
        <v>21.576750000000001</v>
      </c>
      <c r="L1159">
        <f>1.177*T_RH[RH_465]+-10.54</f>
        <v>47.517879000000001</v>
      </c>
      <c r="M1159">
        <f>1.002*T_RH[Temp_466]+0.44</f>
        <v>21.514064000000001</v>
      </c>
      <c r="N1159">
        <f>1.282*T_RH[RH_466]+-16.58</f>
        <v>47.117452</v>
      </c>
      <c r="O1159">
        <f>1.011*T_RH[Temp_464]+0.21</f>
        <v>21.666452999999997</v>
      </c>
      <c r="P1159" s="2">
        <f>1.18*T_RH[RH_464]+-9.39</f>
        <v>48.822939999999996</v>
      </c>
      <c r="Q1159">
        <f>1.006*T_RH[Temp_470]+0.24</f>
        <v>21.374047999999998</v>
      </c>
      <c r="R1159">
        <f>1.277*T_RH[RH_470]+-16.88</f>
        <v>46.766957000000005</v>
      </c>
    </row>
    <row r="1160" spans="1:18" x14ac:dyDescent="0.25">
      <c r="A1160">
        <v>1159</v>
      </c>
      <c r="B1160" s="1">
        <v>42743.408333333333</v>
      </c>
      <c r="C1160">
        <v>21.175000000000001</v>
      </c>
      <c r="D1160">
        <v>49.326999999999998</v>
      </c>
      <c r="E1160">
        <v>21.032</v>
      </c>
      <c r="F1160">
        <v>49.718000000000004</v>
      </c>
      <c r="G1160">
        <v>21.245999999999999</v>
      </c>
      <c r="H1160" s="2">
        <v>49.304000000000002</v>
      </c>
      <c r="I1160">
        <v>20.984000000000002</v>
      </c>
      <c r="J1160">
        <v>49.774999999999999</v>
      </c>
      <c r="K1160">
        <f>1.01*T_RH[Temp_465]+0.19</f>
        <v>21.576750000000001</v>
      </c>
      <c r="L1160">
        <f>1.177*T_RH[RH_465]+-10.54</f>
        <v>47.517879000000001</v>
      </c>
      <c r="M1160">
        <f>1.002*T_RH[Temp_466]+0.44</f>
        <v>21.514064000000001</v>
      </c>
      <c r="N1160">
        <f>1.282*T_RH[RH_466]+-16.58</f>
        <v>47.158476000000007</v>
      </c>
      <c r="O1160">
        <f>1.011*T_RH[Temp_464]+0.21</f>
        <v>21.689705999999997</v>
      </c>
      <c r="P1160" s="2">
        <f>1.18*T_RH[RH_464]+-9.39</f>
        <v>48.788719999999998</v>
      </c>
      <c r="Q1160">
        <f>1.006*T_RH[Temp_470]+0.24</f>
        <v>21.349903999999999</v>
      </c>
      <c r="R1160">
        <f>1.277*T_RH[RH_470]+-16.88</f>
        <v>46.682674999999989</v>
      </c>
    </row>
    <row r="1161" spans="1:18" x14ac:dyDescent="0.25">
      <c r="A1161">
        <v>1160</v>
      </c>
      <c r="B1161" s="1">
        <v>42743.40902777778</v>
      </c>
      <c r="C1161">
        <v>21.175000000000001</v>
      </c>
      <c r="D1161">
        <v>49.357999999999997</v>
      </c>
      <c r="E1161">
        <v>21.032</v>
      </c>
      <c r="F1161">
        <v>49.686</v>
      </c>
      <c r="G1161">
        <v>21.245999999999999</v>
      </c>
      <c r="H1161" s="2">
        <v>49.335999999999999</v>
      </c>
      <c r="I1161">
        <v>20.984000000000002</v>
      </c>
      <c r="J1161">
        <v>49.838000000000001</v>
      </c>
      <c r="K1161">
        <f>1.01*T_RH[Temp_465]+0.19</f>
        <v>21.576750000000001</v>
      </c>
      <c r="L1161">
        <f>1.177*T_RH[RH_465]+-10.54</f>
        <v>47.554366000000002</v>
      </c>
      <c r="M1161">
        <f>1.002*T_RH[Temp_466]+0.44</f>
        <v>21.514064000000001</v>
      </c>
      <c r="N1161">
        <f>1.282*T_RH[RH_466]+-16.58</f>
        <v>47.117452</v>
      </c>
      <c r="O1161">
        <f>1.011*T_RH[Temp_464]+0.21</f>
        <v>21.689705999999997</v>
      </c>
      <c r="P1161" s="2">
        <f>1.18*T_RH[RH_464]+-9.39</f>
        <v>48.826479999999997</v>
      </c>
      <c r="Q1161">
        <f>1.006*T_RH[Temp_470]+0.24</f>
        <v>21.349903999999999</v>
      </c>
      <c r="R1161">
        <f>1.277*T_RH[RH_470]+-16.88</f>
        <v>46.763126</v>
      </c>
    </row>
    <row r="1162" spans="1:18" x14ac:dyDescent="0.25">
      <c r="A1162">
        <v>1161</v>
      </c>
      <c r="B1162" s="1">
        <v>42743.409722222219</v>
      </c>
      <c r="C1162">
        <v>21.175000000000001</v>
      </c>
      <c r="D1162">
        <v>49.357999999999997</v>
      </c>
      <c r="E1162">
        <v>21.032</v>
      </c>
      <c r="F1162">
        <v>49.780999999999999</v>
      </c>
      <c r="G1162">
        <v>21.245999999999999</v>
      </c>
      <c r="H1162" s="2">
        <v>49.273000000000003</v>
      </c>
      <c r="I1162">
        <v>21.007999999999999</v>
      </c>
      <c r="J1162">
        <v>49.808999999999997</v>
      </c>
      <c r="K1162">
        <f>1.01*T_RH[Temp_465]+0.19</f>
        <v>21.576750000000001</v>
      </c>
      <c r="L1162">
        <f>1.177*T_RH[RH_465]+-10.54</f>
        <v>47.554366000000002</v>
      </c>
      <c r="M1162">
        <f>1.002*T_RH[Temp_466]+0.44</f>
        <v>21.514064000000001</v>
      </c>
      <c r="N1162">
        <f>1.282*T_RH[RH_466]+-16.58</f>
        <v>47.239242000000004</v>
      </c>
      <c r="O1162">
        <f>1.011*T_RH[Temp_464]+0.21</f>
        <v>21.689705999999997</v>
      </c>
      <c r="P1162" s="2">
        <f>1.18*T_RH[RH_464]+-9.39</f>
        <v>48.752139999999997</v>
      </c>
      <c r="Q1162">
        <f>1.006*T_RH[Temp_470]+0.24</f>
        <v>21.374047999999998</v>
      </c>
      <c r="R1162">
        <f>1.277*T_RH[RH_470]+-16.88</f>
        <v>46.726092999999992</v>
      </c>
    </row>
    <row r="1163" spans="1:18" x14ac:dyDescent="0.25">
      <c r="A1163">
        <v>1162</v>
      </c>
      <c r="B1163" s="1">
        <v>42743.410416666666</v>
      </c>
      <c r="C1163">
        <v>21.175000000000001</v>
      </c>
      <c r="D1163">
        <v>49.326999999999998</v>
      </c>
      <c r="E1163">
        <v>21.056000000000001</v>
      </c>
      <c r="F1163">
        <v>49.69</v>
      </c>
      <c r="G1163">
        <v>21.245999999999999</v>
      </c>
      <c r="H1163" s="2">
        <v>49.21</v>
      </c>
      <c r="I1163">
        <v>21.007999999999999</v>
      </c>
      <c r="J1163">
        <v>49.777999999999999</v>
      </c>
      <c r="K1163">
        <f>1.01*T_RH[Temp_465]+0.19</f>
        <v>21.576750000000001</v>
      </c>
      <c r="L1163">
        <f>1.177*T_RH[RH_465]+-10.54</f>
        <v>47.517879000000001</v>
      </c>
      <c r="M1163">
        <f>1.002*T_RH[Temp_466]+0.44</f>
        <v>21.538112000000002</v>
      </c>
      <c r="N1163">
        <f>1.282*T_RH[RH_466]+-16.58</f>
        <v>47.122579999999999</v>
      </c>
      <c r="O1163">
        <f>1.011*T_RH[Temp_464]+0.21</f>
        <v>21.689705999999997</v>
      </c>
      <c r="P1163" s="2">
        <f>1.18*T_RH[RH_464]+-9.39</f>
        <v>48.677799999999998</v>
      </c>
      <c r="Q1163">
        <f>1.006*T_RH[Temp_470]+0.24</f>
        <v>21.374047999999998</v>
      </c>
      <c r="R1163">
        <f>1.277*T_RH[RH_470]+-16.88</f>
        <v>46.686505999999994</v>
      </c>
    </row>
    <row r="1164" spans="1:18" x14ac:dyDescent="0.25">
      <c r="A1164">
        <v>1163</v>
      </c>
      <c r="B1164" s="1">
        <v>42743.411111111112</v>
      </c>
      <c r="C1164">
        <v>21.175000000000001</v>
      </c>
      <c r="D1164">
        <v>49.295000000000002</v>
      </c>
      <c r="E1164">
        <v>21.032</v>
      </c>
      <c r="F1164">
        <v>49.749000000000002</v>
      </c>
      <c r="G1164">
        <v>21.245999999999999</v>
      </c>
      <c r="H1164" s="2">
        <v>49.273000000000003</v>
      </c>
      <c r="I1164">
        <v>21.032</v>
      </c>
      <c r="J1164">
        <v>49.811999999999998</v>
      </c>
      <c r="K1164">
        <f>1.01*T_RH[Temp_465]+0.19</f>
        <v>21.576750000000001</v>
      </c>
      <c r="L1164">
        <f>1.177*T_RH[RH_465]+-10.54</f>
        <v>47.480215000000008</v>
      </c>
      <c r="M1164">
        <f>1.002*T_RH[Temp_466]+0.44</f>
        <v>21.514064000000001</v>
      </c>
      <c r="N1164">
        <f>1.282*T_RH[RH_466]+-16.58</f>
        <v>47.198218000000004</v>
      </c>
      <c r="O1164">
        <f>1.011*T_RH[Temp_464]+0.21</f>
        <v>21.689705999999997</v>
      </c>
      <c r="P1164" s="2">
        <f>1.18*T_RH[RH_464]+-9.39</f>
        <v>48.752139999999997</v>
      </c>
      <c r="Q1164">
        <f>1.006*T_RH[Temp_470]+0.24</f>
        <v>21.398191999999998</v>
      </c>
      <c r="R1164">
        <f>1.277*T_RH[RH_470]+-16.88</f>
        <v>46.729923999999997</v>
      </c>
    </row>
    <row r="1165" spans="1:18" x14ac:dyDescent="0.25">
      <c r="A1165">
        <v>1164</v>
      </c>
      <c r="B1165" s="1">
        <v>42743.411805555559</v>
      </c>
      <c r="C1165">
        <v>21.175000000000001</v>
      </c>
      <c r="D1165">
        <v>49.326999999999998</v>
      </c>
      <c r="E1165">
        <v>21.056000000000001</v>
      </c>
      <c r="F1165">
        <v>49.720999999999997</v>
      </c>
      <c r="G1165">
        <v>21.27</v>
      </c>
      <c r="H1165" s="2">
        <v>49.244</v>
      </c>
      <c r="I1165">
        <v>21.032</v>
      </c>
      <c r="J1165">
        <v>49.749000000000002</v>
      </c>
      <c r="K1165">
        <f>1.01*T_RH[Temp_465]+0.19</f>
        <v>21.576750000000001</v>
      </c>
      <c r="L1165">
        <f>1.177*T_RH[RH_465]+-10.54</f>
        <v>47.517879000000001</v>
      </c>
      <c r="M1165">
        <f>1.002*T_RH[Temp_466]+0.44</f>
        <v>21.538112000000002</v>
      </c>
      <c r="N1165">
        <f>1.282*T_RH[RH_466]+-16.58</f>
        <v>47.162321999999996</v>
      </c>
      <c r="O1165">
        <f>1.011*T_RH[Temp_464]+0.21</f>
        <v>21.71397</v>
      </c>
      <c r="P1165" s="2">
        <f>1.18*T_RH[RH_464]+-9.39</f>
        <v>48.717919999999999</v>
      </c>
      <c r="Q1165">
        <f>1.006*T_RH[Temp_470]+0.24</f>
        <v>21.398191999999998</v>
      </c>
      <c r="R1165">
        <f>1.277*T_RH[RH_470]+-16.88</f>
        <v>46.649473</v>
      </c>
    </row>
    <row r="1166" spans="1:18" x14ac:dyDescent="0.25">
      <c r="A1166">
        <v>1165</v>
      </c>
      <c r="B1166" s="1">
        <v>42743.412499999999</v>
      </c>
      <c r="C1166">
        <v>21.199000000000002</v>
      </c>
      <c r="D1166">
        <v>49.298000000000002</v>
      </c>
      <c r="E1166">
        <v>21.056000000000001</v>
      </c>
      <c r="F1166">
        <v>49.720999999999997</v>
      </c>
      <c r="G1166">
        <v>21.27</v>
      </c>
      <c r="H1166" s="2">
        <v>49.244</v>
      </c>
      <c r="I1166">
        <v>21.032</v>
      </c>
      <c r="J1166">
        <v>49.655000000000001</v>
      </c>
      <c r="K1166">
        <f>1.01*T_RH[Temp_465]+0.19</f>
        <v>21.600990000000003</v>
      </c>
      <c r="L1166">
        <f>1.177*T_RH[RH_465]+-10.54</f>
        <v>47.483746000000004</v>
      </c>
      <c r="M1166">
        <f>1.002*T_RH[Temp_466]+0.44</f>
        <v>21.538112000000002</v>
      </c>
      <c r="N1166">
        <f>1.282*T_RH[RH_466]+-16.58</f>
        <v>47.162321999999996</v>
      </c>
      <c r="O1166">
        <f>1.011*T_RH[Temp_464]+0.21</f>
        <v>21.71397</v>
      </c>
      <c r="P1166" s="2">
        <f>1.18*T_RH[RH_464]+-9.39</f>
        <v>48.717919999999999</v>
      </c>
      <c r="Q1166">
        <f>1.006*T_RH[Temp_470]+0.24</f>
        <v>21.398191999999998</v>
      </c>
      <c r="R1166">
        <f>1.277*T_RH[RH_470]+-16.88</f>
        <v>46.529434999999992</v>
      </c>
    </row>
    <row r="1167" spans="1:18" x14ac:dyDescent="0.25">
      <c r="A1167">
        <v>1166</v>
      </c>
      <c r="B1167" s="1">
        <v>42743.413194444445</v>
      </c>
      <c r="C1167">
        <v>21.175000000000001</v>
      </c>
      <c r="D1167">
        <v>49.295000000000002</v>
      </c>
      <c r="E1167">
        <v>21.056000000000001</v>
      </c>
      <c r="F1167">
        <v>49.625999999999998</v>
      </c>
      <c r="G1167">
        <v>21.27</v>
      </c>
      <c r="H1167" s="2">
        <v>49.244</v>
      </c>
      <c r="I1167">
        <v>21.032</v>
      </c>
      <c r="J1167">
        <v>49.749000000000002</v>
      </c>
      <c r="K1167">
        <f>1.01*T_RH[Temp_465]+0.19</f>
        <v>21.576750000000001</v>
      </c>
      <c r="L1167">
        <f>1.177*T_RH[RH_465]+-10.54</f>
        <v>47.480215000000008</v>
      </c>
      <c r="M1167">
        <f>1.002*T_RH[Temp_466]+0.44</f>
        <v>21.538112000000002</v>
      </c>
      <c r="N1167">
        <f>1.282*T_RH[RH_466]+-16.58</f>
        <v>47.040531999999999</v>
      </c>
      <c r="O1167">
        <f>1.011*T_RH[Temp_464]+0.21</f>
        <v>21.71397</v>
      </c>
      <c r="P1167" s="2">
        <f>1.18*T_RH[RH_464]+-9.39</f>
        <v>48.717919999999999</v>
      </c>
      <c r="Q1167">
        <f>1.006*T_RH[Temp_470]+0.24</f>
        <v>21.398191999999998</v>
      </c>
      <c r="R1167">
        <f>1.277*T_RH[RH_470]+-16.88</f>
        <v>46.649473</v>
      </c>
    </row>
    <row r="1168" spans="1:18" x14ac:dyDescent="0.25">
      <c r="A1168">
        <v>1167</v>
      </c>
      <c r="B1168" s="1">
        <v>42743.413888888892</v>
      </c>
      <c r="C1168">
        <v>21.199000000000002</v>
      </c>
      <c r="D1168">
        <v>49.360999999999997</v>
      </c>
      <c r="E1168">
        <v>21.056000000000001</v>
      </c>
      <c r="F1168">
        <v>49.69</v>
      </c>
      <c r="G1168">
        <v>21.27</v>
      </c>
      <c r="H1168" s="2">
        <v>49.244</v>
      </c>
      <c r="I1168">
        <v>21.032</v>
      </c>
      <c r="J1168">
        <v>49.686</v>
      </c>
      <c r="K1168">
        <f>1.01*T_RH[Temp_465]+0.19</f>
        <v>21.600990000000003</v>
      </c>
      <c r="L1168">
        <f>1.177*T_RH[RH_465]+-10.54</f>
        <v>47.557896999999997</v>
      </c>
      <c r="M1168">
        <f>1.002*T_RH[Temp_466]+0.44</f>
        <v>21.538112000000002</v>
      </c>
      <c r="N1168">
        <f>1.282*T_RH[RH_466]+-16.58</f>
        <v>47.122579999999999</v>
      </c>
      <c r="O1168">
        <f>1.011*T_RH[Temp_464]+0.21</f>
        <v>21.71397</v>
      </c>
      <c r="P1168" s="2">
        <f>1.18*T_RH[RH_464]+-9.39</f>
        <v>48.717919999999999</v>
      </c>
      <c r="Q1168">
        <f>1.006*T_RH[Temp_470]+0.24</f>
        <v>21.398191999999998</v>
      </c>
      <c r="R1168">
        <f>1.277*T_RH[RH_470]+-16.88</f>
        <v>46.56902199999999</v>
      </c>
    </row>
    <row r="1169" spans="1:18" x14ac:dyDescent="0.25">
      <c r="A1169">
        <v>1168</v>
      </c>
      <c r="B1169" s="1">
        <v>42743.414583333331</v>
      </c>
      <c r="C1169">
        <v>21.199000000000002</v>
      </c>
      <c r="D1169">
        <v>49.360999999999997</v>
      </c>
      <c r="E1169">
        <v>21.056000000000001</v>
      </c>
      <c r="F1169">
        <v>49.720999999999997</v>
      </c>
      <c r="G1169">
        <v>21.27</v>
      </c>
      <c r="H1169" s="2">
        <v>49.244</v>
      </c>
      <c r="I1169">
        <v>21.032</v>
      </c>
      <c r="J1169">
        <v>49.780999999999999</v>
      </c>
      <c r="K1169">
        <f>1.01*T_RH[Temp_465]+0.19</f>
        <v>21.600990000000003</v>
      </c>
      <c r="L1169">
        <f>1.177*T_RH[RH_465]+-10.54</f>
        <v>47.557896999999997</v>
      </c>
      <c r="M1169">
        <f>1.002*T_RH[Temp_466]+0.44</f>
        <v>21.538112000000002</v>
      </c>
      <c r="N1169">
        <f>1.282*T_RH[RH_466]+-16.58</f>
        <v>47.162321999999996</v>
      </c>
      <c r="O1169">
        <f>1.011*T_RH[Temp_464]+0.21</f>
        <v>21.71397</v>
      </c>
      <c r="P1169" s="2">
        <f>1.18*T_RH[RH_464]+-9.39</f>
        <v>48.717919999999999</v>
      </c>
      <c r="Q1169">
        <f>1.006*T_RH[Temp_470]+0.24</f>
        <v>21.398191999999998</v>
      </c>
      <c r="R1169">
        <f>1.277*T_RH[RH_470]+-16.88</f>
        <v>46.690337</v>
      </c>
    </row>
    <row r="1170" spans="1:18" x14ac:dyDescent="0.25">
      <c r="A1170">
        <v>1169</v>
      </c>
      <c r="B1170" s="1">
        <v>42743.415277777778</v>
      </c>
      <c r="C1170">
        <v>21.199000000000002</v>
      </c>
      <c r="D1170">
        <v>49.298000000000002</v>
      </c>
      <c r="E1170">
        <v>21.056000000000001</v>
      </c>
      <c r="F1170">
        <v>49.720999999999997</v>
      </c>
      <c r="G1170">
        <v>21.27</v>
      </c>
      <c r="H1170" s="2">
        <v>49.180999999999997</v>
      </c>
      <c r="I1170">
        <v>21.056000000000001</v>
      </c>
      <c r="J1170">
        <v>49.753</v>
      </c>
      <c r="K1170">
        <f>1.01*T_RH[Temp_465]+0.19</f>
        <v>21.600990000000003</v>
      </c>
      <c r="L1170">
        <f>1.177*T_RH[RH_465]+-10.54</f>
        <v>47.483746000000004</v>
      </c>
      <c r="M1170">
        <f>1.002*T_RH[Temp_466]+0.44</f>
        <v>21.538112000000002</v>
      </c>
      <c r="N1170">
        <f>1.282*T_RH[RH_466]+-16.58</f>
        <v>47.162321999999996</v>
      </c>
      <c r="O1170">
        <f>1.011*T_RH[Temp_464]+0.21</f>
        <v>21.71397</v>
      </c>
      <c r="P1170" s="2">
        <f>1.18*T_RH[RH_464]+-9.39</f>
        <v>48.643579999999993</v>
      </c>
      <c r="Q1170">
        <f>1.006*T_RH[Temp_470]+0.24</f>
        <v>21.422335999999998</v>
      </c>
      <c r="R1170">
        <f>1.277*T_RH[RH_470]+-16.88</f>
        <v>46.654580999999993</v>
      </c>
    </row>
    <row r="1171" spans="1:18" x14ac:dyDescent="0.25">
      <c r="A1171">
        <v>1170</v>
      </c>
      <c r="B1171" s="1">
        <v>42743.415972222225</v>
      </c>
      <c r="C1171">
        <v>21.222999999999999</v>
      </c>
      <c r="D1171">
        <v>49.27</v>
      </c>
      <c r="E1171">
        <v>21.056000000000001</v>
      </c>
      <c r="F1171">
        <v>49.720999999999997</v>
      </c>
      <c r="G1171">
        <v>21.27</v>
      </c>
      <c r="H1171" s="2">
        <v>49.180999999999997</v>
      </c>
      <c r="I1171">
        <v>21.056000000000001</v>
      </c>
      <c r="J1171">
        <v>49.753</v>
      </c>
      <c r="K1171">
        <f>1.01*T_RH[Temp_465]+0.19</f>
        <v>21.625230000000002</v>
      </c>
      <c r="L1171">
        <f>1.177*T_RH[RH_465]+-10.54</f>
        <v>47.450790000000005</v>
      </c>
      <c r="M1171">
        <f>1.002*T_RH[Temp_466]+0.44</f>
        <v>21.538112000000002</v>
      </c>
      <c r="N1171">
        <f>1.282*T_RH[RH_466]+-16.58</f>
        <v>47.162321999999996</v>
      </c>
      <c r="O1171">
        <f>1.011*T_RH[Temp_464]+0.21</f>
        <v>21.71397</v>
      </c>
      <c r="P1171" s="2">
        <f>1.18*T_RH[RH_464]+-9.39</f>
        <v>48.643579999999993</v>
      </c>
      <c r="Q1171">
        <f>1.006*T_RH[Temp_470]+0.24</f>
        <v>21.422335999999998</v>
      </c>
      <c r="R1171">
        <f>1.277*T_RH[RH_470]+-16.88</f>
        <v>46.654580999999993</v>
      </c>
    </row>
    <row r="1172" spans="1:18" x14ac:dyDescent="0.25">
      <c r="A1172">
        <v>1171</v>
      </c>
      <c r="B1172" s="1">
        <v>42743.416666666664</v>
      </c>
      <c r="C1172">
        <v>21.222999999999999</v>
      </c>
      <c r="D1172">
        <v>49.238</v>
      </c>
      <c r="E1172">
        <v>21.056000000000001</v>
      </c>
      <c r="F1172">
        <v>49.720999999999997</v>
      </c>
      <c r="G1172">
        <v>21.27</v>
      </c>
      <c r="H1172" s="2">
        <v>49.180999999999997</v>
      </c>
      <c r="I1172">
        <v>21.079000000000001</v>
      </c>
      <c r="J1172">
        <v>49.723999999999997</v>
      </c>
      <c r="K1172">
        <f>1.01*T_RH[Temp_465]+0.19</f>
        <v>21.625230000000002</v>
      </c>
      <c r="L1172">
        <f>1.177*T_RH[RH_465]+-10.54</f>
        <v>47.413126000000005</v>
      </c>
      <c r="M1172">
        <f>1.002*T_RH[Temp_466]+0.44</f>
        <v>21.538112000000002</v>
      </c>
      <c r="N1172">
        <f>1.282*T_RH[RH_466]+-16.58</f>
        <v>47.162321999999996</v>
      </c>
      <c r="O1172">
        <f>1.011*T_RH[Temp_464]+0.21</f>
        <v>21.71397</v>
      </c>
      <c r="P1172" s="2">
        <f>1.18*T_RH[RH_464]+-9.39</f>
        <v>48.643579999999993</v>
      </c>
      <c r="Q1172">
        <f>1.006*T_RH[Temp_470]+0.24</f>
        <v>21.445474000000001</v>
      </c>
      <c r="R1172">
        <f>1.277*T_RH[RH_470]+-16.88</f>
        <v>46.617547999999999</v>
      </c>
    </row>
    <row r="1173" spans="1:18" x14ac:dyDescent="0.25">
      <c r="A1173">
        <v>1172</v>
      </c>
      <c r="B1173" s="1">
        <v>42743.417361111111</v>
      </c>
      <c r="C1173">
        <v>21.222999999999999</v>
      </c>
      <c r="D1173">
        <v>49.27</v>
      </c>
      <c r="E1173">
        <v>21.079000000000001</v>
      </c>
      <c r="F1173">
        <v>49.692999999999998</v>
      </c>
      <c r="G1173">
        <v>21.294</v>
      </c>
      <c r="H1173" s="2">
        <v>49.183999999999997</v>
      </c>
      <c r="I1173">
        <v>21.079000000000001</v>
      </c>
      <c r="J1173">
        <v>49.692999999999998</v>
      </c>
      <c r="K1173">
        <f>1.01*T_RH[Temp_465]+0.19</f>
        <v>21.625230000000002</v>
      </c>
      <c r="L1173">
        <f>1.177*T_RH[RH_465]+-10.54</f>
        <v>47.450790000000005</v>
      </c>
      <c r="M1173">
        <f>1.002*T_RH[Temp_466]+0.44</f>
        <v>21.561158000000002</v>
      </c>
      <c r="N1173">
        <f>1.282*T_RH[RH_466]+-16.58</f>
        <v>47.126426000000002</v>
      </c>
      <c r="O1173">
        <f>1.011*T_RH[Temp_464]+0.21</f>
        <v>21.738233999999999</v>
      </c>
      <c r="P1173" s="2">
        <f>1.18*T_RH[RH_464]+-9.39</f>
        <v>48.647119999999994</v>
      </c>
      <c r="Q1173">
        <f>1.006*T_RH[Temp_470]+0.24</f>
        <v>21.445474000000001</v>
      </c>
      <c r="R1173">
        <f>1.277*T_RH[RH_470]+-16.88</f>
        <v>46.577960999999988</v>
      </c>
    </row>
    <row r="1174" spans="1:18" x14ac:dyDescent="0.25">
      <c r="A1174">
        <v>1173</v>
      </c>
      <c r="B1174" s="1">
        <v>42743.418055555558</v>
      </c>
      <c r="C1174">
        <v>21.222999999999999</v>
      </c>
      <c r="D1174">
        <v>49.238</v>
      </c>
      <c r="E1174">
        <v>21.079000000000001</v>
      </c>
      <c r="F1174">
        <v>49.692999999999998</v>
      </c>
      <c r="G1174">
        <v>21.294</v>
      </c>
      <c r="H1174" s="2">
        <v>49.183999999999997</v>
      </c>
      <c r="I1174">
        <v>21.079000000000001</v>
      </c>
      <c r="J1174">
        <v>49.723999999999997</v>
      </c>
      <c r="K1174">
        <f>1.01*T_RH[Temp_465]+0.19</f>
        <v>21.625230000000002</v>
      </c>
      <c r="L1174">
        <f>1.177*T_RH[RH_465]+-10.54</f>
        <v>47.413126000000005</v>
      </c>
      <c r="M1174">
        <f>1.002*T_RH[Temp_466]+0.44</f>
        <v>21.561158000000002</v>
      </c>
      <c r="N1174">
        <f>1.282*T_RH[RH_466]+-16.58</f>
        <v>47.126426000000002</v>
      </c>
      <c r="O1174">
        <f>1.011*T_RH[Temp_464]+0.21</f>
        <v>21.738233999999999</v>
      </c>
      <c r="P1174" s="2">
        <f>1.18*T_RH[RH_464]+-9.39</f>
        <v>48.647119999999994</v>
      </c>
      <c r="Q1174">
        <f>1.006*T_RH[Temp_470]+0.24</f>
        <v>21.445474000000001</v>
      </c>
      <c r="R1174">
        <f>1.277*T_RH[RH_470]+-16.88</f>
        <v>46.617547999999999</v>
      </c>
    </row>
    <row r="1175" spans="1:18" x14ac:dyDescent="0.25">
      <c r="A1175">
        <v>1174</v>
      </c>
      <c r="B1175" s="1">
        <v>42743.418749999997</v>
      </c>
      <c r="C1175">
        <v>21.222999999999999</v>
      </c>
      <c r="D1175">
        <v>49.238</v>
      </c>
      <c r="E1175">
        <v>21.079000000000001</v>
      </c>
      <c r="F1175">
        <v>49.692999999999998</v>
      </c>
      <c r="G1175">
        <v>21.294</v>
      </c>
      <c r="H1175" s="2">
        <v>49.216000000000001</v>
      </c>
      <c r="I1175">
        <v>21.079000000000001</v>
      </c>
      <c r="J1175">
        <v>49.723999999999997</v>
      </c>
      <c r="K1175">
        <f>1.01*T_RH[Temp_465]+0.19</f>
        <v>21.625230000000002</v>
      </c>
      <c r="L1175">
        <f>1.177*T_RH[RH_465]+-10.54</f>
        <v>47.413126000000005</v>
      </c>
      <c r="M1175">
        <f>1.002*T_RH[Temp_466]+0.44</f>
        <v>21.561158000000002</v>
      </c>
      <c r="N1175">
        <f>1.282*T_RH[RH_466]+-16.58</f>
        <v>47.126426000000002</v>
      </c>
      <c r="O1175">
        <f>1.011*T_RH[Temp_464]+0.21</f>
        <v>21.738233999999999</v>
      </c>
      <c r="P1175" s="2">
        <f>1.18*T_RH[RH_464]+-9.39</f>
        <v>48.68488</v>
      </c>
      <c r="Q1175">
        <f>1.006*T_RH[Temp_470]+0.24</f>
        <v>21.445474000000001</v>
      </c>
      <c r="R1175">
        <f>1.277*T_RH[RH_470]+-16.88</f>
        <v>46.617547999999999</v>
      </c>
    </row>
    <row r="1176" spans="1:18" x14ac:dyDescent="0.25">
      <c r="A1176">
        <v>1175</v>
      </c>
      <c r="B1176" s="1">
        <v>42743.419444444444</v>
      </c>
      <c r="C1176">
        <v>21.245999999999999</v>
      </c>
      <c r="D1176">
        <v>49.241</v>
      </c>
      <c r="E1176">
        <v>21.103000000000002</v>
      </c>
      <c r="F1176">
        <v>49.664000000000001</v>
      </c>
      <c r="G1176">
        <v>21.294</v>
      </c>
      <c r="H1176" s="2">
        <v>49.183999999999997</v>
      </c>
      <c r="I1176">
        <v>21.079000000000001</v>
      </c>
      <c r="J1176">
        <v>49.723999999999997</v>
      </c>
      <c r="K1176">
        <f>1.01*T_RH[Temp_465]+0.19</f>
        <v>21.64846</v>
      </c>
      <c r="L1176">
        <f>1.177*T_RH[RH_465]+-10.54</f>
        <v>47.416657000000001</v>
      </c>
      <c r="M1176">
        <f>1.002*T_RH[Temp_466]+0.44</f>
        <v>21.585206000000003</v>
      </c>
      <c r="N1176">
        <f>1.282*T_RH[RH_466]+-16.58</f>
        <v>47.089248000000005</v>
      </c>
      <c r="O1176">
        <f>1.011*T_RH[Temp_464]+0.21</f>
        <v>21.738233999999999</v>
      </c>
      <c r="P1176" s="2">
        <f>1.18*T_RH[RH_464]+-9.39</f>
        <v>48.647119999999994</v>
      </c>
      <c r="Q1176">
        <f>1.006*T_RH[Temp_470]+0.24</f>
        <v>21.445474000000001</v>
      </c>
      <c r="R1176">
        <f>1.277*T_RH[RH_470]+-16.88</f>
        <v>46.617547999999999</v>
      </c>
    </row>
    <row r="1177" spans="1:18" x14ac:dyDescent="0.25">
      <c r="A1177">
        <v>1176</v>
      </c>
      <c r="B1177" s="1">
        <v>42743.420138888891</v>
      </c>
      <c r="C1177">
        <v>21.245999999999999</v>
      </c>
      <c r="D1177">
        <v>49.273000000000003</v>
      </c>
      <c r="E1177">
        <v>21.103000000000002</v>
      </c>
      <c r="F1177">
        <v>49.664000000000001</v>
      </c>
      <c r="G1177">
        <v>21.294</v>
      </c>
      <c r="H1177" s="2">
        <v>49.183999999999997</v>
      </c>
      <c r="I1177">
        <v>21.079000000000001</v>
      </c>
      <c r="J1177">
        <v>49.85</v>
      </c>
      <c r="K1177">
        <f>1.01*T_RH[Temp_465]+0.19</f>
        <v>21.64846</v>
      </c>
      <c r="L1177">
        <f>1.177*T_RH[RH_465]+-10.54</f>
        <v>47.454321000000007</v>
      </c>
      <c r="M1177">
        <f>1.002*T_RH[Temp_466]+0.44</f>
        <v>21.585206000000003</v>
      </c>
      <c r="N1177">
        <f>1.282*T_RH[RH_466]+-16.58</f>
        <v>47.089248000000005</v>
      </c>
      <c r="O1177">
        <f>1.011*T_RH[Temp_464]+0.21</f>
        <v>21.738233999999999</v>
      </c>
      <c r="P1177" s="2">
        <f>1.18*T_RH[RH_464]+-9.39</f>
        <v>48.647119999999994</v>
      </c>
      <c r="Q1177">
        <f>1.006*T_RH[Temp_470]+0.24</f>
        <v>21.445474000000001</v>
      </c>
      <c r="R1177">
        <f>1.277*T_RH[RH_470]+-16.88</f>
        <v>46.778449999999992</v>
      </c>
    </row>
    <row r="1178" spans="1:18" x14ac:dyDescent="0.25">
      <c r="A1178">
        <v>1177</v>
      </c>
      <c r="B1178" s="1">
        <v>42743.42083333333</v>
      </c>
      <c r="C1178">
        <v>21.245999999999999</v>
      </c>
      <c r="D1178">
        <v>49.241</v>
      </c>
      <c r="E1178">
        <v>21.103000000000002</v>
      </c>
      <c r="F1178">
        <v>49.695999999999998</v>
      </c>
      <c r="G1178">
        <v>21.318000000000001</v>
      </c>
      <c r="H1178" s="2">
        <v>49.155999999999999</v>
      </c>
      <c r="I1178">
        <v>21.079000000000001</v>
      </c>
      <c r="J1178">
        <v>49.786999999999999</v>
      </c>
      <c r="K1178">
        <f>1.01*T_RH[Temp_465]+0.19</f>
        <v>21.64846</v>
      </c>
      <c r="L1178">
        <f>1.177*T_RH[RH_465]+-10.54</f>
        <v>47.416657000000001</v>
      </c>
      <c r="M1178">
        <f>1.002*T_RH[Temp_466]+0.44</f>
        <v>21.585206000000003</v>
      </c>
      <c r="N1178">
        <f>1.282*T_RH[RH_466]+-16.58</f>
        <v>47.130271999999998</v>
      </c>
      <c r="O1178">
        <f>1.011*T_RH[Temp_464]+0.21</f>
        <v>21.762498000000001</v>
      </c>
      <c r="P1178" s="2">
        <f>1.18*T_RH[RH_464]+-9.39</f>
        <v>48.614079999999994</v>
      </c>
      <c r="Q1178">
        <f>1.006*T_RH[Temp_470]+0.24</f>
        <v>21.445474000000001</v>
      </c>
      <c r="R1178">
        <f>1.277*T_RH[RH_470]+-16.88</f>
        <v>46.697998999999996</v>
      </c>
    </row>
    <row r="1179" spans="1:18" x14ac:dyDescent="0.25">
      <c r="A1179">
        <v>1178</v>
      </c>
      <c r="B1179" s="1">
        <v>42743.421527777777</v>
      </c>
      <c r="C1179">
        <v>21.245999999999999</v>
      </c>
      <c r="D1179">
        <v>49.273000000000003</v>
      </c>
      <c r="E1179">
        <v>21.103000000000002</v>
      </c>
      <c r="F1179">
        <v>49.664000000000001</v>
      </c>
      <c r="G1179">
        <v>21.318000000000001</v>
      </c>
      <c r="H1179" s="2">
        <v>49.188000000000002</v>
      </c>
      <c r="I1179">
        <v>21.103000000000002</v>
      </c>
      <c r="J1179">
        <v>49.664000000000001</v>
      </c>
      <c r="K1179">
        <f>1.01*T_RH[Temp_465]+0.19</f>
        <v>21.64846</v>
      </c>
      <c r="L1179">
        <f>1.177*T_RH[RH_465]+-10.54</f>
        <v>47.454321000000007</v>
      </c>
      <c r="M1179">
        <f>1.002*T_RH[Temp_466]+0.44</f>
        <v>21.585206000000003</v>
      </c>
      <c r="N1179">
        <f>1.282*T_RH[RH_466]+-16.58</f>
        <v>47.089248000000005</v>
      </c>
      <c r="O1179">
        <f>1.011*T_RH[Temp_464]+0.21</f>
        <v>21.762498000000001</v>
      </c>
      <c r="P1179" s="2">
        <f>1.18*T_RH[RH_464]+-9.39</f>
        <v>48.65184</v>
      </c>
      <c r="Q1179">
        <f>1.006*T_RH[Temp_470]+0.24</f>
        <v>21.469618000000001</v>
      </c>
      <c r="R1179">
        <f>1.277*T_RH[RH_470]+-16.88</f>
        <v>46.540927999999994</v>
      </c>
    </row>
    <row r="1180" spans="1:18" x14ac:dyDescent="0.25">
      <c r="A1180">
        <v>1179</v>
      </c>
      <c r="B1180" s="1">
        <v>42743.422222222223</v>
      </c>
      <c r="C1180">
        <v>21.245999999999999</v>
      </c>
      <c r="D1180">
        <v>49.304000000000002</v>
      </c>
      <c r="E1180">
        <v>21.103000000000002</v>
      </c>
      <c r="F1180">
        <v>49.664000000000001</v>
      </c>
      <c r="G1180">
        <v>21.318000000000001</v>
      </c>
      <c r="H1180" s="2">
        <v>49.188000000000002</v>
      </c>
      <c r="I1180">
        <v>21.103000000000002</v>
      </c>
      <c r="J1180">
        <v>49.726999999999997</v>
      </c>
      <c r="K1180">
        <f>1.01*T_RH[Temp_465]+0.19</f>
        <v>21.64846</v>
      </c>
      <c r="L1180">
        <f>1.177*T_RH[RH_465]+-10.54</f>
        <v>47.490808000000008</v>
      </c>
      <c r="M1180">
        <f>1.002*T_RH[Temp_466]+0.44</f>
        <v>21.585206000000003</v>
      </c>
      <c r="N1180">
        <f>1.282*T_RH[RH_466]+-16.58</f>
        <v>47.089248000000005</v>
      </c>
      <c r="O1180">
        <f>1.011*T_RH[Temp_464]+0.21</f>
        <v>21.762498000000001</v>
      </c>
      <c r="P1180" s="2">
        <f>1.18*T_RH[RH_464]+-9.39</f>
        <v>48.65184</v>
      </c>
      <c r="Q1180">
        <f>1.006*T_RH[Temp_470]+0.24</f>
        <v>21.469618000000001</v>
      </c>
      <c r="R1180">
        <f>1.277*T_RH[RH_470]+-16.88</f>
        <v>46.62137899999999</v>
      </c>
    </row>
    <row r="1181" spans="1:18" x14ac:dyDescent="0.25">
      <c r="A1181">
        <v>1180</v>
      </c>
      <c r="B1181" s="1">
        <v>42743.42291666667</v>
      </c>
      <c r="C1181">
        <v>21.245999999999999</v>
      </c>
      <c r="D1181">
        <v>49.273000000000003</v>
      </c>
      <c r="E1181">
        <v>21.103000000000002</v>
      </c>
      <c r="F1181">
        <v>49.726999999999997</v>
      </c>
      <c r="G1181">
        <v>21.318000000000001</v>
      </c>
      <c r="H1181" s="2">
        <v>49.188000000000002</v>
      </c>
      <c r="I1181">
        <v>21.103000000000002</v>
      </c>
      <c r="J1181">
        <v>49.759</v>
      </c>
      <c r="K1181">
        <f>1.01*T_RH[Temp_465]+0.19</f>
        <v>21.64846</v>
      </c>
      <c r="L1181">
        <f>1.177*T_RH[RH_465]+-10.54</f>
        <v>47.454321000000007</v>
      </c>
      <c r="M1181">
        <f>1.002*T_RH[Temp_466]+0.44</f>
        <v>21.585206000000003</v>
      </c>
      <c r="N1181">
        <f>1.282*T_RH[RH_466]+-16.58</f>
        <v>47.170014000000002</v>
      </c>
      <c r="O1181">
        <f>1.011*T_RH[Temp_464]+0.21</f>
        <v>21.762498000000001</v>
      </c>
      <c r="P1181" s="2">
        <f>1.18*T_RH[RH_464]+-9.39</f>
        <v>48.65184</v>
      </c>
      <c r="Q1181">
        <f>1.006*T_RH[Temp_470]+0.24</f>
        <v>21.469618000000001</v>
      </c>
      <c r="R1181">
        <f>1.277*T_RH[RH_470]+-16.88</f>
        <v>46.662243000000004</v>
      </c>
    </row>
    <row r="1182" spans="1:18" x14ac:dyDescent="0.25">
      <c r="A1182">
        <v>1181</v>
      </c>
      <c r="B1182" s="1">
        <v>42743.423611111109</v>
      </c>
      <c r="C1182">
        <v>21.245999999999999</v>
      </c>
      <c r="D1182">
        <v>49.273000000000003</v>
      </c>
      <c r="E1182">
        <v>21.103000000000002</v>
      </c>
      <c r="F1182">
        <v>49.664000000000001</v>
      </c>
      <c r="G1182">
        <v>21.341999999999999</v>
      </c>
      <c r="H1182" s="2">
        <v>49.158999999999999</v>
      </c>
      <c r="I1182">
        <v>21.126999999999999</v>
      </c>
      <c r="J1182">
        <v>49.667000000000002</v>
      </c>
      <c r="K1182">
        <f>1.01*T_RH[Temp_465]+0.19</f>
        <v>21.64846</v>
      </c>
      <c r="L1182">
        <f>1.177*T_RH[RH_465]+-10.54</f>
        <v>47.454321000000007</v>
      </c>
      <c r="M1182">
        <f>1.002*T_RH[Temp_466]+0.44</f>
        <v>21.585206000000003</v>
      </c>
      <c r="N1182">
        <f>1.282*T_RH[RH_466]+-16.58</f>
        <v>47.089248000000005</v>
      </c>
      <c r="O1182">
        <f>1.011*T_RH[Temp_464]+0.21</f>
        <v>21.786761999999996</v>
      </c>
      <c r="P1182" s="2">
        <f>1.18*T_RH[RH_464]+-9.39</f>
        <v>48.617619999999995</v>
      </c>
      <c r="Q1182">
        <f>1.006*T_RH[Temp_470]+0.24</f>
        <v>21.493761999999997</v>
      </c>
      <c r="R1182">
        <f>1.277*T_RH[RH_470]+-16.88</f>
        <v>46.544758999999999</v>
      </c>
    </row>
    <row r="1183" spans="1:18" x14ac:dyDescent="0.25">
      <c r="A1183">
        <v>1182</v>
      </c>
      <c r="B1183" s="1">
        <v>42743.424305555556</v>
      </c>
      <c r="C1183">
        <v>21.27</v>
      </c>
      <c r="D1183">
        <v>49.244</v>
      </c>
      <c r="E1183">
        <v>21.126999999999999</v>
      </c>
      <c r="F1183">
        <v>49.603999999999999</v>
      </c>
      <c r="G1183">
        <v>21.341999999999999</v>
      </c>
      <c r="H1183" s="2">
        <v>49.127000000000002</v>
      </c>
      <c r="I1183">
        <v>21.126999999999999</v>
      </c>
      <c r="J1183">
        <v>49.636000000000003</v>
      </c>
      <c r="K1183">
        <f>1.01*T_RH[Temp_465]+0.19</f>
        <v>21.672700000000003</v>
      </c>
      <c r="L1183">
        <f>1.177*T_RH[RH_465]+-10.54</f>
        <v>47.420188000000003</v>
      </c>
      <c r="M1183">
        <f>1.002*T_RH[Temp_466]+0.44</f>
        <v>21.609254</v>
      </c>
      <c r="N1183">
        <f>1.282*T_RH[RH_466]+-16.58</f>
        <v>47.012328000000004</v>
      </c>
      <c r="O1183">
        <f>1.011*T_RH[Temp_464]+0.21</f>
        <v>21.786761999999996</v>
      </c>
      <c r="P1183" s="2">
        <f>1.18*T_RH[RH_464]+-9.39</f>
        <v>48.579859999999996</v>
      </c>
      <c r="Q1183">
        <f>1.006*T_RH[Temp_470]+0.24</f>
        <v>21.493761999999997</v>
      </c>
      <c r="R1183">
        <f>1.277*T_RH[RH_470]+-16.88</f>
        <v>46.505172000000002</v>
      </c>
    </row>
    <row r="1184" spans="1:18" x14ac:dyDescent="0.25">
      <c r="A1184">
        <v>1183</v>
      </c>
      <c r="B1184" s="1">
        <v>42743.425000000003</v>
      </c>
      <c r="C1184">
        <v>21.294</v>
      </c>
      <c r="D1184">
        <v>49.247999999999998</v>
      </c>
      <c r="E1184">
        <v>21.126999999999999</v>
      </c>
      <c r="F1184">
        <v>49.698999999999998</v>
      </c>
      <c r="G1184">
        <v>21.341999999999999</v>
      </c>
      <c r="H1184" s="2">
        <v>49.127000000000002</v>
      </c>
      <c r="I1184">
        <v>21.103000000000002</v>
      </c>
      <c r="J1184">
        <v>49.726999999999997</v>
      </c>
      <c r="K1184">
        <f>1.01*T_RH[Temp_465]+0.19</f>
        <v>21.696940000000001</v>
      </c>
      <c r="L1184">
        <f>1.177*T_RH[RH_465]+-10.54</f>
        <v>47.424895999999997</v>
      </c>
      <c r="M1184">
        <f>1.002*T_RH[Temp_466]+0.44</f>
        <v>21.609254</v>
      </c>
      <c r="N1184">
        <f>1.282*T_RH[RH_466]+-16.58</f>
        <v>47.134118000000001</v>
      </c>
      <c r="O1184">
        <f>1.011*T_RH[Temp_464]+0.21</f>
        <v>21.786761999999996</v>
      </c>
      <c r="P1184" s="2">
        <f>1.18*T_RH[RH_464]+-9.39</f>
        <v>48.579859999999996</v>
      </c>
      <c r="Q1184">
        <f>1.006*T_RH[Temp_470]+0.24</f>
        <v>21.469618000000001</v>
      </c>
      <c r="R1184">
        <f>1.277*T_RH[RH_470]+-16.88</f>
        <v>46.62137899999999</v>
      </c>
    </row>
    <row r="1185" spans="1:18" x14ac:dyDescent="0.25">
      <c r="A1185">
        <v>1184</v>
      </c>
      <c r="B1185" s="1">
        <v>42743.425694444442</v>
      </c>
      <c r="C1185">
        <v>21.294</v>
      </c>
      <c r="D1185">
        <v>49.279000000000003</v>
      </c>
      <c r="E1185">
        <v>21.126999999999999</v>
      </c>
      <c r="F1185">
        <v>49.667000000000002</v>
      </c>
      <c r="G1185">
        <v>21.366</v>
      </c>
      <c r="H1185" s="2">
        <v>49.161999999999999</v>
      </c>
      <c r="I1185">
        <v>21.126999999999999</v>
      </c>
      <c r="J1185">
        <v>49.698999999999998</v>
      </c>
      <c r="K1185">
        <f>1.01*T_RH[Temp_465]+0.19</f>
        <v>21.696940000000001</v>
      </c>
      <c r="L1185">
        <f>1.177*T_RH[RH_465]+-10.54</f>
        <v>47.461383000000005</v>
      </c>
      <c r="M1185">
        <f>1.002*T_RH[Temp_466]+0.44</f>
        <v>21.609254</v>
      </c>
      <c r="N1185">
        <f>1.282*T_RH[RH_466]+-16.58</f>
        <v>47.093094000000008</v>
      </c>
      <c r="O1185">
        <f>1.011*T_RH[Temp_464]+0.21</f>
        <v>21.811025999999998</v>
      </c>
      <c r="P1185" s="2">
        <f>1.18*T_RH[RH_464]+-9.39</f>
        <v>48.621159999999996</v>
      </c>
      <c r="Q1185">
        <f>1.006*T_RH[Temp_470]+0.24</f>
        <v>21.493761999999997</v>
      </c>
      <c r="R1185">
        <f>1.277*T_RH[RH_470]+-16.88</f>
        <v>46.585622999999998</v>
      </c>
    </row>
    <row r="1186" spans="1:18" x14ac:dyDescent="0.25">
      <c r="A1186">
        <v>1185</v>
      </c>
      <c r="B1186" s="1">
        <v>42743.426388888889</v>
      </c>
      <c r="C1186">
        <v>21.294</v>
      </c>
      <c r="D1186">
        <v>49.216000000000001</v>
      </c>
      <c r="E1186">
        <v>21.126999999999999</v>
      </c>
      <c r="F1186">
        <v>49.667000000000002</v>
      </c>
      <c r="G1186">
        <v>21.366</v>
      </c>
      <c r="H1186" s="2">
        <v>49.161999999999999</v>
      </c>
      <c r="I1186">
        <v>21.126999999999999</v>
      </c>
      <c r="J1186">
        <v>49.73</v>
      </c>
      <c r="K1186">
        <f>1.01*T_RH[Temp_465]+0.19</f>
        <v>21.696940000000001</v>
      </c>
      <c r="L1186">
        <f>1.177*T_RH[RH_465]+-10.54</f>
        <v>47.387232000000004</v>
      </c>
      <c r="M1186">
        <f>1.002*T_RH[Temp_466]+0.44</f>
        <v>21.609254</v>
      </c>
      <c r="N1186">
        <f>1.282*T_RH[RH_466]+-16.58</f>
        <v>47.093094000000008</v>
      </c>
      <c r="O1186">
        <f>1.011*T_RH[Temp_464]+0.21</f>
        <v>21.811025999999998</v>
      </c>
      <c r="P1186" s="2">
        <f>1.18*T_RH[RH_464]+-9.39</f>
        <v>48.621159999999996</v>
      </c>
      <c r="Q1186">
        <f>1.006*T_RH[Temp_470]+0.24</f>
        <v>21.493761999999997</v>
      </c>
      <c r="R1186">
        <f>1.277*T_RH[RH_470]+-16.88</f>
        <v>46.625209999999996</v>
      </c>
    </row>
    <row r="1187" spans="1:18" x14ac:dyDescent="0.25">
      <c r="A1187">
        <v>1186</v>
      </c>
      <c r="B1187" s="1">
        <v>42743.427083333336</v>
      </c>
      <c r="C1187">
        <v>21.294</v>
      </c>
      <c r="D1187">
        <v>49.247999999999998</v>
      </c>
      <c r="E1187">
        <v>21.126999999999999</v>
      </c>
      <c r="F1187">
        <v>49.698999999999998</v>
      </c>
      <c r="G1187">
        <v>21.366</v>
      </c>
      <c r="H1187" s="2">
        <v>49.131</v>
      </c>
      <c r="I1187">
        <v>21.151</v>
      </c>
      <c r="J1187">
        <v>49.670999999999999</v>
      </c>
      <c r="K1187">
        <f>1.01*T_RH[Temp_465]+0.19</f>
        <v>21.696940000000001</v>
      </c>
      <c r="L1187">
        <f>1.177*T_RH[RH_465]+-10.54</f>
        <v>47.424895999999997</v>
      </c>
      <c r="M1187">
        <f>1.002*T_RH[Temp_466]+0.44</f>
        <v>21.609254</v>
      </c>
      <c r="N1187">
        <f>1.282*T_RH[RH_466]+-16.58</f>
        <v>47.134118000000001</v>
      </c>
      <c r="O1187">
        <f>1.011*T_RH[Temp_464]+0.21</f>
        <v>21.811025999999998</v>
      </c>
      <c r="P1187" s="2">
        <f>1.18*T_RH[RH_464]+-9.39</f>
        <v>48.584579999999995</v>
      </c>
      <c r="Q1187">
        <f>1.006*T_RH[Temp_470]+0.24</f>
        <v>21.517906</v>
      </c>
      <c r="R1187">
        <f>1.277*T_RH[RH_470]+-16.88</f>
        <v>46.549866999999992</v>
      </c>
    </row>
    <row r="1188" spans="1:18" x14ac:dyDescent="0.25">
      <c r="A1188">
        <v>1187</v>
      </c>
      <c r="B1188" s="1">
        <v>42743.427777777775</v>
      </c>
      <c r="C1188">
        <v>21.294</v>
      </c>
      <c r="D1188">
        <v>49.247999999999998</v>
      </c>
      <c r="E1188">
        <v>21.151</v>
      </c>
      <c r="F1188">
        <v>49.670999999999999</v>
      </c>
      <c r="G1188">
        <v>21.366</v>
      </c>
      <c r="H1188" s="2">
        <v>49.161999999999999</v>
      </c>
      <c r="I1188">
        <v>21.151</v>
      </c>
      <c r="J1188">
        <v>49.734000000000002</v>
      </c>
      <c r="K1188">
        <f>1.01*T_RH[Temp_465]+0.19</f>
        <v>21.696940000000001</v>
      </c>
      <c r="L1188">
        <f>1.177*T_RH[RH_465]+-10.54</f>
        <v>47.424895999999997</v>
      </c>
      <c r="M1188">
        <f>1.002*T_RH[Temp_466]+0.44</f>
        <v>21.633302</v>
      </c>
      <c r="N1188">
        <f>1.282*T_RH[RH_466]+-16.58</f>
        <v>47.098222</v>
      </c>
      <c r="O1188">
        <f>1.011*T_RH[Temp_464]+0.21</f>
        <v>21.811025999999998</v>
      </c>
      <c r="P1188" s="2">
        <f>1.18*T_RH[RH_464]+-9.39</f>
        <v>48.621159999999996</v>
      </c>
      <c r="Q1188">
        <f>1.006*T_RH[Temp_470]+0.24</f>
        <v>21.517906</v>
      </c>
      <c r="R1188">
        <f>1.277*T_RH[RH_470]+-16.88</f>
        <v>46.630318000000003</v>
      </c>
    </row>
    <row r="1189" spans="1:18" x14ac:dyDescent="0.25">
      <c r="A1189">
        <v>1188</v>
      </c>
      <c r="B1189" s="1">
        <v>42743.428472222222</v>
      </c>
      <c r="C1189">
        <v>21.294</v>
      </c>
      <c r="D1189">
        <v>49.247999999999998</v>
      </c>
      <c r="E1189">
        <v>21.151</v>
      </c>
      <c r="F1189">
        <v>49.670999999999999</v>
      </c>
      <c r="G1189">
        <v>21.366</v>
      </c>
      <c r="H1189" s="2">
        <v>49.131</v>
      </c>
      <c r="I1189">
        <v>21.151</v>
      </c>
      <c r="J1189">
        <v>49.701999999999998</v>
      </c>
      <c r="K1189">
        <f>1.01*T_RH[Temp_465]+0.19</f>
        <v>21.696940000000001</v>
      </c>
      <c r="L1189">
        <f>1.177*T_RH[RH_465]+-10.54</f>
        <v>47.424895999999997</v>
      </c>
      <c r="M1189">
        <f>1.002*T_RH[Temp_466]+0.44</f>
        <v>21.633302</v>
      </c>
      <c r="N1189">
        <f>1.282*T_RH[RH_466]+-16.58</f>
        <v>47.098222</v>
      </c>
      <c r="O1189">
        <f>1.011*T_RH[Temp_464]+0.21</f>
        <v>21.811025999999998</v>
      </c>
      <c r="P1189" s="2">
        <f>1.18*T_RH[RH_464]+-9.39</f>
        <v>48.584579999999995</v>
      </c>
      <c r="Q1189">
        <f>1.006*T_RH[Temp_470]+0.24</f>
        <v>21.517906</v>
      </c>
      <c r="R1189">
        <f>1.277*T_RH[RH_470]+-16.88</f>
        <v>46.589453999999989</v>
      </c>
    </row>
    <row r="1190" spans="1:18" x14ac:dyDescent="0.25">
      <c r="A1190">
        <v>1189</v>
      </c>
      <c r="B1190" s="1">
        <v>42743.429166666669</v>
      </c>
      <c r="C1190">
        <v>21.318000000000001</v>
      </c>
      <c r="D1190">
        <v>49.250999999999998</v>
      </c>
      <c r="E1190">
        <v>21.151</v>
      </c>
      <c r="F1190">
        <v>49.670999999999999</v>
      </c>
      <c r="G1190">
        <v>21.366</v>
      </c>
      <c r="H1190" s="2">
        <v>49.161999999999999</v>
      </c>
      <c r="I1190">
        <v>21.151</v>
      </c>
      <c r="J1190">
        <v>49.670999999999999</v>
      </c>
      <c r="K1190">
        <f>1.01*T_RH[Temp_465]+0.19</f>
        <v>21.721180000000004</v>
      </c>
      <c r="L1190">
        <f>1.177*T_RH[RH_465]+-10.54</f>
        <v>47.428426999999999</v>
      </c>
      <c r="M1190">
        <f>1.002*T_RH[Temp_466]+0.44</f>
        <v>21.633302</v>
      </c>
      <c r="N1190">
        <f>1.282*T_RH[RH_466]+-16.58</f>
        <v>47.098222</v>
      </c>
      <c r="O1190">
        <f>1.011*T_RH[Temp_464]+0.21</f>
        <v>21.811025999999998</v>
      </c>
      <c r="P1190" s="2">
        <f>1.18*T_RH[RH_464]+-9.39</f>
        <v>48.621159999999996</v>
      </c>
      <c r="Q1190">
        <f>1.006*T_RH[Temp_470]+0.24</f>
        <v>21.517906</v>
      </c>
      <c r="R1190">
        <f>1.277*T_RH[RH_470]+-16.88</f>
        <v>46.549866999999992</v>
      </c>
    </row>
    <row r="1191" spans="1:18" x14ac:dyDescent="0.25">
      <c r="A1191">
        <v>1190</v>
      </c>
      <c r="B1191" s="1">
        <v>42743.429861111108</v>
      </c>
      <c r="C1191">
        <v>21.318000000000001</v>
      </c>
      <c r="D1191">
        <v>49.219000000000001</v>
      </c>
      <c r="E1191">
        <v>21.151</v>
      </c>
      <c r="F1191">
        <v>49.670999999999999</v>
      </c>
      <c r="G1191">
        <v>21.39</v>
      </c>
      <c r="H1191" s="2">
        <v>49.134</v>
      </c>
      <c r="I1191">
        <v>21.151</v>
      </c>
      <c r="J1191">
        <v>49.701999999999998</v>
      </c>
      <c r="K1191">
        <f>1.01*T_RH[Temp_465]+0.19</f>
        <v>21.721180000000004</v>
      </c>
      <c r="L1191">
        <f>1.177*T_RH[RH_465]+-10.54</f>
        <v>47.390763000000007</v>
      </c>
      <c r="M1191">
        <f>1.002*T_RH[Temp_466]+0.44</f>
        <v>21.633302</v>
      </c>
      <c r="N1191">
        <f>1.282*T_RH[RH_466]+-16.58</f>
        <v>47.098222</v>
      </c>
      <c r="O1191">
        <f>1.011*T_RH[Temp_464]+0.21</f>
        <v>21.835290000000001</v>
      </c>
      <c r="P1191" s="2">
        <f>1.18*T_RH[RH_464]+-9.39</f>
        <v>48.588119999999996</v>
      </c>
      <c r="Q1191">
        <f>1.006*T_RH[Temp_470]+0.24</f>
        <v>21.517906</v>
      </c>
      <c r="R1191">
        <f>1.277*T_RH[RH_470]+-16.88</f>
        <v>46.589453999999989</v>
      </c>
    </row>
    <row r="1192" spans="1:18" x14ac:dyDescent="0.25">
      <c r="A1192">
        <v>1191</v>
      </c>
      <c r="B1192" s="1">
        <v>42743.430555555555</v>
      </c>
      <c r="C1192">
        <v>21.318000000000001</v>
      </c>
      <c r="D1192">
        <v>49.188000000000002</v>
      </c>
      <c r="E1192">
        <v>21.151</v>
      </c>
      <c r="F1192">
        <v>49.701999999999998</v>
      </c>
      <c r="G1192">
        <v>21.39</v>
      </c>
      <c r="H1192" s="2">
        <v>49.101999999999997</v>
      </c>
      <c r="I1192">
        <v>21.151</v>
      </c>
      <c r="J1192">
        <v>49.670999999999999</v>
      </c>
      <c r="K1192">
        <f>1.01*T_RH[Temp_465]+0.19</f>
        <v>21.721180000000004</v>
      </c>
      <c r="L1192">
        <f>1.177*T_RH[RH_465]+-10.54</f>
        <v>47.354276000000006</v>
      </c>
      <c r="M1192">
        <f>1.002*T_RH[Temp_466]+0.44</f>
        <v>21.633302</v>
      </c>
      <c r="N1192">
        <f>1.282*T_RH[RH_466]+-16.58</f>
        <v>47.137964000000004</v>
      </c>
      <c r="O1192">
        <f>1.011*T_RH[Temp_464]+0.21</f>
        <v>21.835290000000001</v>
      </c>
      <c r="P1192" s="2">
        <f>1.18*T_RH[RH_464]+-9.39</f>
        <v>48.550359999999991</v>
      </c>
      <c r="Q1192">
        <f>1.006*T_RH[Temp_470]+0.24</f>
        <v>21.517906</v>
      </c>
      <c r="R1192">
        <f>1.277*T_RH[RH_470]+-16.88</f>
        <v>46.549866999999992</v>
      </c>
    </row>
    <row r="1193" spans="1:18" x14ac:dyDescent="0.25">
      <c r="A1193">
        <v>1192</v>
      </c>
      <c r="B1193" s="1">
        <v>42743.431250000001</v>
      </c>
      <c r="C1193">
        <v>21.341999999999999</v>
      </c>
      <c r="D1193">
        <v>49.191000000000003</v>
      </c>
      <c r="E1193">
        <v>21.175000000000001</v>
      </c>
      <c r="F1193">
        <v>49.673999999999999</v>
      </c>
      <c r="G1193">
        <v>21.39</v>
      </c>
      <c r="H1193" s="2">
        <v>49.134</v>
      </c>
      <c r="I1193">
        <v>21.151</v>
      </c>
      <c r="J1193">
        <v>49.734000000000002</v>
      </c>
      <c r="K1193">
        <f>1.01*T_RH[Temp_465]+0.19</f>
        <v>21.745419999999999</v>
      </c>
      <c r="L1193">
        <f>1.177*T_RH[RH_465]+-10.54</f>
        <v>47.357807000000008</v>
      </c>
      <c r="M1193">
        <f>1.002*T_RH[Temp_466]+0.44</f>
        <v>21.657350000000001</v>
      </c>
      <c r="N1193">
        <f>1.282*T_RH[RH_466]+-16.58</f>
        <v>47.102068000000003</v>
      </c>
      <c r="O1193">
        <f>1.011*T_RH[Temp_464]+0.21</f>
        <v>21.835290000000001</v>
      </c>
      <c r="P1193" s="2">
        <f>1.18*T_RH[RH_464]+-9.39</f>
        <v>48.588119999999996</v>
      </c>
      <c r="Q1193">
        <f>1.006*T_RH[Temp_470]+0.24</f>
        <v>21.517906</v>
      </c>
      <c r="R1193">
        <f>1.277*T_RH[RH_470]+-16.88</f>
        <v>46.630318000000003</v>
      </c>
    </row>
    <row r="1194" spans="1:18" x14ac:dyDescent="0.25">
      <c r="A1194">
        <v>1193</v>
      </c>
      <c r="B1194" s="1">
        <v>42743.431944444441</v>
      </c>
      <c r="C1194">
        <v>21.341999999999999</v>
      </c>
      <c r="D1194">
        <v>49.222000000000001</v>
      </c>
      <c r="E1194">
        <v>21.175000000000001</v>
      </c>
      <c r="F1194">
        <v>49.642000000000003</v>
      </c>
      <c r="G1194">
        <v>21.39</v>
      </c>
      <c r="H1194" s="2">
        <v>49.134</v>
      </c>
      <c r="I1194">
        <v>21.151</v>
      </c>
      <c r="J1194">
        <v>49.734000000000002</v>
      </c>
      <c r="K1194">
        <f>1.01*T_RH[Temp_465]+0.19</f>
        <v>21.745419999999999</v>
      </c>
      <c r="L1194">
        <f>1.177*T_RH[RH_465]+-10.54</f>
        <v>47.394294000000002</v>
      </c>
      <c r="M1194">
        <f>1.002*T_RH[Temp_466]+0.44</f>
        <v>21.657350000000001</v>
      </c>
      <c r="N1194">
        <f>1.282*T_RH[RH_466]+-16.58</f>
        <v>47.06104400000001</v>
      </c>
      <c r="O1194">
        <f>1.011*T_RH[Temp_464]+0.21</f>
        <v>21.835290000000001</v>
      </c>
      <c r="P1194" s="2">
        <f>1.18*T_RH[RH_464]+-9.39</f>
        <v>48.588119999999996</v>
      </c>
      <c r="Q1194">
        <f>1.006*T_RH[Temp_470]+0.24</f>
        <v>21.517906</v>
      </c>
      <c r="R1194">
        <f>1.277*T_RH[RH_470]+-16.88</f>
        <v>46.630318000000003</v>
      </c>
    </row>
    <row r="1195" spans="1:18" x14ac:dyDescent="0.25">
      <c r="A1195">
        <v>1194</v>
      </c>
      <c r="B1195" s="1">
        <v>42743.432638888888</v>
      </c>
      <c r="C1195">
        <v>21.341999999999999</v>
      </c>
      <c r="D1195">
        <v>49.191000000000003</v>
      </c>
      <c r="E1195">
        <v>21.175000000000001</v>
      </c>
      <c r="F1195">
        <v>49.673999999999999</v>
      </c>
      <c r="G1195">
        <v>21.413</v>
      </c>
      <c r="H1195" s="2">
        <v>49.137</v>
      </c>
      <c r="I1195">
        <v>21.151</v>
      </c>
      <c r="J1195">
        <v>49.796999999999997</v>
      </c>
      <c r="K1195">
        <f>1.01*T_RH[Temp_465]+0.19</f>
        <v>21.745419999999999</v>
      </c>
      <c r="L1195">
        <f>1.177*T_RH[RH_465]+-10.54</f>
        <v>47.357807000000008</v>
      </c>
      <c r="M1195">
        <f>1.002*T_RH[Temp_466]+0.44</f>
        <v>21.657350000000001</v>
      </c>
      <c r="N1195">
        <f>1.282*T_RH[RH_466]+-16.58</f>
        <v>47.102068000000003</v>
      </c>
      <c r="O1195">
        <f>1.011*T_RH[Temp_464]+0.21</f>
        <v>21.858542999999997</v>
      </c>
      <c r="P1195" s="2">
        <f>1.18*T_RH[RH_464]+-9.39</f>
        <v>48.591659999999997</v>
      </c>
      <c r="Q1195">
        <f>1.006*T_RH[Temp_470]+0.24</f>
        <v>21.517906</v>
      </c>
      <c r="R1195">
        <f>1.277*T_RH[RH_470]+-16.88</f>
        <v>46.710768999999999</v>
      </c>
    </row>
    <row r="1196" spans="1:18" x14ac:dyDescent="0.25">
      <c r="A1196">
        <v>1195</v>
      </c>
      <c r="B1196" s="1">
        <v>42743.433333333334</v>
      </c>
      <c r="C1196">
        <v>21.341999999999999</v>
      </c>
      <c r="D1196">
        <v>49.222000000000001</v>
      </c>
      <c r="E1196">
        <v>21.199000000000002</v>
      </c>
      <c r="F1196">
        <v>49.677</v>
      </c>
      <c r="G1196">
        <v>21.413</v>
      </c>
      <c r="H1196" s="2">
        <v>49.137</v>
      </c>
      <c r="I1196">
        <v>21.151</v>
      </c>
      <c r="J1196">
        <v>49.765000000000001</v>
      </c>
      <c r="K1196">
        <f>1.01*T_RH[Temp_465]+0.19</f>
        <v>21.745419999999999</v>
      </c>
      <c r="L1196">
        <f>1.177*T_RH[RH_465]+-10.54</f>
        <v>47.394294000000002</v>
      </c>
      <c r="M1196">
        <f>1.002*T_RH[Temp_466]+0.44</f>
        <v>21.681398000000002</v>
      </c>
      <c r="N1196">
        <f>1.282*T_RH[RH_466]+-16.58</f>
        <v>47.105914000000006</v>
      </c>
      <c r="O1196">
        <f>1.011*T_RH[Temp_464]+0.21</f>
        <v>21.858542999999997</v>
      </c>
      <c r="P1196" s="2">
        <f>1.18*T_RH[RH_464]+-9.39</f>
        <v>48.591659999999997</v>
      </c>
      <c r="Q1196">
        <f>1.006*T_RH[Temp_470]+0.24</f>
        <v>21.517906</v>
      </c>
      <c r="R1196">
        <f>1.277*T_RH[RH_470]+-16.88</f>
        <v>46.669905</v>
      </c>
    </row>
    <row r="1197" spans="1:18" x14ac:dyDescent="0.25">
      <c r="A1197">
        <v>1196</v>
      </c>
      <c r="B1197" s="1">
        <v>42743.434027777781</v>
      </c>
      <c r="C1197">
        <v>21.341999999999999</v>
      </c>
      <c r="D1197">
        <v>49.222000000000001</v>
      </c>
      <c r="E1197">
        <v>21.199000000000002</v>
      </c>
      <c r="F1197">
        <v>49.677</v>
      </c>
      <c r="G1197">
        <v>21.413</v>
      </c>
      <c r="H1197" s="2">
        <v>49.137</v>
      </c>
      <c r="I1197">
        <v>21.175000000000001</v>
      </c>
      <c r="J1197">
        <v>49.704999999999998</v>
      </c>
      <c r="K1197">
        <f>1.01*T_RH[Temp_465]+0.19</f>
        <v>21.745419999999999</v>
      </c>
      <c r="L1197">
        <f>1.177*T_RH[RH_465]+-10.54</f>
        <v>47.394294000000002</v>
      </c>
      <c r="M1197">
        <f>1.002*T_RH[Temp_466]+0.44</f>
        <v>21.681398000000002</v>
      </c>
      <c r="N1197">
        <f>1.282*T_RH[RH_466]+-16.58</f>
        <v>47.105914000000006</v>
      </c>
      <c r="O1197">
        <f>1.011*T_RH[Temp_464]+0.21</f>
        <v>21.858542999999997</v>
      </c>
      <c r="P1197" s="2">
        <f>1.18*T_RH[RH_464]+-9.39</f>
        <v>48.591659999999997</v>
      </c>
      <c r="Q1197">
        <f>1.006*T_RH[Temp_470]+0.24</f>
        <v>21.54205</v>
      </c>
      <c r="R1197">
        <f>1.277*T_RH[RH_470]+-16.88</f>
        <v>46.593284999999995</v>
      </c>
    </row>
    <row r="1198" spans="1:18" x14ac:dyDescent="0.25">
      <c r="A1198">
        <v>1197</v>
      </c>
      <c r="B1198" s="1">
        <v>42743.43472222222</v>
      </c>
      <c r="C1198">
        <v>21.341999999999999</v>
      </c>
      <c r="D1198">
        <v>49.222000000000001</v>
      </c>
      <c r="E1198">
        <v>21.199000000000002</v>
      </c>
      <c r="F1198">
        <v>49.677</v>
      </c>
      <c r="G1198">
        <v>21.413</v>
      </c>
      <c r="H1198" s="2">
        <v>49.104999999999997</v>
      </c>
      <c r="I1198">
        <v>21.175000000000001</v>
      </c>
      <c r="J1198">
        <v>49.737000000000002</v>
      </c>
      <c r="K1198">
        <f>1.01*T_RH[Temp_465]+0.19</f>
        <v>21.745419999999999</v>
      </c>
      <c r="L1198">
        <f>1.177*T_RH[RH_465]+-10.54</f>
        <v>47.394294000000002</v>
      </c>
      <c r="M1198">
        <f>1.002*T_RH[Temp_466]+0.44</f>
        <v>21.681398000000002</v>
      </c>
      <c r="N1198">
        <f>1.282*T_RH[RH_466]+-16.58</f>
        <v>47.105914000000006</v>
      </c>
      <c r="O1198">
        <f>1.011*T_RH[Temp_464]+0.21</f>
        <v>21.858542999999997</v>
      </c>
      <c r="P1198" s="2">
        <f>1.18*T_RH[RH_464]+-9.39</f>
        <v>48.553899999999992</v>
      </c>
      <c r="Q1198">
        <f>1.006*T_RH[Temp_470]+0.24</f>
        <v>21.54205</v>
      </c>
      <c r="R1198">
        <f>1.277*T_RH[RH_470]+-16.88</f>
        <v>46.634148999999994</v>
      </c>
    </row>
    <row r="1199" spans="1:18" x14ac:dyDescent="0.25">
      <c r="A1199">
        <v>1198</v>
      </c>
      <c r="B1199" s="1">
        <v>42743.435416666667</v>
      </c>
      <c r="C1199">
        <v>21.341999999999999</v>
      </c>
      <c r="D1199">
        <v>49.253999999999998</v>
      </c>
      <c r="E1199">
        <v>21.199000000000002</v>
      </c>
      <c r="F1199">
        <v>49.677</v>
      </c>
      <c r="G1199">
        <v>21.437000000000001</v>
      </c>
      <c r="H1199" s="2">
        <v>49.14</v>
      </c>
      <c r="I1199">
        <v>21.175000000000001</v>
      </c>
      <c r="J1199">
        <v>49.8</v>
      </c>
      <c r="K1199">
        <f>1.01*T_RH[Temp_465]+0.19</f>
        <v>21.745419999999999</v>
      </c>
      <c r="L1199">
        <f>1.177*T_RH[RH_465]+-10.54</f>
        <v>47.431958000000002</v>
      </c>
      <c r="M1199">
        <f>1.002*T_RH[Temp_466]+0.44</f>
        <v>21.681398000000002</v>
      </c>
      <c r="N1199">
        <f>1.282*T_RH[RH_466]+-16.58</f>
        <v>47.105914000000006</v>
      </c>
      <c r="O1199">
        <f>1.011*T_RH[Temp_464]+0.21</f>
        <v>21.882807</v>
      </c>
      <c r="P1199" s="2">
        <f>1.18*T_RH[RH_464]+-9.39</f>
        <v>48.595199999999998</v>
      </c>
      <c r="Q1199">
        <f>1.006*T_RH[Temp_470]+0.24</f>
        <v>21.54205</v>
      </c>
      <c r="R1199">
        <f>1.277*T_RH[RH_470]+-16.88</f>
        <v>46.71459999999999</v>
      </c>
    </row>
    <row r="1200" spans="1:18" x14ac:dyDescent="0.25">
      <c r="A1200">
        <v>1199</v>
      </c>
      <c r="B1200" s="1">
        <v>42743.436111111114</v>
      </c>
      <c r="C1200">
        <v>21.366</v>
      </c>
      <c r="D1200">
        <v>49.225000000000001</v>
      </c>
      <c r="E1200">
        <v>21.199000000000002</v>
      </c>
      <c r="F1200">
        <v>49.707999999999998</v>
      </c>
      <c r="G1200">
        <v>21.437000000000001</v>
      </c>
      <c r="H1200" s="2">
        <v>49.14</v>
      </c>
      <c r="I1200">
        <v>21.175000000000001</v>
      </c>
      <c r="J1200">
        <v>49.704999999999998</v>
      </c>
      <c r="K1200">
        <f>1.01*T_RH[Temp_465]+0.19</f>
        <v>21.769660000000002</v>
      </c>
      <c r="L1200">
        <f>1.177*T_RH[RH_465]+-10.54</f>
        <v>47.397825000000005</v>
      </c>
      <c r="M1200">
        <f>1.002*T_RH[Temp_466]+0.44</f>
        <v>21.681398000000002</v>
      </c>
      <c r="N1200">
        <f>1.282*T_RH[RH_466]+-16.58</f>
        <v>47.145656000000002</v>
      </c>
      <c r="O1200">
        <f>1.011*T_RH[Temp_464]+0.21</f>
        <v>21.882807</v>
      </c>
      <c r="P1200" s="2">
        <f>1.18*T_RH[RH_464]+-9.39</f>
        <v>48.595199999999998</v>
      </c>
      <c r="Q1200">
        <f>1.006*T_RH[Temp_470]+0.24</f>
        <v>21.54205</v>
      </c>
      <c r="R1200">
        <f>1.277*T_RH[RH_470]+-16.88</f>
        <v>46.593284999999995</v>
      </c>
    </row>
    <row r="1201" spans="1:18" x14ac:dyDescent="0.25">
      <c r="A1201">
        <v>1200</v>
      </c>
      <c r="B1201" s="1">
        <v>42743.436805555553</v>
      </c>
      <c r="C1201">
        <v>21.366</v>
      </c>
      <c r="D1201">
        <v>49.225000000000001</v>
      </c>
      <c r="E1201">
        <v>21.199000000000002</v>
      </c>
      <c r="F1201">
        <v>49.74</v>
      </c>
      <c r="G1201">
        <v>21.437000000000001</v>
      </c>
      <c r="H1201" s="2">
        <v>49.14</v>
      </c>
      <c r="I1201">
        <v>21.175000000000001</v>
      </c>
      <c r="J1201">
        <v>49.704999999999998</v>
      </c>
      <c r="K1201">
        <f>1.01*T_RH[Temp_465]+0.19</f>
        <v>21.769660000000002</v>
      </c>
      <c r="L1201">
        <f>1.177*T_RH[RH_465]+-10.54</f>
        <v>47.397825000000005</v>
      </c>
      <c r="M1201">
        <f>1.002*T_RH[Temp_466]+0.44</f>
        <v>21.681398000000002</v>
      </c>
      <c r="N1201">
        <f>1.282*T_RH[RH_466]+-16.58</f>
        <v>47.186680000000003</v>
      </c>
      <c r="O1201">
        <f>1.011*T_RH[Temp_464]+0.21</f>
        <v>21.882807</v>
      </c>
      <c r="P1201" s="2">
        <f>1.18*T_RH[RH_464]+-9.39</f>
        <v>48.595199999999998</v>
      </c>
      <c r="Q1201">
        <f>1.006*T_RH[Temp_470]+0.24</f>
        <v>21.54205</v>
      </c>
      <c r="R1201">
        <f>1.277*T_RH[RH_470]+-16.88</f>
        <v>46.593284999999995</v>
      </c>
    </row>
    <row r="1202" spans="1:18" x14ac:dyDescent="0.25">
      <c r="A1202">
        <v>1201</v>
      </c>
      <c r="B1202" s="1">
        <v>42743.4375</v>
      </c>
      <c r="C1202">
        <v>21.39</v>
      </c>
      <c r="D1202">
        <v>49.26</v>
      </c>
      <c r="E1202">
        <v>21.199000000000002</v>
      </c>
      <c r="F1202">
        <v>49.74</v>
      </c>
      <c r="G1202">
        <v>21.460999999999999</v>
      </c>
      <c r="H1202" s="2">
        <v>49.143000000000001</v>
      </c>
      <c r="I1202">
        <v>21.199000000000002</v>
      </c>
      <c r="J1202">
        <v>49.802999999999997</v>
      </c>
      <c r="K1202">
        <f>1.01*T_RH[Temp_465]+0.19</f>
        <v>21.793900000000001</v>
      </c>
      <c r="L1202">
        <f>1.177*T_RH[RH_465]+-10.54</f>
        <v>47.439019999999999</v>
      </c>
      <c r="M1202">
        <f>1.002*T_RH[Temp_466]+0.44</f>
        <v>21.681398000000002</v>
      </c>
      <c r="N1202">
        <f>1.282*T_RH[RH_466]+-16.58</f>
        <v>47.186680000000003</v>
      </c>
      <c r="O1202">
        <f>1.011*T_RH[Temp_464]+0.21</f>
        <v>21.907070999999998</v>
      </c>
      <c r="P1202" s="2">
        <f>1.18*T_RH[RH_464]+-9.39</f>
        <v>48.598739999999999</v>
      </c>
      <c r="Q1202">
        <f>1.006*T_RH[Temp_470]+0.24</f>
        <v>21.566193999999999</v>
      </c>
      <c r="R1202">
        <f>1.277*T_RH[RH_470]+-16.88</f>
        <v>46.718430999999995</v>
      </c>
    </row>
    <row r="1203" spans="1:18" x14ac:dyDescent="0.25">
      <c r="A1203">
        <v>1202</v>
      </c>
      <c r="B1203" s="1">
        <v>42743.438194444447</v>
      </c>
      <c r="C1203">
        <v>21.39</v>
      </c>
      <c r="D1203">
        <v>49.292000000000002</v>
      </c>
      <c r="E1203">
        <v>21.199000000000002</v>
      </c>
      <c r="F1203">
        <v>49.771000000000001</v>
      </c>
      <c r="G1203">
        <v>21.460999999999999</v>
      </c>
      <c r="H1203" s="2">
        <v>49.143000000000001</v>
      </c>
      <c r="I1203">
        <v>21.199000000000002</v>
      </c>
      <c r="J1203">
        <v>49.707999999999998</v>
      </c>
      <c r="K1203">
        <f>1.01*T_RH[Temp_465]+0.19</f>
        <v>21.793900000000001</v>
      </c>
      <c r="L1203">
        <f>1.177*T_RH[RH_465]+-10.54</f>
        <v>47.476684000000006</v>
      </c>
      <c r="M1203">
        <f>1.002*T_RH[Temp_466]+0.44</f>
        <v>21.681398000000002</v>
      </c>
      <c r="N1203">
        <f>1.282*T_RH[RH_466]+-16.58</f>
        <v>47.226422000000007</v>
      </c>
      <c r="O1203">
        <f>1.011*T_RH[Temp_464]+0.21</f>
        <v>21.907070999999998</v>
      </c>
      <c r="P1203" s="2">
        <f>1.18*T_RH[RH_464]+-9.39</f>
        <v>48.598739999999999</v>
      </c>
      <c r="Q1203">
        <f>1.006*T_RH[Temp_470]+0.24</f>
        <v>21.566193999999999</v>
      </c>
      <c r="R1203">
        <f>1.277*T_RH[RH_470]+-16.88</f>
        <v>46.597116</v>
      </c>
    </row>
    <row r="1204" spans="1:18" x14ac:dyDescent="0.25">
      <c r="A1204">
        <v>1203</v>
      </c>
      <c r="B1204" s="1">
        <v>42743.438888888886</v>
      </c>
      <c r="C1204">
        <v>21.39</v>
      </c>
      <c r="D1204">
        <v>49.26</v>
      </c>
      <c r="E1204">
        <v>21.222999999999999</v>
      </c>
      <c r="F1204">
        <v>49.743000000000002</v>
      </c>
      <c r="G1204">
        <v>21.460999999999999</v>
      </c>
      <c r="H1204" s="2">
        <v>49.110999999999997</v>
      </c>
      <c r="I1204">
        <v>21.222999999999999</v>
      </c>
      <c r="J1204">
        <v>49.743000000000002</v>
      </c>
      <c r="K1204">
        <f>1.01*T_RH[Temp_465]+0.19</f>
        <v>21.793900000000001</v>
      </c>
      <c r="L1204">
        <f>1.177*T_RH[RH_465]+-10.54</f>
        <v>47.439019999999999</v>
      </c>
      <c r="M1204">
        <f>1.002*T_RH[Temp_466]+0.44</f>
        <v>21.705446000000002</v>
      </c>
      <c r="N1204">
        <f>1.282*T_RH[RH_466]+-16.58</f>
        <v>47.190526000000006</v>
      </c>
      <c r="O1204">
        <f>1.011*T_RH[Temp_464]+0.21</f>
        <v>21.907070999999998</v>
      </c>
      <c r="P1204" s="2">
        <f>1.18*T_RH[RH_464]+-9.39</f>
        <v>48.560979999999994</v>
      </c>
      <c r="Q1204">
        <f>1.006*T_RH[Temp_470]+0.24</f>
        <v>21.590337999999999</v>
      </c>
      <c r="R1204">
        <f>1.277*T_RH[RH_470]+-16.88</f>
        <v>46.641811000000004</v>
      </c>
    </row>
    <row r="1205" spans="1:18" x14ac:dyDescent="0.25">
      <c r="A1205">
        <v>1204</v>
      </c>
      <c r="B1205" s="1">
        <v>42743.439583333333</v>
      </c>
      <c r="C1205">
        <v>21.413</v>
      </c>
      <c r="D1205">
        <v>49.231999999999999</v>
      </c>
      <c r="E1205">
        <v>21.222999999999999</v>
      </c>
      <c r="F1205">
        <v>49.774999999999999</v>
      </c>
      <c r="G1205">
        <v>21.484999999999999</v>
      </c>
      <c r="H1205" s="2">
        <v>49.115000000000002</v>
      </c>
      <c r="I1205">
        <v>21.222999999999999</v>
      </c>
      <c r="J1205">
        <v>49.805999999999997</v>
      </c>
      <c r="K1205">
        <f>1.01*T_RH[Temp_465]+0.19</f>
        <v>21.817130000000002</v>
      </c>
      <c r="L1205">
        <f>1.177*T_RH[RH_465]+-10.54</f>
        <v>47.406064000000001</v>
      </c>
      <c r="M1205">
        <f>1.002*T_RH[Temp_466]+0.44</f>
        <v>21.705446000000002</v>
      </c>
      <c r="N1205">
        <f>1.282*T_RH[RH_466]+-16.58</f>
        <v>47.231549999999999</v>
      </c>
      <c r="O1205">
        <f>1.011*T_RH[Temp_464]+0.21</f>
        <v>21.931334999999997</v>
      </c>
      <c r="P1205" s="2">
        <f>1.18*T_RH[RH_464]+-9.39</f>
        <v>48.5657</v>
      </c>
      <c r="Q1205">
        <f>1.006*T_RH[Temp_470]+0.24</f>
        <v>21.590337999999999</v>
      </c>
      <c r="R1205">
        <f>1.277*T_RH[RH_470]+-16.88</f>
        <v>46.722261999999986</v>
      </c>
    </row>
    <row r="1206" spans="1:18" x14ac:dyDescent="0.25">
      <c r="A1206">
        <v>1205</v>
      </c>
      <c r="B1206" s="1">
        <v>42743.44027777778</v>
      </c>
      <c r="C1206">
        <v>21.413</v>
      </c>
      <c r="D1206">
        <v>49.231999999999999</v>
      </c>
      <c r="E1206">
        <v>21.222999999999999</v>
      </c>
      <c r="F1206">
        <v>49.743000000000002</v>
      </c>
      <c r="G1206">
        <v>21.484999999999999</v>
      </c>
      <c r="H1206" s="2">
        <v>49.146000000000001</v>
      </c>
      <c r="I1206">
        <v>21.222999999999999</v>
      </c>
      <c r="J1206">
        <v>49.68</v>
      </c>
      <c r="K1206">
        <f>1.01*T_RH[Temp_465]+0.19</f>
        <v>21.817130000000002</v>
      </c>
      <c r="L1206">
        <f>1.177*T_RH[RH_465]+-10.54</f>
        <v>47.406064000000001</v>
      </c>
      <c r="M1206">
        <f>1.002*T_RH[Temp_466]+0.44</f>
        <v>21.705446000000002</v>
      </c>
      <c r="N1206">
        <f>1.282*T_RH[RH_466]+-16.58</f>
        <v>47.190526000000006</v>
      </c>
      <c r="O1206">
        <f>1.011*T_RH[Temp_464]+0.21</f>
        <v>21.931334999999997</v>
      </c>
      <c r="P1206" s="2">
        <f>1.18*T_RH[RH_464]+-9.39</f>
        <v>48.60228</v>
      </c>
      <c r="Q1206">
        <f>1.006*T_RH[Temp_470]+0.24</f>
        <v>21.590337999999999</v>
      </c>
      <c r="R1206">
        <f>1.277*T_RH[RH_470]+-16.88</f>
        <v>46.561359999999993</v>
      </c>
    </row>
    <row r="1207" spans="1:18" x14ac:dyDescent="0.25">
      <c r="A1207">
        <v>1206</v>
      </c>
      <c r="B1207" s="1">
        <v>42743.440972222219</v>
      </c>
      <c r="C1207">
        <v>21.413</v>
      </c>
      <c r="D1207">
        <v>49.262999999999998</v>
      </c>
      <c r="E1207">
        <v>21.222999999999999</v>
      </c>
      <c r="F1207">
        <v>49.743000000000002</v>
      </c>
      <c r="G1207">
        <v>21.484999999999999</v>
      </c>
      <c r="H1207" s="2">
        <v>49.146000000000001</v>
      </c>
      <c r="I1207">
        <v>21.222999999999999</v>
      </c>
      <c r="J1207">
        <v>49.805999999999997</v>
      </c>
      <c r="K1207">
        <f>1.01*T_RH[Temp_465]+0.19</f>
        <v>21.817130000000002</v>
      </c>
      <c r="L1207">
        <f>1.177*T_RH[RH_465]+-10.54</f>
        <v>47.442551000000002</v>
      </c>
      <c r="M1207">
        <f>1.002*T_RH[Temp_466]+0.44</f>
        <v>21.705446000000002</v>
      </c>
      <c r="N1207">
        <f>1.282*T_RH[RH_466]+-16.58</f>
        <v>47.190526000000006</v>
      </c>
      <c r="O1207">
        <f>1.011*T_RH[Temp_464]+0.21</f>
        <v>21.931334999999997</v>
      </c>
      <c r="P1207" s="2">
        <f>1.18*T_RH[RH_464]+-9.39</f>
        <v>48.60228</v>
      </c>
      <c r="Q1207">
        <f>1.006*T_RH[Temp_470]+0.24</f>
        <v>21.590337999999999</v>
      </c>
      <c r="R1207">
        <f>1.277*T_RH[RH_470]+-16.88</f>
        <v>46.722261999999986</v>
      </c>
    </row>
    <row r="1208" spans="1:18" x14ac:dyDescent="0.25">
      <c r="A1208">
        <v>1207</v>
      </c>
      <c r="B1208" s="1">
        <v>42743.441666666666</v>
      </c>
      <c r="C1208">
        <v>21.413</v>
      </c>
      <c r="D1208">
        <v>49.231999999999999</v>
      </c>
      <c r="E1208">
        <v>21.245999999999999</v>
      </c>
      <c r="F1208">
        <v>49.715000000000003</v>
      </c>
      <c r="G1208">
        <v>21.484999999999999</v>
      </c>
      <c r="H1208" s="2">
        <v>49.146000000000001</v>
      </c>
      <c r="I1208">
        <v>21.222999999999999</v>
      </c>
      <c r="J1208">
        <v>49.68</v>
      </c>
      <c r="K1208">
        <f>1.01*T_RH[Temp_465]+0.19</f>
        <v>21.817130000000002</v>
      </c>
      <c r="L1208">
        <f>1.177*T_RH[RH_465]+-10.54</f>
        <v>47.406064000000001</v>
      </c>
      <c r="M1208">
        <f>1.002*T_RH[Temp_466]+0.44</f>
        <v>21.728491999999999</v>
      </c>
      <c r="N1208">
        <f>1.282*T_RH[RH_466]+-16.58</f>
        <v>47.154630000000004</v>
      </c>
      <c r="O1208">
        <f>1.011*T_RH[Temp_464]+0.21</f>
        <v>21.931334999999997</v>
      </c>
      <c r="P1208" s="2">
        <f>1.18*T_RH[RH_464]+-9.39</f>
        <v>48.60228</v>
      </c>
      <c r="Q1208">
        <f>1.006*T_RH[Temp_470]+0.24</f>
        <v>21.590337999999999</v>
      </c>
      <c r="R1208">
        <f>1.277*T_RH[RH_470]+-16.88</f>
        <v>46.561359999999993</v>
      </c>
    </row>
    <row r="1209" spans="1:18" x14ac:dyDescent="0.25">
      <c r="A1209">
        <v>1208</v>
      </c>
      <c r="B1209" s="1">
        <v>42743.442361111112</v>
      </c>
      <c r="C1209">
        <v>21.413</v>
      </c>
      <c r="D1209">
        <v>49.262999999999998</v>
      </c>
      <c r="E1209">
        <v>21.245999999999999</v>
      </c>
      <c r="F1209">
        <v>49.715000000000003</v>
      </c>
      <c r="G1209">
        <v>21.484999999999999</v>
      </c>
      <c r="H1209" s="2">
        <v>49.146000000000001</v>
      </c>
      <c r="I1209">
        <v>21.222999999999999</v>
      </c>
      <c r="J1209">
        <v>49.774999999999999</v>
      </c>
      <c r="K1209">
        <f>1.01*T_RH[Temp_465]+0.19</f>
        <v>21.817130000000002</v>
      </c>
      <c r="L1209">
        <f>1.177*T_RH[RH_465]+-10.54</f>
        <v>47.442551000000002</v>
      </c>
      <c r="M1209">
        <f>1.002*T_RH[Temp_466]+0.44</f>
        <v>21.728491999999999</v>
      </c>
      <c r="N1209">
        <f>1.282*T_RH[RH_466]+-16.58</f>
        <v>47.154630000000004</v>
      </c>
      <c r="O1209">
        <f>1.011*T_RH[Temp_464]+0.21</f>
        <v>21.931334999999997</v>
      </c>
      <c r="P1209" s="2">
        <f>1.18*T_RH[RH_464]+-9.39</f>
        <v>48.60228</v>
      </c>
      <c r="Q1209">
        <f>1.006*T_RH[Temp_470]+0.24</f>
        <v>21.590337999999999</v>
      </c>
      <c r="R1209">
        <f>1.277*T_RH[RH_470]+-16.88</f>
        <v>46.682674999999989</v>
      </c>
    </row>
    <row r="1210" spans="1:18" x14ac:dyDescent="0.25">
      <c r="A1210">
        <v>1209</v>
      </c>
      <c r="B1210" s="1">
        <v>42743.443055555559</v>
      </c>
      <c r="C1210">
        <v>21.413</v>
      </c>
      <c r="D1210">
        <v>49.262999999999998</v>
      </c>
      <c r="E1210">
        <v>21.245999999999999</v>
      </c>
      <c r="F1210">
        <v>49.746000000000002</v>
      </c>
      <c r="G1210">
        <v>21.484999999999999</v>
      </c>
      <c r="H1210" s="2">
        <v>49.146000000000001</v>
      </c>
      <c r="I1210">
        <v>21.222999999999999</v>
      </c>
      <c r="J1210">
        <v>49.743000000000002</v>
      </c>
      <c r="K1210">
        <f>1.01*T_RH[Temp_465]+0.19</f>
        <v>21.817130000000002</v>
      </c>
      <c r="L1210">
        <f>1.177*T_RH[RH_465]+-10.54</f>
        <v>47.442551000000002</v>
      </c>
      <c r="M1210">
        <f>1.002*T_RH[Temp_466]+0.44</f>
        <v>21.728491999999999</v>
      </c>
      <c r="N1210">
        <f>1.282*T_RH[RH_466]+-16.58</f>
        <v>47.194372000000008</v>
      </c>
      <c r="O1210">
        <f>1.011*T_RH[Temp_464]+0.21</f>
        <v>21.931334999999997</v>
      </c>
      <c r="P1210" s="2">
        <f>1.18*T_RH[RH_464]+-9.39</f>
        <v>48.60228</v>
      </c>
      <c r="Q1210">
        <f>1.006*T_RH[Temp_470]+0.24</f>
        <v>21.590337999999999</v>
      </c>
      <c r="R1210">
        <f>1.277*T_RH[RH_470]+-16.88</f>
        <v>46.641811000000004</v>
      </c>
    </row>
    <row r="1211" spans="1:18" x14ac:dyDescent="0.25">
      <c r="A1211">
        <v>1210</v>
      </c>
      <c r="B1211" s="1">
        <v>42743.443749999999</v>
      </c>
      <c r="C1211">
        <v>21.413</v>
      </c>
      <c r="D1211">
        <v>49.262999999999998</v>
      </c>
      <c r="E1211">
        <v>21.27</v>
      </c>
      <c r="F1211">
        <v>49.686</v>
      </c>
      <c r="G1211">
        <v>21.509</v>
      </c>
      <c r="H1211" s="2">
        <v>49.149000000000001</v>
      </c>
      <c r="I1211">
        <v>21.245999999999999</v>
      </c>
      <c r="J1211">
        <v>49.715000000000003</v>
      </c>
      <c r="K1211">
        <f>1.01*T_RH[Temp_465]+0.19</f>
        <v>21.817130000000002</v>
      </c>
      <c r="L1211">
        <f>1.177*T_RH[RH_465]+-10.54</f>
        <v>47.442551000000002</v>
      </c>
      <c r="M1211">
        <f>1.002*T_RH[Temp_466]+0.44</f>
        <v>21.75254</v>
      </c>
      <c r="N1211">
        <f>1.282*T_RH[RH_466]+-16.58</f>
        <v>47.117452</v>
      </c>
      <c r="O1211">
        <f>1.011*T_RH[Temp_464]+0.21</f>
        <v>21.955598999999999</v>
      </c>
      <c r="P1211" s="2">
        <f>1.18*T_RH[RH_464]+-9.39</f>
        <v>48.605819999999994</v>
      </c>
      <c r="Q1211">
        <f>1.006*T_RH[Temp_470]+0.24</f>
        <v>21.613475999999999</v>
      </c>
      <c r="R1211">
        <f>1.277*T_RH[RH_470]+-16.88</f>
        <v>46.606054999999998</v>
      </c>
    </row>
    <row r="1212" spans="1:18" x14ac:dyDescent="0.25">
      <c r="A1212">
        <v>1211</v>
      </c>
      <c r="B1212" s="1">
        <v>42743.444444444445</v>
      </c>
      <c r="C1212">
        <v>21.437000000000001</v>
      </c>
      <c r="D1212">
        <v>49.203000000000003</v>
      </c>
      <c r="E1212">
        <v>21.27</v>
      </c>
      <c r="F1212">
        <v>49.686</v>
      </c>
      <c r="G1212">
        <v>21.509</v>
      </c>
      <c r="H1212" s="2">
        <v>49.085999999999999</v>
      </c>
      <c r="I1212">
        <v>21.245999999999999</v>
      </c>
      <c r="J1212">
        <v>49.62</v>
      </c>
      <c r="K1212">
        <f>1.01*T_RH[Temp_465]+0.19</f>
        <v>21.841370000000001</v>
      </c>
      <c r="L1212">
        <f>1.177*T_RH[RH_465]+-10.54</f>
        <v>47.371931000000004</v>
      </c>
      <c r="M1212">
        <f>1.002*T_RH[Temp_466]+0.44</f>
        <v>21.75254</v>
      </c>
      <c r="N1212">
        <f>1.282*T_RH[RH_466]+-16.58</f>
        <v>47.117452</v>
      </c>
      <c r="O1212">
        <f>1.011*T_RH[Temp_464]+0.21</f>
        <v>21.955598999999999</v>
      </c>
      <c r="P1212" s="2">
        <f>1.18*T_RH[RH_464]+-9.39</f>
        <v>48.531479999999995</v>
      </c>
      <c r="Q1212">
        <f>1.006*T_RH[Temp_470]+0.24</f>
        <v>21.613475999999999</v>
      </c>
      <c r="R1212">
        <f>1.277*T_RH[RH_470]+-16.88</f>
        <v>46.484739999999988</v>
      </c>
    </row>
    <row r="1213" spans="1:18" x14ac:dyDescent="0.25">
      <c r="A1213">
        <v>1212</v>
      </c>
      <c r="B1213" s="1">
        <v>42743.445138888892</v>
      </c>
      <c r="C1213">
        <v>21.437000000000001</v>
      </c>
      <c r="D1213">
        <v>49.329000000000001</v>
      </c>
      <c r="E1213">
        <v>21.27</v>
      </c>
      <c r="F1213">
        <v>49.718000000000004</v>
      </c>
      <c r="G1213">
        <v>21.509</v>
      </c>
      <c r="H1213" s="2">
        <v>49.180999999999997</v>
      </c>
      <c r="I1213">
        <v>21.245999999999999</v>
      </c>
      <c r="J1213">
        <v>49.746000000000002</v>
      </c>
      <c r="K1213">
        <f>1.01*T_RH[Temp_465]+0.19</f>
        <v>21.841370000000001</v>
      </c>
      <c r="L1213">
        <f>1.177*T_RH[RH_465]+-10.54</f>
        <v>47.520233000000005</v>
      </c>
      <c r="M1213">
        <f>1.002*T_RH[Temp_466]+0.44</f>
        <v>21.75254</v>
      </c>
      <c r="N1213">
        <f>1.282*T_RH[RH_466]+-16.58</f>
        <v>47.158476000000007</v>
      </c>
      <c r="O1213">
        <f>1.011*T_RH[Temp_464]+0.21</f>
        <v>21.955598999999999</v>
      </c>
      <c r="P1213" s="2">
        <f>1.18*T_RH[RH_464]+-9.39</f>
        <v>48.643579999999993</v>
      </c>
      <c r="Q1213">
        <f>1.006*T_RH[Temp_470]+0.24</f>
        <v>21.613475999999999</v>
      </c>
      <c r="R1213">
        <f>1.277*T_RH[RH_470]+-16.88</f>
        <v>46.645641999999995</v>
      </c>
    </row>
    <row r="1214" spans="1:18" x14ac:dyDescent="0.25">
      <c r="A1214">
        <v>1213</v>
      </c>
      <c r="B1214" s="1">
        <v>42743.445833333331</v>
      </c>
      <c r="C1214">
        <v>21.437000000000001</v>
      </c>
      <c r="D1214">
        <v>49.265999999999998</v>
      </c>
      <c r="E1214">
        <v>21.27</v>
      </c>
      <c r="F1214">
        <v>49.686</v>
      </c>
      <c r="G1214">
        <v>21.509</v>
      </c>
      <c r="H1214" s="2">
        <v>49.180999999999997</v>
      </c>
      <c r="I1214">
        <v>21.245999999999999</v>
      </c>
      <c r="J1214">
        <v>49.746000000000002</v>
      </c>
      <c r="K1214">
        <f>1.01*T_RH[Temp_465]+0.19</f>
        <v>21.841370000000001</v>
      </c>
      <c r="L1214">
        <f>1.177*T_RH[RH_465]+-10.54</f>
        <v>47.446082000000004</v>
      </c>
      <c r="M1214">
        <f>1.002*T_RH[Temp_466]+0.44</f>
        <v>21.75254</v>
      </c>
      <c r="N1214">
        <f>1.282*T_RH[RH_466]+-16.58</f>
        <v>47.117452</v>
      </c>
      <c r="O1214">
        <f>1.011*T_RH[Temp_464]+0.21</f>
        <v>21.955598999999999</v>
      </c>
      <c r="P1214" s="2">
        <f>1.18*T_RH[RH_464]+-9.39</f>
        <v>48.643579999999993</v>
      </c>
      <c r="Q1214">
        <f>1.006*T_RH[Temp_470]+0.24</f>
        <v>21.613475999999999</v>
      </c>
      <c r="R1214">
        <f>1.277*T_RH[RH_470]+-16.88</f>
        <v>46.645641999999995</v>
      </c>
    </row>
    <row r="1215" spans="1:18" x14ac:dyDescent="0.25">
      <c r="A1215">
        <v>1214</v>
      </c>
      <c r="B1215" s="1">
        <v>42743.446527777778</v>
      </c>
      <c r="C1215">
        <v>21.460999999999999</v>
      </c>
      <c r="D1215">
        <v>49.268999999999998</v>
      </c>
      <c r="E1215">
        <v>21.27</v>
      </c>
      <c r="F1215">
        <v>49.749000000000002</v>
      </c>
      <c r="G1215">
        <v>21.533000000000001</v>
      </c>
      <c r="H1215" s="2">
        <v>49.121000000000002</v>
      </c>
      <c r="I1215">
        <v>21.27</v>
      </c>
      <c r="J1215">
        <v>49.718000000000004</v>
      </c>
      <c r="K1215">
        <f>1.01*T_RH[Temp_465]+0.19</f>
        <v>21.86561</v>
      </c>
      <c r="L1215">
        <f>1.177*T_RH[RH_465]+-10.54</f>
        <v>47.449612999999999</v>
      </c>
      <c r="M1215">
        <f>1.002*T_RH[Temp_466]+0.44</f>
        <v>21.75254</v>
      </c>
      <c r="N1215">
        <f>1.282*T_RH[RH_466]+-16.58</f>
        <v>47.198218000000004</v>
      </c>
      <c r="O1215">
        <f>1.011*T_RH[Temp_464]+0.21</f>
        <v>21.979863000000002</v>
      </c>
      <c r="P1215" s="2">
        <f>1.18*T_RH[RH_464]+-9.39</f>
        <v>48.572780000000002</v>
      </c>
      <c r="Q1215">
        <f>1.006*T_RH[Temp_470]+0.24</f>
        <v>21.637619999999998</v>
      </c>
      <c r="R1215">
        <f>1.277*T_RH[RH_470]+-16.88</f>
        <v>46.609886000000003</v>
      </c>
    </row>
    <row r="1216" spans="1:18" x14ac:dyDescent="0.25">
      <c r="A1216">
        <v>1215</v>
      </c>
      <c r="B1216" s="1">
        <v>42743.447222222225</v>
      </c>
      <c r="C1216">
        <v>21.460999999999999</v>
      </c>
      <c r="D1216">
        <v>49.268999999999998</v>
      </c>
      <c r="E1216">
        <v>21.294</v>
      </c>
      <c r="F1216">
        <v>49.753</v>
      </c>
      <c r="G1216">
        <v>21.533000000000001</v>
      </c>
      <c r="H1216" s="2">
        <v>49.152000000000001</v>
      </c>
      <c r="I1216">
        <v>21.27</v>
      </c>
      <c r="J1216">
        <v>49.780999999999999</v>
      </c>
      <c r="K1216">
        <f>1.01*T_RH[Temp_465]+0.19</f>
        <v>21.86561</v>
      </c>
      <c r="L1216">
        <f>1.177*T_RH[RH_465]+-10.54</f>
        <v>47.449612999999999</v>
      </c>
      <c r="M1216">
        <f>1.002*T_RH[Temp_466]+0.44</f>
        <v>21.776588</v>
      </c>
      <c r="N1216">
        <f>1.282*T_RH[RH_466]+-16.58</f>
        <v>47.203346000000003</v>
      </c>
      <c r="O1216">
        <f>1.011*T_RH[Temp_464]+0.21</f>
        <v>21.979863000000002</v>
      </c>
      <c r="P1216" s="2">
        <f>1.18*T_RH[RH_464]+-9.39</f>
        <v>48.609359999999995</v>
      </c>
      <c r="Q1216">
        <f>1.006*T_RH[Temp_470]+0.24</f>
        <v>21.637619999999998</v>
      </c>
      <c r="R1216">
        <f>1.277*T_RH[RH_470]+-16.88</f>
        <v>46.690337</v>
      </c>
    </row>
    <row r="1217" spans="1:18" x14ac:dyDescent="0.25">
      <c r="A1217">
        <v>1216</v>
      </c>
      <c r="B1217" s="1">
        <v>42743.447916666664</v>
      </c>
      <c r="C1217">
        <v>21.460999999999999</v>
      </c>
      <c r="D1217">
        <v>49.268999999999998</v>
      </c>
      <c r="E1217">
        <v>21.294</v>
      </c>
      <c r="F1217">
        <v>49.753</v>
      </c>
      <c r="G1217">
        <v>21.533000000000001</v>
      </c>
      <c r="H1217" s="2">
        <v>49.152000000000001</v>
      </c>
      <c r="I1217">
        <v>21.27</v>
      </c>
      <c r="J1217">
        <v>49.749000000000002</v>
      </c>
      <c r="K1217">
        <f>1.01*T_RH[Temp_465]+0.19</f>
        <v>21.86561</v>
      </c>
      <c r="L1217">
        <f>1.177*T_RH[RH_465]+-10.54</f>
        <v>47.449612999999999</v>
      </c>
      <c r="M1217">
        <f>1.002*T_RH[Temp_466]+0.44</f>
        <v>21.776588</v>
      </c>
      <c r="N1217">
        <f>1.282*T_RH[RH_466]+-16.58</f>
        <v>47.203346000000003</v>
      </c>
      <c r="O1217">
        <f>1.011*T_RH[Temp_464]+0.21</f>
        <v>21.979863000000002</v>
      </c>
      <c r="P1217" s="2">
        <f>1.18*T_RH[RH_464]+-9.39</f>
        <v>48.609359999999995</v>
      </c>
      <c r="Q1217">
        <f>1.006*T_RH[Temp_470]+0.24</f>
        <v>21.637619999999998</v>
      </c>
      <c r="R1217">
        <f>1.277*T_RH[RH_470]+-16.88</f>
        <v>46.649473</v>
      </c>
    </row>
    <row r="1218" spans="1:18" x14ac:dyDescent="0.25">
      <c r="A1218">
        <v>1217</v>
      </c>
      <c r="B1218" s="1">
        <v>42743.448611111111</v>
      </c>
      <c r="C1218">
        <v>21.484999999999999</v>
      </c>
      <c r="D1218">
        <v>49.209000000000003</v>
      </c>
      <c r="E1218">
        <v>21.294</v>
      </c>
      <c r="F1218">
        <v>49.689</v>
      </c>
      <c r="G1218">
        <v>21.533000000000001</v>
      </c>
      <c r="H1218" s="2">
        <v>49.121000000000002</v>
      </c>
      <c r="I1218">
        <v>21.27</v>
      </c>
      <c r="J1218">
        <v>49.749000000000002</v>
      </c>
      <c r="K1218">
        <f>1.01*T_RH[Temp_465]+0.19</f>
        <v>21.889849999999999</v>
      </c>
      <c r="L1218">
        <f>1.177*T_RH[RH_465]+-10.54</f>
        <v>47.378993000000008</v>
      </c>
      <c r="M1218">
        <f>1.002*T_RH[Temp_466]+0.44</f>
        <v>21.776588</v>
      </c>
      <c r="N1218">
        <f>1.282*T_RH[RH_466]+-16.58</f>
        <v>47.121298000000003</v>
      </c>
      <c r="O1218">
        <f>1.011*T_RH[Temp_464]+0.21</f>
        <v>21.979863000000002</v>
      </c>
      <c r="P1218" s="2">
        <f>1.18*T_RH[RH_464]+-9.39</f>
        <v>48.572780000000002</v>
      </c>
      <c r="Q1218">
        <f>1.006*T_RH[Temp_470]+0.24</f>
        <v>21.637619999999998</v>
      </c>
      <c r="R1218">
        <f>1.277*T_RH[RH_470]+-16.88</f>
        <v>46.649473</v>
      </c>
    </row>
    <row r="1219" spans="1:18" x14ac:dyDescent="0.25">
      <c r="A1219">
        <v>1218</v>
      </c>
      <c r="B1219" s="1">
        <v>42743.449305555558</v>
      </c>
      <c r="C1219">
        <v>21.484999999999999</v>
      </c>
      <c r="D1219">
        <v>49.241</v>
      </c>
      <c r="E1219">
        <v>21.294</v>
      </c>
      <c r="F1219">
        <v>49.720999999999997</v>
      </c>
      <c r="G1219">
        <v>21.556999999999999</v>
      </c>
      <c r="H1219" s="2">
        <v>49.124000000000002</v>
      </c>
      <c r="I1219">
        <v>21.294</v>
      </c>
      <c r="J1219">
        <v>49.783999999999999</v>
      </c>
      <c r="K1219">
        <f>1.01*T_RH[Temp_465]+0.19</f>
        <v>21.889849999999999</v>
      </c>
      <c r="L1219">
        <f>1.177*T_RH[RH_465]+-10.54</f>
        <v>47.416657000000001</v>
      </c>
      <c r="M1219">
        <f>1.002*T_RH[Temp_466]+0.44</f>
        <v>21.776588</v>
      </c>
      <c r="N1219">
        <f>1.282*T_RH[RH_466]+-16.58</f>
        <v>47.162321999999996</v>
      </c>
      <c r="O1219">
        <f>1.011*T_RH[Temp_464]+0.21</f>
        <v>22.004126999999997</v>
      </c>
      <c r="P1219" s="2">
        <f>1.18*T_RH[RH_464]+-9.39</f>
        <v>48.576320000000003</v>
      </c>
      <c r="Q1219">
        <f>1.006*T_RH[Temp_470]+0.24</f>
        <v>21.661763999999998</v>
      </c>
      <c r="R1219">
        <f>1.277*T_RH[RH_470]+-16.88</f>
        <v>46.694167999999991</v>
      </c>
    </row>
    <row r="1220" spans="1:18" x14ac:dyDescent="0.25">
      <c r="A1220">
        <v>1219</v>
      </c>
      <c r="B1220" s="1">
        <v>42743.45</v>
      </c>
      <c r="C1220">
        <v>21.509</v>
      </c>
      <c r="D1220">
        <v>49.212000000000003</v>
      </c>
      <c r="E1220">
        <v>21.318000000000001</v>
      </c>
      <c r="F1220">
        <v>49.723999999999997</v>
      </c>
      <c r="G1220">
        <v>21.556999999999999</v>
      </c>
      <c r="H1220" s="2">
        <v>49.124000000000002</v>
      </c>
      <c r="I1220">
        <v>21.294</v>
      </c>
      <c r="J1220">
        <v>49.783999999999999</v>
      </c>
      <c r="K1220">
        <f>1.01*T_RH[Temp_465]+0.19</f>
        <v>21.914090000000002</v>
      </c>
      <c r="L1220">
        <f>1.177*T_RH[RH_465]+-10.54</f>
        <v>47.382524000000004</v>
      </c>
      <c r="M1220">
        <f>1.002*T_RH[Temp_466]+0.44</f>
        <v>21.800636000000004</v>
      </c>
      <c r="N1220">
        <f>1.282*T_RH[RH_466]+-16.58</f>
        <v>47.166167999999999</v>
      </c>
      <c r="O1220">
        <f>1.011*T_RH[Temp_464]+0.21</f>
        <v>22.004126999999997</v>
      </c>
      <c r="P1220" s="2">
        <f>1.18*T_RH[RH_464]+-9.39</f>
        <v>48.576320000000003</v>
      </c>
      <c r="Q1220">
        <f>1.006*T_RH[Temp_470]+0.24</f>
        <v>21.661763999999998</v>
      </c>
      <c r="R1220">
        <f>1.277*T_RH[RH_470]+-16.88</f>
        <v>46.694167999999991</v>
      </c>
    </row>
    <row r="1221" spans="1:18" x14ac:dyDescent="0.25">
      <c r="A1221">
        <v>1220</v>
      </c>
      <c r="B1221" s="1">
        <v>42743.450694444444</v>
      </c>
      <c r="C1221">
        <v>21.509</v>
      </c>
      <c r="D1221">
        <v>49.244</v>
      </c>
      <c r="E1221">
        <v>21.318000000000001</v>
      </c>
      <c r="F1221">
        <v>49.723999999999997</v>
      </c>
      <c r="G1221">
        <v>21.581</v>
      </c>
      <c r="H1221" s="2">
        <v>49.158999999999999</v>
      </c>
      <c r="I1221">
        <v>21.294</v>
      </c>
      <c r="J1221">
        <v>49.816000000000003</v>
      </c>
      <c r="K1221">
        <f>1.01*T_RH[Temp_465]+0.19</f>
        <v>21.914090000000002</v>
      </c>
      <c r="L1221">
        <f>1.177*T_RH[RH_465]+-10.54</f>
        <v>47.420188000000003</v>
      </c>
      <c r="M1221">
        <f>1.002*T_RH[Temp_466]+0.44</f>
        <v>21.800636000000004</v>
      </c>
      <c r="N1221">
        <f>1.282*T_RH[RH_466]+-16.58</f>
        <v>47.166167999999999</v>
      </c>
      <c r="O1221">
        <f>1.011*T_RH[Temp_464]+0.21</f>
        <v>22.028390999999999</v>
      </c>
      <c r="P1221" s="2">
        <f>1.18*T_RH[RH_464]+-9.39</f>
        <v>48.617619999999995</v>
      </c>
      <c r="Q1221">
        <f>1.006*T_RH[Temp_470]+0.24</f>
        <v>21.661763999999998</v>
      </c>
      <c r="R1221">
        <f>1.277*T_RH[RH_470]+-16.88</f>
        <v>46.735032000000004</v>
      </c>
    </row>
    <row r="1222" spans="1:18" x14ac:dyDescent="0.25">
      <c r="A1222">
        <v>1221</v>
      </c>
      <c r="B1222" s="1">
        <v>42743.451388888891</v>
      </c>
      <c r="C1222">
        <v>21.533000000000001</v>
      </c>
      <c r="D1222">
        <v>49.216000000000001</v>
      </c>
      <c r="E1222">
        <v>21.318000000000001</v>
      </c>
      <c r="F1222">
        <v>49.756</v>
      </c>
      <c r="G1222">
        <v>21.581</v>
      </c>
      <c r="H1222" s="2">
        <v>49.127000000000002</v>
      </c>
      <c r="I1222">
        <v>21.294</v>
      </c>
      <c r="J1222">
        <v>49.878999999999998</v>
      </c>
      <c r="K1222">
        <f>1.01*T_RH[Temp_465]+0.19</f>
        <v>21.938330000000004</v>
      </c>
      <c r="L1222">
        <f>1.177*T_RH[RH_465]+-10.54</f>
        <v>47.387232000000004</v>
      </c>
      <c r="M1222">
        <f>1.002*T_RH[Temp_466]+0.44</f>
        <v>21.800636000000004</v>
      </c>
      <c r="N1222">
        <f>1.282*T_RH[RH_466]+-16.58</f>
        <v>47.207192000000006</v>
      </c>
      <c r="O1222">
        <f>1.011*T_RH[Temp_464]+0.21</f>
        <v>22.028390999999999</v>
      </c>
      <c r="P1222" s="2">
        <f>1.18*T_RH[RH_464]+-9.39</f>
        <v>48.579859999999996</v>
      </c>
      <c r="Q1222">
        <f>1.006*T_RH[Temp_470]+0.24</f>
        <v>21.661763999999998</v>
      </c>
      <c r="R1222">
        <f>1.277*T_RH[RH_470]+-16.88</f>
        <v>46.815483</v>
      </c>
    </row>
    <row r="1223" spans="1:18" x14ac:dyDescent="0.25">
      <c r="A1223">
        <v>1222</v>
      </c>
      <c r="B1223" s="1">
        <v>42743.45208333333</v>
      </c>
      <c r="C1223">
        <v>21.533000000000001</v>
      </c>
      <c r="D1223">
        <v>49.216000000000001</v>
      </c>
      <c r="E1223">
        <v>21.318000000000001</v>
      </c>
      <c r="F1223">
        <v>49.756</v>
      </c>
      <c r="G1223">
        <v>21.581</v>
      </c>
      <c r="H1223" s="2">
        <v>49.158999999999999</v>
      </c>
      <c r="I1223">
        <v>21.318000000000001</v>
      </c>
      <c r="J1223">
        <v>49.819000000000003</v>
      </c>
      <c r="K1223">
        <f>1.01*T_RH[Temp_465]+0.19</f>
        <v>21.938330000000004</v>
      </c>
      <c r="L1223">
        <f>1.177*T_RH[RH_465]+-10.54</f>
        <v>47.387232000000004</v>
      </c>
      <c r="M1223">
        <f>1.002*T_RH[Temp_466]+0.44</f>
        <v>21.800636000000004</v>
      </c>
      <c r="N1223">
        <f>1.282*T_RH[RH_466]+-16.58</f>
        <v>47.207192000000006</v>
      </c>
      <c r="O1223">
        <f>1.011*T_RH[Temp_464]+0.21</f>
        <v>22.028390999999999</v>
      </c>
      <c r="P1223" s="2">
        <f>1.18*T_RH[RH_464]+-9.39</f>
        <v>48.617619999999995</v>
      </c>
      <c r="Q1223">
        <f>1.006*T_RH[Temp_470]+0.24</f>
        <v>21.685908000000001</v>
      </c>
      <c r="R1223">
        <f>1.277*T_RH[RH_470]+-16.88</f>
        <v>46.738862999999995</v>
      </c>
    </row>
    <row r="1224" spans="1:18" x14ac:dyDescent="0.25">
      <c r="A1224">
        <v>1223</v>
      </c>
      <c r="B1224" s="1">
        <v>42743.452777777777</v>
      </c>
      <c r="C1224">
        <v>21.533000000000001</v>
      </c>
      <c r="D1224">
        <v>49.279000000000003</v>
      </c>
      <c r="E1224">
        <v>21.318000000000001</v>
      </c>
      <c r="F1224">
        <v>49.723999999999997</v>
      </c>
      <c r="G1224">
        <v>21.603999999999999</v>
      </c>
      <c r="H1224" s="2">
        <v>49.161999999999999</v>
      </c>
      <c r="I1224">
        <v>21.318000000000001</v>
      </c>
      <c r="J1224">
        <v>49.756</v>
      </c>
      <c r="K1224">
        <f>1.01*T_RH[Temp_465]+0.19</f>
        <v>21.938330000000004</v>
      </c>
      <c r="L1224">
        <f>1.177*T_RH[RH_465]+-10.54</f>
        <v>47.461383000000005</v>
      </c>
      <c r="M1224">
        <f>1.002*T_RH[Temp_466]+0.44</f>
        <v>21.800636000000004</v>
      </c>
      <c r="N1224">
        <f>1.282*T_RH[RH_466]+-16.58</f>
        <v>47.166167999999999</v>
      </c>
      <c r="O1224">
        <f>1.011*T_RH[Temp_464]+0.21</f>
        <v>22.051644</v>
      </c>
      <c r="P1224" s="2">
        <f>1.18*T_RH[RH_464]+-9.39</f>
        <v>48.621159999999996</v>
      </c>
      <c r="Q1224">
        <f>1.006*T_RH[Temp_470]+0.24</f>
        <v>21.685908000000001</v>
      </c>
      <c r="R1224">
        <f>1.277*T_RH[RH_470]+-16.88</f>
        <v>46.658411999999998</v>
      </c>
    </row>
    <row r="1225" spans="1:18" x14ac:dyDescent="0.25">
      <c r="A1225">
        <v>1224</v>
      </c>
      <c r="B1225" s="1">
        <v>42743.453472222223</v>
      </c>
      <c r="C1225">
        <v>21.556999999999999</v>
      </c>
      <c r="D1225">
        <v>49.25</v>
      </c>
      <c r="E1225">
        <v>21.341999999999999</v>
      </c>
      <c r="F1225">
        <v>49.79</v>
      </c>
      <c r="G1225">
        <v>21.603999999999999</v>
      </c>
      <c r="H1225" s="2">
        <v>49.13</v>
      </c>
      <c r="I1225">
        <v>21.341999999999999</v>
      </c>
      <c r="J1225">
        <v>49.822000000000003</v>
      </c>
      <c r="K1225">
        <f>1.01*T_RH[Temp_465]+0.19</f>
        <v>21.962569999999999</v>
      </c>
      <c r="L1225">
        <f>1.177*T_RH[RH_465]+-10.54</f>
        <v>47.427250000000001</v>
      </c>
      <c r="M1225">
        <f>1.002*T_RH[Temp_466]+0.44</f>
        <v>21.824684000000001</v>
      </c>
      <c r="N1225">
        <f>1.282*T_RH[RH_466]+-16.58</f>
        <v>47.250779999999999</v>
      </c>
      <c r="O1225">
        <f>1.011*T_RH[Temp_464]+0.21</f>
        <v>22.051644</v>
      </c>
      <c r="P1225" s="2">
        <f>1.18*T_RH[RH_464]+-9.39</f>
        <v>48.583399999999997</v>
      </c>
      <c r="Q1225">
        <f>1.006*T_RH[Temp_470]+0.24</f>
        <v>21.710051999999997</v>
      </c>
      <c r="R1225">
        <f>1.277*T_RH[RH_470]+-16.88</f>
        <v>46.742694</v>
      </c>
    </row>
    <row r="1226" spans="1:18" x14ac:dyDescent="0.25">
      <c r="A1226">
        <v>1225</v>
      </c>
      <c r="B1226" s="1">
        <v>42743.45416666667</v>
      </c>
      <c r="C1226">
        <v>21.556999999999999</v>
      </c>
      <c r="D1226">
        <v>49.219000000000001</v>
      </c>
      <c r="E1226">
        <v>21.341999999999999</v>
      </c>
      <c r="F1226">
        <v>49.759</v>
      </c>
      <c r="G1226">
        <v>21.603999999999999</v>
      </c>
      <c r="H1226" s="2">
        <v>49.097999999999999</v>
      </c>
      <c r="I1226">
        <v>21.341999999999999</v>
      </c>
      <c r="J1226">
        <v>49.79</v>
      </c>
      <c r="K1226">
        <f>1.01*T_RH[Temp_465]+0.19</f>
        <v>21.962569999999999</v>
      </c>
      <c r="L1226">
        <f>1.177*T_RH[RH_465]+-10.54</f>
        <v>47.390763000000007</v>
      </c>
      <c r="M1226">
        <f>1.002*T_RH[Temp_466]+0.44</f>
        <v>21.824684000000001</v>
      </c>
      <c r="N1226">
        <f>1.282*T_RH[RH_466]+-16.58</f>
        <v>47.211038000000002</v>
      </c>
      <c r="O1226">
        <f>1.011*T_RH[Temp_464]+0.21</f>
        <v>22.051644</v>
      </c>
      <c r="P1226" s="2">
        <f>1.18*T_RH[RH_464]+-9.39</f>
        <v>48.545639999999992</v>
      </c>
      <c r="Q1226">
        <f>1.006*T_RH[Temp_470]+0.24</f>
        <v>21.710051999999997</v>
      </c>
      <c r="R1226">
        <f>1.277*T_RH[RH_470]+-16.88</f>
        <v>46.701830000000001</v>
      </c>
    </row>
    <row r="1227" spans="1:18" x14ac:dyDescent="0.25">
      <c r="A1227">
        <v>1226</v>
      </c>
      <c r="B1227" s="1">
        <v>42743.454861111109</v>
      </c>
      <c r="C1227">
        <v>21.556999999999999</v>
      </c>
      <c r="D1227">
        <v>49.219000000000001</v>
      </c>
      <c r="E1227">
        <v>21.341999999999999</v>
      </c>
      <c r="F1227">
        <v>49.759</v>
      </c>
      <c r="G1227">
        <v>21.628</v>
      </c>
      <c r="H1227" s="2">
        <v>49.164999999999999</v>
      </c>
      <c r="I1227">
        <v>21.341999999999999</v>
      </c>
      <c r="J1227">
        <v>49.695999999999998</v>
      </c>
      <c r="K1227">
        <f>1.01*T_RH[Temp_465]+0.19</f>
        <v>21.962569999999999</v>
      </c>
      <c r="L1227">
        <f>1.177*T_RH[RH_465]+-10.54</f>
        <v>47.390763000000007</v>
      </c>
      <c r="M1227">
        <f>1.002*T_RH[Temp_466]+0.44</f>
        <v>21.824684000000001</v>
      </c>
      <c r="N1227">
        <f>1.282*T_RH[RH_466]+-16.58</f>
        <v>47.211038000000002</v>
      </c>
      <c r="O1227">
        <f>1.011*T_RH[Temp_464]+0.21</f>
        <v>22.075907999999998</v>
      </c>
      <c r="P1227" s="2">
        <f>1.18*T_RH[RH_464]+-9.39</f>
        <v>48.624699999999997</v>
      </c>
      <c r="Q1227">
        <f>1.006*T_RH[Temp_470]+0.24</f>
        <v>21.710051999999997</v>
      </c>
      <c r="R1227">
        <f>1.277*T_RH[RH_470]+-16.88</f>
        <v>46.581791999999993</v>
      </c>
    </row>
    <row r="1228" spans="1:18" x14ac:dyDescent="0.25">
      <c r="A1228">
        <v>1227</v>
      </c>
      <c r="B1228" s="1">
        <v>42743.455555555556</v>
      </c>
      <c r="C1228">
        <v>21.581</v>
      </c>
      <c r="D1228">
        <v>49.19</v>
      </c>
      <c r="E1228">
        <v>21.341999999999999</v>
      </c>
      <c r="F1228">
        <v>49.79</v>
      </c>
      <c r="G1228">
        <v>21.628</v>
      </c>
      <c r="H1228" s="2">
        <v>49.133000000000003</v>
      </c>
      <c r="I1228">
        <v>21.341999999999999</v>
      </c>
      <c r="J1228">
        <v>49.759</v>
      </c>
      <c r="K1228">
        <f>1.01*T_RH[Temp_465]+0.19</f>
        <v>21.986810000000002</v>
      </c>
      <c r="L1228">
        <f>1.177*T_RH[RH_465]+-10.54</f>
        <v>47.356630000000003</v>
      </c>
      <c r="M1228">
        <f>1.002*T_RH[Temp_466]+0.44</f>
        <v>21.824684000000001</v>
      </c>
      <c r="N1228">
        <f>1.282*T_RH[RH_466]+-16.58</f>
        <v>47.250779999999999</v>
      </c>
      <c r="O1228">
        <f>1.011*T_RH[Temp_464]+0.21</f>
        <v>22.075907999999998</v>
      </c>
      <c r="P1228" s="2">
        <f>1.18*T_RH[RH_464]+-9.39</f>
        <v>48.586939999999998</v>
      </c>
      <c r="Q1228">
        <f>1.006*T_RH[Temp_470]+0.24</f>
        <v>21.710051999999997</v>
      </c>
      <c r="R1228">
        <f>1.277*T_RH[RH_470]+-16.88</f>
        <v>46.662243000000004</v>
      </c>
    </row>
    <row r="1229" spans="1:18" x14ac:dyDescent="0.25">
      <c r="A1229">
        <v>1228</v>
      </c>
      <c r="B1229" s="1">
        <v>42743.456250000003</v>
      </c>
      <c r="C1229">
        <v>21.581</v>
      </c>
      <c r="D1229">
        <v>49.222000000000001</v>
      </c>
      <c r="E1229">
        <v>21.366</v>
      </c>
      <c r="F1229">
        <v>49.762</v>
      </c>
      <c r="G1229">
        <v>21.628</v>
      </c>
      <c r="H1229" s="2">
        <v>49.164999999999999</v>
      </c>
      <c r="I1229">
        <v>21.366</v>
      </c>
      <c r="J1229">
        <v>49.793999999999997</v>
      </c>
      <c r="K1229">
        <f>1.01*T_RH[Temp_465]+0.19</f>
        <v>21.986810000000002</v>
      </c>
      <c r="L1229">
        <f>1.177*T_RH[RH_465]+-10.54</f>
        <v>47.394294000000002</v>
      </c>
      <c r="M1229">
        <f>1.002*T_RH[Temp_466]+0.44</f>
        <v>21.848732000000002</v>
      </c>
      <c r="N1229">
        <f>1.282*T_RH[RH_466]+-16.58</f>
        <v>47.214884000000005</v>
      </c>
      <c r="O1229">
        <f>1.011*T_RH[Temp_464]+0.21</f>
        <v>22.075907999999998</v>
      </c>
      <c r="P1229" s="2">
        <f>1.18*T_RH[RH_464]+-9.39</f>
        <v>48.624699999999997</v>
      </c>
      <c r="Q1229">
        <f>1.006*T_RH[Temp_470]+0.24</f>
        <v>21.734195999999997</v>
      </c>
      <c r="R1229">
        <f>1.277*T_RH[RH_470]+-16.88</f>
        <v>46.706937999999994</v>
      </c>
    </row>
    <row r="1230" spans="1:18" x14ac:dyDescent="0.25">
      <c r="A1230">
        <v>1229</v>
      </c>
      <c r="B1230" s="1">
        <v>42743.456944444442</v>
      </c>
      <c r="C1230">
        <v>21.556999999999999</v>
      </c>
      <c r="D1230">
        <v>49.281999999999996</v>
      </c>
      <c r="E1230">
        <v>21.366</v>
      </c>
      <c r="F1230">
        <v>49.762</v>
      </c>
      <c r="G1230">
        <v>21.628</v>
      </c>
      <c r="H1230" s="2">
        <v>49.164999999999999</v>
      </c>
      <c r="I1230">
        <v>21.366</v>
      </c>
      <c r="J1230">
        <v>49.825000000000003</v>
      </c>
      <c r="K1230">
        <f>1.01*T_RH[Temp_465]+0.19</f>
        <v>21.962569999999999</v>
      </c>
      <c r="L1230">
        <f>1.177*T_RH[RH_465]+-10.54</f>
        <v>47.464914</v>
      </c>
      <c r="M1230">
        <f>1.002*T_RH[Temp_466]+0.44</f>
        <v>21.848732000000002</v>
      </c>
      <c r="N1230">
        <f>1.282*T_RH[RH_466]+-16.58</f>
        <v>47.214884000000005</v>
      </c>
      <c r="O1230">
        <f>1.011*T_RH[Temp_464]+0.21</f>
        <v>22.075907999999998</v>
      </c>
      <c r="P1230" s="2">
        <f>1.18*T_RH[RH_464]+-9.39</f>
        <v>48.624699999999997</v>
      </c>
      <c r="Q1230">
        <f>1.006*T_RH[Temp_470]+0.24</f>
        <v>21.734195999999997</v>
      </c>
      <c r="R1230">
        <f>1.277*T_RH[RH_470]+-16.88</f>
        <v>46.746525000000005</v>
      </c>
    </row>
    <row r="1231" spans="1:18" x14ac:dyDescent="0.25">
      <c r="A1231">
        <v>1230</v>
      </c>
      <c r="B1231" s="1">
        <v>42743.457638888889</v>
      </c>
      <c r="C1231">
        <v>21.556999999999999</v>
      </c>
      <c r="D1231">
        <v>49.281999999999996</v>
      </c>
      <c r="E1231">
        <v>21.366</v>
      </c>
      <c r="F1231">
        <v>49.73</v>
      </c>
      <c r="G1231">
        <v>21.628</v>
      </c>
      <c r="H1231" s="2">
        <v>49.164999999999999</v>
      </c>
      <c r="I1231">
        <v>21.366</v>
      </c>
      <c r="J1231">
        <v>49.762</v>
      </c>
      <c r="K1231">
        <f>1.01*T_RH[Temp_465]+0.19</f>
        <v>21.962569999999999</v>
      </c>
      <c r="L1231">
        <f>1.177*T_RH[RH_465]+-10.54</f>
        <v>47.464914</v>
      </c>
      <c r="M1231">
        <f>1.002*T_RH[Temp_466]+0.44</f>
        <v>21.848732000000002</v>
      </c>
      <c r="N1231">
        <f>1.282*T_RH[RH_466]+-16.58</f>
        <v>47.173859999999998</v>
      </c>
      <c r="O1231">
        <f>1.011*T_RH[Temp_464]+0.21</f>
        <v>22.075907999999998</v>
      </c>
      <c r="P1231" s="2">
        <f>1.18*T_RH[RH_464]+-9.39</f>
        <v>48.624699999999997</v>
      </c>
      <c r="Q1231">
        <f>1.006*T_RH[Temp_470]+0.24</f>
        <v>21.734195999999997</v>
      </c>
      <c r="R1231">
        <f>1.277*T_RH[RH_470]+-16.88</f>
        <v>46.666073999999995</v>
      </c>
    </row>
    <row r="1232" spans="1:18" x14ac:dyDescent="0.25">
      <c r="A1232">
        <v>1231</v>
      </c>
      <c r="B1232" s="1">
        <v>42743.458333333336</v>
      </c>
      <c r="C1232">
        <v>21.556999999999999</v>
      </c>
      <c r="D1232">
        <v>49.314</v>
      </c>
      <c r="E1232">
        <v>21.366</v>
      </c>
      <c r="F1232">
        <v>49.762</v>
      </c>
      <c r="G1232">
        <v>21.652000000000001</v>
      </c>
      <c r="H1232" s="2">
        <v>49.167999999999999</v>
      </c>
      <c r="I1232">
        <v>21.39</v>
      </c>
      <c r="J1232">
        <v>49.639000000000003</v>
      </c>
      <c r="K1232">
        <f>1.01*T_RH[Temp_465]+0.19</f>
        <v>21.962569999999999</v>
      </c>
      <c r="L1232">
        <f>1.177*T_RH[RH_465]+-10.54</f>
        <v>47.502578</v>
      </c>
      <c r="M1232">
        <f>1.002*T_RH[Temp_466]+0.44</f>
        <v>21.848732000000002</v>
      </c>
      <c r="N1232">
        <f>1.282*T_RH[RH_466]+-16.58</f>
        <v>47.214884000000005</v>
      </c>
      <c r="O1232">
        <f>1.011*T_RH[Temp_464]+0.21</f>
        <v>22.100172000000001</v>
      </c>
      <c r="P1232" s="2">
        <f>1.18*T_RH[RH_464]+-9.39</f>
        <v>48.628239999999998</v>
      </c>
      <c r="Q1232">
        <f>1.006*T_RH[Temp_470]+0.24</f>
        <v>21.75834</v>
      </c>
      <c r="R1232">
        <f>1.277*T_RH[RH_470]+-16.88</f>
        <v>46.509003000000007</v>
      </c>
    </row>
    <row r="1233" spans="1:18" x14ac:dyDescent="0.25">
      <c r="A1233">
        <v>1232</v>
      </c>
      <c r="B1233" s="1">
        <v>42743.459027777775</v>
      </c>
      <c r="C1233">
        <v>21.556999999999999</v>
      </c>
      <c r="D1233">
        <v>49.344999999999999</v>
      </c>
      <c r="E1233">
        <v>21.39</v>
      </c>
      <c r="F1233">
        <v>49.796999999999997</v>
      </c>
      <c r="G1233">
        <v>21.652000000000001</v>
      </c>
      <c r="H1233" s="2">
        <v>49.167999999999999</v>
      </c>
      <c r="I1233">
        <v>21.39</v>
      </c>
      <c r="J1233">
        <v>49.765000000000001</v>
      </c>
      <c r="K1233">
        <f>1.01*T_RH[Temp_465]+0.19</f>
        <v>21.962569999999999</v>
      </c>
      <c r="L1233">
        <f>1.177*T_RH[RH_465]+-10.54</f>
        <v>47.539065000000001</v>
      </c>
      <c r="M1233">
        <f>1.002*T_RH[Temp_466]+0.44</f>
        <v>21.872780000000002</v>
      </c>
      <c r="N1233">
        <f>1.282*T_RH[RH_466]+-16.58</f>
        <v>47.259754000000001</v>
      </c>
      <c r="O1233">
        <f>1.011*T_RH[Temp_464]+0.21</f>
        <v>22.100172000000001</v>
      </c>
      <c r="P1233" s="2">
        <f>1.18*T_RH[RH_464]+-9.39</f>
        <v>48.628239999999998</v>
      </c>
      <c r="Q1233">
        <f>1.006*T_RH[Temp_470]+0.24</f>
        <v>21.75834</v>
      </c>
      <c r="R1233">
        <f>1.277*T_RH[RH_470]+-16.88</f>
        <v>46.669905</v>
      </c>
    </row>
    <row r="1234" spans="1:18" x14ac:dyDescent="0.25">
      <c r="A1234">
        <v>1233</v>
      </c>
      <c r="B1234" s="1">
        <v>42743.459722222222</v>
      </c>
      <c r="C1234">
        <v>21.556999999999999</v>
      </c>
      <c r="D1234">
        <v>49.344999999999999</v>
      </c>
      <c r="E1234">
        <v>21.39</v>
      </c>
      <c r="F1234">
        <v>49.828000000000003</v>
      </c>
      <c r="G1234">
        <v>21.652000000000001</v>
      </c>
      <c r="H1234" s="2">
        <v>49.136000000000003</v>
      </c>
      <c r="I1234">
        <v>21.39</v>
      </c>
      <c r="J1234">
        <v>49.828000000000003</v>
      </c>
      <c r="K1234">
        <f>1.01*T_RH[Temp_465]+0.19</f>
        <v>21.962569999999999</v>
      </c>
      <c r="L1234">
        <f>1.177*T_RH[RH_465]+-10.54</f>
        <v>47.539065000000001</v>
      </c>
      <c r="M1234">
        <f>1.002*T_RH[Temp_466]+0.44</f>
        <v>21.872780000000002</v>
      </c>
      <c r="N1234">
        <f>1.282*T_RH[RH_466]+-16.58</f>
        <v>47.299496000000005</v>
      </c>
      <c r="O1234">
        <f>1.011*T_RH[Temp_464]+0.21</f>
        <v>22.100172000000001</v>
      </c>
      <c r="P1234" s="2">
        <f>1.18*T_RH[RH_464]+-9.39</f>
        <v>48.590479999999999</v>
      </c>
      <c r="Q1234">
        <f>1.006*T_RH[Temp_470]+0.24</f>
        <v>21.75834</v>
      </c>
      <c r="R1234">
        <f>1.277*T_RH[RH_470]+-16.88</f>
        <v>46.750355999999996</v>
      </c>
    </row>
    <row r="1235" spans="1:18" x14ac:dyDescent="0.25">
      <c r="A1235">
        <v>1234</v>
      </c>
      <c r="B1235" s="1">
        <v>42743.460416666669</v>
      </c>
      <c r="C1235">
        <v>21.581</v>
      </c>
      <c r="D1235">
        <v>49.317</v>
      </c>
      <c r="E1235">
        <v>21.39</v>
      </c>
      <c r="F1235">
        <v>49.828000000000003</v>
      </c>
      <c r="G1235">
        <v>21.675999999999998</v>
      </c>
      <c r="H1235" s="2">
        <v>49.107999999999997</v>
      </c>
      <c r="I1235">
        <v>21.413</v>
      </c>
      <c r="J1235">
        <v>49.768000000000001</v>
      </c>
      <c r="K1235">
        <f>1.01*T_RH[Temp_465]+0.19</f>
        <v>21.986810000000002</v>
      </c>
      <c r="L1235">
        <f>1.177*T_RH[RH_465]+-10.54</f>
        <v>47.506109000000002</v>
      </c>
      <c r="M1235">
        <f>1.002*T_RH[Temp_466]+0.44</f>
        <v>21.872780000000002</v>
      </c>
      <c r="N1235">
        <f>1.282*T_RH[RH_466]+-16.58</f>
        <v>47.299496000000005</v>
      </c>
      <c r="O1235">
        <f>1.011*T_RH[Temp_464]+0.21</f>
        <v>22.124435999999996</v>
      </c>
      <c r="P1235" s="2">
        <f>1.18*T_RH[RH_464]+-9.39</f>
        <v>48.557439999999993</v>
      </c>
      <c r="Q1235">
        <f>1.006*T_RH[Temp_470]+0.24</f>
        <v>21.781478</v>
      </c>
      <c r="R1235">
        <f>1.277*T_RH[RH_470]+-16.88</f>
        <v>46.673735999999991</v>
      </c>
    </row>
    <row r="1236" spans="1:18" x14ac:dyDescent="0.25">
      <c r="A1236">
        <v>1235</v>
      </c>
      <c r="B1236" s="1">
        <v>42743.461111111108</v>
      </c>
      <c r="C1236">
        <v>21.581</v>
      </c>
      <c r="D1236">
        <v>49.284999999999997</v>
      </c>
      <c r="E1236">
        <v>21.39</v>
      </c>
      <c r="F1236">
        <v>49.828000000000003</v>
      </c>
      <c r="G1236">
        <v>21.675999999999998</v>
      </c>
      <c r="H1236" s="2">
        <v>49.170999999999999</v>
      </c>
      <c r="I1236">
        <v>21.413</v>
      </c>
      <c r="J1236">
        <v>49.768000000000001</v>
      </c>
      <c r="K1236">
        <f>1.01*T_RH[Temp_465]+0.19</f>
        <v>21.986810000000002</v>
      </c>
      <c r="L1236">
        <f>1.177*T_RH[RH_465]+-10.54</f>
        <v>47.468445000000003</v>
      </c>
      <c r="M1236">
        <f>1.002*T_RH[Temp_466]+0.44</f>
        <v>21.872780000000002</v>
      </c>
      <c r="N1236">
        <f>1.282*T_RH[RH_466]+-16.58</f>
        <v>47.299496000000005</v>
      </c>
      <c r="O1236">
        <f>1.011*T_RH[Temp_464]+0.21</f>
        <v>22.124435999999996</v>
      </c>
      <c r="P1236" s="2">
        <f>1.18*T_RH[RH_464]+-9.39</f>
        <v>48.631779999999999</v>
      </c>
      <c r="Q1236">
        <f>1.006*T_RH[Temp_470]+0.24</f>
        <v>21.781478</v>
      </c>
      <c r="R1236">
        <f>1.277*T_RH[RH_470]+-16.88</f>
        <v>46.673735999999991</v>
      </c>
    </row>
    <row r="1237" spans="1:18" x14ac:dyDescent="0.25">
      <c r="A1237">
        <v>1236</v>
      </c>
      <c r="B1237" s="1">
        <v>42743.461805555555</v>
      </c>
      <c r="C1237">
        <v>21.603999999999999</v>
      </c>
      <c r="D1237">
        <v>49.287999999999997</v>
      </c>
      <c r="E1237">
        <v>21.413</v>
      </c>
      <c r="F1237">
        <v>49.831000000000003</v>
      </c>
      <c r="G1237">
        <v>21.675999999999998</v>
      </c>
      <c r="H1237" s="2">
        <v>49.139000000000003</v>
      </c>
      <c r="I1237">
        <v>21.413</v>
      </c>
      <c r="J1237">
        <v>49.768000000000001</v>
      </c>
      <c r="K1237">
        <f>1.01*T_RH[Temp_465]+0.19</f>
        <v>22.01004</v>
      </c>
      <c r="L1237">
        <f>1.177*T_RH[RH_465]+-10.54</f>
        <v>47.471975999999998</v>
      </c>
      <c r="M1237">
        <f>1.002*T_RH[Temp_466]+0.44</f>
        <v>21.895826000000003</v>
      </c>
      <c r="N1237">
        <f>1.282*T_RH[RH_466]+-16.58</f>
        <v>47.303342000000008</v>
      </c>
      <c r="O1237">
        <f>1.011*T_RH[Temp_464]+0.21</f>
        <v>22.124435999999996</v>
      </c>
      <c r="P1237" s="2">
        <f>1.18*T_RH[RH_464]+-9.39</f>
        <v>48.59402</v>
      </c>
      <c r="Q1237">
        <f>1.006*T_RH[Temp_470]+0.24</f>
        <v>21.781478</v>
      </c>
      <c r="R1237">
        <f>1.277*T_RH[RH_470]+-16.88</f>
        <v>46.673735999999991</v>
      </c>
    </row>
    <row r="1238" spans="1:18" x14ac:dyDescent="0.25">
      <c r="A1238">
        <v>1237</v>
      </c>
      <c r="B1238" s="1">
        <v>42743.462500000001</v>
      </c>
      <c r="C1238">
        <v>21.603999999999999</v>
      </c>
      <c r="D1238">
        <v>49.256999999999998</v>
      </c>
      <c r="E1238">
        <v>21.413</v>
      </c>
      <c r="F1238">
        <v>49.831000000000003</v>
      </c>
      <c r="G1238">
        <v>21.7</v>
      </c>
      <c r="H1238" s="2">
        <v>49.143000000000001</v>
      </c>
      <c r="I1238">
        <v>21.413</v>
      </c>
      <c r="J1238">
        <v>49.863</v>
      </c>
      <c r="K1238">
        <f>1.01*T_RH[Temp_465]+0.19</f>
        <v>22.01004</v>
      </c>
      <c r="L1238">
        <f>1.177*T_RH[RH_465]+-10.54</f>
        <v>47.435489000000004</v>
      </c>
      <c r="M1238">
        <f>1.002*T_RH[Temp_466]+0.44</f>
        <v>21.895826000000003</v>
      </c>
      <c r="N1238">
        <f>1.282*T_RH[RH_466]+-16.58</f>
        <v>47.303342000000008</v>
      </c>
      <c r="O1238">
        <f>1.011*T_RH[Temp_464]+0.21</f>
        <v>22.148699999999998</v>
      </c>
      <c r="P1238" s="2">
        <f>1.18*T_RH[RH_464]+-9.39</f>
        <v>48.598739999999999</v>
      </c>
      <c r="Q1238">
        <f>1.006*T_RH[Temp_470]+0.24</f>
        <v>21.781478</v>
      </c>
      <c r="R1238">
        <f>1.277*T_RH[RH_470]+-16.88</f>
        <v>46.795051000000001</v>
      </c>
    </row>
    <row r="1239" spans="1:18" x14ac:dyDescent="0.25">
      <c r="A1239">
        <v>1238</v>
      </c>
      <c r="B1239" s="1">
        <v>42743.463194444441</v>
      </c>
      <c r="C1239">
        <v>21.603999999999999</v>
      </c>
      <c r="D1239">
        <v>49.287999999999997</v>
      </c>
      <c r="E1239">
        <v>21.437000000000001</v>
      </c>
      <c r="F1239">
        <v>49.835000000000001</v>
      </c>
      <c r="G1239">
        <v>21.7</v>
      </c>
      <c r="H1239" s="2">
        <v>49.173999999999999</v>
      </c>
      <c r="I1239">
        <v>21.413</v>
      </c>
      <c r="J1239">
        <v>49.863</v>
      </c>
      <c r="K1239">
        <f>1.01*T_RH[Temp_465]+0.19</f>
        <v>22.01004</v>
      </c>
      <c r="L1239">
        <f>1.177*T_RH[RH_465]+-10.54</f>
        <v>47.471975999999998</v>
      </c>
      <c r="M1239">
        <f>1.002*T_RH[Temp_466]+0.44</f>
        <v>21.919874000000004</v>
      </c>
      <c r="N1239">
        <f>1.282*T_RH[RH_466]+-16.58</f>
        <v>47.308470000000007</v>
      </c>
      <c r="O1239">
        <f>1.011*T_RH[Temp_464]+0.21</f>
        <v>22.148699999999998</v>
      </c>
      <c r="P1239" s="2">
        <f>1.18*T_RH[RH_464]+-9.39</f>
        <v>48.635319999999993</v>
      </c>
      <c r="Q1239">
        <f>1.006*T_RH[Temp_470]+0.24</f>
        <v>21.781478</v>
      </c>
      <c r="R1239">
        <f>1.277*T_RH[RH_470]+-16.88</f>
        <v>46.795051000000001</v>
      </c>
    </row>
    <row r="1240" spans="1:18" x14ac:dyDescent="0.25">
      <c r="A1240">
        <v>1239</v>
      </c>
      <c r="B1240" s="1">
        <v>42743.463888888888</v>
      </c>
      <c r="C1240">
        <v>21.603999999999999</v>
      </c>
      <c r="D1240">
        <v>49.350999999999999</v>
      </c>
      <c r="E1240">
        <v>21.437000000000001</v>
      </c>
      <c r="F1240">
        <v>49.835000000000001</v>
      </c>
      <c r="G1240">
        <v>21.7</v>
      </c>
      <c r="H1240" s="2">
        <v>49.206000000000003</v>
      </c>
      <c r="I1240">
        <v>21.413</v>
      </c>
      <c r="J1240">
        <v>49.8</v>
      </c>
      <c r="K1240">
        <f>1.01*T_RH[Temp_465]+0.19</f>
        <v>22.01004</v>
      </c>
      <c r="L1240">
        <f>1.177*T_RH[RH_465]+-10.54</f>
        <v>47.546127000000006</v>
      </c>
      <c r="M1240">
        <f>1.002*T_RH[Temp_466]+0.44</f>
        <v>21.919874000000004</v>
      </c>
      <c r="N1240">
        <f>1.282*T_RH[RH_466]+-16.58</f>
        <v>47.308470000000007</v>
      </c>
      <c r="O1240">
        <f>1.011*T_RH[Temp_464]+0.21</f>
        <v>22.148699999999998</v>
      </c>
      <c r="P1240" s="2">
        <f>1.18*T_RH[RH_464]+-9.39</f>
        <v>48.673079999999999</v>
      </c>
      <c r="Q1240">
        <f>1.006*T_RH[Temp_470]+0.24</f>
        <v>21.781478</v>
      </c>
      <c r="R1240">
        <f>1.277*T_RH[RH_470]+-16.88</f>
        <v>46.71459999999999</v>
      </c>
    </row>
    <row r="1241" spans="1:18" x14ac:dyDescent="0.25">
      <c r="A1241">
        <v>1240</v>
      </c>
      <c r="B1241" s="1">
        <v>42743.464583333334</v>
      </c>
      <c r="C1241">
        <v>21.628</v>
      </c>
      <c r="D1241">
        <v>49.353999999999999</v>
      </c>
      <c r="E1241">
        <v>21.437000000000001</v>
      </c>
      <c r="F1241">
        <v>49.866</v>
      </c>
      <c r="G1241">
        <v>21.7</v>
      </c>
      <c r="H1241" s="2">
        <v>49.206000000000003</v>
      </c>
      <c r="I1241">
        <v>21.437000000000001</v>
      </c>
      <c r="J1241">
        <v>49.866</v>
      </c>
      <c r="K1241">
        <f>1.01*T_RH[Temp_465]+0.19</f>
        <v>22.034280000000003</v>
      </c>
      <c r="L1241">
        <f>1.177*T_RH[RH_465]+-10.54</f>
        <v>47.549658000000001</v>
      </c>
      <c r="M1241">
        <f>1.002*T_RH[Temp_466]+0.44</f>
        <v>21.919874000000004</v>
      </c>
      <c r="N1241">
        <f>1.282*T_RH[RH_466]+-16.58</f>
        <v>47.348212000000004</v>
      </c>
      <c r="O1241">
        <f>1.011*T_RH[Temp_464]+0.21</f>
        <v>22.148699999999998</v>
      </c>
      <c r="P1241" s="2">
        <f>1.18*T_RH[RH_464]+-9.39</f>
        <v>48.673079999999999</v>
      </c>
      <c r="Q1241">
        <f>1.006*T_RH[Temp_470]+0.24</f>
        <v>21.805622</v>
      </c>
      <c r="R1241">
        <f>1.277*T_RH[RH_470]+-16.88</f>
        <v>46.798881999999992</v>
      </c>
    </row>
    <row r="1242" spans="1:18" x14ac:dyDescent="0.25">
      <c r="A1242">
        <v>1241</v>
      </c>
      <c r="B1242" s="1">
        <v>42743.465277777781</v>
      </c>
      <c r="C1242">
        <v>21.628</v>
      </c>
      <c r="D1242">
        <v>49.353999999999999</v>
      </c>
      <c r="E1242">
        <v>21.437000000000001</v>
      </c>
      <c r="F1242">
        <v>49.835000000000001</v>
      </c>
      <c r="G1242">
        <v>21.724</v>
      </c>
      <c r="H1242" s="2">
        <v>49.209000000000003</v>
      </c>
      <c r="I1242">
        <v>21.437000000000001</v>
      </c>
      <c r="J1242">
        <v>49.771000000000001</v>
      </c>
      <c r="K1242">
        <f>1.01*T_RH[Temp_465]+0.19</f>
        <v>22.034280000000003</v>
      </c>
      <c r="L1242">
        <f>1.177*T_RH[RH_465]+-10.54</f>
        <v>47.549658000000001</v>
      </c>
      <c r="M1242">
        <f>1.002*T_RH[Temp_466]+0.44</f>
        <v>21.919874000000004</v>
      </c>
      <c r="N1242">
        <f>1.282*T_RH[RH_466]+-16.58</f>
        <v>47.308470000000007</v>
      </c>
      <c r="O1242">
        <f>1.011*T_RH[Temp_464]+0.21</f>
        <v>22.172964</v>
      </c>
      <c r="P1242" s="2">
        <f>1.18*T_RH[RH_464]+-9.39</f>
        <v>48.67662</v>
      </c>
      <c r="Q1242">
        <f>1.006*T_RH[Temp_470]+0.24</f>
        <v>21.805622</v>
      </c>
      <c r="R1242">
        <f>1.277*T_RH[RH_470]+-16.88</f>
        <v>46.677566999999996</v>
      </c>
    </row>
    <row r="1243" spans="1:18" x14ac:dyDescent="0.25">
      <c r="A1243">
        <v>1242</v>
      </c>
      <c r="B1243" s="1">
        <v>42743.46597222222</v>
      </c>
      <c r="C1243">
        <v>21.628</v>
      </c>
      <c r="D1243">
        <v>49.353999999999999</v>
      </c>
      <c r="E1243">
        <v>21.460999999999999</v>
      </c>
      <c r="F1243">
        <v>49.869</v>
      </c>
      <c r="G1243">
        <v>21.724</v>
      </c>
      <c r="H1243" s="2">
        <v>49.209000000000003</v>
      </c>
      <c r="I1243">
        <v>21.437000000000001</v>
      </c>
      <c r="J1243">
        <v>49.898000000000003</v>
      </c>
      <c r="K1243">
        <f>1.01*T_RH[Temp_465]+0.19</f>
        <v>22.034280000000003</v>
      </c>
      <c r="L1243">
        <f>1.177*T_RH[RH_465]+-10.54</f>
        <v>47.549658000000001</v>
      </c>
      <c r="M1243">
        <f>1.002*T_RH[Temp_466]+0.44</f>
        <v>21.943922000000001</v>
      </c>
      <c r="N1243">
        <f>1.282*T_RH[RH_466]+-16.58</f>
        <v>47.352058</v>
      </c>
      <c r="O1243">
        <f>1.011*T_RH[Temp_464]+0.21</f>
        <v>22.172964</v>
      </c>
      <c r="P1243" s="2">
        <f>1.18*T_RH[RH_464]+-9.39</f>
        <v>48.67662</v>
      </c>
      <c r="Q1243">
        <f>1.006*T_RH[Temp_470]+0.24</f>
        <v>21.805622</v>
      </c>
      <c r="R1243">
        <f>1.277*T_RH[RH_470]+-16.88</f>
        <v>46.839746000000005</v>
      </c>
    </row>
    <row r="1244" spans="1:18" x14ac:dyDescent="0.25">
      <c r="A1244">
        <v>1243</v>
      </c>
      <c r="B1244" s="1">
        <v>42743.466666666667</v>
      </c>
      <c r="C1244">
        <v>21.628</v>
      </c>
      <c r="D1244">
        <v>49.417999999999999</v>
      </c>
      <c r="E1244">
        <v>21.460999999999999</v>
      </c>
      <c r="F1244">
        <v>49.838000000000001</v>
      </c>
      <c r="G1244">
        <v>21.724</v>
      </c>
      <c r="H1244" s="2">
        <v>49.241</v>
      </c>
      <c r="I1244">
        <v>21.460999999999999</v>
      </c>
      <c r="J1244">
        <v>49.838000000000001</v>
      </c>
      <c r="K1244">
        <f>1.01*T_RH[Temp_465]+0.19</f>
        <v>22.034280000000003</v>
      </c>
      <c r="L1244">
        <f>1.177*T_RH[RH_465]+-10.54</f>
        <v>47.624986</v>
      </c>
      <c r="M1244">
        <f>1.002*T_RH[Temp_466]+0.44</f>
        <v>21.943922000000001</v>
      </c>
      <c r="N1244">
        <f>1.282*T_RH[RH_466]+-16.58</f>
        <v>47.312316000000003</v>
      </c>
      <c r="O1244">
        <f>1.011*T_RH[Temp_464]+0.21</f>
        <v>22.172964</v>
      </c>
      <c r="P1244" s="2">
        <f>1.18*T_RH[RH_464]+-9.39</f>
        <v>48.714379999999998</v>
      </c>
      <c r="Q1244">
        <f>1.006*T_RH[Temp_470]+0.24</f>
        <v>21.829765999999996</v>
      </c>
      <c r="R1244">
        <f>1.277*T_RH[RH_470]+-16.88</f>
        <v>46.763126</v>
      </c>
    </row>
    <row r="1245" spans="1:18" x14ac:dyDescent="0.25">
      <c r="A1245">
        <v>1244</v>
      </c>
      <c r="B1245" s="1">
        <v>42743.467361111114</v>
      </c>
      <c r="C1245">
        <v>21.628</v>
      </c>
      <c r="D1245">
        <v>49.417999999999999</v>
      </c>
      <c r="E1245">
        <v>21.460999999999999</v>
      </c>
      <c r="F1245">
        <v>49.869</v>
      </c>
      <c r="G1245">
        <v>21.724</v>
      </c>
      <c r="H1245" s="2">
        <v>49.241</v>
      </c>
      <c r="I1245">
        <v>21.460999999999999</v>
      </c>
      <c r="J1245">
        <v>49.838000000000001</v>
      </c>
      <c r="K1245">
        <f>1.01*T_RH[Temp_465]+0.19</f>
        <v>22.034280000000003</v>
      </c>
      <c r="L1245">
        <f>1.177*T_RH[RH_465]+-10.54</f>
        <v>47.624986</v>
      </c>
      <c r="M1245">
        <f>1.002*T_RH[Temp_466]+0.44</f>
        <v>21.943922000000001</v>
      </c>
      <c r="N1245">
        <f>1.282*T_RH[RH_466]+-16.58</f>
        <v>47.352058</v>
      </c>
      <c r="O1245">
        <f>1.011*T_RH[Temp_464]+0.21</f>
        <v>22.172964</v>
      </c>
      <c r="P1245" s="2">
        <f>1.18*T_RH[RH_464]+-9.39</f>
        <v>48.714379999999998</v>
      </c>
      <c r="Q1245">
        <f>1.006*T_RH[Temp_470]+0.24</f>
        <v>21.829765999999996</v>
      </c>
      <c r="R1245">
        <f>1.277*T_RH[RH_470]+-16.88</f>
        <v>46.763126</v>
      </c>
    </row>
    <row r="1246" spans="1:18" x14ac:dyDescent="0.25">
      <c r="A1246">
        <v>1245</v>
      </c>
      <c r="B1246" s="1">
        <v>42743.468055555553</v>
      </c>
      <c r="C1246">
        <v>21.628</v>
      </c>
      <c r="D1246">
        <v>49.417999999999999</v>
      </c>
      <c r="E1246">
        <v>21.460999999999999</v>
      </c>
      <c r="F1246">
        <v>49.869</v>
      </c>
      <c r="G1246">
        <v>21.748000000000001</v>
      </c>
      <c r="H1246" s="2">
        <v>49.244</v>
      </c>
      <c r="I1246">
        <v>21.484999999999999</v>
      </c>
      <c r="J1246">
        <v>49.904000000000003</v>
      </c>
      <c r="K1246">
        <f>1.01*T_RH[Temp_465]+0.19</f>
        <v>22.034280000000003</v>
      </c>
      <c r="L1246">
        <f>1.177*T_RH[RH_465]+-10.54</f>
        <v>47.624986</v>
      </c>
      <c r="M1246">
        <f>1.002*T_RH[Temp_466]+0.44</f>
        <v>21.943922000000001</v>
      </c>
      <c r="N1246">
        <f>1.282*T_RH[RH_466]+-16.58</f>
        <v>47.352058</v>
      </c>
      <c r="O1246">
        <f>1.011*T_RH[Temp_464]+0.21</f>
        <v>22.197227999999999</v>
      </c>
      <c r="P1246" s="2">
        <f>1.18*T_RH[RH_464]+-9.39</f>
        <v>48.717919999999999</v>
      </c>
      <c r="Q1246">
        <f>1.006*T_RH[Temp_470]+0.24</f>
        <v>21.853909999999999</v>
      </c>
      <c r="R1246">
        <f>1.277*T_RH[RH_470]+-16.88</f>
        <v>46.847408000000001</v>
      </c>
    </row>
    <row r="1247" spans="1:18" x14ac:dyDescent="0.25">
      <c r="A1247">
        <v>1246</v>
      </c>
      <c r="B1247" s="1">
        <v>42743.46875</v>
      </c>
      <c r="C1247">
        <v>21.652000000000001</v>
      </c>
      <c r="D1247">
        <v>49.451999999999998</v>
      </c>
      <c r="E1247">
        <v>21.484999999999999</v>
      </c>
      <c r="F1247">
        <v>49.904000000000003</v>
      </c>
      <c r="G1247">
        <v>21.748000000000001</v>
      </c>
      <c r="H1247" s="2">
        <v>49.244</v>
      </c>
      <c r="I1247">
        <v>21.484999999999999</v>
      </c>
      <c r="J1247">
        <v>49.841000000000001</v>
      </c>
      <c r="K1247">
        <f>1.01*T_RH[Temp_465]+0.19</f>
        <v>22.058520000000001</v>
      </c>
      <c r="L1247">
        <f>1.177*T_RH[RH_465]+-10.54</f>
        <v>47.665004000000003</v>
      </c>
      <c r="M1247">
        <f>1.002*T_RH[Temp_466]+0.44</f>
        <v>21.967970000000001</v>
      </c>
      <c r="N1247">
        <f>1.282*T_RH[RH_466]+-16.58</f>
        <v>47.39692800000001</v>
      </c>
      <c r="O1247">
        <f>1.011*T_RH[Temp_464]+0.21</f>
        <v>22.197227999999999</v>
      </c>
      <c r="P1247" s="2">
        <f>1.18*T_RH[RH_464]+-9.39</f>
        <v>48.717919999999999</v>
      </c>
      <c r="Q1247">
        <f>1.006*T_RH[Temp_470]+0.24</f>
        <v>21.853909999999999</v>
      </c>
      <c r="R1247">
        <f>1.277*T_RH[RH_470]+-16.88</f>
        <v>46.766957000000005</v>
      </c>
    </row>
    <row r="1248" spans="1:18" x14ac:dyDescent="0.25">
      <c r="A1248">
        <v>1247</v>
      </c>
      <c r="B1248" s="1">
        <v>42743.469444444447</v>
      </c>
      <c r="C1248">
        <v>21.652000000000001</v>
      </c>
      <c r="D1248">
        <v>49.420999999999999</v>
      </c>
      <c r="E1248">
        <v>21.484999999999999</v>
      </c>
      <c r="F1248">
        <v>49.904000000000003</v>
      </c>
      <c r="G1248">
        <v>21.748000000000001</v>
      </c>
      <c r="H1248" s="2">
        <v>49.244</v>
      </c>
      <c r="I1248">
        <v>21.484999999999999</v>
      </c>
      <c r="J1248">
        <v>49.904000000000003</v>
      </c>
      <c r="K1248">
        <f>1.01*T_RH[Temp_465]+0.19</f>
        <v>22.058520000000001</v>
      </c>
      <c r="L1248">
        <f>1.177*T_RH[RH_465]+-10.54</f>
        <v>47.628517000000002</v>
      </c>
      <c r="M1248">
        <f>1.002*T_RH[Temp_466]+0.44</f>
        <v>21.967970000000001</v>
      </c>
      <c r="N1248">
        <f>1.282*T_RH[RH_466]+-16.58</f>
        <v>47.39692800000001</v>
      </c>
      <c r="O1248">
        <f>1.011*T_RH[Temp_464]+0.21</f>
        <v>22.197227999999999</v>
      </c>
      <c r="P1248" s="2">
        <f>1.18*T_RH[RH_464]+-9.39</f>
        <v>48.717919999999999</v>
      </c>
      <c r="Q1248">
        <f>1.006*T_RH[Temp_470]+0.24</f>
        <v>21.853909999999999</v>
      </c>
      <c r="R1248">
        <f>1.277*T_RH[RH_470]+-16.88</f>
        <v>46.847408000000001</v>
      </c>
    </row>
    <row r="1249" spans="1:18" x14ac:dyDescent="0.25">
      <c r="A1249">
        <v>1248</v>
      </c>
      <c r="B1249" s="1">
        <v>42743.470138888886</v>
      </c>
      <c r="C1249">
        <v>21.652000000000001</v>
      </c>
      <c r="D1249">
        <v>49.484000000000002</v>
      </c>
      <c r="E1249">
        <v>21.484999999999999</v>
      </c>
      <c r="F1249">
        <v>49.966999999999999</v>
      </c>
      <c r="G1249">
        <v>21.771999999999998</v>
      </c>
      <c r="H1249" s="2">
        <v>49.31</v>
      </c>
      <c r="I1249">
        <v>21.484999999999999</v>
      </c>
      <c r="J1249">
        <v>49.872</v>
      </c>
      <c r="K1249">
        <f>1.01*T_RH[Temp_465]+0.19</f>
        <v>22.058520000000001</v>
      </c>
      <c r="L1249">
        <f>1.177*T_RH[RH_465]+-10.54</f>
        <v>47.702668000000003</v>
      </c>
      <c r="M1249">
        <f>1.002*T_RH[Temp_466]+0.44</f>
        <v>21.967970000000001</v>
      </c>
      <c r="N1249">
        <f>1.282*T_RH[RH_466]+-16.58</f>
        <v>47.477694</v>
      </c>
      <c r="O1249">
        <f>1.011*T_RH[Temp_464]+0.21</f>
        <v>22.221491999999998</v>
      </c>
      <c r="P1249" s="2">
        <f>1.18*T_RH[RH_464]+-9.39</f>
        <v>48.7958</v>
      </c>
      <c r="Q1249">
        <f>1.006*T_RH[Temp_470]+0.24</f>
        <v>21.853909999999999</v>
      </c>
      <c r="R1249">
        <f>1.277*T_RH[RH_470]+-16.88</f>
        <v>46.806544000000002</v>
      </c>
    </row>
    <row r="1250" spans="1:18" x14ac:dyDescent="0.25">
      <c r="A1250">
        <v>1249</v>
      </c>
      <c r="B1250" s="1">
        <v>42743.470833333333</v>
      </c>
      <c r="C1250">
        <v>21.675999999999998</v>
      </c>
      <c r="D1250">
        <v>49.487000000000002</v>
      </c>
      <c r="E1250">
        <v>21.509</v>
      </c>
      <c r="F1250">
        <v>49.875999999999998</v>
      </c>
      <c r="G1250">
        <v>21.771999999999998</v>
      </c>
      <c r="H1250" s="2">
        <v>49.31</v>
      </c>
      <c r="I1250">
        <v>21.509</v>
      </c>
      <c r="J1250">
        <v>49.906999999999996</v>
      </c>
      <c r="K1250">
        <f>1.01*T_RH[Temp_465]+0.19</f>
        <v>22.08276</v>
      </c>
      <c r="L1250">
        <f>1.177*T_RH[RH_465]+-10.54</f>
        <v>47.706199000000005</v>
      </c>
      <c r="M1250">
        <f>1.002*T_RH[Temp_466]+0.44</f>
        <v>21.992018000000002</v>
      </c>
      <c r="N1250">
        <f>1.282*T_RH[RH_466]+-16.58</f>
        <v>47.361032000000002</v>
      </c>
      <c r="O1250">
        <f>1.011*T_RH[Temp_464]+0.21</f>
        <v>22.221491999999998</v>
      </c>
      <c r="P1250" s="2">
        <f>1.18*T_RH[RH_464]+-9.39</f>
        <v>48.7958</v>
      </c>
      <c r="Q1250">
        <f>1.006*T_RH[Temp_470]+0.24</f>
        <v>21.878053999999999</v>
      </c>
      <c r="R1250">
        <f>1.277*T_RH[RH_470]+-16.88</f>
        <v>46.851238999999993</v>
      </c>
    </row>
    <row r="1251" spans="1:18" x14ac:dyDescent="0.25">
      <c r="A1251">
        <v>1250</v>
      </c>
      <c r="B1251" s="1">
        <v>42743.47152777778</v>
      </c>
      <c r="C1251">
        <v>21.675999999999998</v>
      </c>
      <c r="D1251">
        <v>49.423999999999999</v>
      </c>
      <c r="E1251">
        <v>21.509</v>
      </c>
      <c r="F1251">
        <v>49.844000000000001</v>
      </c>
      <c r="G1251">
        <v>21.771999999999998</v>
      </c>
      <c r="H1251" s="2">
        <v>49.31</v>
      </c>
      <c r="I1251">
        <v>21.509</v>
      </c>
      <c r="J1251">
        <v>49.844000000000001</v>
      </c>
      <c r="K1251">
        <f>1.01*T_RH[Temp_465]+0.19</f>
        <v>22.08276</v>
      </c>
      <c r="L1251">
        <f>1.177*T_RH[RH_465]+-10.54</f>
        <v>47.632048000000005</v>
      </c>
      <c r="M1251">
        <f>1.002*T_RH[Temp_466]+0.44</f>
        <v>21.992018000000002</v>
      </c>
      <c r="N1251">
        <f>1.282*T_RH[RH_466]+-16.58</f>
        <v>47.320008000000001</v>
      </c>
      <c r="O1251">
        <f>1.011*T_RH[Temp_464]+0.21</f>
        <v>22.221491999999998</v>
      </c>
      <c r="P1251" s="2">
        <f>1.18*T_RH[RH_464]+-9.39</f>
        <v>48.7958</v>
      </c>
      <c r="Q1251">
        <f>1.006*T_RH[Temp_470]+0.24</f>
        <v>21.878053999999999</v>
      </c>
      <c r="R1251">
        <f>1.277*T_RH[RH_470]+-16.88</f>
        <v>46.770787999999996</v>
      </c>
    </row>
    <row r="1252" spans="1:18" x14ac:dyDescent="0.25">
      <c r="A1252">
        <v>1251</v>
      </c>
      <c r="B1252" s="1">
        <v>42743.472222222219</v>
      </c>
      <c r="C1252">
        <v>21.7</v>
      </c>
      <c r="D1252">
        <v>49.427</v>
      </c>
      <c r="E1252">
        <v>21.509</v>
      </c>
      <c r="F1252">
        <v>49.844000000000001</v>
      </c>
      <c r="G1252">
        <v>21.771999999999998</v>
      </c>
      <c r="H1252" s="2">
        <v>49.247</v>
      </c>
      <c r="I1252">
        <v>21.509</v>
      </c>
      <c r="J1252">
        <v>49.811999999999998</v>
      </c>
      <c r="K1252">
        <f>1.01*T_RH[Temp_465]+0.19</f>
        <v>22.106999999999999</v>
      </c>
      <c r="L1252">
        <f>1.177*T_RH[RH_465]+-10.54</f>
        <v>47.635579</v>
      </c>
      <c r="M1252">
        <f>1.002*T_RH[Temp_466]+0.44</f>
        <v>21.992018000000002</v>
      </c>
      <c r="N1252">
        <f>1.282*T_RH[RH_466]+-16.58</f>
        <v>47.320008000000001</v>
      </c>
      <c r="O1252">
        <f>1.011*T_RH[Temp_464]+0.21</f>
        <v>22.221491999999998</v>
      </c>
      <c r="P1252" s="2">
        <f>1.18*T_RH[RH_464]+-9.39</f>
        <v>48.721459999999993</v>
      </c>
      <c r="Q1252">
        <f>1.006*T_RH[Temp_470]+0.24</f>
        <v>21.878053999999999</v>
      </c>
      <c r="R1252">
        <f>1.277*T_RH[RH_470]+-16.88</f>
        <v>46.729923999999997</v>
      </c>
    </row>
    <row r="1253" spans="1:18" x14ac:dyDescent="0.25">
      <c r="A1253">
        <v>1252</v>
      </c>
      <c r="B1253" s="1">
        <v>42743.472916666666</v>
      </c>
      <c r="C1253">
        <v>21.7</v>
      </c>
      <c r="D1253">
        <v>49.459000000000003</v>
      </c>
      <c r="E1253">
        <v>21.509</v>
      </c>
      <c r="F1253">
        <v>49.939</v>
      </c>
      <c r="G1253">
        <v>21.795000000000002</v>
      </c>
      <c r="H1253" s="2">
        <v>49.281999999999996</v>
      </c>
      <c r="I1253">
        <v>21.509</v>
      </c>
      <c r="J1253">
        <v>49.97</v>
      </c>
      <c r="K1253">
        <f>1.01*T_RH[Temp_465]+0.19</f>
        <v>22.106999999999999</v>
      </c>
      <c r="L1253">
        <f>1.177*T_RH[RH_465]+-10.54</f>
        <v>47.673243000000006</v>
      </c>
      <c r="M1253">
        <f>1.002*T_RH[Temp_466]+0.44</f>
        <v>21.992018000000002</v>
      </c>
      <c r="N1253">
        <f>1.282*T_RH[RH_466]+-16.58</f>
        <v>47.441798000000006</v>
      </c>
      <c r="O1253">
        <f>1.011*T_RH[Temp_464]+0.21</f>
        <v>22.244745000000002</v>
      </c>
      <c r="P1253" s="2">
        <f>1.18*T_RH[RH_464]+-9.39</f>
        <v>48.762759999999993</v>
      </c>
      <c r="Q1253">
        <f>1.006*T_RH[Temp_470]+0.24</f>
        <v>21.878053999999999</v>
      </c>
      <c r="R1253">
        <f>1.277*T_RH[RH_470]+-16.88</f>
        <v>46.931689999999989</v>
      </c>
    </row>
    <row r="1254" spans="1:18" x14ac:dyDescent="0.25">
      <c r="A1254">
        <v>1253</v>
      </c>
      <c r="B1254" s="1">
        <v>42743.473611111112</v>
      </c>
      <c r="C1254">
        <v>21.7</v>
      </c>
      <c r="D1254">
        <v>49.49</v>
      </c>
      <c r="E1254">
        <v>21.533000000000001</v>
      </c>
      <c r="F1254">
        <v>49.972999999999999</v>
      </c>
      <c r="G1254">
        <v>21.795000000000002</v>
      </c>
      <c r="H1254" s="2">
        <v>49.313000000000002</v>
      </c>
      <c r="I1254">
        <v>21.533000000000001</v>
      </c>
      <c r="J1254">
        <v>49.942</v>
      </c>
      <c r="K1254">
        <f>1.01*T_RH[Temp_465]+0.19</f>
        <v>22.106999999999999</v>
      </c>
      <c r="L1254">
        <f>1.177*T_RH[RH_465]+-10.54</f>
        <v>47.709730000000008</v>
      </c>
      <c r="M1254">
        <f>1.002*T_RH[Temp_466]+0.44</f>
        <v>22.016066000000002</v>
      </c>
      <c r="N1254">
        <f>1.282*T_RH[RH_466]+-16.58</f>
        <v>47.485386000000005</v>
      </c>
      <c r="O1254">
        <f>1.011*T_RH[Temp_464]+0.21</f>
        <v>22.244745000000002</v>
      </c>
      <c r="P1254" s="2">
        <f>1.18*T_RH[RH_464]+-9.39</f>
        <v>48.799340000000001</v>
      </c>
      <c r="Q1254">
        <f>1.006*T_RH[Temp_470]+0.24</f>
        <v>21.902197999999999</v>
      </c>
      <c r="R1254">
        <f>1.277*T_RH[RH_470]+-16.88</f>
        <v>46.895933999999997</v>
      </c>
    </row>
    <row r="1255" spans="1:18" x14ac:dyDescent="0.25">
      <c r="A1255">
        <v>1254</v>
      </c>
      <c r="B1255" s="1">
        <v>42743.474305555559</v>
      </c>
      <c r="C1255">
        <v>21.724</v>
      </c>
      <c r="D1255">
        <v>49.524999999999999</v>
      </c>
      <c r="E1255">
        <v>21.533000000000001</v>
      </c>
      <c r="F1255">
        <v>49.942</v>
      </c>
      <c r="G1255">
        <v>21.795000000000002</v>
      </c>
      <c r="H1255" s="2">
        <v>49.344999999999999</v>
      </c>
      <c r="I1255">
        <v>21.556999999999999</v>
      </c>
      <c r="J1255">
        <v>49.912999999999997</v>
      </c>
      <c r="K1255">
        <f>1.01*T_RH[Temp_465]+0.19</f>
        <v>22.131240000000002</v>
      </c>
      <c r="L1255">
        <f>1.177*T_RH[RH_465]+-10.54</f>
        <v>47.750925000000002</v>
      </c>
      <c r="M1255">
        <f>1.002*T_RH[Temp_466]+0.44</f>
        <v>22.016066000000002</v>
      </c>
      <c r="N1255">
        <f>1.282*T_RH[RH_466]+-16.58</f>
        <v>47.445644000000001</v>
      </c>
      <c r="O1255">
        <f>1.011*T_RH[Temp_464]+0.21</f>
        <v>22.244745000000002</v>
      </c>
      <c r="P1255" s="2">
        <f>1.18*T_RH[RH_464]+-9.39</f>
        <v>48.837099999999992</v>
      </c>
      <c r="Q1255">
        <f>1.006*T_RH[Temp_470]+0.24</f>
        <v>21.926341999999998</v>
      </c>
      <c r="R1255">
        <f>1.277*T_RH[RH_470]+-16.88</f>
        <v>46.858900999999989</v>
      </c>
    </row>
    <row r="1256" spans="1:18" x14ac:dyDescent="0.25">
      <c r="A1256">
        <v>1255</v>
      </c>
      <c r="B1256" s="1">
        <v>42743.474999999999</v>
      </c>
      <c r="C1256">
        <v>21.724</v>
      </c>
      <c r="D1256">
        <v>49.493000000000002</v>
      </c>
      <c r="E1256">
        <v>21.533000000000001</v>
      </c>
      <c r="F1256">
        <v>49.972999999999999</v>
      </c>
      <c r="G1256">
        <v>21.818999999999999</v>
      </c>
      <c r="H1256" s="2">
        <v>49.316000000000003</v>
      </c>
      <c r="I1256">
        <v>21.556999999999999</v>
      </c>
      <c r="J1256">
        <v>49.912999999999997</v>
      </c>
      <c r="K1256">
        <f>1.01*T_RH[Temp_465]+0.19</f>
        <v>22.131240000000002</v>
      </c>
      <c r="L1256">
        <f>1.177*T_RH[RH_465]+-10.54</f>
        <v>47.713261000000003</v>
      </c>
      <c r="M1256">
        <f>1.002*T_RH[Temp_466]+0.44</f>
        <v>22.016066000000002</v>
      </c>
      <c r="N1256">
        <f>1.282*T_RH[RH_466]+-16.58</f>
        <v>47.485386000000005</v>
      </c>
      <c r="O1256">
        <f>1.011*T_RH[Temp_464]+0.21</f>
        <v>22.269008999999997</v>
      </c>
      <c r="P1256" s="2">
        <f>1.18*T_RH[RH_464]+-9.39</f>
        <v>48.802880000000002</v>
      </c>
      <c r="Q1256">
        <f>1.006*T_RH[Temp_470]+0.24</f>
        <v>21.926341999999998</v>
      </c>
      <c r="R1256">
        <f>1.277*T_RH[RH_470]+-16.88</f>
        <v>46.858900999999989</v>
      </c>
    </row>
    <row r="1257" spans="1:18" x14ac:dyDescent="0.25">
      <c r="A1257">
        <v>1256</v>
      </c>
      <c r="B1257" s="1">
        <v>42743.475694444445</v>
      </c>
      <c r="C1257">
        <v>21.748000000000001</v>
      </c>
      <c r="D1257">
        <v>49.433</v>
      </c>
      <c r="E1257">
        <v>21.556999999999999</v>
      </c>
      <c r="F1257">
        <v>50.008000000000003</v>
      </c>
      <c r="G1257">
        <v>21.818999999999999</v>
      </c>
      <c r="H1257" s="2">
        <v>49.284999999999997</v>
      </c>
      <c r="I1257">
        <v>21.581</v>
      </c>
      <c r="J1257">
        <v>49.948</v>
      </c>
      <c r="K1257">
        <f>1.01*T_RH[Temp_465]+0.19</f>
        <v>22.155480000000004</v>
      </c>
      <c r="L1257">
        <f>1.177*T_RH[RH_465]+-10.54</f>
        <v>47.642641000000005</v>
      </c>
      <c r="M1257">
        <f>1.002*T_RH[Temp_466]+0.44</f>
        <v>22.040113999999999</v>
      </c>
      <c r="N1257">
        <f>1.282*T_RH[RH_466]+-16.58</f>
        <v>47.530256000000008</v>
      </c>
      <c r="O1257">
        <f>1.011*T_RH[Temp_464]+0.21</f>
        <v>22.269008999999997</v>
      </c>
      <c r="P1257" s="2">
        <f>1.18*T_RH[RH_464]+-9.39</f>
        <v>48.766299999999994</v>
      </c>
      <c r="Q1257">
        <f>1.006*T_RH[Temp_470]+0.24</f>
        <v>21.950485999999998</v>
      </c>
      <c r="R1257">
        <f>1.277*T_RH[RH_470]+-16.88</f>
        <v>46.903595999999993</v>
      </c>
    </row>
    <row r="1258" spans="1:18" x14ac:dyDescent="0.25">
      <c r="A1258">
        <v>1257</v>
      </c>
      <c r="B1258" s="1">
        <v>42743.476388888892</v>
      </c>
      <c r="C1258">
        <v>21.748000000000001</v>
      </c>
      <c r="D1258">
        <v>49.433</v>
      </c>
      <c r="E1258">
        <v>21.556999999999999</v>
      </c>
      <c r="F1258">
        <v>49.975999999999999</v>
      </c>
      <c r="G1258">
        <v>21.843</v>
      </c>
      <c r="H1258" s="2">
        <v>49.287999999999997</v>
      </c>
      <c r="I1258">
        <v>21.556999999999999</v>
      </c>
      <c r="J1258">
        <v>49.881999999999998</v>
      </c>
      <c r="K1258">
        <f>1.01*T_RH[Temp_465]+0.19</f>
        <v>22.155480000000004</v>
      </c>
      <c r="L1258">
        <f>1.177*T_RH[RH_465]+-10.54</f>
        <v>47.642641000000005</v>
      </c>
      <c r="M1258">
        <f>1.002*T_RH[Temp_466]+0.44</f>
        <v>22.040113999999999</v>
      </c>
      <c r="N1258">
        <f>1.282*T_RH[RH_466]+-16.58</f>
        <v>47.489232000000001</v>
      </c>
      <c r="O1258">
        <f>1.011*T_RH[Temp_464]+0.21</f>
        <v>22.293272999999999</v>
      </c>
      <c r="P1258" s="2">
        <f>1.18*T_RH[RH_464]+-9.39</f>
        <v>48.769839999999995</v>
      </c>
      <c r="Q1258">
        <f>1.006*T_RH[Temp_470]+0.24</f>
        <v>21.926341999999998</v>
      </c>
      <c r="R1258">
        <f>1.277*T_RH[RH_470]+-16.88</f>
        <v>46.819313999999991</v>
      </c>
    </row>
    <row r="1259" spans="1:18" x14ac:dyDescent="0.25">
      <c r="A1259">
        <v>1258</v>
      </c>
      <c r="B1259" s="1">
        <v>42743.477083333331</v>
      </c>
      <c r="C1259">
        <v>21.771999999999998</v>
      </c>
      <c r="D1259">
        <v>49.372999999999998</v>
      </c>
      <c r="E1259">
        <v>21.556999999999999</v>
      </c>
      <c r="F1259">
        <v>49.945</v>
      </c>
      <c r="G1259">
        <v>21.843</v>
      </c>
      <c r="H1259" s="2">
        <v>49.319000000000003</v>
      </c>
      <c r="I1259">
        <v>21.581</v>
      </c>
      <c r="J1259">
        <v>49.917000000000002</v>
      </c>
      <c r="K1259">
        <f>1.01*T_RH[Temp_465]+0.19</f>
        <v>22.17972</v>
      </c>
      <c r="L1259">
        <f>1.177*T_RH[RH_465]+-10.54</f>
        <v>47.572020999999999</v>
      </c>
      <c r="M1259">
        <f>1.002*T_RH[Temp_466]+0.44</f>
        <v>22.040113999999999</v>
      </c>
      <c r="N1259">
        <f>1.282*T_RH[RH_466]+-16.58</f>
        <v>47.449489999999997</v>
      </c>
      <c r="O1259">
        <f>1.011*T_RH[Temp_464]+0.21</f>
        <v>22.293272999999999</v>
      </c>
      <c r="P1259" s="2">
        <f>1.18*T_RH[RH_464]+-9.39</f>
        <v>48.806420000000003</v>
      </c>
      <c r="Q1259">
        <f>1.006*T_RH[Temp_470]+0.24</f>
        <v>21.950485999999998</v>
      </c>
      <c r="R1259">
        <f>1.277*T_RH[RH_470]+-16.88</f>
        <v>46.864008999999996</v>
      </c>
    </row>
    <row r="1260" spans="1:18" x14ac:dyDescent="0.25">
      <c r="A1260">
        <v>1259</v>
      </c>
      <c r="B1260" s="1">
        <v>42743.477777777778</v>
      </c>
      <c r="C1260">
        <v>21.795000000000002</v>
      </c>
      <c r="D1260">
        <v>49.470999999999997</v>
      </c>
      <c r="E1260">
        <v>21.581</v>
      </c>
      <c r="F1260">
        <v>49.98</v>
      </c>
      <c r="G1260">
        <v>21.843</v>
      </c>
      <c r="H1260" s="2">
        <v>49.350999999999999</v>
      </c>
      <c r="I1260">
        <v>21.581</v>
      </c>
      <c r="J1260">
        <v>50.011000000000003</v>
      </c>
      <c r="K1260">
        <f>1.01*T_RH[Temp_465]+0.19</f>
        <v>22.202950000000005</v>
      </c>
      <c r="L1260">
        <f>1.177*T_RH[RH_465]+-10.54</f>
        <v>47.687367000000002</v>
      </c>
      <c r="M1260">
        <f>1.002*T_RH[Temp_466]+0.44</f>
        <v>22.064162</v>
      </c>
      <c r="N1260">
        <f>1.282*T_RH[RH_466]+-16.58</f>
        <v>47.49436</v>
      </c>
      <c r="O1260">
        <f>1.011*T_RH[Temp_464]+0.21</f>
        <v>22.293272999999999</v>
      </c>
      <c r="P1260" s="2">
        <f>1.18*T_RH[RH_464]+-9.39</f>
        <v>48.844179999999994</v>
      </c>
      <c r="Q1260">
        <f>1.006*T_RH[Temp_470]+0.24</f>
        <v>21.950485999999998</v>
      </c>
      <c r="R1260">
        <f>1.277*T_RH[RH_470]+-16.88</f>
        <v>46.984047000000004</v>
      </c>
    </row>
    <row r="1261" spans="1:18" x14ac:dyDescent="0.25">
      <c r="A1261">
        <v>1260</v>
      </c>
      <c r="B1261" s="1">
        <v>42743.478472222225</v>
      </c>
      <c r="C1261">
        <v>21.795000000000002</v>
      </c>
      <c r="D1261">
        <v>49.470999999999997</v>
      </c>
      <c r="E1261">
        <v>21.581</v>
      </c>
      <c r="F1261">
        <v>49.98</v>
      </c>
      <c r="G1261">
        <v>21.867000000000001</v>
      </c>
      <c r="H1261" s="2">
        <v>49.353999999999999</v>
      </c>
      <c r="I1261">
        <v>21.581</v>
      </c>
      <c r="J1261">
        <v>49.98</v>
      </c>
      <c r="K1261">
        <f>1.01*T_RH[Temp_465]+0.19</f>
        <v>22.202950000000005</v>
      </c>
      <c r="L1261">
        <f>1.177*T_RH[RH_465]+-10.54</f>
        <v>47.687367000000002</v>
      </c>
      <c r="M1261">
        <f>1.002*T_RH[Temp_466]+0.44</f>
        <v>22.064162</v>
      </c>
      <c r="N1261">
        <f>1.282*T_RH[RH_466]+-16.58</f>
        <v>47.49436</v>
      </c>
      <c r="O1261">
        <f>1.011*T_RH[Temp_464]+0.21</f>
        <v>22.317536999999998</v>
      </c>
      <c r="P1261" s="2">
        <f>1.18*T_RH[RH_464]+-9.39</f>
        <v>48.847719999999995</v>
      </c>
      <c r="Q1261">
        <f>1.006*T_RH[Temp_470]+0.24</f>
        <v>21.950485999999998</v>
      </c>
      <c r="R1261">
        <f>1.277*T_RH[RH_470]+-16.88</f>
        <v>46.944459999999992</v>
      </c>
    </row>
    <row r="1262" spans="1:18" x14ac:dyDescent="0.25">
      <c r="A1262">
        <v>1261</v>
      </c>
      <c r="B1262" s="1">
        <v>42743.479166666664</v>
      </c>
      <c r="C1262">
        <v>21.795000000000002</v>
      </c>
      <c r="D1262">
        <v>49.44</v>
      </c>
      <c r="E1262">
        <v>21.603999999999999</v>
      </c>
      <c r="F1262">
        <v>49.982999999999997</v>
      </c>
      <c r="G1262">
        <v>21.867000000000001</v>
      </c>
      <c r="H1262" s="2">
        <v>49.323</v>
      </c>
      <c r="I1262">
        <v>21.581</v>
      </c>
      <c r="J1262">
        <v>49.917000000000002</v>
      </c>
      <c r="K1262">
        <f>1.01*T_RH[Temp_465]+0.19</f>
        <v>22.202950000000005</v>
      </c>
      <c r="L1262">
        <f>1.177*T_RH[RH_465]+-10.54</f>
        <v>47.650880000000001</v>
      </c>
      <c r="M1262">
        <f>1.002*T_RH[Temp_466]+0.44</f>
        <v>22.087208</v>
      </c>
      <c r="N1262">
        <f>1.282*T_RH[RH_466]+-16.58</f>
        <v>47.498205999999996</v>
      </c>
      <c r="O1262">
        <f>1.011*T_RH[Temp_464]+0.21</f>
        <v>22.317536999999998</v>
      </c>
      <c r="P1262" s="2">
        <f>1.18*T_RH[RH_464]+-9.39</f>
        <v>48.811139999999995</v>
      </c>
      <c r="Q1262">
        <f>1.006*T_RH[Temp_470]+0.24</f>
        <v>21.950485999999998</v>
      </c>
      <c r="R1262">
        <f>1.277*T_RH[RH_470]+-16.88</f>
        <v>46.864008999999996</v>
      </c>
    </row>
    <row r="1263" spans="1:18" x14ac:dyDescent="0.25">
      <c r="A1263">
        <v>1262</v>
      </c>
      <c r="B1263" s="1">
        <v>42743.479861111111</v>
      </c>
      <c r="C1263">
        <v>21.795000000000002</v>
      </c>
      <c r="D1263">
        <v>49.470999999999997</v>
      </c>
      <c r="E1263">
        <v>21.603999999999999</v>
      </c>
      <c r="F1263">
        <v>49.982999999999997</v>
      </c>
      <c r="G1263">
        <v>21.867000000000001</v>
      </c>
      <c r="H1263" s="2">
        <v>49.323</v>
      </c>
      <c r="I1263">
        <v>21.581</v>
      </c>
      <c r="J1263">
        <v>50.042999999999999</v>
      </c>
      <c r="K1263">
        <f>1.01*T_RH[Temp_465]+0.19</f>
        <v>22.202950000000005</v>
      </c>
      <c r="L1263">
        <f>1.177*T_RH[RH_465]+-10.54</f>
        <v>47.687367000000002</v>
      </c>
      <c r="M1263">
        <f>1.002*T_RH[Temp_466]+0.44</f>
        <v>22.087208</v>
      </c>
      <c r="N1263">
        <f>1.282*T_RH[RH_466]+-16.58</f>
        <v>47.498205999999996</v>
      </c>
      <c r="O1263">
        <f>1.011*T_RH[Temp_464]+0.21</f>
        <v>22.317536999999998</v>
      </c>
      <c r="P1263" s="2">
        <f>1.18*T_RH[RH_464]+-9.39</f>
        <v>48.811139999999995</v>
      </c>
      <c r="Q1263">
        <f>1.006*T_RH[Temp_470]+0.24</f>
        <v>21.950485999999998</v>
      </c>
      <c r="R1263">
        <f>1.277*T_RH[RH_470]+-16.88</f>
        <v>47.024910999999989</v>
      </c>
    </row>
    <row r="1264" spans="1:18" x14ac:dyDescent="0.25">
      <c r="A1264">
        <v>1263</v>
      </c>
      <c r="B1264" s="1">
        <v>42743.480555555558</v>
      </c>
      <c r="C1264">
        <v>21.795000000000002</v>
      </c>
      <c r="D1264">
        <v>49.503</v>
      </c>
      <c r="E1264">
        <v>21.603999999999999</v>
      </c>
      <c r="F1264">
        <v>49.951000000000001</v>
      </c>
      <c r="G1264">
        <v>21.867000000000001</v>
      </c>
      <c r="H1264" s="2">
        <v>49.386000000000003</v>
      </c>
      <c r="I1264">
        <v>21.603999999999999</v>
      </c>
      <c r="J1264">
        <v>49.951000000000001</v>
      </c>
      <c r="K1264">
        <f>1.01*T_RH[Temp_465]+0.19</f>
        <v>22.202950000000005</v>
      </c>
      <c r="L1264">
        <f>1.177*T_RH[RH_465]+-10.54</f>
        <v>47.725031000000001</v>
      </c>
      <c r="M1264">
        <f>1.002*T_RH[Temp_466]+0.44</f>
        <v>22.087208</v>
      </c>
      <c r="N1264">
        <f>1.282*T_RH[RH_466]+-16.58</f>
        <v>47.457182000000003</v>
      </c>
      <c r="O1264">
        <f>1.011*T_RH[Temp_464]+0.21</f>
        <v>22.317536999999998</v>
      </c>
      <c r="P1264" s="2">
        <f>1.18*T_RH[RH_464]+-9.39</f>
        <v>48.885480000000001</v>
      </c>
      <c r="Q1264">
        <f>1.006*T_RH[Temp_470]+0.24</f>
        <v>21.973623999999997</v>
      </c>
      <c r="R1264">
        <f>1.277*T_RH[RH_470]+-16.88</f>
        <v>46.907426999999998</v>
      </c>
    </row>
    <row r="1265" spans="1:18" x14ac:dyDescent="0.25">
      <c r="A1265">
        <v>1264</v>
      </c>
      <c r="B1265" s="1">
        <v>42743.481249999997</v>
      </c>
      <c r="C1265">
        <v>21.818999999999999</v>
      </c>
      <c r="D1265">
        <v>49.442999999999998</v>
      </c>
      <c r="E1265">
        <v>21.628</v>
      </c>
      <c r="F1265">
        <v>49.954000000000001</v>
      </c>
      <c r="G1265">
        <v>21.867000000000001</v>
      </c>
      <c r="H1265" s="2">
        <v>49.323</v>
      </c>
      <c r="I1265">
        <v>21.603999999999999</v>
      </c>
      <c r="J1265">
        <v>50.014000000000003</v>
      </c>
      <c r="K1265">
        <f>1.01*T_RH[Temp_465]+0.19</f>
        <v>22.22719</v>
      </c>
      <c r="L1265">
        <f>1.177*T_RH[RH_465]+-10.54</f>
        <v>47.654411000000003</v>
      </c>
      <c r="M1265">
        <f>1.002*T_RH[Temp_466]+0.44</f>
        <v>22.111256000000001</v>
      </c>
      <c r="N1265">
        <f>1.282*T_RH[RH_466]+-16.58</f>
        <v>47.461027999999999</v>
      </c>
      <c r="O1265">
        <f>1.011*T_RH[Temp_464]+0.21</f>
        <v>22.317536999999998</v>
      </c>
      <c r="P1265" s="2">
        <f>1.18*T_RH[RH_464]+-9.39</f>
        <v>48.811139999999995</v>
      </c>
      <c r="Q1265">
        <f>1.006*T_RH[Temp_470]+0.24</f>
        <v>21.973623999999997</v>
      </c>
      <c r="R1265">
        <f>1.277*T_RH[RH_470]+-16.88</f>
        <v>46.987877999999995</v>
      </c>
    </row>
    <row r="1266" spans="1:18" x14ac:dyDescent="0.25">
      <c r="A1266">
        <v>1265</v>
      </c>
      <c r="B1266" s="1">
        <v>42743.481944444444</v>
      </c>
      <c r="C1266">
        <v>21.818999999999999</v>
      </c>
      <c r="D1266">
        <v>49.506</v>
      </c>
      <c r="E1266">
        <v>21.628</v>
      </c>
      <c r="F1266">
        <v>49.923000000000002</v>
      </c>
      <c r="G1266">
        <v>21.890999999999998</v>
      </c>
      <c r="H1266" s="2">
        <v>49.389000000000003</v>
      </c>
      <c r="I1266">
        <v>21.603999999999999</v>
      </c>
      <c r="J1266">
        <v>50.014000000000003</v>
      </c>
      <c r="K1266">
        <f>1.01*T_RH[Temp_465]+0.19</f>
        <v>22.22719</v>
      </c>
      <c r="L1266">
        <f>1.177*T_RH[RH_465]+-10.54</f>
        <v>47.728562000000004</v>
      </c>
      <c r="M1266">
        <f>1.002*T_RH[Temp_466]+0.44</f>
        <v>22.111256000000001</v>
      </c>
      <c r="N1266">
        <f>1.282*T_RH[RH_466]+-16.58</f>
        <v>47.421286000000009</v>
      </c>
      <c r="O1266">
        <f>1.011*T_RH[Temp_464]+0.21</f>
        <v>22.341800999999997</v>
      </c>
      <c r="P1266" s="2">
        <f>1.18*T_RH[RH_464]+-9.39</f>
        <v>48.889020000000002</v>
      </c>
      <c r="Q1266">
        <f>1.006*T_RH[Temp_470]+0.24</f>
        <v>21.973623999999997</v>
      </c>
      <c r="R1266">
        <f>1.277*T_RH[RH_470]+-16.88</f>
        <v>46.987877999999995</v>
      </c>
    </row>
    <row r="1267" spans="1:18" x14ac:dyDescent="0.25">
      <c r="A1267">
        <v>1266</v>
      </c>
      <c r="B1267" s="1">
        <v>42743.482638888891</v>
      </c>
      <c r="C1267">
        <v>21.818999999999999</v>
      </c>
      <c r="D1267">
        <v>49.506</v>
      </c>
      <c r="E1267">
        <v>21.628</v>
      </c>
      <c r="F1267">
        <v>49.954000000000001</v>
      </c>
      <c r="G1267">
        <v>21.890999999999998</v>
      </c>
      <c r="H1267" s="2">
        <v>49.389000000000003</v>
      </c>
      <c r="I1267">
        <v>21.603999999999999</v>
      </c>
      <c r="J1267">
        <v>50.014000000000003</v>
      </c>
      <c r="K1267">
        <f>1.01*T_RH[Temp_465]+0.19</f>
        <v>22.22719</v>
      </c>
      <c r="L1267">
        <f>1.177*T_RH[RH_465]+-10.54</f>
        <v>47.728562000000004</v>
      </c>
      <c r="M1267">
        <f>1.002*T_RH[Temp_466]+0.44</f>
        <v>22.111256000000001</v>
      </c>
      <c r="N1267">
        <f>1.282*T_RH[RH_466]+-16.58</f>
        <v>47.461027999999999</v>
      </c>
      <c r="O1267">
        <f>1.011*T_RH[Temp_464]+0.21</f>
        <v>22.341800999999997</v>
      </c>
      <c r="P1267" s="2">
        <f>1.18*T_RH[RH_464]+-9.39</f>
        <v>48.889020000000002</v>
      </c>
      <c r="Q1267">
        <f>1.006*T_RH[Temp_470]+0.24</f>
        <v>21.973623999999997</v>
      </c>
      <c r="R1267">
        <f>1.277*T_RH[RH_470]+-16.88</f>
        <v>46.987877999999995</v>
      </c>
    </row>
    <row r="1268" spans="1:18" x14ac:dyDescent="0.25">
      <c r="A1268">
        <v>1267</v>
      </c>
      <c r="B1268" s="1">
        <v>42743.48333333333</v>
      </c>
      <c r="C1268">
        <v>21.818999999999999</v>
      </c>
      <c r="D1268">
        <v>49.537999999999997</v>
      </c>
      <c r="E1268">
        <v>21.628</v>
      </c>
      <c r="F1268">
        <v>49.985999999999997</v>
      </c>
      <c r="G1268">
        <v>21.914999999999999</v>
      </c>
      <c r="H1268" s="2">
        <v>49.423999999999999</v>
      </c>
      <c r="I1268">
        <v>21.628</v>
      </c>
      <c r="J1268">
        <v>50.018000000000001</v>
      </c>
      <c r="K1268">
        <f>1.01*T_RH[Temp_465]+0.19</f>
        <v>22.22719</v>
      </c>
      <c r="L1268">
        <f>1.177*T_RH[RH_465]+-10.54</f>
        <v>47.766225999999996</v>
      </c>
      <c r="M1268">
        <f>1.002*T_RH[Temp_466]+0.44</f>
        <v>22.111256000000001</v>
      </c>
      <c r="N1268">
        <f>1.282*T_RH[RH_466]+-16.58</f>
        <v>47.502052000000006</v>
      </c>
      <c r="O1268">
        <f>1.011*T_RH[Temp_464]+0.21</f>
        <v>22.366064999999999</v>
      </c>
      <c r="P1268" s="2">
        <f>1.18*T_RH[RH_464]+-9.39</f>
        <v>48.930319999999995</v>
      </c>
      <c r="Q1268">
        <f>1.006*T_RH[Temp_470]+0.24</f>
        <v>21.997767999999997</v>
      </c>
      <c r="R1268">
        <f>1.277*T_RH[RH_470]+-16.88</f>
        <v>46.992986000000002</v>
      </c>
    </row>
    <row r="1269" spans="1:18" x14ac:dyDescent="0.25">
      <c r="A1269">
        <v>1268</v>
      </c>
      <c r="B1269" s="1">
        <v>42743.484027777777</v>
      </c>
      <c r="C1269">
        <v>21.843</v>
      </c>
      <c r="D1269">
        <v>49.540999999999997</v>
      </c>
      <c r="E1269">
        <v>21.628</v>
      </c>
      <c r="F1269">
        <v>50.018000000000001</v>
      </c>
      <c r="G1269">
        <v>21.914999999999999</v>
      </c>
      <c r="H1269" s="2">
        <v>49.392000000000003</v>
      </c>
      <c r="I1269">
        <v>21.628</v>
      </c>
      <c r="J1269">
        <v>50.048999999999999</v>
      </c>
      <c r="K1269">
        <f>1.01*T_RH[Temp_465]+0.19</f>
        <v>22.251430000000003</v>
      </c>
      <c r="L1269">
        <f>1.177*T_RH[RH_465]+-10.54</f>
        <v>47.769756999999998</v>
      </c>
      <c r="M1269">
        <f>1.002*T_RH[Temp_466]+0.44</f>
        <v>22.111256000000001</v>
      </c>
      <c r="N1269">
        <f>1.282*T_RH[RH_466]+-16.58</f>
        <v>47.543075999999999</v>
      </c>
      <c r="O1269">
        <f>1.011*T_RH[Temp_464]+0.21</f>
        <v>22.366064999999999</v>
      </c>
      <c r="P1269" s="2">
        <f>1.18*T_RH[RH_464]+-9.39</f>
        <v>48.892560000000003</v>
      </c>
      <c r="Q1269">
        <f>1.006*T_RH[Temp_470]+0.24</f>
        <v>21.997767999999997</v>
      </c>
      <c r="R1269">
        <f>1.277*T_RH[RH_470]+-16.88</f>
        <v>47.032572999999999</v>
      </c>
    </row>
    <row r="1270" spans="1:18" x14ac:dyDescent="0.25">
      <c r="A1270">
        <v>1269</v>
      </c>
      <c r="B1270" s="1">
        <v>42743.484722222223</v>
      </c>
      <c r="C1270">
        <v>21.867000000000001</v>
      </c>
      <c r="D1270">
        <v>49.512</v>
      </c>
      <c r="E1270">
        <v>21.652000000000001</v>
      </c>
      <c r="F1270">
        <v>50.021000000000001</v>
      </c>
      <c r="G1270">
        <v>21.939</v>
      </c>
      <c r="H1270" s="2">
        <v>49.363999999999997</v>
      </c>
      <c r="I1270">
        <v>21.652000000000001</v>
      </c>
      <c r="J1270">
        <v>50.021000000000001</v>
      </c>
      <c r="K1270">
        <f>1.01*T_RH[Temp_465]+0.19</f>
        <v>22.275670000000002</v>
      </c>
      <c r="L1270">
        <f>1.177*T_RH[RH_465]+-10.54</f>
        <v>47.735624000000001</v>
      </c>
      <c r="M1270">
        <f>1.002*T_RH[Temp_466]+0.44</f>
        <v>22.135304000000001</v>
      </c>
      <c r="N1270">
        <f>1.282*T_RH[RH_466]+-16.58</f>
        <v>47.546922000000009</v>
      </c>
      <c r="O1270">
        <f>1.011*T_RH[Temp_464]+0.21</f>
        <v>22.390328999999998</v>
      </c>
      <c r="P1270" s="2">
        <f>1.18*T_RH[RH_464]+-9.39</f>
        <v>48.859519999999996</v>
      </c>
      <c r="Q1270">
        <f>1.006*T_RH[Temp_470]+0.24</f>
        <v>22.021912</v>
      </c>
      <c r="R1270">
        <f>1.277*T_RH[RH_470]+-16.88</f>
        <v>46.996816999999993</v>
      </c>
    </row>
    <row r="1271" spans="1:18" x14ac:dyDescent="0.25">
      <c r="A1271">
        <v>1270</v>
      </c>
      <c r="B1271" s="1">
        <v>42743.48541666667</v>
      </c>
      <c r="C1271">
        <v>21.867000000000001</v>
      </c>
      <c r="D1271">
        <v>49.512</v>
      </c>
      <c r="E1271">
        <v>21.652000000000001</v>
      </c>
      <c r="F1271">
        <v>50.021000000000001</v>
      </c>
      <c r="G1271">
        <v>21.939</v>
      </c>
      <c r="H1271" s="2">
        <v>49.363999999999997</v>
      </c>
      <c r="I1271">
        <v>21.652000000000001</v>
      </c>
      <c r="J1271">
        <v>50.052</v>
      </c>
      <c r="K1271">
        <f>1.01*T_RH[Temp_465]+0.19</f>
        <v>22.275670000000002</v>
      </c>
      <c r="L1271">
        <f>1.177*T_RH[RH_465]+-10.54</f>
        <v>47.735624000000001</v>
      </c>
      <c r="M1271">
        <f>1.002*T_RH[Temp_466]+0.44</f>
        <v>22.135304000000001</v>
      </c>
      <c r="N1271">
        <f>1.282*T_RH[RH_466]+-16.58</f>
        <v>47.546922000000009</v>
      </c>
      <c r="O1271">
        <f>1.011*T_RH[Temp_464]+0.21</f>
        <v>22.390328999999998</v>
      </c>
      <c r="P1271" s="2">
        <f>1.18*T_RH[RH_464]+-9.39</f>
        <v>48.859519999999996</v>
      </c>
      <c r="Q1271">
        <f>1.006*T_RH[Temp_470]+0.24</f>
        <v>22.021912</v>
      </c>
      <c r="R1271">
        <f>1.277*T_RH[RH_470]+-16.88</f>
        <v>47.03640399999999</v>
      </c>
    </row>
    <row r="1272" spans="1:18" x14ac:dyDescent="0.25">
      <c r="A1272">
        <v>1271</v>
      </c>
      <c r="B1272" s="1">
        <v>42743.486111111109</v>
      </c>
      <c r="C1272">
        <v>21.890999999999998</v>
      </c>
      <c r="D1272">
        <v>49.484000000000002</v>
      </c>
      <c r="E1272">
        <v>21.675999999999998</v>
      </c>
      <c r="F1272">
        <v>50.055</v>
      </c>
      <c r="G1272">
        <v>21.963000000000001</v>
      </c>
      <c r="H1272" s="2">
        <v>49.366999999999997</v>
      </c>
      <c r="I1272">
        <v>21.652000000000001</v>
      </c>
      <c r="J1272">
        <v>50.021000000000001</v>
      </c>
      <c r="K1272">
        <f>1.01*T_RH[Temp_465]+0.19</f>
        <v>22.299910000000001</v>
      </c>
      <c r="L1272">
        <f>1.177*T_RH[RH_465]+-10.54</f>
        <v>47.702668000000003</v>
      </c>
      <c r="M1272">
        <f>1.002*T_RH[Temp_466]+0.44</f>
        <v>22.159351999999998</v>
      </c>
      <c r="N1272">
        <f>1.282*T_RH[RH_466]+-16.58</f>
        <v>47.590510000000009</v>
      </c>
      <c r="O1272">
        <f>1.011*T_RH[Temp_464]+0.21</f>
        <v>22.414593</v>
      </c>
      <c r="P1272" s="2">
        <f>1.18*T_RH[RH_464]+-9.39</f>
        <v>48.86305999999999</v>
      </c>
      <c r="Q1272">
        <f>1.006*T_RH[Temp_470]+0.24</f>
        <v>22.021912</v>
      </c>
      <c r="R1272">
        <f>1.277*T_RH[RH_470]+-16.88</f>
        <v>46.996816999999993</v>
      </c>
    </row>
    <row r="1273" spans="1:18" x14ac:dyDescent="0.25">
      <c r="A1273">
        <v>1272</v>
      </c>
      <c r="B1273" s="1">
        <v>42743.486805555556</v>
      </c>
      <c r="C1273">
        <v>21.890999999999998</v>
      </c>
      <c r="D1273">
        <v>49.515000000000001</v>
      </c>
      <c r="E1273">
        <v>21.675999999999998</v>
      </c>
      <c r="F1273">
        <v>50.087000000000003</v>
      </c>
      <c r="G1273">
        <v>21.963000000000001</v>
      </c>
      <c r="H1273" s="2">
        <v>49.398000000000003</v>
      </c>
      <c r="I1273">
        <v>21.675999999999998</v>
      </c>
      <c r="J1273">
        <v>50.118000000000002</v>
      </c>
      <c r="K1273">
        <f>1.01*T_RH[Temp_465]+0.19</f>
        <v>22.299910000000001</v>
      </c>
      <c r="L1273">
        <f>1.177*T_RH[RH_465]+-10.54</f>
        <v>47.739155000000004</v>
      </c>
      <c r="M1273">
        <f>1.002*T_RH[Temp_466]+0.44</f>
        <v>22.159351999999998</v>
      </c>
      <c r="N1273">
        <f>1.282*T_RH[RH_466]+-16.58</f>
        <v>47.631534000000002</v>
      </c>
      <c r="O1273">
        <f>1.011*T_RH[Temp_464]+0.21</f>
        <v>22.414593</v>
      </c>
      <c r="P1273" s="2">
        <f>1.18*T_RH[RH_464]+-9.39</f>
        <v>48.899639999999998</v>
      </c>
      <c r="Q1273">
        <f>1.006*T_RH[Temp_470]+0.24</f>
        <v>22.046055999999997</v>
      </c>
      <c r="R1273">
        <f>1.277*T_RH[RH_470]+-16.88</f>
        <v>47.120686000000006</v>
      </c>
    </row>
    <row r="1274" spans="1:18" x14ac:dyDescent="0.25">
      <c r="A1274">
        <v>1273</v>
      </c>
      <c r="B1274" s="1">
        <v>42743.487500000003</v>
      </c>
      <c r="C1274">
        <v>21.914999999999999</v>
      </c>
      <c r="D1274">
        <v>49.518999999999998</v>
      </c>
      <c r="E1274">
        <v>21.675999999999998</v>
      </c>
      <c r="F1274">
        <v>50.055</v>
      </c>
      <c r="G1274">
        <v>21.963000000000001</v>
      </c>
      <c r="H1274" s="2">
        <v>49.398000000000003</v>
      </c>
      <c r="I1274">
        <v>21.675999999999998</v>
      </c>
      <c r="J1274">
        <v>50.055</v>
      </c>
      <c r="K1274">
        <f>1.01*T_RH[Temp_465]+0.19</f>
        <v>22.324149999999999</v>
      </c>
      <c r="L1274">
        <f>1.177*T_RH[RH_465]+-10.54</f>
        <v>47.743863000000005</v>
      </c>
      <c r="M1274">
        <f>1.002*T_RH[Temp_466]+0.44</f>
        <v>22.159351999999998</v>
      </c>
      <c r="N1274">
        <f>1.282*T_RH[RH_466]+-16.58</f>
        <v>47.590510000000009</v>
      </c>
      <c r="O1274">
        <f>1.011*T_RH[Temp_464]+0.21</f>
        <v>22.414593</v>
      </c>
      <c r="P1274" s="2">
        <f>1.18*T_RH[RH_464]+-9.39</f>
        <v>48.899639999999998</v>
      </c>
      <c r="Q1274">
        <f>1.006*T_RH[Temp_470]+0.24</f>
        <v>22.046055999999997</v>
      </c>
      <c r="R1274">
        <f>1.277*T_RH[RH_470]+-16.88</f>
        <v>47.040234999999996</v>
      </c>
    </row>
    <row r="1275" spans="1:18" x14ac:dyDescent="0.25">
      <c r="A1275">
        <v>1274</v>
      </c>
      <c r="B1275" s="1">
        <v>42743.488194444442</v>
      </c>
      <c r="C1275">
        <v>21.914999999999999</v>
      </c>
      <c r="D1275">
        <v>49.55</v>
      </c>
      <c r="E1275">
        <v>21.675999999999998</v>
      </c>
      <c r="F1275">
        <v>50.15</v>
      </c>
      <c r="G1275">
        <v>21.963000000000001</v>
      </c>
      <c r="H1275" s="2">
        <v>49.398000000000003</v>
      </c>
      <c r="I1275">
        <v>21.7</v>
      </c>
      <c r="J1275">
        <v>50.09</v>
      </c>
      <c r="K1275">
        <f>1.01*T_RH[Temp_465]+0.19</f>
        <v>22.324149999999999</v>
      </c>
      <c r="L1275">
        <f>1.177*T_RH[RH_465]+-10.54</f>
        <v>47.780349999999999</v>
      </c>
      <c r="M1275">
        <f>1.002*T_RH[Temp_466]+0.44</f>
        <v>22.159351999999998</v>
      </c>
      <c r="N1275">
        <f>1.282*T_RH[RH_466]+-16.58</f>
        <v>47.712299999999999</v>
      </c>
      <c r="O1275">
        <f>1.011*T_RH[Temp_464]+0.21</f>
        <v>22.414593</v>
      </c>
      <c r="P1275" s="2">
        <f>1.18*T_RH[RH_464]+-9.39</f>
        <v>48.899639999999998</v>
      </c>
      <c r="Q1275">
        <f>1.006*T_RH[Temp_470]+0.24</f>
        <v>22.070199999999996</v>
      </c>
      <c r="R1275">
        <f>1.277*T_RH[RH_470]+-16.88</f>
        <v>47.08493</v>
      </c>
    </row>
    <row r="1276" spans="1:18" x14ac:dyDescent="0.25">
      <c r="A1276">
        <v>1275</v>
      </c>
      <c r="B1276" s="1">
        <v>42743.488888888889</v>
      </c>
      <c r="C1276">
        <v>21.914999999999999</v>
      </c>
      <c r="D1276">
        <v>49.518999999999998</v>
      </c>
      <c r="E1276">
        <v>21.675999999999998</v>
      </c>
      <c r="F1276">
        <v>50.118000000000002</v>
      </c>
      <c r="G1276">
        <v>21.963000000000001</v>
      </c>
      <c r="H1276" s="2">
        <v>49.398000000000003</v>
      </c>
      <c r="I1276">
        <v>21.7</v>
      </c>
      <c r="J1276">
        <v>50.122</v>
      </c>
      <c r="K1276">
        <f>1.01*T_RH[Temp_465]+0.19</f>
        <v>22.324149999999999</v>
      </c>
      <c r="L1276">
        <f>1.177*T_RH[RH_465]+-10.54</f>
        <v>47.743863000000005</v>
      </c>
      <c r="M1276">
        <f>1.002*T_RH[Temp_466]+0.44</f>
        <v>22.159351999999998</v>
      </c>
      <c r="N1276">
        <f>1.282*T_RH[RH_466]+-16.58</f>
        <v>47.671276000000006</v>
      </c>
      <c r="O1276">
        <f>1.011*T_RH[Temp_464]+0.21</f>
        <v>22.414593</v>
      </c>
      <c r="P1276" s="2">
        <f>1.18*T_RH[RH_464]+-9.39</f>
        <v>48.899639999999998</v>
      </c>
      <c r="Q1276">
        <f>1.006*T_RH[Temp_470]+0.24</f>
        <v>22.070199999999996</v>
      </c>
      <c r="R1276">
        <f>1.277*T_RH[RH_470]+-16.88</f>
        <v>47.125793999999999</v>
      </c>
    </row>
    <row r="1277" spans="1:18" x14ac:dyDescent="0.25">
      <c r="A1277">
        <v>1276</v>
      </c>
      <c r="B1277" s="1">
        <v>42743.489583333336</v>
      </c>
      <c r="C1277">
        <v>21.914999999999999</v>
      </c>
      <c r="D1277">
        <v>49.55</v>
      </c>
      <c r="E1277">
        <v>21.7</v>
      </c>
      <c r="F1277">
        <v>50.122</v>
      </c>
      <c r="G1277">
        <v>21.986999999999998</v>
      </c>
      <c r="H1277" s="2">
        <v>49.465000000000003</v>
      </c>
      <c r="I1277">
        <v>21.7</v>
      </c>
      <c r="J1277">
        <v>50.058999999999997</v>
      </c>
      <c r="K1277">
        <f>1.01*T_RH[Temp_465]+0.19</f>
        <v>22.324149999999999</v>
      </c>
      <c r="L1277">
        <f>1.177*T_RH[RH_465]+-10.54</f>
        <v>47.780349999999999</v>
      </c>
      <c r="M1277">
        <f>1.002*T_RH[Temp_466]+0.44</f>
        <v>22.183399999999999</v>
      </c>
      <c r="N1277">
        <f>1.282*T_RH[RH_466]+-16.58</f>
        <v>47.676404000000005</v>
      </c>
      <c r="O1277">
        <f>1.011*T_RH[Temp_464]+0.21</f>
        <v>22.438856999999995</v>
      </c>
      <c r="P1277" s="2">
        <f>1.18*T_RH[RH_464]+-9.39</f>
        <v>48.978700000000003</v>
      </c>
      <c r="Q1277">
        <f>1.006*T_RH[Temp_470]+0.24</f>
        <v>22.070199999999996</v>
      </c>
      <c r="R1277">
        <f>1.277*T_RH[RH_470]+-16.88</f>
        <v>47.045342999999988</v>
      </c>
    </row>
    <row r="1278" spans="1:18" x14ac:dyDescent="0.25">
      <c r="A1278">
        <v>1277</v>
      </c>
      <c r="B1278" s="1">
        <v>42743.490277777775</v>
      </c>
      <c r="C1278">
        <v>21.914999999999999</v>
      </c>
      <c r="D1278">
        <v>49.613</v>
      </c>
      <c r="E1278">
        <v>21.7</v>
      </c>
      <c r="F1278">
        <v>50.09</v>
      </c>
      <c r="G1278">
        <v>21.986999999999998</v>
      </c>
      <c r="H1278" s="2">
        <v>49.465000000000003</v>
      </c>
      <c r="I1278">
        <v>21.7</v>
      </c>
      <c r="J1278">
        <v>50.09</v>
      </c>
      <c r="K1278">
        <f>1.01*T_RH[Temp_465]+0.19</f>
        <v>22.324149999999999</v>
      </c>
      <c r="L1278">
        <f>1.177*T_RH[RH_465]+-10.54</f>
        <v>47.854500999999999</v>
      </c>
      <c r="M1278">
        <f>1.002*T_RH[Temp_466]+0.44</f>
        <v>22.183399999999999</v>
      </c>
      <c r="N1278">
        <f>1.282*T_RH[RH_466]+-16.58</f>
        <v>47.635380000000012</v>
      </c>
      <c r="O1278">
        <f>1.011*T_RH[Temp_464]+0.21</f>
        <v>22.438856999999995</v>
      </c>
      <c r="P1278" s="2">
        <f>1.18*T_RH[RH_464]+-9.39</f>
        <v>48.978700000000003</v>
      </c>
      <c r="Q1278">
        <f>1.006*T_RH[Temp_470]+0.24</f>
        <v>22.070199999999996</v>
      </c>
      <c r="R1278">
        <f>1.277*T_RH[RH_470]+-16.88</f>
        <v>47.08493</v>
      </c>
    </row>
    <row r="1279" spans="1:18" x14ac:dyDescent="0.25">
      <c r="A1279">
        <v>1278</v>
      </c>
      <c r="B1279" s="1">
        <v>42743.490972222222</v>
      </c>
      <c r="C1279">
        <v>21.914999999999999</v>
      </c>
      <c r="D1279">
        <v>49.582000000000001</v>
      </c>
      <c r="E1279">
        <v>21.7</v>
      </c>
      <c r="F1279">
        <v>50.122</v>
      </c>
      <c r="G1279">
        <v>21.986999999999998</v>
      </c>
      <c r="H1279" s="2">
        <v>49.527999999999999</v>
      </c>
      <c r="I1279">
        <v>21.7</v>
      </c>
      <c r="J1279">
        <v>50.09</v>
      </c>
      <c r="K1279">
        <f>1.01*T_RH[Temp_465]+0.19</f>
        <v>22.324149999999999</v>
      </c>
      <c r="L1279">
        <f>1.177*T_RH[RH_465]+-10.54</f>
        <v>47.818014000000005</v>
      </c>
      <c r="M1279">
        <f>1.002*T_RH[Temp_466]+0.44</f>
        <v>22.183399999999999</v>
      </c>
      <c r="N1279">
        <f>1.282*T_RH[RH_466]+-16.58</f>
        <v>47.676404000000005</v>
      </c>
      <c r="O1279">
        <f>1.011*T_RH[Temp_464]+0.21</f>
        <v>22.438856999999995</v>
      </c>
      <c r="P1279" s="2">
        <f>1.18*T_RH[RH_464]+-9.39</f>
        <v>49.053039999999996</v>
      </c>
      <c r="Q1279">
        <f>1.006*T_RH[Temp_470]+0.24</f>
        <v>22.070199999999996</v>
      </c>
      <c r="R1279">
        <f>1.277*T_RH[RH_470]+-16.88</f>
        <v>47.08493</v>
      </c>
    </row>
    <row r="1280" spans="1:18" x14ac:dyDescent="0.25">
      <c r="A1280">
        <v>1279</v>
      </c>
      <c r="B1280" s="1">
        <v>42743.491666666669</v>
      </c>
      <c r="C1280">
        <v>21.914999999999999</v>
      </c>
      <c r="D1280">
        <v>49.645000000000003</v>
      </c>
      <c r="E1280">
        <v>21.724</v>
      </c>
      <c r="F1280">
        <v>50.188000000000002</v>
      </c>
      <c r="G1280">
        <v>21.986999999999998</v>
      </c>
      <c r="H1280" s="2">
        <v>49.527999999999999</v>
      </c>
      <c r="I1280">
        <v>21.724</v>
      </c>
      <c r="J1280">
        <v>50.125</v>
      </c>
      <c r="K1280">
        <f>1.01*T_RH[Temp_465]+0.19</f>
        <v>22.324149999999999</v>
      </c>
      <c r="L1280">
        <f>1.177*T_RH[RH_465]+-10.54</f>
        <v>47.892165000000006</v>
      </c>
      <c r="M1280">
        <f>1.002*T_RH[Temp_466]+0.44</f>
        <v>22.207448000000003</v>
      </c>
      <c r="N1280">
        <f>1.282*T_RH[RH_466]+-16.58</f>
        <v>47.761016000000012</v>
      </c>
      <c r="O1280">
        <f>1.011*T_RH[Temp_464]+0.21</f>
        <v>22.438856999999995</v>
      </c>
      <c r="P1280" s="2">
        <f>1.18*T_RH[RH_464]+-9.39</f>
        <v>49.053039999999996</v>
      </c>
      <c r="Q1280">
        <f>1.006*T_RH[Temp_470]+0.24</f>
        <v>22.094344</v>
      </c>
      <c r="R1280">
        <f>1.277*T_RH[RH_470]+-16.88</f>
        <v>47.129625000000004</v>
      </c>
    </row>
    <row r="1281" spans="1:18" x14ac:dyDescent="0.25">
      <c r="A1281">
        <v>1280</v>
      </c>
      <c r="B1281" s="1">
        <v>42743.492361111108</v>
      </c>
      <c r="C1281">
        <v>21.914999999999999</v>
      </c>
      <c r="D1281">
        <v>49.677</v>
      </c>
      <c r="E1281">
        <v>21.724</v>
      </c>
      <c r="F1281">
        <v>50.155999999999999</v>
      </c>
      <c r="G1281">
        <v>22.010999999999999</v>
      </c>
      <c r="H1281" s="2">
        <v>49.530999999999999</v>
      </c>
      <c r="I1281">
        <v>21.724</v>
      </c>
      <c r="J1281">
        <v>50.125</v>
      </c>
      <c r="K1281">
        <f>1.01*T_RH[Temp_465]+0.19</f>
        <v>22.324149999999999</v>
      </c>
      <c r="L1281">
        <f>1.177*T_RH[RH_465]+-10.54</f>
        <v>47.929829000000005</v>
      </c>
      <c r="M1281">
        <f>1.002*T_RH[Temp_466]+0.44</f>
        <v>22.207448000000003</v>
      </c>
      <c r="N1281">
        <f>1.282*T_RH[RH_466]+-16.58</f>
        <v>47.719992000000005</v>
      </c>
      <c r="O1281">
        <f>1.011*T_RH[Temp_464]+0.21</f>
        <v>22.463120999999997</v>
      </c>
      <c r="P1281" s="2">
        <f>1.18*T_RH[RH_464]+-9.39</f>
        <v>49.056579999999997</v>
      </c>
      <c r="Q1281">
        <f>1.006*T_RH[Temp_470]+0.24</f>
        <v>22.094344</v>
      </c>
      <c r="R1281">
        <f>1.277*T_RH[RH_470]+-16.88</f>
        <v>47.129625000000004</v>
      </c>
    </row>
    <row r="1282" spans="1:18" x14ac:dyDescent="0.25">
      <c r="A1282">
        <v>1281</v>
      </c>
      <c r="B1282" s="1">
        <v>42743.493055555555</v>
      </c>
      <c r="C1282">
        <v>21.914999999999999</v>
      </c>
      <c r="D1282">
        <v>49.645000000000003</v>
      </c>
      <c r="E1282">
        <v>21.748000000000001</v>
      </c>
      <c r="F1282">
        <v>50.128</v>
      </c>
      <c r="G1282">
        <v>22.010999999999999</v>
      </c>
      <c r="H1282" s="2">
        <v>49.530999999999999</v>
      </c>
      <c r="I1282">
        <v>21.724</v>
      </c>
      <c r="J1282">
        <v>50.125</v>
      </c>
      <c r="K1282">
        <f>1.01*T_RH[Temp_465]+0.19</f>
        <v>22.324149999999999</v>
      </c>
      <c r="L1282">
        <f>1.177*T_RH[RH_465]+-10.54</f>
        <v>47.892165000000006</v>
      </c>
      <c r="M1282">
        <f>1.002*T_RH[Temp_466]+0.44</f>
        <v>22.231496000000003</v>
      </c>
      <c r="N1282">
        <f>1.282*T_RH[RH_466]+-16.58</f>
        <v>47.684095999999997</v>
      </c>
      <c r="O1282">
        <f>1.011*T_RH[Temp_464]+0.21</f>
        <v>22.463120999999997</v>
      </c>
      <c r="P1282" s="2">
        <f>1.18*T_RH[RH_464]+-9.39</f>
        <v>49.056579999999997</v>
      </c>
      <c r="Q1282">
        <f>1.006*T_RH[Temp_470]+0.24</f>
        <v>22.094344</v>
      </c>
      <c r="R1282">
        <f>1.277*T_RH[RH_470]+-16.88</f>
        <v>47.129625000000004</v>
      </c>
    </row>
    <row r="1283" spans="1:18" x14ac:dyDescent="0.25">
      <c r="A1283">
        <v>1282</v>
      </c>
      <c r="B1283" s="1">
        <v>42743.493750000001</v>
      </c>
      <c r="C1283">
        <v>21.939</v>
      </c>
      <c r="D1283">
        <v>49.710999999999999</v>
      </c>
      <c r="E1283">
        <v>21.748000000000001</v>
      </c>
      <c r="F1283">
        <v>50.191000000000003</v>
      </c>
      <c r="G1283">
        <v>22.010999999999999</v>
      </c>
      <c r="H1283" s="2">
        <v>49.563000000000002</v>
      </c>
      <c r="I1283">
        <v>21.724</v>
      </c>
      <c r="J1283">
        <v>50.155999999999999</v>
      </c>
      <c r="K1283">
        <f>1.01*T_RH[Temp_465]+0.19</f>
        <v>22.348390000000002</v>
      </c>
      <c r="L1283">
        <f>1.177*T_RH[RH_465]+-10.54</f>
        <v>47.969847000000001</v>
      </c>
      <c r="M1283">
        <f>1.002*T_RH[Temp_466]+0.44</f>
        <v>22.231496000000003</v>
      </c>
      <c r="N1283">
        <f>1.282*T_RH[RH_466]+-16.58</f>
        <v>47.764862000000008</v>
      </c>
      <c r="O1283">
        <f>1.011*T_RH[Temp_464]+0.21</f>
        <v>22.463120999999997</v>
      </c>
      <c r="P1283" s="2">
        <f>1.18*T_RH[RH_464]+-9.39</f>
        <v>49.094340000000003</v>
      </c>
      <c r="Q1283">
        <f>1.006*T_RH[Temp_470]+0.24</f>
        <v>22.094344</v>
      </c>
      <c r="R1283">
        <f>1.277*T_RH[RH_470]+-16.88</f>
        <v>47.169212000000002</v>
      </c>
    </row>
    <row r="1284" spans="1:18" x14ac:dyDescent="0.25">
      <c r="A1284">
        <v>1283</v>
      </c>
      <c r="B1284" s="1">
        <v>42743.494444444441</v>
      </c>
      <c r="C1284">
        <v>21.939</v>
      </c>
      <c r="D1284">
        <v>49.710999999999999</v>
      </c>
      <c r="E1284">
        <v>21.748000000000001</v>
      </c>
      <c r="F1284">
        <v>50.191000000000003</v>
      </c>
      <c r="G1284">
        <v>22.010999999999999</v>
      </c>
      <c r="H1284" s="2">
        <v>49.563000000000002</v>
      </c>
      <c r="I1284">
        <v>21.724</v>
      </c>
      <c r="J1284">
        <v>50.155999999999999</v>
      </c>
      <c r="K1284">
        <f>1.01*T_RH[Temp_465]+0.19</f>
        <v>22.348390000000002</v>
      </c>
      <c r="L1284">
        <f>1.177*T_RH[RH_465]+-10.54</f>
        <v>47.969847000000001</v>
      </c>
      <c r="M1284">
        <f>1.002*T_RH[Temp_466]+0.44</f>
        <v>22.231496000000003</v>
      </c>
      <c r="N1284">
        <f>1.282*T_RH[RH_466]+-16.58</f>
        <v>47.764862000000008</v>
      </c>
      <c r="O1284">
        <f>1.011*T_RH[Temp_464]+0.21</f>
        <v>22.463120999999997</v>
      </c>
      <c r="P1284" s="2">
        <f>1.18*T_RH[RH_464]+-9.39</f>
        <v>49.094340000000003</v>
      </c>
      <c r="Q1284">
        <f>1.006*T_RH[Temp_470]+0.24</f>
        <v>22.094344</v>
      </c>
      <c r="R1284">
        <f>1.277*T_RH[RH_470]+-16.88</f>
        <v>47.169212000000002</v>
      </c>
    </row>
    <row r="1285" spans="1:18" x14ac:dyDescent="0.25">
      <c r="A1285">
        <v>1284</v>
      </c>
      <c r="B1285" s="1">
        <v>42743.495138888888</v>
      </c>
      <c r="C1285">
        <v>21.939</v>
      </c>
      <c r="D1285">
        <v>49.710999999999999</v>
      </c>
      <c r="E1285">
        <v>21.771999999999998</v>
      </c>
      <c r="F1285">
        <v>50.162999999999997</v>
      </c>
      <c r="G1285">
        <v>22.033999999999999</v>
      </c>
      <c r="H1285" s="2">
        <v>49.566000000000003</v>
      </c>
      <c r="I1285">
        <v>21.748000000000001</v>
      </c>
      <c r="J1285">
        <v>50.222999999999999</v>
      </c>
      <c r="K1285">
        <f>1.01*T_RH[Temp_465]+0.19</f>
        <v>22.348390000000002</v>
      </c>
      <c r="L1285">
        <f>1.177*T_RH[RH_465]+-10.54</f>
        <v>47.969847000000001</v>
      </c>
      <c r="M1285">
        <f>1.002*T_RH[Temp_466]+0.44</f>
        <v>22.255544</v>
      </c>
      <c r="N1285">
        <f>1.282*T_RH[RH_466]+-16.58</f>
        <v>47.728966</v>
      </c>
      <c r="O1285">
        <f>1.011*T_RH[Temp_464]+0.21</f>
        <v>22.486373999999998</v>
      </c>
      <c r="P1285" s="2">
        <f>1.18*T_RH[RH_464]+-9.39</f>
        <v>49.097879999999996</v>
      </c>
      <c r="Q1285">
        <f>1.006*T_RH[Temp_470]+0.24</f>
        <v>22.118487999999999</v>
      </c>
      <c r="R1285">
        <f>1.277*T_RH[RH_470]+-16.88</f>
        <v>47.254771000000005</v>
      </c>
    </row>
    <row r="1286" spans="1:18" x14ac:dyDescent="0.25">
      <c r="A1286">
        <v>1285</v>
      </c>
      <c r="B1286" s="1">
        <v>42743.495833333334</v>
      </c>
      <c r="C1286">
        <v>21.963000000000001</v>
      </c>
      <c r="D1286">
        <v>49.713999999999999</v>
      </c>
      <c r="E1286">
        <v>21.771999999999998</v>
      </c>
      <c r="F1286">
        <v>50.162999999999997</v>
      </c>
      <c r="G1286">
        <v>22.033999999999999</v>
      </c>
      <c r="H1286" s="2">
        <v>49.566000000000003</v>
      </c>
      <c r="I1286">
        <v>21.748000000000001</v>
      </c>
      <c r="J1286">
        <v>50.222999999999999</v>
      </c>
      <c r="K1286">
        <f>1.01*T_RH[Temp_465]+0.19</f>
        <v>22.372630000000001</v>
      </c>
      <c r="L1286">
        <f>1.177*T_RH[RH_465]+-10.54</f>
        <v>47.973378000000004</v>
      </c>
      <c r="M1286">
        <f>1.002*T_RH[Temp_466]+0.44</f>
        <v>22.255544</v>
      </c>
      <c r="N1286">
        <f>1.282*T_RH[RH_466]+-16.58</f>
        <v>47.728966</v>
      </c>
      <c r="O1286">
        <f>1.011*T_RH[Temp_464]+0.21</f>
        <v>22.486373999999998</v>
      </c>
      <c r="P1286" s="2">
        <f>1.18*T_RH[RH_464]+-9.39</f>
        <v>49.097879999999996</v>
      </c>
      <c r="Q1286">
        <f>1.006*T_RH[Temp_470]+0.24</f>
        <v>22.118487999999999</v>
      </c>
      <c r="R1286">
        <f>1.277*T_RH[RH_470]+-16.88</f>
        <v>47.254771000000005</v>
      </c>
    </row>
    <row r="1287" spans="1:18" x14ac:dyDescent="0.25">
      <c r="A1287">
        <v>1286</v>
      </c>
      <c r="B1287" s="1">
        <v>42743.496527777781</v>
      </c>
      <c r="C1287">
        <v>21.963000000000001</v>
      </c>
      <c r="D1287">
        <v>49.713999999999999</v>
      </c>
      <c r="E1287">
        <v>21.771999999999998</v>
      </c>
      <c r="F1287">
        <v>50.194000000000003</v>
      </c>
      <c r="G1287">
        <v>22.033999999999999</v>
      </c>
      <c r="H1287" s="2">
        <v>49.597000000000001</v>
      </c>
      <c r="I1287">
        <v>21.771999999999998</v>
      </c>
      <c r="J1287">
        <v>50.194000000000003</v>
      </c>
      <c r="K1287">
        <f>1.01*T_RH[Temp_465]+0.19</f>
        <v>22.372630000000001</v>
      </c>
      <c r="L1287">
        <f>1.177*T_RH[RH_465]+-10.54</f>
        <v>47.973378000000004</v>
      </c>
      <c r="M1287">
        <f>1.002*T_RH[Temp_466]+0.44</f>
        <v>22.255544</v>
      </c>
      <c r="N1287">
        <f>1.282*T_RH[RH_466]+-16.58</f>
        <v>47.768708000000004</v>
      </c>
      <c r="O1287">
        <f>1.011*T_RH[Temp_464]+0.21</f>
        <v>22.486373999999998</v>
      </c>
      <c r="P1287" s="2">
        <f>1.18*T_RH[RH_464]+-9.39</f>
        <v>49.134459999999997</v>
      </c>
      <c r="Q1287">
        <f>1.006*T_RH[Temp_470]+0.24</f>
        <v>22.142631999999995</v>
      </c>
      <c r="R1287">
        <f>1.277*T_RH[RH_470]+-16.88</f>
        <v>47.217737999999997</v>
      </c>
    </row>
    <row r="1288" spans="1:18" x14ac:dyDescent="0.25">
      <c r="A1288">
        <v>1287</v>
      </c>
      <c r="B1288" s="1">
        <v>42743.49722222222</v>
      </c>
      <c r="C1288">
        <v>21.986999999999998</v>
      </c>
      <c r="D1288">
        <v>49.749000000000002</v>
      </c>
      <c r="E1288">
        <v>21.771999999999998</v>
      </c>
      <c r="F1288">
        <v>50.194000000000003</v>
      </c>
      <c r="G1288">
        <v>22.058</v>
      </c>
      <c r="H1288" s="2">
        <v>49.600999999999999</v>
      </c>
      <c r="I1288">
        <v>21.771999999999998</v>
      </c>
      <c r="J1288">
        <v>50.194000000000003</v>
      </c>
      <c r="K1288">
        <f>1.01*T_RH[Temp_465]+0.19</f>
        <v>22.39687</v>
      </c>
      <c r="L1288">
        <f>1.177*T_RH[RH_465]+-10.54</f>
        <v>48.014573000000006</v>
      </c>
      <c r="M1288">
        <f>1.002*T_RH[Temp_466]+0.44</f>
        <v>22.255544</v>
      </c>
      <c r="N1288">
        <f>1.282*T_RH[RH_466]+-16.58</f>
        <v>47.768708000000004</v>
      </c>
      <c r="O1288">
        <f>1.011*T_RH[Temp_464]+0.21</f>
        <v>22.510638</v>
      </c>
      <c r="P1288" s="2">
        <f>1.18*T_RH[RH_464]+-9.39</f>
        <v>49.139179999999996</v>
      </c>
      <c r="Q1288">
        <f>1.006*T_RH[Temp_470]+0.24</f>
        <v>22.142631999999995</v>
      </c>
      <c r="R1288">
        <f>1.277*T_RH[RH_470]+-16.88</f>
        <v>47.217737999999997</v>
      </c>
    </row>
    <row r="1289" spans="1:18" x14ac:dyDescent="0.25">
      <c r="A1289">
        <v>1288</v>
      </c>
      <c r="B1289" s="1">
        <v>42743.497916666667</v>
      </c>
      <c r="C1289">
        <v>21.986999999999998</v>
      </c>
      <c r="D1289">
        <v>49.718000000000004</v>
      </c>
      <c r="E1289">
        <v>21.795000000000002</v>
      </c>
      <c r="F1289">
        <v>50.197000000000003</v>
      </c>
      <c r="G1289">
        <v>22.058</v>
      </c>
      <c r="H1289" s="2">
        <v>49.600999999999999</v>
      </c>
      <c r="I1289">
        <v>21.795000000000002</v>
      </c>
      <c r="J1289">
        <v>50.165999999999997</v>
      </c>
      <c r="K1289">
        <f>1.01*T_RH[Temp_465]+0.19</f>
        <v>22.39687</v>
      </c>
      <c r="L1289">
        <f>1.177*T_RH[RH_465]+-10.54</f>
        <v>47.978086000000005</v>
      </c>
      <c r="M1289">
        <f>1.002*T_RH[Temp_466]+0.44</f>
        <v>22.278590000000005</v>
      </c>
      <c r="N1289">
        <f>1.282*T_RH[RH_466]+-16.58</f>
        <v>47.772554000000014</v>
      </c>
      <c r="O1289">
        <f>1.011*T_RH[Temp_464]+0.21</f>
        <v>22.510638</v>
      </c>
      <c r="P1289" s="2">
        <f>1.18*T_RH[RH_464]+-9.39</f>
        <v>49.139179999999996</v>
      </c>
      <c r="Q1289">
        <f>1.006*T_RH[Temp_470]+0.24</f>
        <v>22.165770000000002</v>
      </c>
      <c r="R1289">
        <f>1.277*T_RH[RH_470]+-16.88</f>
        <v>47.181981999999991</v>
      </c>
    </row>
    <row r="1290" spans="1:18" x14ac:dyDescent="0.25">
      <c r="A1290">
        <v>1289</v>
      </c>
      <c r="B1290" s="1">
        <v>42743.498611111114</v>
      </c>
      <c r="C1290">
        <v>21.986999999999998</v>
      </c>
      <c r="D1290">
        <v>49.749000000000002</v>
      </c>
      <c r="E1290">
        <v>21.795000000000002</v>
      </c>
      <c r="F1290">
        <v>50.228999999999999</v>
      </c>
      <c r="G1290">
        <v>22.058</v>
      </c>
      <c r="H1290" s="2">
        <v>49.600999999999999</v>
      </c>
      <c r="I1290">
        <v>21.795000000000002</v>
      </c>
      <c r="J1290">
        <v>50.197000000000003</v>
      </c>
      <c r="K1290">
        <f>1.01*T_RH[Temp_465]+0.19</f>
        <v>22.39687</v>
      </c>
      <c r="L1290">
        <f>1.177*T_RH[RH_465]+-10.54</f>
        <v>48.014573000000006</v>
      </c>
      <c r="M1290">
        <f>1.002*T_RH[Temp_466]+0.44</f>
        <v>22.278590000000005</v>
      </c>
      <c r="N1290">
        <f>1.282*T_RH[RH_466]+-16.58</f>
        <v>47.813578000000007</v>
      </c>
      <c r="O1290">
        <f>1.011*T_RH[Temp_464]+0.21</f>
        <v>22.510638</v>
      </c>
      <c r="P1290" s="2">
        <f>1.18*T_RH[RH_464]+-9.39</f>
        <v>49.139179999999996</v>
      </c>
      <c r="Q1290">
        <f>1.006*T_RH[Temp_470]+0.24</f>
        <v>22.165770000000002</v>
      </c>
      <c r="R1290">
        <f>1.277*T_RH[RH_470]+-16.88</f>
        <v>47.221569000000002</v>
      </c>
    </row>
    <row r="1291" spans="1:18" x14ac:dyDescent="0.25">
      <c r="A1291">
        <v>1290</v>
      </c>
      <c r="B1291" s="1">
        <v>42743.499305555553</v>
      </c>
      <c r="C1291">
        <v>22.010999999999999</v>
      </c>
      <c r="D1291">
        <v>49.720999999999997</v>
      </c>
      <c r="E1291">
        <v>21.818999999999999</v>
      </c>
      <c r="F1291">
        <v>50.201000000000001</v>
      </c>
      <c r="G1291">
        <v>22.082000000000001</v>
      </c>
      <c r="H1291" s="2">
        <v>49.603999999999999</v>
      </c>
      <c r="I1291">
        <v>21.795000000000002</v>
      </c>
      <c r="J1291">
        <v>50.197000000000003</v>
      </c>
      <c r="K1291">
        <f>1.01*T_RH[Temp_465]+0.19</f>
        <v>22.421110000000002</v>
      </c>
      <c r="L1291">
        <f>1.177*T_RH[RH_465]+-10.54</f>
        <v>47.981617</v>
      </c>
      <c r="M1291">
        <f>1.002*T_RH[Temp_466]+0.44</f>
        <v>22.302638000000002</v>
      </c>
      <c r="N1291">
        <f>1.282*T_RH[RH_466]+-16.58</f>
        <v>47.777681999999999</v>
      </c>
      <c r="O1291">
        <f>1.011*T_RH[Temp_464]+0.21</f>
        <v>22.534901999999999</v>
      </c>
      <c r="P1291" s="2">
        <f>1.18*T_RH[RH_464]+-9.39</f>
        <v>49.142719999999997</v>
      </c>
      <c r="Q1291">
        <f>1.006*T_RH[Temp_470]+0.24</f>
        <v>22.165770000000002</v>
      </c>
      <c r="R1291">
        <f>1.277*T_RH[RH_470]+-16.88</f>
        <v>47.221569000000002</v>
      </c>
    </row>
    <row r="1292" spans="1:18" x14ac:dyDescent="0.25">
      <c r="A1292">
        <v>1291</v>
      </c>
      <c r="B1292" s="1">
        <v>42743.5</v>
      </c>
      <c r="C1292">
        <v>22.010999999999999</v>
      </c>
      <c r="D1292">
        <v>49.783999999999999</v>
      </c>
      <c r="E1292">
        <v>21.818999999999999</v>
      </c>
      <c r="F1292">
        <v>50.264000000000003</v>
      </c>
      <c r="G1292">
        <v>22.082000000000001</v>
      </c>
      <c r="H1292" s="2">
        <v>49.634999999999998</v>
      </c>
      <c r="I1292">
        <v>21.795000000000002</v>
      </c>
      <c r="J1292">
        <v>50.292000000000002</v>
      </c>
      <c r="K1292">
        <f>1.01*T_RH[Temp_465]+0.19</f>
        <v>22.421110000000002</v>
      </c>
      <c r="L1292">
        <f>1.177*T_RH[RH_465]+-10.54</f>
        <v>48.055768</v>
      </c>
      <c r="M1292">
        <f>1.002*T_RH[Temp_466]+0.44</f>
        <v>22.302638000000002</v>
      </c>
      <c r="N1292">
        <f>1.282*T_RH[RH_466]+-16.58</f>
        <v>47.85844800000001</v>
      </c>
      <c r="O1292">
        <f>1.011*T_RH[Temp_464]+0.21</f>
        <v>22.534901999999999</v>
      </c>
      <c r="P1292" s="2">
        <f>1.18*T_RH[RH_464]+-9.39</f>
        <v>49.179299999999991</v>
      </c>
      <c r="Q1292">
        <f>1.006*T_RH[Temp_470]+0.24</f>
        <v>22.165770000000002</v>
      </c>
      <c r="R1292">
        <f>1.277*T_RH[RH_470]+-16.88</f>
        <v>47.342883999999998</v>
      </c>
    </row>
    <row r="1293" spans="1:18" x14ac:dyDescent="0.25">
      <c r="A1293">
        <v>1292</v>
      </c>
      <c r="B1293" s="1">
        <v>42743.500694444447</v>
      </c>
      <c r="C1293">
        <v>22.033999999999999</v>
      </c>
      <c r="D1293">
        <v>49.723999999999997</v>
      </c>
      <c r="E1293">
        <v>21.818999999999999</v>
      </c>
      <c r="F1293">
        <v>50.326999999999998</v>
      </c>
      <c r="G1293">
        <v>22.082000000000001</v>
      </c>
      <c r="H1293" s="2">
        <v>49.634999999999998</v>
      </c>
      <c r="I1293">
        <v>21.818999999999999</v>
      </c>
      <c r="J1293">
        <v>50.264000000000003</v>
      </c>
      <c r="K1293">
        <f>1.01*T_RH[Temp_465]+0.19</f>
        <v>22.44434</v>
      </c>
      <c r="L1293">
        <f>1.177*T_RH[RH_465]+-10.54</f>
        <v>47.985148000000002</v>
      </c>
      <c r="M1293">
        <f>1.002*T_RH[Temp_466]+0.44</f>
        <v>22.302638000000002</v>
      </c>
      <c r="N1293">
        <f>1.282*T_RH[RH_466]+-16.58</f>
        <v>47.939214000000007</v>
      </c>
      <c r="O1293">
        <f>1.011*T_RH[Temp_464]+0.21</f>
        <v>22.534901999999999</v>
      </c>
      <c r="P1293" s="2">
        <f>1.18*T_RH[RH_464]+-9.39</f>
        <v>49.179299999999991</v>
      </c>
      <c r="Q1293">
        <f>1.006*T_RH[Temp_470]+0.24</f>
        <v>22.189913999999998</v>
      </c>
      <c r="R1293">
        <f>1.277*T_RH[RH_470]+-16.88</f>
        <v>47.307128000000006</v>
      </c>
    </row>
    <row r="1294" spans="1:18" x14ac:dyDescent="0.25">
      <c r="A1294">
        <v>1293</v>
      </c>
      <c r="B1294" s="1">
        <v>42743.501388888886</v>
      </c>
      <c r="C1294">
        <v>22.033999999999999</v>
      </c>
      <c r="D1294">
        <v>49.786999999999999</v>
      </c>
      <c r="E1294">
        <v>21.843</v>
      </c>
      <c r="F1294">
        <v>50.298000000000002</v>
      </c>
      <c r="G1294">
        <v>22.106000000000002</v>
      </c>
      <c r="H1294" s="2">
        <v>49.606999999999999</v>
      </c>
      <c r="I1294">
        <v>21.818999999999999</v>
      </c>
      <c r="J1294">
        <v>50.264000000000003</v>
      </c>
      <c r="K1294">
        <f>1.01*T_RH[Temp_465]+0.19</f>
        <v>22.44434</v>
      </c>
      <c r="L1294">
        <f>1.177*T_RH[RH_465]+-10.54</f>
        <v>48.059299000000003</v>
      </c>
      <c r="M1294">
        <f>1.002*T_RH[Temp_466]+0.44</f>
        <v>22.326686000000002</v>
      </c>
      <c r="N1294">
        <f>1.282*T_RH[RH_466]+-16.58</f>
        <v>47.90203600000001</v>
      </c>
      <c r="O1294">
        <f>1.011*T_RH[Temp_464]+0.21</f>
        <v>22.559166000000001</v>
      </c>
      <c r="P1294" s="2">
        <f>1.18*T_RH[RH_464]+-9.39</f>
        <v>49.146259999999998</v>
      </c>
      <c r="Q1294">
        <f>1.006*T_RH[Temp_470]+0.24</f>
        <v>22.189913999999998</v>
      </c>
      <c r="R1294">
        <f>1.277*T_RH[RH_470]+-16.88</f>
        <v>47.307128000000006</v>
      </c>
    </row>
    <row r="1295" spans="1:18" x14ac:dyDescent="0.25">
      <c r="A1295">
        <v>1294</v>
      </c>
      <c r="B1295" s="1">
        <v>42743.502083333333</v>
      </c>
      <c r="C1295">
        <v>22.033999999999999</v>
      </c>
      <c r="D1295">
        <v>49.786999999999999</v>
      </c>
      <c r="E1295">
        <v>21.843</v>
      </c>
      <c r="F1295">
        <v>50.267000000000003</v>
      </c>
      <c r="G1295">
        <v>22.106000000000002</v>
      </c>
      <c r="H1295" s="2">
        <v>49.67</v>
      </c>
      <c r="I1295">
        <v>21.843</v>
      </c>
      <c r="J1295">
        <v>50.267000000000003</v>
      </c>
      <c r="K1295">
        <f>1.01*T_RH[Temp_465]+0.19</f>
        <v>22.44434</v>
      </c>
      <c r="L1295">
        <f>1.177*T_RH[RH_465]+-10.54</f>
        <v>48.059299000000003</v>
      </c>
      <c r="M1295">
        <f>1.002*T_RH[Temp_466]+0.44</f>
        <v>22.326686000000002</v>
      </c>
      <c r="N1295">
        <f>1.282*T_RH[RH_466]+-16.58</f>
        <v>47.862294000000006</v>
      </c>
      <c r="O1295">
        <f>1.011*T_RH[Temp_464]+0.21</f>
        <v>22.559166000000001</v>
      </c>
      <c r="P1295" s="2">
        <f>1.18*T_RH[RH_464]+-9.39</f>
        <v>49.220599999999997</v>
      </c>
      <c r="Q1295">
        <f>1.006*T_RH[Temp_470]+0.24</f>
        <v>22.214057999999998</v>
      </c>
      <c r="R1295">
        <f>1.277*T_RH[RH_470]+-16.88</f>
        <v>47.310959000000011</v>
      </c>
    </row>
    <row r="1296" spans="1:18" x14ac:dyDescent="0.25">
      <c r="A1296">
        <v>1295</v>
      </c>
      <c r="B1296" s="1">
        <v>42743.50277777778</v>
      </c>
      <c r="C1296">
        <v>22.033999999999999</v>
      </c>
      <c r="D1296">
        <v>49.786999999999999</v>
      </c>
      <c r="E1296">
        <v>21.843</v>
      </c>
      <c r="F1296">
        <v>50.267000000000003</v>
      </c>
      <c r="G1296">
        <v>22.106000000000002</v>
      </c>
      <c r="H1296" s="2">
        <v>49.67</v>
      </c>
      <c r="I1296">
        <v>21.843</v>
      </c>
      <c r="J1296">
        <v>50.298000000000002</v>
      </c>
      <c r="K1296">
        <f>1.01*T_RH[Temp_465]+0.19</f>
        <v>22.44434</v>
      </c>
      <c r="L1296">
        <f>1.177*T_RH[RH_465]+-10.54</f>
        <v>48.059299000000003</v>
      </c>
      <c r="M1296">
        <f>1.002*T_RH[Temp_466]+0.44</f>
        <v>22.326686000000002</v>
      </c>
      <c r="N1296">
        <f>1.282*T_RH[RH_466]+-16.58</f>
        <v>47.862294000000006</v>
      </c>
      <c r="O1296">
        <f>1.011*T_RH[Temp_464]+0.21</f>
        <v>22.559166000000001</v>
      </c>
      <c r="P1296" s="2">
        <f>1.18*T_RH[RH_464]+-9.39</f>
        <v>49.220599999999997</v>
      </c>
      <c r="Q1296">
        <f>1.006*T_RH[Temp_470]+0.24</f>
        <v>22.214057999999998</v>
      </c>
      <c r="R1296">
        <f>1.277*T_RH[RH_470]+-16.88</f>
        <v>47.350546000000008</v>
      </c>
    </row>
    <row r="1297" spans="1:18" x14ac:dyDescent="0.25">
      <c r="A1297">
        <v>1296</v>
      </c>
      <c r="B1297" s="1">
        <v>42743.503472222219</v>
      </c>
      <c r="C1297">
        <v>22.033999999999999</v>
      </c>
      <c r="D1297">
        <v>49.786999999999999</v>
      </c>
      <c r="E1297">
        <v>21.843</v>
      </c>
      <c r="F1297">
        <v>50.298000000000002</v>
      </c>
      <c r="G1297">
        <v>22.106000000000002</v>
      </c>
      <c r="H1297" s="2">
        <v>49.67</v>
      </c>
      <c r="I1297">
        <v>21.867000000000001</v>
      </c>
      <c r="J1297">
        <v>50.27</v>
      </c>
      <c r="K1297">
        <f>1.01*T_RH[Temp_465]+0.19</f>
        <v>22.44434</v>
      </c>
      <c r="L1297">
        <f>1.177*T_RH[RH_465]+-10.54</f>
        <v>48.059299000000003</v>
      </c>
      <c r="M1297">
        <f>1.002*T_RH[Temp_466]+0.44</f>
        <v>22.326686000000002</v>
      </c>
      <c r="N1297">
        <f>1.282*T_RH[RH_466]+-16.58</f>
        <v>47.90203600000001</v>
      </c>
      <c r="O1297">
        <f>1.011*T_RH[Temp_464]+0.21</f>
        <v>22.559166000000001</v>
      </c>
      <c r="P1297" s="2">
        <f>1.18*T_RH[RH_464]+-9.39</f>
        <v>49.220599999999997</v>
      </c>
      <c r="Q1297">
        <f>1.006*T_RH[Temp_470]+0.24</f>
        <v>22.238202000000001</v>
      </c>
      <c r="R1297">
        <f>1.277*T_RH[RH_470]+-16.88</f>
        <v>47.314790000000002</v>
      </c>
    </row>
    <row r="1298" spans="1:18" x14ac:dyDescent="0.25">
      <c r="A1298">
        <v>1297</v>
      </c>
      <c r="B1298" s="1">
        <v>42743.504166666666</v>
      </c>
      <c r="C1298">
        <v>22.058</v>
      </c>
      <c r="D1298">
        <v>49.822000000000003</v>
      </c>
      <c r="E1298">
        <v>21.867000000000001</v>
      </c>
      <c r="F1298">
        <v>50.27</v>
      </c>
      <c r="G1298">
        <v>22.13</v>
      </c>
      <c r="H1298" s="2">
        <v>49.737000000000002</v>
      </c>
      <c r="I1298">
        <v>21.867000000000001</v>
      </c>
      <c r="J1298">
        <v>50.27</v>
      </c>
      <c r="K1298">
        <f>1.01*T_RH[Temp_465]+0.19</f>
        <v>22.468580000000003</v>
      </c>
      <c r="L1298">
        <f>1.177*T_RH[RH_465]+-10.54</f>
        <v>48.100494000000005</v>
      </c>
      <c r="M1298">
        <f>1.002*T_RH[Temp_466]+0.44</f>
        <v>22.350734000000003</v>
      </c>
      <c r="N1298">
        <f>1.282*T_RH[RH_466]+-16.58</f>
        <v>47.866140000000001</v>
      </c>
      <c r="O1298">
        <f>1.011*T_RH[Temp_464]+0.21</f>
        <v>22.583429999999996</v>
      </c>
      <c r="P1298" s="2">
        <f>1.18*T_RH[RH_464]+-9.39</f>
        <v>49.299659999999996</v>
      </c>
      <c r="Q1298">
        <f>1.006*T_RH[Temp_470]+0.24</f>
        <v>22.238202000000001</v>
      </c>
      <c r="R1298">
        <f>1.277*T_RH[RH_470]+-16.88</f>
        <v>47.314790000000002</v>
      </c>
    </row>
    <row r="1299" spans="1:18" x14ac:dyDescent="0.25">
      <c r="A1299">
        <v>1298</v>
      </c>
      <c r="B1299" s="1">
        <v>42743.504861111112</v>
      </c>
      <c r="C1299">
        <v>22.058</v>
      </c>
      <c r="D1299">
        <v>49.822000000000003</v>
      </c>
      <c r="E1299">
        <v>21.867000000000001</v>
      </c>
      <c r="F1299">
        <v>50.332999999999998</v>
      </c>
      <c r="G1299">
        <v>22.13</v>
      </c>
      <c r="H1299" s="2">
        <v>49.737000000000002</v>
      </c>
      <c r="I1299">
        <v>21.890999999999998</v>
      </c>
      <c r="J1299">
        <v>50.335999999999999</v>
      </c>
      <c r="K1299">
        <f>1.01*T_RH[Temp_465]+0.19</f>
        <v>22.468580000000003</v>
      </c>
      <c r="L1299">
        <f>1.177*T_RH[RH_465]+-10.54</f>
        <v>48.100494000000005</v>
      </c>
      <c r="M1299">
        <f>1.002*T_RH[Temp_466]+0.44</f>
        <v>22.350734000000003</v>
      </c>
      <c r="N1299">
        <f>1.282*T_RH[RH_466]+-16.58</f>
        <v>47.946905999999998</v>
      </c>
      <c r="O1299">
        <f>1.011*T_RH[Temp_464]+0.21</f>
        <v>22.583429999999996</v>
      </c>
      <c r="P1299" s="2">
        <f>1.18*T_RH[RH_464]+-9.39</f>
        <v>49.299659999999996</v>
      </c>
      <c r="Q1299">
        <f>1.006*T_RH[Temp_470]+0.24</f>
        <v>22.262345999999997</v>
      </c>
      <c r="R1299">
        <f>1.277*T_RH[RH_470]+-16.88</f>
        <v>47.399072000000004</v>
      </c>
    </row>
    <row r="1300" spans="1:18" x14ac:dyDescent="0.25">
      <c r="A1300">
        <v>1299</v>
      </c>
      <c r="B1300" s="1">
        <v>42743.505555555559</v>
      </c>
      <c r="C1300">
        <v>22.058</v>
      </c>
      <c r="D1300">
        <v>49.822000000000003</v>
      </c>
      <c r="E1300">
        <v>21.867000000000001</v>
      </c>
      <c r="F1300">
        <v>50.396000000000001</v>
      </c>
      <c r="G1300">
        <v>22.13</v>
      </c>
      <c r="H1300" s="2">
        <v>49.737000000000002</v>
      </c>
      <c r="I1300">
        <v>21.890999999999998</v>
      </c>
      <c r="J1300">
        <v>50.305</v>
      </c>
      <c r="K1300">
        <f>1.01*T_RH[Temp_465]+0.19</f>
        <v>22.468580000000003</v>
      </c>
      <c r="L1300">
        <f>1.177*T_RH[RH_465]+-10.54</f>
        <v>48.100494000000005</v>
      </c>
      <c r="M1300">
        <f>1.002*T_RH[Temp_466]+0.44</f>
        <v>22.350734000000003</v>
      </c>
      <c r="N1300">
        <f>1.282*T_RH[RH_466]+-16.58</f>
        <v>48.02767200000001</v>
      </c>
      <c r="O1300">
        <f>1.011*T_RH[Temp_464]+0.21</f>
        <v>22.583429999999996</v>
      </c>
      <c r="P1300" s="2">
        <f>1.18*T_RH[RH_464]+-9.39</f>
        <v>49.299659999999996</v>
      </c>
      <c r="Q1300">
        <f>1.006*T_RH[Temp_470]+0.24</f>
        <v>22.262345999999997</v>
      </c>
      <c r="R1300">
        <f>1.277*T_RH[RH_470]+-16.88</f>
        <v>47.359485000000006</v>
      </c>
    </row>
    <row r="1301" spans="1:18" x14ac:dyDescent="0.25">
      <c r="A1301">
        <v>1300</v>
      </c>
      <c r="B1301" s="1">
        <v>42743.506249999999</v>
      </c>
      <c r="C1301">
        <v>22.082000000000001</v>
      </c>
      <c r="D1301">
        <v>49.856999999999999</v>
      </c>
      <c r="E1301">
        <v>21.890999999999998</v>
      </c>
      <c r="F1301">
        <v>50.241999999999997</v>
      </c>
      <c r="G1301">
        <v>22.154</v>
      </c>
      <c r="H1301" s="2">
        <v>49.74</v>
      </c>
      <c r="I1301">
        <v>21.890999999999998</v>
      </c>
      <c r="J1301">
        <v>50.21</v>
      </c>
      <c r="K1301">
        <f>1.01*T_RH[Temp_465]+0.19</f>
        <v>22.492820000000002</v>
      </c>
      <c r="L1301">
        <f>1.177*T_RH[RH_465]+-10.54</f>
        <v>48.141689</v>
      </c>
      <c r="M1301">
        <f>1.002*T_RH[Temp_466]+0.44</f>
        <v>22.374782</v>
      </c>
      <c r="N1301">
        <f>1.282*T_RH[RH_466]+-16.58</f>
        <v>47.830243999999993</v>
      </c>
      <c r="O1301">
        <f>1.011*T_RH[Temp_464]+0.21</f>
        <v>22.607693999999999</v>
      </c>
      <c r="P1301" s="2">
        <f>1.18*T_RH[RH_464]+-9.39</f>
        <v>49.303199999999997</v>
      </c>
      <c r="Q1301">
        <f>1.006*T_RH[Temp_470]+0.24</f>
        <v>22.262345999999997</v>
      </c>
      <c r="R1301">
        <f>1.277*T_RH[RH_470]+-16.88</f>
        <v>47.238169999999997</v>
      </c>
    </row>
    <row r="1302" spans="1:18" x14ac:dyDescent="0.25">
      <c r="A1302">
        <v>1301</v>
      </c>
      <c r="B1302" s="1">
        <v>42743.506944444445</v>
      </c>
      <c r="C1302">
        <v>22.058</v>
      </c>
      <c r="D1302">
        <v>49.094000000000001</v>
      </c>
      <c r="E1302">
        <v>21.890999999999998</v>
      </c>
      <c r="F1302">
        <v>49.863</v>
      </c>
      <c r="G1302">
        <v>22.13</v>
      </c>
      <c r="H1302" s="2">
        <v>48.912999999999997</v>
      </c>
      <c r="I1302">
        <v>21.890999999999998</v>
      </c>
      <c r="J1302">
        <v>49.926000000000002</v>
      </c>
      <c r="K1302">
        <f>1.01*T_RH[Temp_465]+0.19</f>
        <v>22.468580000000003</v>
      </c>
      <c r="L1302">
        <f>1.177*T_RH[RH_465]+-10.54</f>
        <v>47.243638000000004</v>
      </c>
      <c r="M1302">
        <f>1.002*T_RH[Temp_466]+0.44</f>
        <v>22.374782</v>
      </c>
      <c r="N1302">
        <f>1.282*T_RH[RH_466]+-16.58</f>
        <v>47.344366000000001</v>
      </c>
      <c r="O1302">
        <f>1.011*T_RH[Temp_464]+0.21</f>
        <v>22.583429999999996</v>
      </c>
      <c r="P1302" s="2">
        <f>1.18*T_RH[RH_464]+-9.39</f>
        <v>48.327339999999992</v>
      </c>
      <c r="Q1302">
        <f>1.006*T_RH[Temp_470]+0.24</f>
        <v>22.262345999999997</v>
      </c>
      <c r="R1302">
        <f>1.277*T_RH[RH_470]+-16.88</f>
        <v>46.875501999999997</v>
      </c>
    </row>
    <row r="1303" spans="1:18" x14ac:dyDescent="0.25">
      <c r="A1303">
        <v>1302</v>
      </c>
      <c r="B1303" s="1">
        <v>42743.507638888892</v>
      </c>
      <c r="C1303">
        <v>21.963000000000001</v>
      </c>
      <c r="D1303">
        <v>48.765000000000001</v>
      </c>
      <c r="E1303">
        <v>21.867000000000001</v>
      </c>
      <c r="F1303">
        <v>49.290999999999997</v>
      </c>
      <c r="G1303">
        <v>22.033999999999999</v>
      </c>
      <c r="H1303" s="2">
        <v>48.616</v>
      </c>
      <c r="I1303">
        <v>21.843</v>
      </c>
      <c r="J1303">
        <v>49.383000000000003</v>
      </c>
      <c r="K1303">
        <f>1.01*T_RH[Temp_465]+0.19</f>
        <v>22.372630000000001</v>
      </c>
      <c r="L1303">
        <f>1.177*T_RH[RH_465]+-10.54</f>
        <v>46.856405000000002</v>
      </c>
      <c r="M1303">
        <f>1.002*T_RH[Temp_466]+0.44</f>
        <v>22.350734000000003</v>
      </c>
      <c r="N1303">
        <f>1.282*T_RH[RH_466]+-16.58</f>
        <v>46.611061999999997</v>
      </c>
      <c r="O1303">
        <f>1.011*T_RH[Temp_464]+0.21</f>
        <v>22.486373999999998</v>
      </c>
      <c r="P1303" s="2">
        <f>1.18*T_RH[RH_464]+-9.39</f>
        <v>47.976879999999994</v>
      </c>
      <c r="Q1303">
        <f>1.006*T_RH[Temp_470]+0.24</f>
        <v>22.214057999999998</v>
      </c>
      <c r="R1303">
        <f>1.277*T_RH[RH_470]+-16.88</f>
        <v>46.182091</v>
      </c>
    </row>
    <row r="1304" spans="1:18" x14ac:dyDescent="0.25">
      <c r="A1304">
        <v>1303</v>
      </c>
      <c r="B1304" s="1">
        <v>42743.508333333331</v>
      </c>
      <c r="C1304">
        <v>21.795000000000002</v>
      </c>
      <c r="D1304">
        <v>48.585000000000001</v>
      </c>
      <c r="E1304">
        <v>21.795000000000002</v>
      </c>
      <c r="F1304">
        <v>48.838000000000001</v>
      </c>
      <c r="G1304">
        <v>21.914999999999999</v>
      </c>
      <c r="H1304" s="2">
        <v>48.536999999999999</v>
      </c>
      <c r="I1304">
        <v>21.771999999999998</v>
      </c>
      <c r="J1304">
        <v>48.93</v>
      </c>
      <c r="K1304">
        <f>1.01*T_RH[Temp_465]+0.19</f>
        <v>22.202950000000005</v>
      </c>
      <c r="L1304">
        <f>1.177*T_RH[RH_465]+-10.54</f>
        <v>46.644545000000001</v>
      </c>
      <c r="M1304">
        <f>1.002*T_RH[Temp_466]+0.44</f>
        <v>22.278590000000005</v>
      </c>
      <c r="N1304">
        <f>1.282*T_RH[RH_466]+-16.58</f>
        <v>46.030316000000006</v>
      </c>
      <c r="O1304">
        <f>1.011*T_RH[Temp_464]+0.21</f>
        <v>22.366064999999999</v>
      </c>
      <c r="P1304" s="2">
        <f>1.18*T_RH[RH_464]+-9.39</f>
        <v>47.883659999999992</v>
      </c>
      <c r="Q1304">
        <f>1.006*T_RH[Temp_470]+0.24</f>
        <v>22.142631999999995</v>
      </c>
      <c r="R1304">
        <f>1.277*T_RH[RH_470]+-16.88</f>
        <v>45.603610000000003</v>
      </c>
    </row>
    <row r="1305" spans="1:18" x14ac:dyDescent="0.25">
      <c r="A1305">
        <v>1304</v>
      </c>
      <c r="B1305" s="1">
        <v>42743.509027777778</v>
      </c>
      <c r="C1305">
        <v>21.556999999999999</v>
      </c>
      <c r="D1305">
        <v>48.585999999999999</v>
      </c>
      <c r="E1305">
        <v>21.675999999999998</v>
      </c>
      <c r="F1305">
        <v>48.57</v>
      </c>
      <c r="G1305">
        <v>21.724</v>
      </c>
      <c r="H1305" s="2">
        <v>48.417000000000002</v>
      </c>
      <c r="I1305">
        <v>21.7</v>
      </c>
      <c r="J1305">
        <v>48.509</v>
      </c>
      <c r="K1305">
        <f>1.01*T_RH[Temp_465]+0.19</f>
        <v>21.962569999999999</v>
      </c>
      <c r="L1305">
        <f>1.177*T_RH[RH_465]+-10.54</f>
        <v>46.645721999999999</v>
      </c>
      <c r="M1305">
        <f>1.002*T_RH[Temp_466]+0.44</f>
        <v>22.159351999999998</v>
      </c>
      <c r="N1305">
        <f>1.282*T_RH[RH_466]+-16.58</f>
        <v>45.68674</v>
      </c>
      <c r="O1305">
        <f>1.011*T_RH[Temp_464]+0.21</f>
        <v>22.172964</v>
      </c>
      <c r="P1305" s="2">
        <f>1.18*T_RH[RH_464]+-9.39</f>
        <v>47.742059999999995</v>
      </c>
      <c r="Q1305">
        <f>1.006*T_RH[Temp_470]+0.24</f>
        <v>22.070199999999996</v>
      </c>
      <c r="R1305">
        <f>1.277*T_RH[RH_470]+-16.88</f>
        <v>45.065992999999992</v>
      </c>
    </row>
    <row r="1306" spans="1:18" x14ac:dyDescent="0.25">
      <c r="A1306">
        <v>1305</v>
      </c>
      <c r="B1306" s="1">
        <v>42743.509722222225</v>
      </c>
      <c r="C1306">
        <v>21.294</v>
      </c>
      <c r="D1306">
        <v>50.161999999999999</v>
      </c>
      <c r="E1306">
        <v>21.556999999999999</v>
      </c>
      <c r="F1306">
        <v>48.902000000000001</v>
      </c>
      <c r="G1306">
        <v>21.509</v>
      </c>
      <c r="H1306" s="2">
        <v>50.095999999999997</v>
      </c>
      <c r="I1306">
        <v>21.628</v>
      </c>
      <c r="J1306">
        <v>48.722000000000001</v>
      </c>
      <c r="K1306">
        <f>1.01*T_RH[Temp_465]+0.19</f>
        <v>21.696940000000001</v>
      </c>
      <c r="L1306">
        <f>1.177*T_RH[RH_465]+-10.54</f>
        <v>48.500674000000004</v>
      </c>
      <c r="M1306">
        <f>1.002*T_RH[Temp_466]+0.44</f>
        <v>22.040113999999999</v>
      </c>
      <c r="N1306">
        <f>1.282*T_RH[RH_466]+-16.58</f>
        <v>46.112364000000007</v>
      </c>
      <c r="O1306">
        <f>1.011*T_RH[Temp_464]+0.21</f>
        <v>21.955598999999999</v>
      </c>
      <c r="P1306" s="2">
        <f>1.18*T_RH[RH_464]+-9.39</f>
        <v>49.723279999999995</v>
      </c>
      <c r="Q1306">
        <f>1.006*T_RH[Temp_470]+0.24</f>
        <v>21.997767999999997</v>
      </c>
      <c r="R1306">
        <f>1.277*T_RH[RH_470]+-16.88</f>
        <v>45.337993999999995</v>
      </c>
    </row>
    <row r="1307" spans="1:18" x14ac:dyDescent="0.25">
      <c r="A1307">
        <v>1306</v>
      </c>
      <c r="B1307" s="1">
        <v>42743.510416666664</v>
      </c>
      <c r="C1307">
        <v>21.151</v>
      </c>
      <c r="D1307">
        <v>51.619</v>
      </c>
      <c r="E1307">
        <v>21.484999999999999</v>
      </c>
      <c r="F1307">
        <v>49.935000000000002</v>
      </c>
      <c r="G1307">
        <v>21.366</v>
      </c>
      <c r="H1307" s="2">
        <v>51.429000000000002</v>
      </c>
      <c r="I1307">
        <v>21.556999999999999</v>
      </c>
      <c r="J1307">
        <v>49.723999999999997</v>
      </c>
      <c r="K1307">
        <f>1.01*T_RH[Temp_465]+0.19</f>
        <v>21.552510000000002</v>
      </c>
      <c r="L1307">
        <f>1.177*T_RH[RH_465]+-10.54</f>
        <v>50.215563000000003</v>
      </c>
      <c r="M1307">
        <f>1.002*T_RH[Temp_466]+0.44</f>
        <v>21.967970000000001</v>
      </c>
      <c r="N1307">
        <f>1.282*T_RH[RH_466]+-16.58</f>
        <v>47.436670000000007</v>
      </c>
      <c r="O1307">
        <f>1.011*T_RH[Temp_464]+0.21</f>
        <v>21.811025999999998</v>
      </c>
      <c r="P1307" s="2">
        <f>1.18*T_RH[RH_464]+-9.39</f>
        <v>51.296219999999998</v>
      </c>
      <c r="Q1307">
        <f>1.006*T_RH[Temp_470]+0.24</f>
        <v>21.926341999999998</v>
      </c>
      <c r="R1307">
        <f>1.277*T_RH[RH_470]+-16.88</f>
        <v>46.617547999999999</v>
      </c>
    </row>
    <row r="1308" spans="1:18" x14ac:dyDescent="0.25">
      <c r="A1308">
        <v>1307</v>
      </c>
      <c r="B1308" s="1">
        <v>42743.511111111111</v>
      </c>
      <c r="C1308">
        <v>21.032</v>
      </c>
      <c r="D1308">
        <v>52.384999999999998</v>
      </c>
      <c r="E1308">
        <v>21.413</v>
      </c>
      <c r="F1308">
        <v>50.776000000000003</v>
      </c>
      <c r="G1308">
        <v>21.245999999999999</v>
      </c>
      <c r="H1308" s="2">
        <v>52.164999999999999</v>
      </c>
      <c r="I1308">
        <v>21.484999999999999</v>
      </c>
      <c r="J1308">
        <v>50.533999999999999</v>
      </c>
      <c r="K1308">
        <f>1.01*T_RH[Temp_465]+0.19</f>
        <v>21.432320000000001</v>
      </c>
      <c r="L1308">
        <f>1.177*T_RH[RH_465]+-10.54</f>
        <v>51.117145000000001</v>
      </c>
      <c r="M1308">
        <f>1.002*T_RH[Temp_466]+0.44</f>
        <v>21.895826000000003</v>
      </c>
      <c r="N1308">
        <f>1.282*T_RH[RH_466]+-16.58</f>
        <v>48.514832000000013</v>
      </c>
      <c r="O1308">
        <f>1.011*T_RH[Temp_464]+0.21</f>
        <v>21.689705999999997</v>
      </c>
      <c r="P1308" s="2">
        <f>1.18*T_RH[RH_464]+-9.39</f>
        <v>52.164699999999996</v>
      </c>
      <c r="Q1308">
        <f>1.006*T_RH[Temp_470]+0.24</f>
        <v>21.853909999999999</v>
      </c>
      <c r="R1308">
        <f>1.277*T_RH[RH_470]+-16.88</f>
        <v>47.651917999999995</v>
      </c>
    </row>
    <row r="1309" spans="1:18" x14ac:dyDescent="0.25">
      <c r="A1309">
        <v>1308</v>
      </c>
      <c r="B1309" s="1">
        <v>42743.511805555558</v>
      </c>
      <c r="C1309">
        <v>20.96</v>
      </c>
      <c r="D1309">
        <v>52.718000000000004</v>
      </c>
      <c r="E1309">
        <v>21.366</v>
      </c>
      <c r="F1309">
        <v>51.523000000000003</v>
      </c>
      <c r="G1309">
        <v>21.175000000000001</v>
      </c>
      <c r="H1309" s="2">
        <v>52.624000000000002</v>
      </c>
      <c r="I1309">
        <v>21.460999999999999</v>
      </c>
      <c r="J1309">
        <v>51.064999999999998</v>
      </c>
      <c r="K1309">
        <f>1.01*T_RH[Temp_465]+0.19</f>
        <v>21.359600000000004</v>
      </c>
      <c r="L1309">
        <f>1.177*T_RH[RH_465]+-10.54</f>
        <v>51.509086000000011</v>
      </c>
      <c r="M1309">
        <f>1.002*T_RH[Temp_466]+0.44</f>
        <v>21.848732000000002</v>
      </c>
      <c r="N1309">
        <f>1.282*T_RH[RH_466]+-16.58</f>
        <v>49.472486000000004</v>
      </c>
      <c r="O1309">
        <f>1.011*T_RH[Temp_464]+0.21</f>
        <v>21.617925</v>
      </c>
      <c r="P1309" s="2">
        <f>1.18*T_RH[RH_464]+-9.39</f>
        <v>52.706319999999998</v>
      </c>
      <c r="Q1309">
        <f>1.006*T_RH[Temp_470]+0.24</f>
        <v>21.829765999999996</v>
      </c>
      <c r="R1309">
        <f>1.277*T_RH[RH_470]+-16.88</f>
        <v>48.330005</v>
      </c>
    </row>
    <row r="1310" spans="1:18" x14ac:dyDescent="0.25">
      <c r="A1310">
        <v>1309</v>
      </c>
      <c r="B1310" s="1">
        <v>42743.512499999997</v>
      </c>
      <c r="C1310">
        <v>20.936</v>
      </c>
      <c r="D1310">
        <v>52.84</v>
      </c>
      <c r="E1310">
        <v>21.341999999999999</v>
      </c>
      <c r="F1310">
        <v>51.738999999999997</v>
      </c>
      <c r="G1310">
        <v>21.151</v>
      </c>
      <c r="H1310" s="2">
        <v>52.713999999999999</v>
      </c>
      <c r="I1310">
        <v>21.460999999999999</v>
      </c>
      <c r="J1310">
        <v>51.378999999999998</v>
      </c>
      <c r="K1310">
        <f>1.01*T_RH[Temp_465]+0.19</f>
        <v>21.335360000000001</v>
      </c>
      <c r="L1310">
        <f>1.177*T_RH[RH_465]+-10.54</f>
        <v>51.652680000000011</v>
      </c>
      <c r="M1310">
        <f>1.002*T_RH[Temp_466]+0.44</f>
        <v>21.824684000000001</v>
      </c>
      <c r="N1310">
        <f>1.282*T_RH[RH_466]+-16.58</f>
        <v>49.749397999999999</v>
      </c>
      <c r="O1310">
        <f>1.011*T_RH[Temp_464]+0.21</f>
        <v>21.593660999999997</v>
      </c>
      <c r="P1310" s="2">
        <f>1.18*T_RH[RH_464]+-9.39</f>
        <v>52.812519999999992</v>
      </c>
      <c r="Q1310">
        <f>1.006*T_RH[Temp_470]+0.24</f>
        <v>21.829765999999996</v>
      </c>
      <c r="R1310">
        <f>1.277*T_RH[RH_470]+-16.88</f>
        <v>48.730982999999995</v>
      </c>
    </row>
    <row r="1311" spans="1:18" x14ac:dyDescent="0.25">
      <c r="A1311">
        <v>1310</v>
      </c>
      <c r="B1311" s="1">
        <v>42743.513194444444</v>
      </c>
      <c r="C1311">
        <v>20.96</v>
      </c>
      <c r="D1311">
        <v>52.843000000000004</v>
      </c>
      <c r="E1311">
        <v>21.341999999999999</v>
      </c>
      <c r="F1311">
        <v>51.832999999999998</v>
      </c>
      <c r="G1311">
        <v>21.151</v>
      </c>
      <c r="H1311" s="2">
        <v>52.744999999999997</v>
      </c>
      <c r="I1311">
        <v>21.460999999999999</v>
      </c>
      <c r="J1311">
        <v>51.567999999999998</v>
      </c>
      <c r="K1311">
        <f>1.01*T_RH[Temp_465]+0.19</f>
        <v>21.359600000000004</v>
      </c>
      <c r="L1311">
        <f>1.177*T_RH[RH_465]+-10.54</f>
        <v>51.656211000000006</v>
      </c>
      <c r="M1311">
        <f>1.002*T_RH[Temp_466]+0.44</f>
        <v>21.824684000000001</v>
      </c>
      <c r="N1311">
        <f>1.282*T_RH[RH_466]+-16.58</f>
        <v>49.869906</v>
      </c>
      <c r="O1311">
        <f>1.011*T_RH[Temp_464]+0.21</f>
        <v>21.593660999999997</v>
      </c>
      <c r="P1311" s="2">
        <f>1.18*T_RH[RH_464]+-9.39</f>
        <v>52.849099999999993</v>
      </c>
      <c r="Q1311">
        <f>1.006*T_RH[Temp_470]+0.24</f>
        <v>21.829765999999996</v>
      </c>
      <c r="R1311">
        <f>1.277*T_RH[RH_470]+-16.88</f>
        <v>48.972335999999999</v>
      </c>
    </row>
    <row r="1312" spans="1:18" x14ac:dyDescent="0.25">
      <c r="A1312">
        <v>1311</v>
      </c>
      <c r="B1312" s="1">
        <v>42743.513888888891</v>
      </c>
      <c r="C1312">
        <v>21.007999999999999</v>
      </c>
      <c r="D1312">
        <v>52.756</v>
      </c>
      <c r="E1312">
        <v>21.341999999999999</v>
      </c>
      <c r="F1312">
        <v>51.832999999999998</v>
      </c>
      <c r="G1312">
        <v>21.175000000000001</v>
      </c>
      <c r="H1312" s="2">
        <v>52.655000000000001</v>
      </c>
      <c r="I1312">
        <v>21.460999999999999</v>
      </c>
      <c r="J1312">
        <v>51.567999999999998</v>
      </c>
      <c r="K1312">
        <f>1.01*T_RH[Temp_465]+0.19</f>
        <v>21.408080000000002</v>
      </c>
      <c r="L1312">
        <f>1.177*T_RH[RH_465]+-10.54</f>
        <v>51.553812000000001</v>
      </c>
      <c r="M1312">
        <f>1.002*T_RH[Temp_466]+0.44</f>
        <v>21.824684000000001</v>
      </c>
      <c r="N1312">
        <f>1.282*T_RH[RH_466]+-16.58</f>
        <v>49.869906</v>
      </c>
      <c r="O1312">
        <f>1.011*T_RH[Temp_464]+0.21</f>
        <v>21.617925</v>
      </c>
      <c r="P1312" s="2">
        <f>1.18*T_RH[RH_464]+-9.39</f>
        <v>52.742899999999999</v>
      </c>
      <c r="Q1312">
        <f>1.006*T_RH[Temp_470]+0.24</f>
        <v>21.829765999999996</v>
      </c>
      <c r="R1312">
        <f>1.277*T_RH[RH_470]+-16.88</f>
        <v>48.972335999999999</v>
      </c>
    </row>
    <row r="1313" spans="1:18" x14ac:dyDescent="0.25">
      <c r="A1313">
        <v>1312</v>
      </c>
      <c r="B1313" s="1">
        <v>42743.51458333333</v>
      </c>
      <c r="C1313">
        <v>21.056000000000001</v>
      </c>
      <c r="D1313">
        <v>52.668999999999997</v>
      </c>
      <c r="E1313">
        <v>21.366</v>
      </c>
      <c r="F1313">
        <v>51.805</v>
      </c>
      <c r="G1313">
        <v>21.222999999999999</v>
      </c>
      <c r="H1313" s="2">
        <v>52.567999999999998</v>
      </c>
      <c r="I1313">
        <v>21.484999999999999</v>
      </c>
      <c r="J1313">
        <v>51.570999999999998</v>
      </c>
      <c r="K1313">
        <f>1.01*T_RH[Temp_465]+0.19</f>
        <v>21.456560000000003</v>
      </c>
      <c r="L1313">
        <f>1.177*T_RH[RH_465]+-10.54</f>
        <v>51.451413000000002</v>
      </c>
      <c r="M1313">
        <f>1.002*T_RH[Temp_466]+0.44</f>
        <v>21.848732000000002</v>
      </c>
      <c r="N1313">
        <f>1.282*T_RH[RH_466]+-16.58</f>
        <v>49.834010000000006</v>
      </c>
      <c r="O1313">
        <f>1.011*T_RH[Temp_464]+0.21</f>
        <v>21.666452999999997</v>
      </c>
      <c r="P1313" s="2">
        <f>1.18*T_RH[RH_464]+-9.39</f>
        <v>52.640239999999991</v>
      </c>
      <c r="Q1313">
        <f>1.006*T_RH[Temp_470]+0.24</f>
        <v>21.853909999999999</v>
      </c>
      <c r="R1313">
        <f>1.277*T_RH[RH_470]+-16.88</f>
        <v>48.976167000000004</v>
      </c>
    </row>
    <row r="1314" spans="1:18" x14ac:dyDescent="0.25">
      <c r="A1314">
        <v>1313</v>
      </c>
      <c r="B1314" s="1">
        <v>42743.515277777777</v>
      </c>
      <c r="C1314">
        <v>21.126999999999999</v>
      </c>
      <c r="D1314">
        <v>52.491999999999997</v>
      </c>
      <c r="E1314">
        <v>21.39</v>
      </c>
      <c r="F1314">
        <v>51.777000000000001</v>
      </c>
      <c r="G1314">
        <v>21.27</v>
      </c>
      <c r="H1314" s="2">
        <v>52.448999999999998</v>
      </c>
      <c r="I1314">
        <v>21.484999999999999</v>
      </c>
      <c r="J1314">
        <v>51.634</v>
      </c>
      <c r="K1314">
        <f>1.01*T_RH[Temp_465]+0.19</f>
        <v>21.528269999999999</v>
      </c>
      <c r="L1314">
        <f>1.177*T_RH[RH_465]+-10.54</f>
        <v>51.243084000000003</v>
      </c>
      <c r="M1314">
        <f>1.002*T_RH[Temp_466]+0.44</f>
        <v>21.872780000000002</v>
      </c>
      <c r="N1314">
        <f>1.282*T_RH[RH_466]+-16.58</f>
        <v>49.798113999999998</v>
      </c>
      <c r="O1314">
        <f>1.011*T_RH[Temp_464]+0.21</f>
        <v>21.71397</v>
      </c>
      <c r="P1314" s="2">
        <f>1.18*T_RH[RH_464]+-9.39</f>
        <v>52.499819999999993</v>
      </c>
      <c r="Q1314">
        <f>1.006*T_RH[Temp_470]+0.24</f>
        <v>21.853909999999999</v>
      </c>
      <c r="R1314">
        <f>1.277*T_RH[RH_470]+-16.88</f>
        <v>49.056618</v>
      </c>
    </row>
    <row r="1315" spans="1:18" x14ac:dyDescent="0.25">
      <c r="A1315">
        <v>1314</v>
      </c>
      <c r="B1315" s="1">
        <v>42743.515972222223</v>
      </c>
      <c r="C1315">
        <v>21.175000000000001</v>
      </c>
      <c r="D1315">
        <v>52.374000000000002</v>
      </c>
      <c r="E1315">
        <v>21.413</v>
      </c>
      <c r="F1315">
        <v>51.718000000000004</v>
      </c>
      <c r="G1315">
        <v>21.318000000000001</v>
      </c>
      <c r="H1315" s="2">
        <v>52.331000000000003</v>
      </c>
      <c r="I1315">
        <v>21.484999999999999</v>
      </c>
      <c r="J1315">
        <v>51.728000000000002</v>
      </c>
      <c r="K1315">
        <f>1.01*T_RH[Temp_465]+0.19</f>
        <v>21.576750000000001</v>
      </c>
      <c r="L1315">
        <f>1.177*T_RH[RH_465]+-10.54</f>
        <v>51.104198000000004</v>
      </c>
      <c r="M1315">
        <f>1.002*T_RH[Temp_466]+0.44</f>
        <v>21.895826000000003</v>
      </c>
      <c r="N1315">
        <f>1.282*T_RH[RH_466]+-16.58</f>
        <v>49.722476000000015</v>
      </c>
      <c r="O1315">
        <f>1.011*T_RH[Temp_464]+0.21</f>
        <v>21.762498000000001</v>
      </c>
      <c r="P1315" s="2">
        <f>1.18*T_RH[RH_464]+-9.39</f>
        <v>52.360579999999999</v>
      </c>
      <c r="Q1315">
        <f>1.006*T_RH[Temp_470]+0.24</f>
        <v>21.853909999999999</v>
      </c>
      <c r="R1315">
        <f>1.277*T_RH[RH_470]+-16.88</f>
        <v>49.176656000000008</v>
      </c>
    </row>
    <row r="1316" spans="1:18" x14ac:dyDescent="0.25">
      <c r="A1316">
        <v>1315</v>
      </c>
      <c r="B1316" s="1">
        <v>42743.51666666667</v>
      </c>
      <c r="C1316">
        <v>21.245999999999999</v>
      </c>
      <c r="D1316">
        <v>52.29</v>
      </c>
      <c r="E1316">
        <v>21.437000000000001</v>
      </c>
      <c r="F1316">
        <v>51.783999999999999</v>
      </c>
      <c r="G1316">
        <v>21.366</v>
      </c>
      <c r="H1316" s="2">
        <v>52.212000000000003</v>
      </c>
      <c r="I1316">
        <v>21.484999999999999</v>
      </c>
      <c r="J1316">
        <v>51.728000000000002</v>
      </c>
      <c r="K1316">
        <f>1.01*T_RH[Temp_465]+0.19</f>
        <v>21.64846</v>
      </c>
      <c r="L1316">
        <f>1.177*T_RH[RH_465]+-10.54</f>
        <v>51.005330000000001</v>
      </c>
      <c r="M1316">
        <f>1.002*T_RH[Temp_466]+0.44</f>
        <v>21.919874000000004</v>
      </c>
      <c r="N1316">
        <f>1.282*T_RH[RH_466]+-16.58</f>
        <v>49.807088000000007</v>
      </c>
      <c r="O1316">
        <f>1.011*T_RH[Temp_464]+0.21</f>
        <v>21.811025999999998</v>
      </c>
      <c r="P1316" s="2">
        <f>1.18*T_RH[RH_464]+-9.39</f>
        <v>52.22016</v>
      </c>
      <c r="Q1316">
        <f>1.006*T_RH[Temp_470]+0.24</f>
        <v>21.853909999999999</v>
      </c>
      <c r="R1316">
        <f>1.277*T_RH[RH_470]+-16.88</f>
        <v>49.176656000000008</v>
      </c>
    </row>
    <row r="1317" spans="1:18" x14ac:dyDescent="0.25">
      <c r="A1317">
        <v>1316</v>
      </c>
      <c r="B1317" s="1">
        <v>42743.517361111109</v>
      </c>
      <c r="C1317">
        <v>21.294</v>
      </c>
      <c r="D1317">
        <v>52.14</v>
      </c>
      <c r="E1317">
        <v>21.460999999999999</v>
      </c>
      <c r="F1317">
        <v>51.786999999999999</v>
      </c>
      <c r="G1317">
        <v>21.413</v>
      </c>
      <c r="H1317" s="2">
        <v>52.094000000000001</v>
      </c>
      <c r="I1317">
        <v>21.509</v>
      </c>
      <c r="J1317">
        <v>51.731000000000002</v>
      </c>
      <c r="K1317">
        <f>1.01*T_RH[Temp_465]+0.19</f>
        <v>21.696940000000001</v>
      </c>
      <c r="L1317">
        <f>1.177*T_RH[RH_465]+-10.54</f>
        <v>50.828780000000002</v>
      </c>
      <c r="M1317">
        <f>1.002*T_RH[Temp_466]+0.44</f>
        <v>21.943922000000001</v>
      </c>
      <c r="N1317">
        <f>1.282*T_RH[RH_466]+-16.58</f>
        <v>49.810934000000003</v>
      </c>
      <c r="O1317">
        <f>1.011*T_RH[Temp_464]+0.21</f>
        <v>21.858542999999997</v>
      </c>
      <c r="P1317" s="2">
        <f>1.18*T_RH[RH_464]+-9.39</f>
        <v>52.080919999999999</v>
      </c>
      <c r="Q1317">
        <f>1.006*T_RH[Temp_470]+0.24</f>
        <v>21.878053999999999</v>
      </c>
      <c r="R1317">
        <f>1.277*T_RH[RH_470]+-16.88</f>
        <v>49.180486999999999</v>
      </c>
    </row>
    <row r="1318" spans="1:18" x14ac:dyDescent="0.25">
      <c r="A1318">
        <v>1317</v>
      </c>
      <c r="B1318" s="1">
        <v>42743.518055555556</v>
      </c>
      <c r="C1318">
        <v>21.341999999999999</v>
      </c>
      <c r="D1318">
        <v>52.084000000000003</v>
      </c>
      <c r="E1318">
        <v>21.484999999999999</v>
      </c>
      <c r="F1318">
        <v>51.79</v>
      </c>
      <c r="G1318">
        <v>21.460999999999999</v>
      </c>
      <c r="H1318" s="2">
        <v>52.037999999999997</v>
      </c>
      <c r="I1318">
        <v>21.533000000000001</v>
      </c>
      <c r="J1318">
        <v>51.703000000000003</v>
      </c>
      <c r="K1318">
        <f>1.01*T_RH[Temp_465]+0.19</f>
        <v>21.745419999999999</v>
      </c>
      <c r="L1318">
        <f>1.177*T_RH[RH_465]+-10.54</f>
        <v>50.762868000000005</v>
      </c>
      <c r="M1318">
        <f>1.002*T_RH[Temp_466]+0.44</f>
        <v>21.967970000000001</v>
      </c>
      <c r="N1318">
        <f>1.282*T_RH[RH_466]+-16.58</f>
        <v>49.814779999999999</v>
      </c>
      <c r="O1318">
        <f>1.011*T_RH[Temp_464]+0.21</f>
        <v>21.907070999999998</v>
      </c>
      <c r="P1318" s="2">
        <f>1.18*T_RH[RH_464]+-9.39</f>
        <v>52.014839999999992</v>
      </c>
      <c r="Q1318">
        <f>1.006*T_RH[Temp_470]+0.24</f>
        <v>21.902197999999999</v>
      </c>
      <c r="R1318">
        <f>1.277*T_RH[RH_470]+-16.88</f>
        <v>49.144731000000007</v>
      </c>
    </row>
    <row r="1319" spans="1:18" x14ac:dyDescent="0.25">
      <c r="A1319">
        <v>1318</v>
      </c>
      <c r="B1319" s="1">
        <v>42743.518750000003</v>
      </c>
      <c r="C1319">
        <v>21.39</v>
      </c>
      <c r="D1319">
        <v>51.997</v>
      </c>
      <c r="E1319">
        <v>21.484999999999999</v>
      </c>
      <c r="F1319">
        <v>51.728000000000002</v>
      </c>
      <c r="G1319">
        <v>21.509</v>
      </c>
      <c r="H1319" s="2">
        <v>51.887999999999998</v>
      </c>
      <c r="I1319">
        <v>21.556999999999999</v>
      </c>
      <c r="J1319">
        <v>51.612000000000002</v>
      </c>
      <c r="K1319">
        <f>1.01*T_RH[Temp_465]+0.19</f>
        <v>21.793900000000001</v>
      </c>
      <c r="L1319">
        <f>1.177*T_RH[RH_465]+-10.54</f>
        <v>50.660469000000006</v>
      </c>
      <c r="M1319">
        <f>1.002*T_RH[Temp_466]+0.44</f>
        <v>21.967970000000001</v>
      </c>
      <c r="N1319">
        <f>1.282*T_RH[RH_466]+-16.58</f>
        <v>49.735296000000005</v>
      </c>
      <c r="O1319">
        <f>1.011*T_RH[Temp_464]+0.21</f>
        <v>21.955598999999999</v>
      </c>
      <c r="P1319" s="2">
        <f>1.18*T_RH[RH_464]+-9.39</f>
        <v>51.837839999999993</v>
      </c>
      <c r="Q1319">
        <f>1.006*T_RH[Temp_470]+0.24</f>
        <v>21.926341999999998</v>
      </c>
      <c r="R1319">
        <f>1.277*T_RH[RH_470]+-16.88</f>
        <v>49.028524000000004</v>
      </c>
    </row>
    <row r="1320" spans="1:18" x14ac:dyDescent="0.25">
      <c r="A1320">
        <v>1319</v>
      </c>
      <c r="B1320" s="1">
        <v>42743.519444444442</v>
      </c>
      <c r="C1320">
        <v>21.437000000000001</v>
      </c>
      <c r="D1320">
        <v>51.878</v>
      </c>
      <c r="E1320">
        <v>21.509</v>
      </c>
      <c r="F1320">
        <v>51.731000000000002</v>
      </c>
      <c r="G1320">
        <v>21.556999999999999</v>
      </c>
      <c r="H1320" s="2">
        <v>51.8</v>
      </c>
      <c r="I1320">
        <v>21.556999999999999</v>
      </c>
      <c r="J1320">
        <v>51.674999999999997</v>
      </c>
      <c r="K1320">
        <f>1.01*T_RH[Temp_465]+0.19</f>
        <v>21.841370000000001</v>
      </c>
      <c r="L1320">
        <f>1.177*T_RH[RH_465]+-10.54</f>
        <v>50.520406000000001</v>
      </c>
      <c r="M1320">
        <f>1.002*T_RH[Temp_466]+0.44</f>
        <v>21.992018000000002</v>
      </c>
      <c r="N1320">
        <f>1.282*T_RH[RH_466]+-16.58</f>
        <v>49.739142000000001</v>
      </c>
      <c r="O1320">
        <f>1.011*T_RH[Temp_464]+0.21</f>
        <v>22.004126999999997</v>
      </c>
      <c r="P1320" s="2">
        <f>1.18*T_RH[RH_464]+-9.39</f>
        <v>51.733999999999995</v>
      </c>
      <c r="Q1320">
        <f>1.006*T_RH[Temp_470]+0.24</f>
        <v>21.926341999999998</v>
      </c>
      <c r="R1320">
        <f>1.277*T_RH[RH_470]+-16.88</f>
        <v>49.108975000000001</v>
      </c>
    </row>
    <row r="1321" spans="1:18" x14ac:dyDescent="0.25">
      <c r="A1321">
        <v>1320</v>
      </c>
      <c r="B1321" s="1">
        <v>42743.520138888889</v>
      </c>
      <c r="C1321">
        <v>21.484999999999999</v>
      </c>
      <c r="D1321">
        <v>51.822000000000003</v>
      </c>
      <c r="E1321">
        <v>21.533000000000001</v>
      </c>
      <c r="F1321">
        <v>51.734000000000002</v>
      </c>
      <c r="G1321">
        <v>21.581</v>
      </c>
      <c r="H1321" s="2">
        <v>51.741</v>
      </c>
      <c r="I1321">
        <v>21.581</v>
      </c>
      <c r="J1321">
        <v>51.677999999999997</v>
      </c>
      <c r="K1321">
        <f>1.01*T_RH[Temp_465]+0.19</f>
        <v>21.889849999999999</v>
      </c>
      <c r="L1321">
        <f>1.177*T_RH[RH_465]+-10.54</f>
        <v>50.454494000000004</v>
      </c>
      <c r="M1321">
        <f>1.002*T_RH[Temp_466]+0.44</f>
        <v>22.016066000000002</v>
      </c>
      <c r="N1321">
        <f>1.282*T_RH[RH_466]+-16.58</f>
        <v>49.742988000000011</v>
      </c>
      <c r="O1321">
        <f>1.011*T_RH[Temp_464]+0.21</f>
        <v>22.028390999999999</v>
      </c>
      <c r="P1321" s="2">
        <f>1.18*T_RH[RH_464]+-9.39</f>
        <v>51.664379999999994</v>
      </c>
      <c r="Q1321">
        <f>1.006*T_RH[Temp_470]+0.24</f>
        <v>21.950485999999998</v>
      </c>
      <c r="R1321">
        <f>1.277*T_RH[RH_470]+-16.88</f>
        <v>49.112805999999992</v>
      </c>
    </row>
    <row r="1322" spans="1:18" x14ac:dyDescent="0.25">
      <c r="A1322">
        <v>1321</v>
      </c>
      <c r="B1322" s="1">
        <v>42743.520833333336</v>
      </c>
      <c r="C1322">
        <v>21.533000000000001</v>
      </c>
      <c r="D1322">
        <v>51.796999999999997</v>
      </c>
      <c r="E1322">
        <v>21.533000000000001</v>
      </c>
      <c r="F1322">
        <v>51.734000000000002</v>
      </c>
      <c r="G1322">
        <v>21.628</v>
      </c>
      <c r="H1322" s="2">
        <v>51.685000000000002</v>
      </c>
      <c r="I1322">
        <v>21.603999999999999</v>
      </c>
      <c r="J1322">
        <v>51.619</v>
      </c>
      <c r="K1322">
        <f>1.01*T_RH[Temp_465]+0.19</f>
        <v>21.938330000000004</v>
      </c>
      <c r="L1322">
        <f>1.177*T_RH[RH_465]+-10.54</f>
        <v>50.425069000000001</v>
      </c>
      <c r="M1322">
        <f>1.002*T_RH[Temp_466]+0.44</f>
        <v>22.016066000000002</v>
      </c>
      <c r="N1322">
        <f>1.282*T_RH[RH_466]+-16.58</f>
        <v>49.742988000000011</v>
      </c>
      <c r="O1322">
        <f>1.011*T_RH[Temp_464]+0.21</f>
        <v>22.075907999999998</v>
      </c>
      <c r="P1322" s="2">
        <f>1.18*T_RH[RH_464]+-9.39</f>
        <v>51.598300000000002</v>
      </c>
      <c r="Q1322">
        <f>1.006*T_RH[Temp_470]+0.24</f>
        <v>21.973623999999997</v>
      </c>
      <c r="R1322">
        <f>1.277*T_RH[RH_470]+-16.88</f>
        <v>49.037463000000002</v>
      </c>
    </row>
    <row r="1323" spans="1:18" x14ac:dyDescent="0.25">
      <c r="A1323">
        <v>1322</v>
      </c>
      <c r="B1323" s="1">
        <v>42743.521527777775</v>
      </c>
      <c r="C1323">
        <v>21.581</v>
      </c>
      <c r="D1323">
        <v>51.741</v>
      </c>
      <c r="E1323">
        <v>21.556999999999999</v>
      </c>
      <c r="F1323">
        <v>51.737000000000002</v>
      </c>
      <c r="G1323">
        <v>21.675999999999998</v>
      </c>
      <c r="H1323" s="2">
        <v>51.628</v>
      </c>
      <c r="I1323">
        <v>21.628</v>
      </c>
      <c r="J1323">
        <v>51.622</v>
      </c>
      <c r="K1323">
        <f>1.01*T_RH[Temp_465]+0.19</f>
        <v>21.986810000000002</v>
      </c>
      <c r="L1323">
        <f>1.177*T_RH[RH_465]+-10.54</f>
        <v>50.359157000000003</v>
      </c>
      <c r="M1323">
        <f>1.002*T_RH[Temp_466]+0.44</f>
        <v>22.040113999999999</v>
      </c>
      <c r="N1323">
        <f>1.282*T_RH[RH_466]+-16.58</f>
        <v>49.746834000000007</v>
      </c>
      <c r="O1323">
        <f>1.011*T_RH[Temp_464]+0.21</f>
        <v>22.124435999999996</v>
      </c>
      <c r="P1323" s="2">
        <f>1.18*T_RH[RH_464]+-9.39</f>
        <v>51.531039999999997</v>
      </c>
      <c r="Q1323">
        <f>1.006*T_RH[Temp_470]+0.24</f>
        <v>21.997767999999997</v>
      </c>
      <c r="R1323">
        <f>1.277*T_RH[RH_470]+-16.88</f>
        <v>49.041293999999994</v>
      </c>
    </row>
    <row r="1324" spans="1:18" x14ac:dyDescent="0.25">
      <c r="A1324">
        <v>1323</v>
      </c>
      <c r="B1324" s="1">
        <v>42743.522222222222</v>
      </c>
      <c r="C1324">
        <v>21.603999999999999</v>
      </c>
      <c r="D1324">
        <v>51.65</v>
      </c>
      <c r="E1324">
        <v>21.581</v>
      </c>
      <c r="F1324">
        <v>51.771999999999998</v>
      </c>
      <c r="G1324">
        <v>21.7</v>
      </c>
      <c r="H1324" s="2">
        <v>51.569000000000003</v>
      </c>
      <c r="I1324">
        <v>21.628</v>
      </c>
      <c r="J1324">
        <v>51.685000000000002</v>
      </c>
      <c r="K1324">
        <f>1.01*T_RH[Temp_465]+0.19</f>
        <v>22.01004</v>
      </c>
      <c r="L1324">
        <f>1.177*T_RH[RH_465]+-10.54</f>
        <v>50.252050000000004</v>
      </c>
      <c r="M1324">
        <f>1.002*T_RH[Temp_466]+0.44</f>
        <v>22.064162</v>
      </c>
      <c r="N1324">
        <f>1.282*T_RH[RH_466]+-16.58</f>
        <v>49.791703999999996</v>
      </c>
      <c r="O1324">
        <f>1.011*T_RH[Temp_464]+0.21</f>
        <v>22.148699999999998</v>
      </c>
      <c r="P1324" s="2">
        <f>1.18*T_RH[RH_464]+-9.39</f>
        <v>51.461419999999997</v>
      </c>
      <c r="Q1324">
        <f>1.006*T_RH[Temp_470]+0.24</f>
        <v>21.997767999999997</v>
      </c>
      <c r="R1324">
        <f>1.277*T_RH[RH_470]+-16.88</f>
        <v>49.121745000000004</v>
      </c>
    </row>
    <row r="1325" spans="1:18" x14ac:dyDescent="0.25">
      <c r="A1325">
        <v>1324</v>
      </c>
      <c r="B1325" s="1">
        <v>42743.522916666669</v>
      </c>
      <c r="C1325">
        <v>21.652000000000001</v>
      </c>
      <c r="D1325">
        <v>51.625</v>
      </c>
      <c r="E1325">
        <v>21.603999999999999</v>
      </c>
      <c r="F1325">
        <v>51.744</v>
      </c>
      <c r="G1325">
        <v>21.748000000000001</v>
      </c>
      <c r="H1325" s="2">
        <v>51.512999999999998</v>
      </c>
      <c r="I1325">
        <v>21.652000000000001</v>
      </c>
      <c r="J1325">
        <v>51.561999999999998</v>
      </c>
      <c r="K1325">
        <f>1.01*T_RH[Temp_465]+0.19</f>
        <v>22.058520000000001</v>
      </c>
      <c r="L1325">
        <f>1.177*T_RH[RH_465]+-10.54</f>
        <v>50.222625000000001</v>
      </c>
      <c r="M1325">
        <f>1.002*T_RH[Temp_466]+0.44</f>
        <v>22.087208</v>
      </c>
      <c r="N1325">
        <f>1.282*T_RH[RH_466]+-16.58</f>
        <v>49.755808000000002</v>
      </c>
      <c r="O1325">
        <f>1.011*T_RH[Temp_464]+0.21</f>
        <v>22.197227999999999</v>
      </c>
      <c r="P1325" s="2">
        <f>1.18*T_RH[RH_464]+-9.39</f>
        <v>51.395339999999997</v>
      </c>
      <c r="Q1325">
        <f>1.006*T_RH[Temp_470]+0.24</f>
        <v>22.021912</v>
      </c>
      <c r="R1325">
        <f>1.277*T_RH[RH_470]+-16.88</f>
        <v>48.964674000000002</v>
      </c>
    </row>
    <row r="1326" spans="1:18" x14ac:dyDescent="0.25">
      <c r="A1326">
        <v>1325</v>
      </c>
      <c r="B1326" s="1">
        <v>42743.523611111108</v>
      </c>
      <c r="C1326">
        <v>21.675999999999998</v>
      </c>
      <c r="D1326">
        <v>51.566000000000003</v>
      </c>
      <c r="E1326">
        <v>21.603999999999999</v>
      </c>
      <c r="F1326">
        <v>51.713000000000001</v>
      </c>
      <c r="G1326">
        <v>21.771999999999998</v>
      </c>
      <c r="H1326" s="2">
        <v>51.453000000000003</v>
      </c>
      <c r="I1326">
        <v>21.652000000000001</v>
      </c>
      <c r="J1326">
        <v>51.561999999999998</v>
      </c>
      <c r="K1326">
        <f>1.01*T_RH[Temp_465]+0.19</f>
        <v>22.08276</v>
      </c>
      <c r="L1326">
        <f>1.177*T_RH[RH_465]+-10.54</f>
        <v>50.153182000000008</v>
      </c>
      <c r="M1326">
        <f>1.002*T_RH[Temp_466]+0.44</f>
        <v>22.087208</v>
      </c>
      <c r="N1326">
        <f>1.282*T_RH[RH_466]+-16.58</f>
        <v>49.716065999999998</v>
      </c>
      <c r="O1326">
        <f>1.011*T_RH[Temp_464]+0.21</f>
        <v>22.221491999999998</v>
      </c>
      <c r="P1326" s="2">
        <f>1.18*T_RH[RH_464]+-9.39</f>
        <v>51.324539999999999</v>
      </c>
      <c r="Q1326">
        <f>1.006*T_RH[Temp_470]+0.24</f>
        <v>22.021912</v>
      </c>
      <c r="R1326">
        <f>1.277*T_RH[RH_470]+-16.88</f>
        <v>48.964674000000002</v>
      </c>
    </row>
    <row r="1327" spans="1:18" x14ac:dyDescent="0.25">
      <c r="A1327">
        <v>1326</v>
      </c>
      <c r="B1327" s="1">
        <v>42743.524305555555</v>
      </c>
      <c r="C1327">
        <v>21.7</v>
      </c>
      <c r="D1327">
        <v>51.506</v>
      </c>
      <c r="E1327">
        <v>21.628</v>
      </c>
      <c r="F1327">
        <v>51.747</v>
      </c>
      <c r="G1327">
        <v>21.795000000000002</v>
      </c>
      <c r="H1327" s="2">
        <v>51.424999999999997</v>
      </c>
      <c r="I1327">
        <v>21.675999999999998</v>
      </c>
      <c r="J1327">
        <v>51.597000000000001</v>
      </c>
      <c r="K1327">
        <f>1.01*T_RH[Temp_465]+0.19</f>
        <v>22.106999999999999</v>
      </c>
      <c r="L1327">
        <f>1.177*T_RH[RH_465]+-10.54</f>
        <v>50.082562000000003</v>
      </c>
      <c r="M1327">
        <f>1.002*T_RH[Temp_466]+0.44</f>
        <v>22.111256000000001</v>
      </c>
      <c r="N1327">
        <f>1.282*T_RH[RH_466]+-16.58</f>
        <v>49.759653999999998</v>
      </c>
      <c r="O1327">
        <f>1.011*T_RH[Temp_464]+0.21</f>
        <v>22.244745000000002</v>
      </c>
      <c r="P1327" s="2">
        <f>1.18*T_RH[RH_464]+-9.39</f>
        <v>51.291499999999992</v>
      </c>
      <c r="Q1327">
        <f>1.006*T_RH[Temp_470]+0.24</f>
        <v>22.046055999999997</v>
      </c>
      <c r="R1327">
        <f>1.277*T_RH[RH_470]+-16.88</f>
        <v>49.009369000000007</v>
      </c>
    </row>
    <row r="1328" spans="1:18" x14ac:dyDescent="0.25">
      <c r="A1328">
        <v>1327</v>
      </c>
      <c r="B1328" s="1">
        <v>42743.525000000001</v>
      </c>
      <c r="C1328">
        <v>21.724</v>
      </c>
      <c r="D1328">
        <v>51.478000000000002</v>
      </c>
      <c r="E1328">
        <v>21.628</v>
      </c>
      <c r="F1328">
        <v>51.747</v>
      </c>
      <c r="G1328">
        <v>21.818999999999999</v>
      </c>
      <c r="H1328" s="2">
        <v>51.396999999999998</v>
      </c>
      <c r="I1328">
        <v>21.675999999999998</v>
      </c>
      <c r="J1328">
        <v>51.628</v>
      </c>
      <c r="K1328">
        <f>1.01*T_RH[Temp_465]+0.19</f>
        <v>22.131240000000002</v>
      </c>
      <c r="L1328">
        <f>1.177*T_RH[RH_465]+-10.54</f>
        <v>50.049606000000004</v>
      </c>
      <c r="M1328">
        <f>1.002*T_RH[Temp_466]+0.44</f>
        <v>22.111256000000001</v>
      </c>
      <c r="N1328">
        <f>1.282*T_RH[RH_466]+-16.58</f>
        <v>49.759653999999998</v>
      </c>
      <c r="O1328">
        <f>1.011*T_RH[Temp_464]+0.21</f>
        <v>22.269008999999997</v>
      </c>
      <c r="P1328" s="2">
        <f>1.18*T_RH[RH_464]+-9.39</f>
        <v>51.258459999999992</v>
      </c>
      <c r="Q1328">
        <f>1.006*T_RH[Temp_470]+0.24</f>
        <v>22.046055999999997</v>
      </c>
      <c r="R1328">
        <f>1.277*T_RH[RH_470]+-16.88</f>
        <v>49.048956000000004</v>
      </c>
    </row>
    <row r="1329" spans="1:18" x14ac:dyDescent="0.25">
      <c r="A1329">
        <v>1328</v>
      </c>
      <c r="B1329" s="1">
        <v>42743.525694444441</v>
      </c>
      <c r="C1329">
        <v>21.748000000000001</v>
      </c>
      <c r="D1329">
        <v>51.481000000000002</v>
      </c>
      <c r="E1329">
        <v>21.652000000000001</v>
      </c>
      <c r="F1329">
        <v>51.750999999999998</v>
      </c>
      <c r="G1329">
        <v>21.843</v>
      </c>
      <c r="H1329" s="2">
        <v>51.4</v>
      </c>
      <c r="I1329">
        <v>21.7</v>
      </c>
      <c r="J1329">
        <v>51.6</v>
      </c>
      <c r="K1329">
        <f>1.01*T_RH[Temp_465]+0.19</f>
        <v>22.155480000000004</v>
      </c>
      <c r="L1329">
        <f>1.177*T_RH[RH_465]+-10.54</f>
        <v>50.053137000000007</v>
      </c>
      <c r="M1329">
        <f>1.002*T_RH[Temp_466]+0.44</f>
        <v>22.135304000000001</v>
      </c>
      <c r="N1329">
        <f>1.282*T_RH[RH_466]+-16.58</f>
        <v>49.764781999999997</v>
      </c>
      <c r="O1329">
        <f>1.011*T_RH[Temp_464]+0.21</f>
        <v>22.293272999999999</v>
      </c>
      <c r="P1329" s="2">
        <f>1.18*T_RH[RH_464]+-9.39</f>
        <v>51.261999999999993</v>
      </c>
      <c r="Q1329">
        <f>1.006*T_RH[Temp_470]+0.24</f>
        <v>22.070199999999996</v>
      </c>
      <c r="R1329">
        <f>1.277*T_RH[RH_470]+-16.88</f>
        <v>49.013199999999998</v>
      </c>
    </row>
    <row r="1330" spans="1:18" x14ac:dyDescent="0.25">
      <c r="A1330">
        <v>1329</v>
      </c>
      <c r="B1330" s="1">
        <v>42743.526388888888</v>
      </c>
      <c r="C1330">
        <v>21.771999999999998</v>
      </c>
      <c r="D1330">
        <v>51.484000000000002</v>
      </c>
      <c r="E1330">
        <v>21.675999999999998</v>
      </c>
      <c r="F1330">
        <v>51.691000000000003</v>
      </c>
      <c r="G1330">
        <v>21.867000000000001</v>
      </c>
      <c r="H1330" s="2">
        <v>51.402999999999999</v>
      </c>
      <c r="I1330">
        <v>21.7</v>
      </c>
      <c r="J1330">
        <v>51.6</v>
      </c>
      <c r="K1330">
        <f>1.01*T_RH[Temp_465]+0.19</f>
        <v>22.17972</v>
      </c>
      <c r="L1330">
        <f>1.177*T_RH[RH_465]+-10.54</f>
        <v>50.056668000000002</v>
      </c>
      <c r="M1330">
        <f>1.002*T_RH[Temp_466]+0.44</f>
        <v>22.159351999999998</v>
      </c>
      <c r="N1330">
        <f>1.282*T_RH[RH_466]+-16.58</f>
        <v>49.68786200000001</v>
      </c>
      <c r="O1330">
        <f>1.011*T_RH[Temp_464]+0.21</f>
        <v>22.317536999999998</v>
      </c>
      <c r="P1330" s="2">
        <f>1.18*T_RH[RH_464]+-9.39</f>
        <v>51.265539999999994</v>
      </c>
      <c r="Q1330">
        <f>1.006*T_RH[Temp_470]+0.24</f>
        <v>22.070199999999996</v>
      </c>
      <c r="R1330">
        <f>1.277*T_RH[RH_470]+-16.88</f>
        <v>49.013199999999998</v>
      </c>
    </row>
    <row r="1331" spans="1:18" x14ac:dyDescent="0.25">
      <c r="A1331">
        <v>1330</v>
      </c>
      <c r="B1331" s="1">
        <v>42743.527083333334</v>
      </c>
      <c r="C1331">
        <v>21.795000000000002</v>
      </c>
      <c r="D1331">
        <v>51.456000000000003</v>
      </c>
      <c r="E1331">
        <v>21.7</v>
      </c>
      <c r="F1331">
        <v>51.694000000000003</v>
      </c>
      <c r="G1331">
        <v>21.890999999999998</v>
      </c>
      <c r="H1331" s="2">
        <v>51.344000000000001</v>
      </c>
      <c r="I1331">
        <v>21.724</v>
      </c>
      <c r="J1331">
        <v>51.634999999999998</v>
      </c>
      <c r="K1331">
        <f>1.01*T_RH[Temp_465]+0.19</f>
        <v>22.202950000000005</v>
      </c>
      <c r="L1331">
        <f>1.177*T_RH[RH_465]+-10.54</f>
        <v>50.02371200000001</v>
      </c>
      <c r="M1331">
        <f>1.002*T_RH[Temp_466]+0.44</f>
        <v>22.183399999999999</v>
      </c>
      <c r="N1331">
        <f>1.282*T_RH[RH_466]+-16.58</f>
        <v>49.691708000000006</v>
      </c>
      <c r="O1331">
        <f>1.011*T_RH[Temp_464]+0.21</f>
        <v>22.341800999999997</v>
      </c>
      <c r="P1331" s="2">
        <f>1.18*T_RH[RH_464]+-9.39</f>
        <v>51.195920000000001</v>
      </c>
      <c r="Q1331">
        <f>1.006*T_RH[Temp_470]+0.24</f>
        <v>22.094344</v>
      </c>
      <c r="R1331">
        <f>1.277*T_RH[RH_470]+-16.88</f>
        <v>49.057895000000002</v>
      </c>
    </row>
    <row r="1332" spans="1:18" x14ac:dyDescent="0.25">
      <c r="A1332">
        <v>1331</v>
      </c>
      <c r="B1332" s="1">
        <v>42743.527777777781</v>
      </c>
      <c r="C1332">
        <v>21.818999999999999</v>
      </c>
      <c r="D1332">
        <v>51.396999999999998</v>
      </c>
      <c r="E1332">
        <v>21.724</v>
      </c>
      <c r="F1332">
        <v>51.698</v>
      </c>
      <c r="G1332">
        <v>21.914999999999999</v>
      </c>
      <c r="H1332" s="2">
        <v>51.347000000000001</v>
      </c>
      <c r="I1332">
        <v>21.724</v>
      </c>
      <c r="J1332">
        <v>51.634999999999998</v>
      </c>
      <c r="K1332">
        <f>1.01*T_RH[Temp_465]+0.19</f>
        <v>22.22719</v>
      </c>
      <c r="L1332">
        <f>1.177*T_RH[RH_465]+-10.54</f>
        <v>49.954269000000004</v>
      </c>
      <c r="M1332">
        <f>1.002*T_RH[Temp_466]+0.44</f>
        <v>22.207448000000003</v>
      </c>
      <c r="N1332">
        <f>1.282*T_RH[RH_466]+-16.58</f>
        <v>49.696836000000005</v>
      </c>
      <c r="O1332">
        <f>1.011*T_RH[Temp_464]+0.21</f>
        <v>22.366064999999999</v>
      </c>
      <c r="P1332" s="2">
        <f>1.18*T_RH[RH_464]+-9.39</f>
        <v>51.199459999999995</v>
      </c>
      <c r="Q1332">
        <f>1.006*T_RH[Temp_470]+0.24</f>
        <v>22.094344</v>
      </c>
      <c r="R1332">
        <f>1.277*T_RH[RH_470]+-16.88</f>
        <v>49.057895000000002</v>
      </c>
    </row>
    <row r="1333" spans="1:18" x14ac:dyDescent="0.25">
      <c r="A1333">
        <v>1332</v>
      </c>
      <c r="B1333" s="1">
        <v>42743.52847222222</v>
      </c>
      <c r="C1333">
        <v>21.843</v>
      </c>
      <c r="D1333">
        <v>51.4</v>
      </c>
      <c r="E1333">
        <v>21.724</v>
      </c>
      <c r="F1333">
        <v>51.665999999999997</v>
      </c>
      <c r="G1333">
        <v>21.939</v>
      </c>
      <c r="H1333" s="2">
        <v>51.319000000000003</v>
      </c>
      <c r="I1333">
        <v>21.748000000000001</v>
      </c>
      <c r="J1333">
        <v>51.637999999999998</v>
      </c>
      <c r="K1333">
        <f>1.01*T_RH[Temp_465]+0.19</f>
        <v>22.251430000000003</v>
      </c>
      <c r="L1333">
        <f>1.177*T_RH[RH_465]+-10.54</f>
        <v>49.957799999999999</v>
      </c>
      <c r="M1333">
        <f>1.002*T_RH[Temp_466]+0.44</f>
        <v>22.207448000000003</v>
      </c>
      <c r="N1333">
        <f>1.282*T_RH[RH_466]+-16.58</f>
        <v>49.655811999999997</v>
      </c>
      <c r="O1333">
        <f>1.011*T_RH[Temp_464]+0.21</f>
        <v>22.390328999999998</v>
      </c>
      <c r="P1333" s="2">
        <f>1.18*T_RH[RH_464]+-9.39</f>
        <v>51.166420000000002</v>
      </c>
      <c r="Q1333">
        <f>1.006*T_RH[Temp_470]+0.24</f>
        <v>22.118487999999999</v>
      </c>
      <c r="R1333">
        <f>1.277*T_RH[RH_470]+-16.88</f>
        <v>49.061725999999993</v>
      </c>
    </row>
    <row r="1334" spans="1:18" x14ac:dyDescent="0.25">
      <c r="A1334">
        <v>1333</v>
      </c>
      <c r="B1334" s="1">
        <v>42743.529166666667</v>
      </c>
      <c r="C1334">
        <v>21.867000000000001</v>
      </c>
      <c r="D1334">
        <v>51.435000000000002</v>
      </c>
      <c r="E1334">
        <v>21.748000000000001</v>
      </c>
      <c r="F1334">
        <v>51.637999999999998</v>
      </c>
      <c r="G1334">
        <v>21.939</v>
      </c>
      <c r="H1334" s="2">
        <v>51.319000000000003</v>
      </c>
      <c r="I1334">
        <v>21.748000000000001</v>
      </c>
      <c r="J1334">
        <v>51.575000000000003</v>
      </c>
      <c r="K1334">
        <f>1.01*T_RH[Temp_465]+0.19</f>
        <v>22.275670000000002</v>
      </c>
      <c r="L1334">
        <f>1.177*T_RH[RH_465]+-10.54</f>
        <v>49.998995000000008</v>
      </c>
      <c r="M1334">
        <f>1.002*T_RH[Temp_466]+0.44</f>
        <v>22.231496000000003</v>
      </c>
      <c r="N1334">
        <f>1.282*T_RH[RH_466]+-16.58</f>
        <v>49.619916000000003</v>
      </c>
      <c r="O1334">
        <f>1.011*T_RH[Temp_464]+0.21</f>
        <v>22.390328999999998</v>
      </c>
      <c r="P1334" s="2">
        <f>1.18*T_RH[RH_464]+-9.39</f>
        <v>51.166420000000002</v>
      </c>
      <c r="Q1334">
        <f>1.006*T_RH[Temp_470]+0.24</f>
        <v>22.118487999999999</v>
      </c>
      <c r="R1334">
        <f>1.277*T_RH[RH_470]+-16.88</f>
        <v>48.981275000000011</v>
      </c>
    </row>
    <row r="1335" spans="1:18" x14ac:dyDescent="0.25">
      <c r="A1335">
        <v>1334</v>
      </c>
      <c r="B1335" s="1">
        <v>42743.529861111114</v>
      </c>
      <c r="C1335">
        <v>21.867000000000001</v>
      </c>
      <c r="D1335">
        <v>51.402999999999999</v>
      </c>
      <c r="E1335">
        <v>21.748000000000001</v>
      </c>
      <c r="F1335">
        <v>51.67</v>
      </c>
      <c r="G1335">
        <v>21.963000000000001</v>
      </c>
      <c r="H1335" s="2">
        <v>51.29</v>
      </c>
      <c r="I1335">
        <v>21.771999999999998</v>
      </c>
      <c r="J1335">
        <v>51.640999999999998</v>
      </c>
      <c r="K1335">
        <f>1.01*T_RH[Temp_465]+0.19</f>
        <v>22.275670000000002</v>
      </c>
      <c r="L1335">
        <f>1.177*T_RH[RH_465]+-10.54</f>
        <v>49.961331000000001</v>
      </c>
      <c r="M1335">
        <f>1.002*T_RH[Temp_466]+0.44</f>
        <v>22.231496000000003</v>
      </c>
      <c r="N1335">
        <f>1.282*T_RH[RH_466]+-16.58</f>
        <v>49.660940000000011</v>
      </c>
      <c r="O1335">
        <f>1.011*T_RH[Temp_464]+0.21</f>
        <v>22.414593</v>
      </c>
      <c r="P1335" s="2">
        <f>1.18*T_RH[RH_464]+-9.39</f>
        <v>51.132199999999997</v>
      </c>
      <c r="Q1335">
        <f>1.006*T_RH[Temp_470]+0.24</f>
        <v>22.142631999999995</v>
      </c>
      <c r="R1335">
        <f>1.277*T_RH[RH_470]+-16.88</f>
        <v>49.065556999999998</v>
      </c>
    </row>
    <row r="1336" spans="1:18" x14ac:dyDescent="0.25">
      <c r="A1336">
        <v>1335</v>
      </c>
      <c r="B1336" s="1">
        <v>42743.530555555553</v>
      </c>
      <c r="C1336">
        <v>21.890999999999998</v>
      </c>
      <c r="D1336">
        <v>51.405999999999999</v>
      </c>
      <c r="E1336">
        <v>21.771999999999998</v>
      </c>
      <c r="F1336">
        <v>51.640999999999998</v>
      </c>
      <c r="G1336">
        <v>21.986999999999998</v>
      </c>
      <c r="H1336" s="2">
        <v>51.293999999999997</v>
      </c>
      <c r="I1336">
        <v>21.795000000000002</v>
      </c>
      <c r="J1336">
        <v>51.582000000000001</v>
      </c>
      <c r="K1336">
        <f>1.01*T_RH[Temp_465]+0.19</f>
        <v>22.299910000000001</v>
      </c>
      <c r="L1336">
        <f>1.177*T_RH[RH_465]+-10.54</f>
        <v>49.964862000000004</v>
      </c>
      <c r="M1336">
        <f>1.002*T_RH[Temp_466]+0.44</f>
        <v>22.255544</v>
      </c>
      <c r="N1336">
        <f>1.282*T_RH[RH_466]+-16.58</f>
        <v>49.623761999999999</v>
      </c>
      <c r="O1336">
        <f>1.011*T_RH[Temp_464]+0.21</f>
        <v>22.438856999999995</v>
      </c>
      <c r="P1336" s="2">
        <f>1.18*T_RH[RH_464]+-9.39</f>
        <v>51.136919999999989</v>
      </c>
      <c r="Q1336">
        <f>1.006*T_RH[Temp_470]+0.24</f>
        <v>22.165770000000002</v>
      </c>
      <c r="R1336">
        <f>1.277*T_RH[RH_470]+-16.88</f>
        <v>48.990213999999995</v>
      </c>
    </row>
    <row r="1337" spans="1:18" x14ac:dyDescent="0.25">
      <c r="A1337">
        <v>1336</v>
      </c>
      <c r="B1337" s="1">
        <v>42743.53125</v>
      </c>
      <c r="C1337">
        <v>21.914999999999999</v>
      </c>
      <c r="D1337">
        <v>51.347000000000001</v>
      </c>
      <c r="E1337">
        <v>21.795000000000002</v>
      </c>
      <c r="F1337">
        <v>51.645000000000003</v>
      </c>
      <c r="G1337">
        <v>21.986999999999998</v>
      </c>
      <c r="H1337" s="2">
        <v>51.262</v>
      </c>
      <c r="I1337">
        <v>21.795000000000002</v>
      </c>
      <c r="J1337">
        <v>51.613</v>
      </c>
      <c r="K1337">
        <f>1.01*T_RH[Temp_465]+0.19</f>
        <v>22.324149999999999</v>
      </c>
      <c r="L1337">
        <f>1.177*T_RH[RH_465]+-10.54</f>
        <v>49.895419000000004</v>
      </c>
      <c r="M1337">
        <f>1.002*T_RH[Temp_466]+0.44</f>
        <v>22.278590000000005</v>
      </c>
      <c r="N1337">
        <f>1.282*T_RH[RH_466]+-16.58</f>
        <v>49.628890000000013</v>
      </c>
      <c r="O1337">
        <f>1.011*T_RH[Temp_464]+0.21</f>
        <v>22.438856999999995</v>
      </c>
      <c r="P1337" s="2">
        <f>1.18*T_RH[RH_464]+-9.39</f>
        <v>51.099159999999998</v>
      </c>
      <c r="Q1337">
        <f>1.006*T_RH[Temp_470]+0.24</f>
        <v>22.165770000000002</v>
      </c>
      <c r="R1337">
        <f>1.277*T_RH[RH_470]+-16.88</f>
        <v>49.029801000000006</v>
      </c>
    </row>
    <row r="1338" spans="1:18" x14ac:dyDescent="0.25">
      <c r="A1338">
        <v>1337</v>
      </c>
      <c r="B1338" s="1">
        <v>42743.531944444447</v>
      </c>
      <c r="C1338">
        <v>21.939</v>
      </c>
      <c r="D1338">
        <v>51.35</v>
      </c>
      <c r="E1338">
        <v>21.795000000000002</v>
      </c>
      <c r="F1338">
        <v>51.676000000000002</v>
      </c>
      <c r="G1338">
        <v>22.010999999999999</v>
      </c>
      <c r="H1338" s="2">
        <v>51.296999999999997</v>
      </c>
      <c r="I1338">
        <v>21.818999999999999</v>
      </c>
      <c r="J1338">
        <v>51.648000000000003</v>
      </c>
      <c r="K1338">
        <f>1.01*T_RH[Temp_465]+0.19</f>
        <v>22.348390000000002</v>
      </c>
      <c r="L1338">
        <f>1.177*T_RH[RH_465]+-10.54</f>
        <v>49.898950000000006</v>
      </c>
      <c r="M1338">
        <f>1.002*T_RH[Temp_466]+0.44</f>
        <v>22.278590000000005</v>
      </c>
      <c r="N1338">
        <f>1.282*T_RH[RH_466]+-16.58</f>
        <v>49.668632000000002</v>
      </c>
      <c r="O1338">
        <f>1.011*T_RH[Temp_464]+0.21</f>
        <v>22.463120999999997</v>
      </c>
      <c r="P1338" s="2">
        <f>1.18*T_RH[RH_464]+-9.39</f>
        <v>51.14045999999999</v>
      </c>
      <c r="Q1338">
        <f>1.006*T_RH[Temp_470]+0.24</f>
        <v>22.189913999999998</v>
      </c>
      <c r="R1338">
        <f>1.277*T_RH[RH_470]+-16.88</f>
        <v>49.074496000000011</v>
      </c>
    </row>
    <row r="1339" spans="1:18" x14ac:dyDescent="0.25">
      <c r="A1339">
        <v>1338</v>
      </c>
      <c r="B1339" s="1">
        <v>42743.532638888886</v>
      </c>
      <c r="C1339">
        <v>21.939</v>
      </c>
      <c r="D1339">
        <v>51.286999999999999</v>
      </c>
      <c r="E1339">
        <v>21.818999999999999</v>
      </c>
      <c r="F1339">
        <v>51.710999999999999</v>
      </c>
      <c r="G1339">
        <v>22.033999999999999</v>
      </c>
      <c r="H1339" s="2">
        <v>51.206000000000003</v>
      </c>
      <c r="I1339">
        <v>21.843</v>
      </c>
      <c r="J1339">
        <v>51.62</v>
      </c>
      <c r="K1339">
        <f>1.01*T_RH[Temp_465]+0.19</f>
        <v>22.348390000000002</v>
      </c>
      <c r="L1339">
        <f>1.177*T_RH[RH_465]+-10.54</f>
        <v>49.824798999999999</v>
      </c>
      <c r="M1339">
        <f>1.002*T_RH[Temp_466]+0.44</f>
        <v>22.302638000000002</v>
      </c>
      <c r="N1339">
        <f>1.282*T_RH[RH_466]+-16.58</f>
        <v>49.713502000000005</v>
      </c>
      <c r="O1339">
        <f>1.011*T_RH[Temp_464]+0.21</f>
        <v>22.486373999999998</v>
      </c>
      <c r="P1339" s="2">
        <f>1.18*T_RH[RH_464]+-9.39</f>
        <v>51.033079999999998</v>
      </c>
      <c r="Q1339">
        <f>1.006*T_RH[Temp_470]+0.24</f>
        <v>22.214057999999998</v>
      </c>
      <c r="R1339">
        <f>1.277*T_RH[RH_470]+-16.88</f>
        <v>49.03873999999999</v>
      </c>
    </row>
    <row r="1340" spans="1:18" x14ac:dyDescent="0.25">
      <c r="A1340">
        <v>1339</v>
      </c>
      <c r="B1340" s="1">
        <v>42743.533333333333</v>
      </c>
      <c r="C1340">
        <v>21.963000000000001</v>
      </c>
      <c r="D1340">
        <v>51.353000000000002</v>
      </c>
      <c r="E1340">
        <v>21.818999999999999</v>
      </c>
      <c r="F1340">
        <v>51.710999999999999</v>
      </c>
      <c r="G1340">
        <v>22.033999999999999</v>
      </c>
      <c r="H1340" s="2">
        <v>51.237000000000002</v>
      </c>
      <c r="I1340">
        <v>21.843</v>
      </c>
      <c r="J1340">
        <v>51.588000000000001</v>
      </c>
      <c r="K1340">
        <f>1.01*T_RH[Temp_465]+0.19</f>
        <v>22.372630000000001</v>
      </c>
      <c r="L1340">
        <f>1.177*T_RH[RH_465]+-10.54</f>
        <v>49.902481000000002</v>
      </c>
      <c r="M1340">
        <f>1.002*T_RH[Temp_466]+0.44</f>
        <v>22.302638000000002</v>
      </c>
      <c r="N1340">
        <f>1.282*T_RH[RH_466]+-16.58</f>
        <v>49.713502000000005</v>
      </c>
      <c r="O1340">
        <f>1.011*T_RH[Temp_464]+0.21</f>
        <v>22.486373999999998</v>
      </c>
      <c r="P1340" s="2">
        <f>1.18*T_RH[RH_464]+-9.39</f>
        <v>51.069659999999999</v>
      </c>
      <c r="Q1340">
        <f>1.006*T_RH[Temp_470]+0.24</f>
        <v>22.214057999999998</v>
      </c>
      <c r="R1340">
        <f>1.277*T_RH[RH_470]+-16.88</f>
        <v>48.997876000000005</v>
      </c>
    </row>
    <row r="1341" spans="1:18" x14ac:dyDescent="0.25">
      <c r="A1341">
        <v>1340</v>
      </c>
      <c r="B1341" s="1">
        <v>42743.53402777778</v>
      </c>
      <c r="C1341">
        <v>21.986999999999998</v>
      </c>
      <c r="D1341">
        <v>51.356999999999999</v>
      </c>
      <c r="E1341">
        <v>21.843</v>
      </c>
      <c r="F1341">
        <v>51.713999999999999</v>
      </c>
      <c r="G1341">
        <v>22.058</v>
      </c>
      <c r="H1341" s="2">
        <v>51.241</v>
      </c>
      <c r="I1341">
        <v>21.867000000000001</v>
      </c>
      <c r="J1341">
        <v>51.622999999999998</v>
      </c>
      <c r="K1341">
        <f>1.01*T_RH[Temp_465]+0.19</f>
        <v>22.39687</v>
      </c>
      <c r="L1341">
        <f>1.177*T_RH[RH_465]+-10.54</f>
        <v>49.907189000000002</v>
      </c>
      <c r="M1341">
        <f>1.002*T_RH[Temp_466]+0.44</f>
        <v>22.326686000000002</v>
      </c>
      <c r="N1341">
        <f>1.282*T_RH[RH_466]+-16.58</f>
        <v>49.717348000000001</v>
      </c>
      <c r="O1341">
        <f>1.011*T_RH[Temp_464]+0.21</f>
        <v>22.510638</v>
      </c>
      <c r="P1341" s="2">
        <f>1.18*T_RH[RH_464]+-9.39</f>
        <v>51.074379999999998</v>
      </c>
      <c r="Q1341">
        <f>1.006*T_RH[Temp_470]+0.24</f>
        <v>22.238202000000001</v>
      </c>
      <c r="R1341">
        <f>1.277*T_RH[RH_470]+-16.88</f>
        <v>49.042570999999995</v>
      </c>
    </row>
    <row r="1342" spans="1:18" x14ac:dyDescent="0.25">
      <c r="A1342">
        <v>1341</v>
      </c>
      <c r="B1342" s="1">
        <v>42743.534722222219</v>
      </c>
      <c r="C1342">
        <v>21.986999999999998</v>
      </c>
      <c r="D1342">
        <v>51.325000000000003</v>
      </c>
      <c r="E1342">
        <v>21.867000000000001</v>
      </c>
      <c r="F1342">
        <v>51.716999999999999</v>
      </c>
      <c r="G1342">
        <v>22.058</v>
      </c>
      <c r="H1342" s="2">
        <v>51.241</v>
      </c>
      <c r="I1342">
        <v>21.867000000000001</v>
      </c>
      <c r="J1342">
        <v>51.654000000000003</v>
      </c>
      <c r="K1342">
        <f>1.01*T_RH[Temp_465]+0.19</f>
        <v>22.39687</v>
      </c>
      <c r="L1342">
        <f>1.177*T_RH[RH_465]+-10.54</f>
        <v>49.86952500000001</v>
      </c>
      <c r="M1342">
        <f>1.002*T_RH[Temp_466]+0.44</f>
        <v>22.350734000000003</v>
      </c>
      <c r="N1342">
        <f>1.282*T_RH[RH_466]+-16.58</f>
        <v>49.721193999999997</v>
      </c>
      <c r="O1342">
        <f>1.011*T_RH[Temp_464]+0.21</f>
        <v>22.510638</v>
      </c>
      <c r="P1342" s="2">
        <f>1.18*T_RH[RH_464]+-9.39</f>
        <v>51.074379999999998</v>
      </c>
      <c r="Q1342">
        <f>1.006*T_RH[Temp_470]+0.24</f>
        <v>22.238202000000001</v>
      </c>
      <c r="R1342">
        <f>1.277*T_RH[RH_470]+-16.88</f>
        <v>49.082158000000007</v>
      </c>
    </row>
    <row r="1343" spans="1:18" x14ac:dyDescent="0.25">
      <c r="A1343">
        <v>1342</v>
      </c>
      <c r="B1343" s="1">
        <v>42743.535416666666</v>
      </c>
      <c r="C1343">
        <v>22.010999999999999</v>
      </c>
      <c r="D1343">
        <v>51.296999999999997</v>
      </c>
      <c r="E1343">
        <v>21.867000000000001</v>
      </c>
      <c r="F1343">
        <v>51.686</v>
      </c>
      <c r="G1343">
        <v>22.082000000000001</v>
      </c>
      <c r="H1343" s="2">
        <v>51.244</v>
      </c>
      <c r="I1343">
        <v>21.890999999999998</v>
      </c>
      <c r="J1343">
        <v>51.658000000000001</v>
      </c>
      <c r="K1343">
        <f>1.01*T_RH[Temp_465]+0.19</f>
        <v>22.421110000000002</v>
      </c>
      <c r="L1343">
        <f>1.177*T_RH[RH_465]+-10.54</f>
        <v>49.836568999999997</v>
      </c>
      <c r="M1343">
        <f>1.002*T_RH[Temp_466]+0.44</f>
        <v>22.350734000000003</v>
      </c>
      <c r="N1343">
        <f>1.282*T_RH[RH_466]+-16.58</f>
        <v>49.681452000000007</v>
      </c>
      <c r="O1343">
        <f>1.011*T_RH[Temp_464]+0.21</f>
        <v>22.534901999999999</v>
      </c>
      <c r="P1343" s="2">
        <f>1.18*T_RH[RH_464]+-9.39</f>
        <v>51.077919999999999</v>
      </c>
      <c r="Q1343">
        <f>1.006*T_RH[Temp_470]+0.24</f>
        <v>22.262345999999997</v>
      </c>
      <c r="R1343">
        <f>1.277*T_RH[RH_470]+-16.88</f>
        <v>49.087266</v>
      </c>
    </row>
    <row r="1344" spans="1:18" x14ac:dyDescent="0.25">
      <c r="A1344">
        <v>1343</v>
      </c>
      <c r="B1344" s="1">
        <v>42743.536111111112</v>
      </c>
      <c r="C1344">
        <v>22.033999999999999</v>
      </c>
      <c r="D1344">
        <v>51.332000000000001</v>
      </c>
      <c r="E1344">
        <v>21.890999999999998</v>
      </c>
      <c r="F1344">
        <v>51.658000000000001</v>
      </c>
      <c r="G1344">
        <v>22.106000000000002</v>
      </c>
      <c r="H1344" s="2">
        <v>51.279000000000003</v>
      </c>
      <c r="I1344">
        <v>21.890999999999998</v>
      </c>
      <c r="J1344">
        <v>51.594999999999999</v>
      </c>
      <c r="K1344">
        <f>1.01*T_RH[Temp_465]+0.19</f>
        <v>22.44434</v>
      </c>
      <c r="L1344">
        <f>1.177*T_RH[RH_465]+-10.54</f>
        <v>49.877764000000006</v>
      </c>
      <c r="M1344">
        <f>1.002*T_RH[Temp_466]+0.44</f>
        <v>22.374782</v>
      </c>
      <c r="N1344">
        <f>1.282*T_RH[RH_466]+-16.58</f>
        <v>49.645555999999999</v>
      </c>
      <c r="O1344">
        <f>1.011*T_RH[Temp_464]+0.21</f>
        <v>22.559166000000001</v>
      </c>
      <c r="P1344" s="2">
        <f>1.18*T_RH[RH_464]+-9.39</f>
        <v>51.119219999999999</v>
      </c>
      <c r="Q1344">
        <f>1.006*T_RH[Temp_470]+0.24</f>
        <v>22.262345999999997</v>
      </c>
      <c r="R1344">
        <f>1.277*T_RH[RH_470]+-16.88</f>
        <v>49.006815000000003</v>
      </c>
    </row>
    <row r="1345" spans="1:18" x14ac:dyDescent="0.25">
      <c r="A1345">
        <v>1344</v>
      </c>
      <c r="B1345" s="1">
        <v>42743.536805555559</v>
      </c>
      <c r="C1345">
        <v>22.058</v>
      </c>
      <c r="D1345">
        <v>51.302999999999997</v>
      </c>
      <c r="E1345">
        <v>21.890999999999998</v>
      </c>
      <c r="F1345">
        <v>51.658000000000001</v>
      </c>
      <c r="G1345">
        <v>22.106000000000002</v>
      </c>
      <c r="H1345" s="2">
        <v>51.247</v>
      </c>
      <c r="I1345">
        <v>21.914999999999999</v>
      </c>
      <c r="J1345">
        <v>51.63</v>
      </c>
      <c r="K1345">
        <f>1.01*T_RH[Temp_465]+0.19</f>
        <v>22.468580000000003</v>
      </c>
      <c r="L1345">
        <f>1.177*T_RH[RH_465]+-10.54</f>
        <v>49.843631000000002</v>
      </c>
      <c r="M1345">
        <f>1.002*T_RH[Temp_466]+0.44</f>
        <v>22.374782</v>
      </c>
      <c r="N1345">
        <f>1.282*T_RH[RH_466]+-16.58</f>
        <v>49.645555999999999</v>
      </c>
      <c r="O1345">
        <f>1.011*T_RH[Temp_464]+0.21</f>
        <v>22.559166000000001</v>
      </c>
      <c r="P1345" s="2">
        <f>1.18*T_RH[RH_464]+-9.39</f>
        <v>51.081459999999993</v>
      </c>
      <c r="Q1345">
        <f>1.006*T_RH[Temp_470]+0.24</f>
        <v>22.286489999999997</v>
      </c>
      <c r="R1345">
        <f>1.277*T_RH[RH_470]+-16.88</f>
        <v>49.051510000000007</v>
      </c>
    </row>
    <row r="1346" spans="1:18" x14ac:dyDescent="0.25">
      <c r="A1346">
        <v>1345</v>
      </c>
      <c r="B1346" s="1">
        <v>42743.537499999999</v>
      </c>
      <c r="C1346">
        <v>22.058</v>
      </c>
      <c r="D1346">
        <v>51.302999999999997</v>
      </c>
      <c r="E1346">
        <v>21.914999999999999</v>
      </c>
      <c r="F1346">
        <v>51.692</v>
      </c>
      <c r="G1346">
        <v>22.13</v>
      </c>
      <c r="H1346" s="2">
        <v>51.25</v>
      </c>
      <c r="I1346">
        <v>21.914999999999999</v>
      </c>
      <c r="J1346">
        <v>51.661000000000001</v>
      </c>
      <c r="K1346">
        <f>1.01*T_RH[Temp_465]+0.19</f>
        <v>22.468580000000003</v>
      </c>
      <c r="L1346">
        <f>1.177*T_RH[RH_465]+-10.54</f>
        <v>49.843631000000002</v>
      </c>
      <c r="M1346">
        <f>1.002*T_RH[Temp_466]+0.44</f>
        <v>22.39883</v>
      </c>
      <c r="N1346">
        <f>1.282*T_RH[RH_466]+-16.58</f>
        <v>49.689143999999999</v>
      </c>
      <c r="O1346">
        <f>1.011*T_RH[Temp_464]+0.21</f>
        <v>22.583429999999996</v>
      </c>
      <c r="P1346" s="2">
        <f>1.18*T_RH[RH_464]+-9.39</f>
        <v>51.084999999999994</v>
      </c>
      <c r="Q1346">
        <f>1.006*T_RH[Temp_470]+0.24</f>
        <v>22.286489999999997</v>
      </c>
      <c r="R1346">
        <f>1.277*T_RH[RH_470]+-16.88</f>
        <v>49.091097000000005</v>
      </c>
    </row>
    <row r="1347" spans="1:18" x14ac:dyDescent="0.25">
      <c r="A1347">
        <v>1346</v>
      </c>
      <c r="B1347" s="1">
        <v>42743.538194444445</v>
      </c>
      <c r="C1347">
        <v>22.082000000000001</v>
      </c>
      <c r="D1347">
        <v>51.274999999999999</v>
      </c>
      <c r="E1347">
        <v>21.914999999999999</v>
      </c>
      <c r="F1347">
        <v>51.692</v>
      </c>
      <c r="G1347">
        <v>22.154</v>
      </c>
      <c r="H1347" s="2">
        <v>51.253999999999998</v>
      </c>
      <c r="I1347">
        <v>21.939</v>
      </c>
      <c r="J1347">
        <v>51.600999999999999</v>
      </c>
      <c r="K1347">
        <f>1.01*T_RH[Temp_465]+0.19</f>
        <v>22.492820000000002</v>
      </c>
      <c r="L1347">
        <f>1.177*T_RH[RH_465]+-10.54</f>
        <v>49.810675000000003</v>
      </c>
      <c r="M1347">
        <f>1.002*T_RH[Temp_466]+0.44</f>
        <v>22.39883</v>
      </c>
      <c r="N1347">
        <f>1.282*T_RH[RH_466]+-16.58</f>
        <v>49.689143999999999</v>
      </c>
      <c r="O1347">
        <f>1.011*T_RH[Temp_464]+0.21</f>
        <v>22.607693999999999</v>
      </c>
      <c r="P1347" s="2">
        <f>1.18*T_RH[RH_464]+-9.39</f>
        <v>51.089719999999993</v>
      </c>
      <c r="Q1347">
        <f>1.006*T_RH[Temp_470]+0.24</f>
        <v>22.310634</v>
      </c>
      <c r="R1347">
        <f>1.277*T_RH[RH_470]+-16.88</f>
        <v>49.014476999999999</v>
      </c>
    </row>
    <row r="1348" spans="1:18" x14ac:dyDescent="0.25">
      <c r="A1348">
        <v>1347</v>
      </c>
      <c r="B1348" s="1">
        <v>42743.538888888892</v>
      </c>
      <c r="C1348">
        <v>22.106000000000002</v>
      </c>
      <c r="D1348">
        <v>51.247</v>
      </c>
      <c r="E1348">
        <v>21.939</v>
      </c>
      <c r="F1348">
        <v>51.695999999999998</v>
      </c>
      <c r="G1348">
        <v>22.154</v>
      </c>
      <c r="H1348" s="2">
        <v>51.191000000000003</v>
      </c>
      <c r="I1348">
        <v>21.963000000000001</v>
      </c>
      <c r="J1348">
        <v>51.667999999999999</v>
      </c>
      <c r="K1348">
        <f>1.01*T_RH[Temp_465]+0.19</f>
        <v>22.517060000000004</v>
      </c>
      <c r="L1348">
        <f>1.177*T_RH[RH_465]+-10.54</f>
        <v>49.777719000000005</v>
      </c>
      <c r="M1348">
        <f>1.002*T_RH[Temp_466]+0.44</f>
        <v>22.422878000000001</v>
      </c>
      <c r="N1348">
        <f>1.282*T_RH[RH_466]+-16.58</f>
        <v>49.694271999999998</v>
      </c>
      <c r="O1348">
        <f>1.011*T_RH[Temp_464]+0.21</f>
        <v>22.607693999999999</v>
      </c>
      <c r="P1348" s="2">
        <f>1.18*T_RH[RH_464]+-9.39</f>
        <v>51.01538</v>
      </c>
      <c r="Q1348">
        <f>1.006*T_RH[Temp_470]+0.24</f>
        <v>22.334778</v>
      </c>
      <c r="R1348">
        <f>1.277*T_RH[RH_470]+-16.88</f>
        <v>49.100036000000003</v>
      </c>
    </row>
    <row r="1349" spans="1:18" x14ac:dyDescent="0.25">
      <c r="A1349">
        <v>1348</v>
      </c>
      <c r="B1349" s="1">
        <v>42743.539583333331</v>
      </c>
      <c r="C1349">
        <v>22.106000000000002</v>
      </c>
      <c r="D1349">
        <v>51.027000000000001</v>
      </c>
      <c r="E1349">
        <v>21.963000000000001</v>
      </c>
      <c r="F1349">
        <v>51.542000000000002</v>
      </c>
      <c r="G1349">
        <v>22.178000000000001</v>
      </c>
      <c r="H1349" s="2">
        <v>50.816000000000003</v>
      </c>
      <c r="I1349">
        <v>21.963000000000001</v>
      </c>
      <c r="J1349">
        <v>51.415999999999997</v>
      </c>
      <c r="K1349">
        <f>1.01*T_RH[Temp_465]+0.19</f>
        <v>22.517060000000004</v>
      </c>
      <c r="L1349">
        <f>1.177*T_RH[RH_465]+-10.54</f>
        <v>49.518779000000002</v>
      </c>
      <c r="M1349">
        <f>1.002*T_RH[Temp_466]+0.44</f>
        <v>22.446926000000001</v>
      </c>
      <c r="N1349">
        <f>1.282*T_RH[RH_466]+-16.58</f>
        <v>49.49684400000001</v>
      </c>
      <c r="O1349">
        <f>1.011*T_RH[Temp_464]+0.21</f>
        <v>22.631958000000001</v>
      </c>
      <c r="P1349" s="2">
        <f>1.18*T_RH[RH_464]+-9.39</f>
        <v>50.572879999999998</v>
      </c>
      <c r="Q1349">
        <f>1.006*T_RH[Temp_470]+0.24</f>
        <v>22.334778</v>
      </c>
      <c r="R1349">
        <f>1.277*T_RH[RH_470]+-16.88</f>
        <v>48.778232000000003</v>
      </c>
    </row>
    <row r="1350" spans="1:18" x14ac:dyDescent="0.25">
      <c r="A1350">
        <v>1349</v>
      </c>
      <c r="B1350" s="1">
        <v>42743.540277777778</v>
      </c>
      <c r="C1350">
        <v>22.082000000000001</v>
      </c>
      <c r="D1350">
        <v>50.235999999999997</v>
      </c>
      <c r="E1350">
        <v>21.963000000000001</v>
      </c>
      <c r="F1350">
        <v>51.101999999999997</v>
      </c>
      <c r="G1350">
        <v>22.154</v>
      </c>
      <c r="H1350" s="2">
        <v>50.244999999999997</v>
      </c>
      <c r="I1350">
        <v>21.963000000000001</v>
      </c>
      <c r="J1350">
        <v>50.975999999999999</v>
      </c>
      <c r="K1350">
        <f>1.01*T_RH[Temp_465]+0.19</f>
        <v>22.492820000000002</v>
      </c>
      <c r="L1350">
        <f>1.177*T_RH[RH_465]+-10.54</f>
        <v>48.587772000000001</v>
      </c>
      <c r="M1350">
        <f>1.002*T_RH[Temp_466]+0.44</f>
        <v>22.446926000000001</v>
      </c>
      <c r="N1350">
        <f>1.282*T_RH[RH_466]+-16.58</f>
        <v>48.932764000000006</v>
      </c>
      <c r="O1350">
        <f>1.011*T_RH[Temp_464]+0.21</f>
        <v>22.607693999999999</v>
      </c>
      <c r="P1350" s="2">
        <f>1.18*T_RH[RH_464]+-9.39</f>
        <v>49.89909999999999</v>
      </c>
      <c r="Q1350">
        <f>1.006*T_RH[Temp_470]+0.24</f>
        <v>22.334778</v>
      </c>
      <c r="R1350">
        <f>1.277*T_RH[RH_470]+-16.88</f>
        <v>48.216352000000001</v>
      </c>
    </row>
    <row r="1351" spans="1:18" x14ac:dyDescent="0.25">
      <c r="A1351">
        <v>1350</v>
      </c>
      <c r="B1351" s="1">
        <v>42743.540972222225</v>
      </c>
      <c r="C1351">
        <v>21.986999999999998</v>
      </c>
      <c r="D1351">
        <v>49.906999999999996</v>
      </c>
      <c r="E1351">
        <v>21.914999999999999</v>
      </c>
      <c r="F1351">
        <v>50.433999999999997</v>
      </c>
      <c r="G1351">
        <v>22.082000000000001</v>
      </c>
      <c r="H1351" s="2">
        <v>49.792999999999999</v>
      </c>
      <c r="I1351">
        <v>21.939</v>
      </c>
      <c r="J1351">
        <v>50.405999999999999</v>
      </c>
      <c r="K1351">
        <f>1.01*T_RH[Temp_465]+0.19</f>
        <v>22.39687</v>
      </c>
      <c r="L1351">
        <f>1.177*T_RH[RH_465]+-10.54</f>
        <v>48.200538999999999</v>
      </c>
      <c r="M1351">
        <f>1.002*T_RH[Temp_466]+0.44</f>
        <v>22.39883</v>
      </c>
      <c r="N1351">
        <f>1.282*T_RH[RH_466]+-16.58</f>
        <v>48.076387999999994</v>
      </c>
      <c r="O1351">
        <f>1.011*T_RH[Temp_464]+0.21</f>
        <v>22.534901999999999</v>
      </c>
      <c r="P1351" s="2">
        <f>1.18*T_RH[RH_464]+-9.39</f>
        <v>49.365739999999995</v>
      </c>
      <c r="Q1351">
        <f>1.006*T_RH[Temp_470]+0.24</f>
        <v>22.310634</v>
      </c>
      <c r="R1351">
        <f>1.277*T_RH[RH_470]+-16.88</f>
        <v>47.488461999999998</v>
      </c>
    </row>
    <row r="1352" spans="1:18" x14ac:dyDescent="0.25">
      <c r="A1352">
        <v>1351</v>
      </c>
      <c r="B1352" s="1">
        <v>42743.541666666664</v>
      </c>
      <c r="C1352">
        <v>21.818999999999999</v>
      </c>
      <c r="D1352">
        <v>49.631999999999998</v>
      </c>
      <c r="E1352">
        <v>21.867000000000001</v>
      </c>
      <c r="F1352">
        <v>50.018000000000001</v>
      </c>
      <c r="G1352">
        <v>21.963000000000001</v>
      </c>
      <c r="H1352" s="2">
        <v>49.524999999999999</v>
      </c>
      <c r="I1352">
        <v>21.890999999999998</v>
      </c>
      <c r="J1352">
        <v>49.831000000000003</v>
      </c>
      <c r="K1352">
        <f>1.01*T_RH[Temp_465]+0.19</f>
        <v>22.22719</v>
      </c>
      <c r="L1352">
        <f>1.177*T_RH[RH_465]+-10.54</f>
        <v>47.876863999999998</v>
      </c>
      <c r="M1352">
        <f>1.002*T_RH[Temp_466]+0.44</f>
        <v>22.350734000000003</v>
      </c>
      <c r="N1352">
        <f>1.282*T_RH[RH_466]+-16.58</f>
        <v>47.543075999999999</v>
      </c>
      <c r="O1352">
        <f>1.011*T_RH[Temp_464]+0.21</f>
        <v>22.414593</v>
      </c>
      <c r="P1352" s="2">
        <f>1.18*T_RH[RH_464]+-9.39</f>
        <v>49.049499999999995</v>
      </c>
      <c r="Q1352">
        <f>1.006*T_RH[Temp_470]+0.24</f>
        <v>22.262345999999997</v>
      </c>
      <c r="R1352">
        <f>1.277*T_RH[RH_470]+-16.88</f>
        <v>46.754187000000002</v>
      </c>
    </row>
    <row r="1353" spans="1:18" x14ac:dyDescent="0.25">
      <c r="A1353">
        <v>1352</v>
      </c>
      <c r="B1353" s="1">
        <v>42743.542361111111</v>
      </c>
      <c r="C1353">
        <v>21.603999999999999</v>
      </c>
      <c r="D1353">
        <v>49.445999999999998</v>
      </c>
      <c r="E1353">
        <v>21.771999999999998</v>
      </c>
      <c r="F1353">
        <v>49.594999999999999</v>
      </c>
      <c r="G1353">
        <v>21.795000000000002</v>
      </c>
      <c r="H1353" s="2">
        <v>49.313000000000002</v>
      </c>
      <c r="I1353">
        <v>21.818999999999999</v>
      </c>
      <c r="J1353">
        <v>49.411000000000001</v>
      </c>
      <c r="K1353">
        <f>1.01*T_RH[Temp_465]+0.19</f>
        <v>22.01004</v>
      </c>
      <c r="L1353">
        <f>1.177*T_RH[RH_465]+-10.54</f>
        <v>47.657941999999998</v>
      </c>
      <c r="M1353">
        <f>1.002*T_RH[Temp_466]+0.44</f>
        <v>22.255544</v>
      </c>
      <c r="N1353">
        <f>1.282*T_RH[RH_466]+-16.58</f>
        <v>47.000790000000002</v>
      </c>
      <c r="O1353">
        <f>1.011*T_RH[Temp_464]+0.21</f>
        <v>22.244745000000002</v>
      </c>
      <c r="P1353" s="2">
        <f>1.18*T_RH[RH_464]+-9.39</f>
        <v>48.799340000000001</v>
      </c>
      <c r="Q1353">
        <f>1.006*T_RH[Temp_470]+0.24</f>
        <v>22.189913999999998</v>
      </c>
      <c r="R1353">
        <f>1.277*T_RH[RH_470]+-16.88</f>
        <v>46.217846999999992</v>
      </c>
    </row>
    <row r="1354" spans="1:18" x14ac:dyDescent="0.25">
      <c r="A1354">
        <v>1353</v>
      </c>
      <c r="B1354" s="1">
        <v>42743.543055555558</v>
      </c>
      <c r="C1354">
        <v>21.366</v>
      </c>
      <c r="D1354">
        <v>51.021000000000001</v>
      </c>
      <c r="E1354">
        <v>21.675999999999998</v>
      </c>
      <c r="F1354">
        <v>49.613999999999997</v>
      </c>
      <c r="G1354">
        <v>21.581</v>
      </c>
      <c r="H1354" s="2">
        <v>50.860999999999997</v>
      </c>
      <c r="I1354">
        <v>21.748000000000001</v>
      </c>
      <c r="J1354">
        <v>49.465000000000003</v>
      </c>
      <c r="K1354">
        <f>1.01*T_RH[Temp_465]+0.19</f>
        <v>21.769660000000002</v>
      </c>
      <c r="L1354">
        <f>1.177*T_RH[RH_465]+-10.54</f>
        <v>49.511717000000004</v>
      </c>
      <c r="M1354">
        <f>1.002*T_RH[Temp_466]+0.44</f>
        <v>22.159351999999998</v>
      </c>
      <c r="N1354">
        <f>1.282*T_RH[RH_466]+-16.58</f>
        <v>47.025148000000002</v>
      </c>
      <c r="O1354">
        <f>1.011*T_RH[Temp_464]+0.21</f>
        <v>22.028390999999999</v>
      </c>
      <c r="P1354" s="2">
        <f>1.18*T_RH[RH_464]+-9.39</f>
        <v>50.625979999999991</v>
      </c>
      <c r="Q1354">
        <f>1.006*T_RH[Temp_470]+0.24</f>
        <v>22.118487999999999</v>
      </c>
      <c r="R1354">
        <f>1.277*T_RH[RH_470]+-16.88</f>
        <v>46.286805000000001</v>
      </c>
    </row>
    <row r="1355" spans="1:18" x14ac:dyDescent="0.25">
      <c r="A1355">
        <v>1354</v>
      </c>
      <c r="B1355" s="1">
        <v>42743.543749999997</v>
      </c>
      <c r="C1355">
        <v>21.199000000000002</v>
      </c>
      <c r="D1355">
        <v>52.283000000000001</v>
      </c>
      <c r="E1355">
        <v>21.603999999999999</v>
      </c>
      <c r="F1355">
        <v>50.77</v>
      </c>
      <c r="G1355">
        <v>21.437000000000001</v>
      </c>
      <c r="H1355" s="2">
        <v>52.097000000000001</v>
      </c>
      <c r="I1355">
        <v>21.675999999999998</v>
      </c>
      <c r="J1355">
        <v>50.686</v>
      </c>
      <c r="K1355">
        <f>1.01*T_RH[Temp_465]+0.19</f>
        <v>21.600990000000003</v>
      </c>
      <c r="L1355">
        <f>1.177*T_RH[RH_465]+-10.54</f>
        <v>50.997091000000005</v>
      </c>
      <c r="M1355">
        <f>1.002*T_RH[Temp_466]+0.44</f>
        <v>22.087208</v>
      </c>
      <c r="N1355">
        <f>1.282*T_RH[RH_466]+-16.58</f>
        <v>48.507140000000007</v>
      </c>
      <c r="O1355">
        <f>1.011*T_RH[Temp_464]+0.21</f>
        <v>21.882807</v>
      </c>
      <c r="P1355" s="2">
        <f>1.18*T_RH[RH_464]+-9.39</f>
        <v>52.08446</v>
      </c>
      <c r="Q1355">
        <f>1.006*T_RH[Temp_470]+0.24</f>
        <v>22.046055999999997</v>
      </c>
      <c r="R1355">
        <f>1.277*T_RH[RH_470]+-16.88</f>
        <v>47.846022000000005</v>
      </c>
    </row>
    <row r="1356" spans="1:18" x14ac:dyDescent="0.25">
      <c r="A1356">
        <v>1355</v>
      </c>
      <c r="B1356" s="1">
        <v>42743.544444444444</v>
      </c>
      <c r="C1356">
        <v>21.079000000000001</v>
      </c>
      <c r="D1356">
        <v>53.420999999999999</v>
      </c>
      <c r="E1356">
        <v>21.533000000000001</v>
      </c>
      <c r="F1356">
        <v>51.86</v>
      </c>
      <c r="G1356">
        <v>21.294</v>
      </c>
      <c r="H1356" s="2">
        <v>53.264000000000003</v>
      </c>
      <c r="I1356">
        <v>21.603999999999999</v>
      </c>
      <c r="J1356">
        <v>51.807000000000002</v>
      </c>
      <c r="K1356">
        <f>1.01*T_RH[Temp_465]+0.19</f>
        <v>21.479790000000001</v>
      </c>
      <c r="L1356">
        <f>1.177*T_RH[RH_465]+-10.54</f>
        <v>52.336517000000001</v>
      </c>
      <c r="M1356">
        <f>1.002*T_RH[Temp_466]+0.44</f>
        <v>22.016066000000002</v>
      </c>
      <c r="N1356">
        <f>1.282*T_RH[RH_466]+-16.58</f>
        <v>49.904520000000005</v>
      </c>
      <c r="O1356">
        <f>1.011*T_RH[Temp_464]+0.21</f>
        <v>21.738233999999999</v>
      </c>
      <c r="P1356" s="2">
        <f>1.18*T_RH[RH_464]+-9.39</f>
        <v>53.46152</v>
      </c>
      <c r="Q1356">
        <f>1.006*T_RH[Temp_470]+0.24</f>
        <v>21.973623999999997</v>
      </c>
      <c r="R1356">
        <f>1.277*T_RH[RH_470]+-16.88</f>
        <v>49.277539000000004</v>
      </c>
    </row>
    <row r="1357" spans="1:18" x14ac:dyDescent="0.25">
      <c r="A1357">
        <v>1356</v>
      </c>
      <c r="B1357" s="1">
        <v>42743.545138888891</v>
      </c>
      <c r="C1357">
        <v>21.056000000000001</v>
      </c>
      <c r="D1357">
        <v>54.164000000000001</v>
      </c>
      <c r="E1357">
        <v>21.509</v>
      </c>
      <c r="F1357">
        <v>52.639000000000003</v>
      </c>
      <c r="G1357">
        <v>21.245999999999999</v>
      </c>
      <c r="H1357" s="2">
        <v>54.067</v>
      </c>
      <c r="I1357">
        <v>21.556999999999999</v>
      </c>
      <c r="J1357">
        <v>52.677</v>
      </c>
      <c r="K1357">
        <f>1.01*T_RH[Temp_465]+0.19</f>
        <v>21.456560000000003</v>
      </c>
      <c r="L1357">
        <f>1.177*T_RH[RH_465]+-10.54</f>
        <v>53.211028000000006</v>
      </c>
      <c r="M1357">
        <f>1.002*T_RH[Temp_466]+0.44</f>
        <v>21.992018000000002</v>
      </c>
      <c r="N1357">
        <f>1.282*T_RH[RH_466]+-16.58</f>
        <v>50.903198000000003</v>
      </c>
      <c r="O1357">
        <f>1.011*T_RH[Temp_464]+0.21</f>
        <v>21.689705999999997</v>
      </c>
      <c r="P1357" s="2">
        <f>1.18*T_RH[RH_464]+-9.39</f>
        <v>54.409059999999997</v>
      </c>
      <c r="Q1357">
        <f>1.006*T_RH[Temp_470]+0.24</f>
        <v>21.926341999999998</v>
      </c>
      <c r="R1357">
        <f>1.277*T_RH[RH_470]+-16.88</f>
        <v>50.388529000000005</v>
      </c>
    </row>
    <row r="1358" spans="1:18" x14ac:dyDescent="0.25">
      <c r="A1358">
        <v>1357</v>
      </c>
      <c r="B1358" s="1">
        <v>42743.54583333333</v>
      </c>
      <c r="C1358">
        <v>21.056000000000001</v>
      </c>
      <c r="D1358">
        <v>54.381</v>
      </c>
      <c r="E1358">
        <v>21.509</v>
      </c>
      <c r="F1358">
        <v>53.139000000000003</v>
      </c>
      <c r="G1358">
        <v>21.245999999999999</v>
      </c>
      <c r="H1358" s="2">
        <v>54.284999999999997</v>
      </c>
      <c r="I1358">
        <v>21.509</v>
      </c>
      <c r="J1358">
        <v>53.17</v>
      </c>
      <c r="K1358">
        <f>1.01*T_RH[Temp_465]+0.19</f>
        <v>21.456560000000003</v>
      </c>
      <c r="L1358">
        <f>1.177*T_RH[RH_465]+-10.54</f>
        <v>53.466437000000006</v>
      </c>
      <c r="M1358">
        <f>1.002*T_RH[Temp_466]+0.44</f>
        <v>21.992018000000002</v>
      </c>
      <c r="N1358">
        <f>1.282*T_RH[RH_466]+-16.58</f>
        <v>51.544198000000009</v>
      </c>
      <c r="O1358">
        <f>1.011*T_RH[Temp_464]+0.21</f>
        <v>21.689705999999997</v>
      </c>
      <c r="P1358" s="2">
        <f>1.18*T_RH[RH_464]+-9.39</f>
        <v>54.666299999999993</v>
      </c>
      <c r="Q1358">
        <f>1.006*T_RH[Temp_470]+0.24</f>
        <v>21.878053999999999</v>
      </c>
      <c r="R1358">
        <f>1.277*T_RH[RH_470]+-16.88</f>
        <v>51.018090000000001</v>
      </c>
    </row>
    <row r="1359" spans="1:18" x14ac:dyDescent="0.25">
      <c r="A1359">
        <v>1358</v>
      </c>
      <c r="B1359" s="1">
        <v>42743.546527777777</v>
      </c>
      <c r="C1359">
        <v>21.103000000000002</v>
      </c>
      <c r="D1359">
        <v>54.295000000000002</v>
      </c>
      <c r="E1359">
        <v>21.509</v>
      </c>
      <c r="F1359">
        <v>53.17</v>
      </c>
      <c r="G1359">
        <v>21.27</v>
      </c>
      <c r="H1359" s="2">
        <v>54.256999999999998</v>
      </c>
      <c r="I1359">
        <v>21.509</v>
      </c>
      <c r="J1359">
        <v>53.231999999999999</v>
      </c>
      <c r="K1359">
        <f>1.01*T_RH[Temp_465]+0.19</f>
        <v>21.504030000000004</v>
      </c>
      <c r="L1359">
        <f>1.177*T_RH[RH_465]+-10.54</f>
        <v>53.365215000000006</v>
      </c>
      <c r="M1359">
        <f>1.002*T_RH[Temp_466]+0.44</f>
        <v>21.992018000000002</v>
      </c>
      <c r="N1359">
        <f>1.282*T_RH[RH_466]+-16.58</f>
        <v>51.583939999999998</v>
      </c>
      <c r="O1359">
        <f>1.011*T_RH[Temp_464]+0.21</f>
        <v>21.71397</v>
      </c>
      <c r="P1359" s="2">
        <f>1.18*T_RH[RH_464]+-9.39</f>
        <v>54.633259999999993</v>
      </c>
      <c r="Q1359">
        <f>1.006*T_RH[Temp_470]+0.24</f>
        <v>21.878053999999999</v>
      </c>
      <c r="R1359">
        <f>1.277*T_RH[RH_470]+-16.88</f>
        <v>51.097263999999996</v>
      </c>
    </row>
    <row r="1360" spans="1:18" x14ac:dyDescent="0.25">
      <c r="A1360">
        <v>1359</v>
      </c>
      <c r="B1360" s="1">
        <v>42743.547222222223</v>
      </c>
      <c r="C1360">
        <v>21.151</v>
      </c>
      <c r="D1360">
        <v>54.209000000000003</v>
      </c>
      <c r="E1360">
        <v>21.533000000000001</v>
      </c>
      <c r="F1360">
        <v>53.173000000000002</v>
      </c>
      <c r="G1360">
        <v>21.294</v>
      </c>
      <c r="H1360" s="2">
        <v>54.198</v>
      </c>
      <c r="I1360">
        <v>21.556999999999999</v>
      </c>
      <c r="J1360">
        <v>53.082999999999998</v>
      </c>
      <c r="K1360">
        <f>1.01*T_RH[Temp_465]+0.19</f>
        <v>21.552510000000002</v>
      </c>
      <c r="L1360">
        <f>1.177*T_RH[RH_465]+-10.54</f>
        <v>53.263993000000006</v>
      </c>
      <c r="M1360">
        <f>1.002*T_RH[Temp_466]+0.44</f>
        <v>22.016066000000002</v>
      </c>
      <c r="N1360">
        <f>1.282*T_RH[RH_466]+-16.58</f>
        <v>51.587786000000008</v>
      </c>
      <c r="O1360">
        <f>1.011*T_RH[Temp_464]+0.21</f>
        <v>21.738233999999999</v>
      </c>
      <c r="P1360" s="2">
        <f>1.18*T_RH[RH_464]+-9.39</f>
        <v>54.563639999999999</v>
      </c>
      <c r="Q1360">
        <f>1.006*T_RH[Temp_470]+0.24</f>
        <v>21.926341999999998</v>
      </c>
      <c r="R1360">
        <f>1.277*T_RH[RH_470]+-16.88</f>
        <v>50.906991000000005</v>
      </c>
    </row>
    <row r="1361" spans="1:18" x14ac:dyDescent="0.25">
      <c r="A1361">
        <v>1360</v>
      </c>
      <c r="B1361" s="1">
        <v>42743.54791666667</v>
      </c>
      <c r="C1361">
        <v>21.222999999999999</v>
      </c>
      <c r="D1361">
        <v>54.064</v>
      </c>
      <c r="E1361">
        <v>21.533000000000001</v>
      </c>
      <c r="F1361">
        <v>53.204000000000001</v>
      </c>
      <c r="G1361">
        <v>21.366</v>
      </c>
      <c r="H1361" s="2">
        <v>54.052999999999997</v>
      </c>
      <c r="I1361">
        <v>21.581</v>
      </c>
      <c r="J1361">
        <v>53.055</v>
      </c>
      <c r="K1361">
        <f>1.01*T_RH[Temp_465]+0.19</f>
        <v>21.625230000000002</v>
      </c>
      <c r="L1361">
        <f>1.177*T_RH[RH_465]+-10.54</f>
        <v>53.093328000000007</v>
      </c>
      <c r="M1361">
        <f>1.002*T_RH[Temp_466]+0.44</f>
        <v>22.016066000000002</v>
      </c>
      <c r="N1361">
        <f>1.282*T_RH[RH_466]+-16.58</f>
        <v>51.627527999999998</v>
      </c>
      <c r="O1361">
        <f>1.011*T_RH[Temp_464]+0.21</f>
        <v>21.811025999999998</v>
      </c>
      <c r="P1361" s="2">
        <f>1.18*T_RH[RH_464]+-9.39</f>
        <v>54.39253999999999</v>
      </c>
      <c r="Q1361">
        <f>1.006*T_RH[Temp_470]+0.24</f>
        <v>21.950485999999998</v>
      </c>
      <c r="R1361">
        <f>1.277*T_RH[RH_470]+-16.88</f>
        <v>50.871234999999999</v>
      </c>
    </row>
    <row r="1362" spans="1:18" x14ac:dyDescent="0.25">
      <c r="A1362">
        <v>1361</v>
      </c>
      <c r="B1362" s="1">
        <v>42743.548611111109</v>
      </c>
      <c r="C1362">
        <v>21.294</v>
      </c>
      <c r="D1362">
        <v>54.012</v>
      </c>
      <c r="E1362">
        <v>21.556999999999999</v>
      </c>
      <c r="F1362">
        <v>53.052</v>
      </c>
      <c r="G1362">
        <v>21.413</v>
      </c>
      <c r="H1362" s="2">
        <v>53.935000000000002</v>
      </c>
      <c r="I1362">
        <v>21.603999999999999</v>
      </c>
      <c r="J1362">
        <v>52.965000000000003</v>
      </c>
      <c r="K1362">
        <f>1.01*T_RH[Temp_465]+0.19</f>
        <v>21.696940000000001</v>
      </c>
      <c r="L1362">
        <f>1.177*T_RH[RH_465]+-10.54</f>
        <v>53.032124000000003</v>
      </c>
      <c r="M1362">
        <f>1.002*T_RH[Temp_466]+0.44</f>
        <v>22.040113999999999</v>
      </c>
      <c r="N1362">
        <f>1.282*T_RH[RH_466]+-16.58</f>
        <v>51.432664000000003</v>
      </c>
      <c r="O1362">
        <f>1.011*T_RH[Temp_464]+0.21</f>
        <v>21.858542999999997</v>
      </c>
      <c r="P1362" s="2">
        <f>1.18*T_RH[RH_464]+-9.39</f>
        <v>54.253299999999996</v>
      </c>
      <c r="Q1362">
        <f>1.006*T_RH[Temp_470]+0.24</f>
        <v>21.973623999999997</v>
      </c>
      <c r="R1362">
        <f>1.277*T_RH[RH_470]+-16.88</f>
        <v>50.756304999999998</v>
      </c>
    </row>
    <row r="1363" spans="1:18" x14ac:dyDescent="0.25">
      <c r="A1363">
        <v>1362</v>
      </c>
      <c r="B1363" s="1">
        <v>42743.549305555556</v>
      </c>
      <c r="C1363">
        <v>21.366</v>
      </c>
      <c r="D1363">
        <v>53.835000000000001</v>
      </c>
      <c r="E1363">
        <v>21.581</v>
      </c>
      <c r="F1363">
        <v>53.055</v>
      </c>
      <c r="G1363">
        <v>21.484999999999999</v>
      </c>
      <c r="H1363" s="2">
        <v>53.759</v>
      </c>
      <c r="I1363">
        <v>21.628</v>
      </c>
      <c r="J1363">
        <v>52.936999999999998</v>
      </c>
      <c r="K1363">
        <f>1.01*T_RH[Temp_465]+0.19</f>
        <v>21.769660000000002</v>
      </c>
      <c r="L1363">
        <f>1.177*T_RH[RH_465]+-10.54</f>
        <v>52.823795000000004</v>
      </c>
      <c r="M1363">
        <f>1.002*T_RH[Temp_466]+0.44</f>
        <v>22.064162</v>
      </c>
      <c r="N1363">
        <f>1.282*T_RH[RH_466]+-16.58</f>
        <v>51.436509999999998</v>
      </c>
      <c r="O1363">
        <f>1.011*T_RH[Temp_464]+0.21</f>
        <v>21.931334999999997</v>
      </c>
      <c r="P1363" s="2">
        <f>1.18*T_RH[RH_464]+-9.39</f>
        <v>54.04562</v>
      </c>
      <c r="Q1363">
        <f>1.006*T_RH[Temp_470]+0.24</f>
        <v>21.997767999999997</v>
      </c>
      <c r="R1363">
        <f>1.277*T_RH[RH_470]+-16.88</f>
        <v>50.720548999999991</v>
      </c>
    </row>
    <row r="1364" spans="1:18" x14ac:dyDescent="0.25">
      <c r="A1364">
        <v>1363</v>
      </c>
      <c r="B1364" s="1">
        <v>42743.55</v>
      </c>
      <c r="C1364">
        <v>21.437000000000001</v>
      </c>
      <c r="D1364">
        <v>53.658999999999999</v>
      </c>
      <c r="E1364">
        <v>21.603999999999999</v>
      </c>
      <c r="F1364">
        <v>53.058</v>
      </c>
      <c r="G1364">
        <v>21.556999999999999</v>
      </c>
      <c r="H1364" s="2">
        <v>53.643999999999998</v>
      </c>
      <c r="I1364">
        <v>21.652000000000001</v>
      </c>
      <c r="J1364">
        <v>53.003</v>
      </c>
      <c r="K1364">
        <f>1.01*T_RH[Temp_465]+0.19</f>
        <v>21.841370000000001</v>
      </c>
      <c r="L1364">
        <f>1.177*T_RH[RH_465]+-10.54</f>
        <v>52.616643000000003</v>
      </c>
      <c r="M1364">
        <f>1.002*T_RH[Temp_466]+0.44</f>
        <v>22.087208</v>
      </c>
      <c r="N1364">
        <f>1.282*T_RH[RH_466]+-16.58</f>
        <v>51.440356000000008</v>
      </c>
      <c r="O1364">
        <f>1.011*T_RH[Temp_464]+0.21</f>
        <v>22.004126999999997</v>
      </c>
      <c r="P1364" s="2">
        <f>1.18*T_RH[RH_464]+-9.39</f>
        <v>53.909919999999993</v>
      </c>
      <c r="Q1364">
        <f>1.006*T_RH[Temp_470]+0.24</f>
        <v>22.021912</v>
      </c>
      <c r="R1364">
        <f>1.277*T_RH[RH_470]+-16.88</f>
        <v>50.804831000000007</v>
      </c>
    </row>
    <row r="1365" spans="1:18" x14ac:dyDescent="0.25">
      <c r="A1365">
        <v>1364</v>
      </c>
      <c r="B1365" s="1">
        <v>42743.550694444442</v>
      </c>
      <c r="C1365">
        <v>21.509</v>
      </c>
      <c r="D1365">
        <v>53.512999999999998</v>
      </c>
      <c r="E1365">
        <v>21.628</v>
      </c>
      <c r="F1365">
        <v>53.061999999999998</v>
      </c>
      <c r="G1365">
        <v>21.603999999999999</v>
      </c>
      <c r="H1365" s="2">
        <v>53.494999999999997</v>
      </c>
      <c r="I1365">
        <v>21.652000000000001</v>
      </c>
      <c r="J1365">
        <v>53.033999999999999</v>
      </c>
      <c r="K1365">
        <f>1.01*T_RH[Temp_465]+0.19</f>
        <v>21.914090000000002</v>
      </c>
      <c r="L1365">
        <f>1.177*T_RH[RH_465]+-10.54</f>
        <v>52.444800999999998</v>
      </c>
      <c r="M1365">
        <f>1.002*T_RH[Temp_466]+0.44</f>
        <v>22.111256000000001</v>
      </c>
      <c r="N1365">
        <f>1.282*T_RH[RH_466]+-16.58</f>
        <v>51.445483999999993</v>
      </c>
      <c r="O1365">
        <f>1.011*T_RH[Temp_464]+0.21</f>
        <v>22.051644</v>
      </c>
      <c r="P1365" s="2">
        <f>1.18*T_RH[RH_464]+-9.39</f>
        <v>53.734099999999991</v>
      </c>
      <c r="Q1365">
        <f>1.006*T_RH[Temp_470]+0.24</f>
        <v>22.021912</v>
      </c>
      <c r="R1365">
        <f>1.277*T_RH[RH_470]+-16.88</f>
        <v>50.844418000000005</v>
      </c>
    </row>
    <row r="1366" spans="1:18" x14ac:dyDescent="0.25">
      <c r="A1366">
        <v>1365</v>
      </c>
      <c r="B1366" s="1">
        <v>42743.551388888889</v>
      </c>
      <c r="C1366">
        <v>21.556999999999999</v>
      </c>
      <c r="D1366">
        <v>53.395000000000003</v>
      </c>
      <c r="E1366">
        <v>21.652000000000001</v>
      </c>
      <c r="F1366">
        <v>53.003</v>
      </c>
      <c r="G1366">
        <v>21.652000000000001</v>
      </c>
      <c r="H1366" s="2">
        <v>53.314999999999998</v>
      </c>
      <c r="I1366">
        <v>21.7</v>
      </c>
      <c r="J1366">
        <v>52.915999999999997</v>
      </c>
      <c r="K1366">
        <f>1.01*T_RH[Temp_465]+0.19</f>
        <v>21.962569999999999</v>
      </c>
      <c r="L1366">
        <f>1.177*T_RH[RH_465]+-10.54</f>
        <v>52.305915000000006</v>
      </c>
      <c r="M1366">
        <f>1.002*T_RH[Temp_466]+0.44</f>
        <v>22.135304000000001</v>
      </c>
      <c r="N1366">
        <f>1.282*T_RH[RH_466]+-16.58</f>
        <v>51.36984600000001</v>
      </c>
      <c r="O1366">
        <f>1.011*T_RH[Temp_464]+0.21</f>
        <v>22.100172000000001</v>
      </c>
      <c r="P1366" s="2">
        <f>1.18*T_RH[RH_464]+-9.39</f>
        <v>53.521699999999996</v>
      </c>
      <c r="Q1366">
        <f>1.006*T_RH[Temp_470]+0.24</f>
        <v>22.070199999999996</v>
      </c>
      <c r="R1366">
        <f>1.277*T_RH[RH_470]+-16.88</f>
        <v>50.693731999999997</v>
      </c>
    </row>
    <row r="1367" spans="1:18" x14ac:dyDescent="0.25">
      <c r="A1367">
        <v>1366</v>
      </c>
      <c r="B1367" s="1">
        <v>42743.552083333336</v>
      </c>
      <c r="C1367">
        <v>21.603999999999999</v>
      </c>
      <c r="D1367">
        <v>53.308</v>
      </c>
      <c r="E1367">
        <v>21.675999999999998</v>
      </c>
      <c r="F1367">
        <v>53.067999999999998</v>
      </c>
      <c r="G1367">
        <v>21.7</v>
      </c>
      <c r="H1367" s="2">
        <v>53.259</v>
      </c>
      <c r="I1367">
        <v>21.724</v>
      </c>
      <c r="J1367">
        <v>53.012999999999998</v>
      </c>
      <c r="K1367">
        <f>1.01*T_RH[Temp_465]+0.19</f>
        <v>22.01004</v>
      </c>
      <c r="L1367">
        <f>1.177*T_RH[RH_465]+-10.54</f>
        <v>52.203516</v>
      </c>
      <c r="M1367">
        <f>1.002*T_RH[Temp_466]+0.44</f>
        <v>22.159351999999998</v>
      </c>
      <c r="N1367">
        <f>1.282*T_RH[RH_466]+-16.58</f>
        <v>51.453175999999999</v>
      </c>
      <c r="O1367">
        <f>1.011*T_RH[Temp_464]+0.21</f>
        <v>22.148699999999998</v>
      </c>
      <c r="P1367" s="2">
        <f>1.18*T_RH[RH_464]+-9.39</f>
        <v>53.455619999999996</v>
      </c>
      <c r="Q1367">
        <f>1.006*T_RH[Temp_470]+0.24</f>
        <v>22.094344</v>
      </c>
      <c r="R1367">
        <f>1.277*T_RH[RH_470]+-16.88</f>
        <v>50.817600999999996</v>
      </c>
    </row>
    <row r="1368" spans="1:18" x14ac:dyDescent="0.25">
      <c r="A1368">
        <v>1367</v>
      </c>
      <c r="B1368" s="1">
        <v>42743.552777777775</v>
      </c>
      <c r="C1368">
        <v>21.652000000000001</v>
      </c>
      <c r="D1368">
        <v>53.252000000000002</v>
      </c>
      <c r="E1368">
        <v>21.724</v>
      </c>
      <c r="F1368">
        <v>53.012999999999998</v>
      </c>
      <c r="G1368">
        <v>21.771999999999998</v>
      </c>
      <c r="H1368" s="2">
        <v>53.268999999999998</v>
      </c>
      <c r="I1368">
        <v>21.771999999999998</v>
      </c>
      <c r="J1368">
        <v>52.926000000000002</v>
      </c>
      <c r="K1368">
        <f>1.01*T_RH[Temp_465]+0.19</f>
        <v>22.058520000000001</v>
      </c>
      <c r="L1368">
        <f>1.177*T_RH[RH_465]+-10.54</f>
        <v>52.137604000000003</v>
      </c>
      <c r="M1368">
        <f>1.002*T_RH[Temp_466]+0.44</f>
        <v>22.207448000000003</v>
      </c>
      <c r="N1368">
        <f>1.282*T_RH[RH_466]+-16.58</f>
        <v>51.382666</v>
      </c>
      <c r="O1368">
        <f>1.011*T_RH[Temp_464]+0.21</f>
        <v>22.221491999999998</v>
      </c>
      <c r="P1368" s="2">
        <f>1.18*T_RH[RH_464]+-9.39</f>
        <v>53.467419999999997</v>
      </c>
      <c r="Q1368">
        <f>1.006*T_RH[Temp_470]+0.24</f>
        <v>22.142631999999995</v>
      </c>
      <c r="R1368">
        <f>1.277*T_RH[RH_470]+-16.88</f>
        <v>50.706502</v>
      </c>
    </row>
    <row r="1369" spans="1:18" x14ac:dyDescent="0.25">
      <c r="A1369">
        <v>1368</v>
      </c>
      <c r="B1369" s="1">
        <v>42743.553472222222</v>
      </c>
      <c r="C1369">
        <v>21.7</v>
      </c>
      <c r="D1369">
        <v>53.197000000000003</v>
      </c>
      <c r="E1369">
        <v>21.724</v>
      </c>
      <c r="F1369">
        <v>53.012999999999998</v>
      </c>
      <c r="G1369">
        <v>21.818999999999999</v>
      </c>
      <c r="H1369" s="2">
        <v>53.12</v>
      </c>
      <c r="I1369">
        <v>21.795000000000002</v>
      </c>
      <c r="J1369">
        <v>52.929000000000002</v>
      </c>
      <c r="K1369">
        <f>1.01*T_RH[Temp_465]+0.19</f>
        <v>22.106999999999999</v>
      </c>
      <c r="L1369">
        <f>1.177*T_RH[RH_465]+-10.54</f>
        <v>52.072869000000004</v>
      </c>
      <c r="M1369">
        <f>1.002*T_RH[Temp_466]+0.44</f>
        <v>22.207448000000003</v>
      </c>
      <c r="N1369">
        <f>1.282*T_RH[RH_466]+-16.58</f>
        <v>51.382666</v>
      </c>
      <c r="O1369">
        <f>1.011*T_RH[Temp_464]+0.21</f>
        <v>22.269008999999997</v>
      </c>
      <c r="P1369" s="2">
        <f>1.18*T_RH[RH_464]+-9.39</f>
        <v>53.291599999999995</v>
      </c>
      <c r="Q1369">
        <f>1.006*T_RH[Temp_470]+0.24</f>
        <v>22.165770000000002</v>
      </c>
      <c r="R1369">
        <f>1.277*T_RH[RH_470]+-16.88</f>
        <v>50.710333000000006</v>
      </c>
    </row>
    <row r="1370" spans="1:18" x14ac:dyDescent="0.25">
      <c r="A1370">
        <v>1369</v>
      </c>
      <c r="B1370" s="1">
        <v>42743.554166666669</v>
      </c>
      <c r="C1370">
        <v>21.724</v>
      </c>
      <c r="D1370">
        <v>53.106000000000002</v>
      </c>
      <c r="E1370">
        <v>21.771999999999998</v>
      </c>
      <c r="F1370">
        <v>52.957000000000001</v>
      </c>
      <c r="G1370">
        <v>21.843</v>
      </c>
      <c r="H1370" s="2">
        <v>52.997999999999998</v>
      </c>
      <c r="I1370">
        <v>21.795000000000002</v>
      </c>
      <c r="J1370">
        <v>52.898000000000003</v>
      </c>
      <c r="K1370">
        <f>1.01*T_RH[Temp_465]+0.19</f>
        <v>22.131240000000002</v>
      </c>
      <c r="L1370">
        <f>1.177*T_RH[RH_465]+-10.54</f>
        <v>51.965762000000005</v>
      </c>
      <c r="M1370">
        <f>1.002*T_RH[Temp_466]+0.44</f>
        <v>22.255544</v>
      </c>
      <c r="N1370">
        <f>1.282*T_RH[RH_466]+-16.58</f>
        <v>51.310873999999998</v>
      </c>
      <c r="O1370">
        <f>1.011*T_RH[Temp_464]+0.21</f>
        <v>22.293272999999999</v>
      </c>
      <c r="P1370" s="2">
        <f>1.18*T_RH[RH_464]+-9.39</f>
        <v>53.147639999999996</v>
      </c>
      <c r="Q1370">
        <f>1.006*T_RH[Temp_470]+0.24</f>
        <v>22.165770000000002</v>
      </c>
      <c r="R1370">
        <f>1.277*T_RH[RH_470]+-16.88</f>
        <v>50.670746000000008</v>
      </c>
    </row>
    <row r="1371" spans="1:18" x14ac:dyDescent="0.25">
      <c r="A1371">
        <v>1370</v>
      </c>
      <c r="B1371" s="1">
        <v>42743.554861111108</v>
      </c>
      <c r="C1371">
        <v>21.771999999999998</v>
      </c>
      <c r="D1371">
        <v>53.018999999999998</v>
      </c>
      <c r="E1371">
        <v>21.795000000000002</v>
      </c>
      <c r="F1371">
        <v>52.929000000000002</v>
      </c>
      <c r="G1371">
        <v>21.890999999999998</v>
      </c>
      <c r="H1371" s="2">
        <v>52.942</v>
      </c>
      <c r="I1371">
        <v>21.818999999999999</v>
      </c>
      <c r="J1371">
        <v>52.838999999999999</v>
      </c>
      <c r="K1371">
        <f>1.01*T_RH[Temp_465]+0.19</f>
        <v>22.17972</v>
      </c>
      <c r="L1371">
        <f>1.177*T_RH[RH_465]+-10.54</f>
        <v>51.863363</v>
      </c>
      <c r="M1371">
        <f>1.002*T_RH[Temp_466]+0.44</f>
        <v>22.278590000000005</v>
      </c>
      <c r="N1371">
        <f>1.282*T_RH[RH_466]+-16.58</f>
        <v>51.274978000000004</v>
      </c>
      <c r="O1371">
        <f>1.011*T_RH[Temp_464]+0.21</f>
        <v>22.341800999999997</v>
      </c>
      <c r="P1371" s="2">
        <f>1.18*T_RH[RH_464]+-9.39</f>
        <v>53.081559999999996</v>
      </c>
      <c r="Q1371">
        <f>1.006*T_RH[Temp_470]+0.24</f>
        <v>22.189913999999998</v>
      </c>
      <c r="R1371">
        <f>1.277*T_RH[RH_470]+-16.88</f>
        <v>50.595403000000005</v>
      </c>
    </row>
    <row r="1372" spans="1:18" x14ac:dyDescent="0.25">
      <c r="A1372">
        <v>1371</v>
      </c>
      <c r="B1372" s="1">
        <v>42743.555555555555</v>
      </c>
      <c r="C1372">
        <v>21.795000000000002</v>
      </c>
      <c r="D1372">
        <v>52.991</v>
      </c>
      <c r="E1372">
        <v>21.818999999999999</v>
      </c>
      <c r="F1372">
        <v>52.87</v>
      </c>
      <c r="G1372">
        <v>21.914999999999999</v>
      </c>
      <c r="H1372" s="2">
        <v>52.883000000000003</v>
      </c>
      <c r="I1372">
        <v>21.867000000000001</v>
      </c>
      <c r="J1372">
        <v>52.844999999999999</v>
      </c>
      <c r="K1372">
        <f>1.01*T_RH[Temp_465]+0.19</f>
        <v>22.202950000000005</v>
      </c>
      <c r="L1372">
        <f>1.177*T_RH[RH_465]+-10.54</f>
        <v>51.830407000000001</v>
      </c>
      <c r="M1372">
        <f>1.002*T_RH[Temp_466]+0.44</f>
        <v>22.302638000000002</v>
      </c>
      <c r="N1372">
        <f>1.282*T_RH[RH_466]+-16.58</f>
        <v>51.199340000000007</v>
      </c>
      <c r="O1372">
        <f>1.011*T_RH[Temp_464]+0.21</f>
        <v>22.366064999999999</v>
      </c>
      <c r="P1372" s="2">
        <f>1.18*T_RH[RH_464]+-9.39</f>
        <v>53.011940000000003</v>
      </c>
      <c r="Q1372">
        <f>1.006*T_RH[Temp_470]+0.24</f>
        <v>22.238202000000001</v>
      </c>
      <c r="R1372">
        <f>1.277*T_RH[RH_470]+-16.88</f>
        <v>50.603065000000001</v>
      </c>
    </row>
    <row r="1373" spans="1:18" x14ac:dyDescent="0.25">
      <c r="A1373">
        <v>1372</v>
      </c>
      <c r="B1373" s="1">
        <v>42743.556250000001</v>
      </c>
      <c r="C1373">
        <v>21.843</v>
      </c>
      <c r="D1373">
        <v>52.936</v>
      </c>
      <c r="E1373">
        <v>21.867000000000001</v>
      </c>
      <c r="F1373">
        <v>52.844999999999999</v>
      </c>
      <c r="G1373">
        <v>21.939</v>
      </c>
      <c r="H1373" s="2">
        <v>52.854999999999997</v>
      </c>
      <c r="I1373">
        <v>21.867000000000001</v>
      </c>
      <c r="J1373">
        <v>52.814</v>
      </c>
      <c r="K1373">
        <f>1.01*T_RH[Temp_465]+0.19</f>
        <v>22.251430000000003</v>
      </c>
      <c r="L1373">
        <f>1.177*T_RH[RH_465]+-10.54</f>
        <v>51.765672000000002</v>
      </c>
      <c r="M1373">
        <f>1.002*T_RH[Temp_466]+0.44</f>
        <v>22.350734000000003</v>
      </c>
      <c r="N1373">
        <f>1.282*T_RH[RH_466]+-16.58</f>
        <v>51.167290000000008</v>
      </c>
      <c r="O1373">
        <f>1.011*T_RH[Temp_464]+0.21</f>
        <v>22.390328999999998</v>
      </c>
      <c r="P1373" s="2">
        <f>1.18*T_RH[RH_464]+-9.39</f>
        <v>52.978899999999996</v>
      </c>
      <c r="Q1373">
        <f>1.006*T_RH[Temp_470]+0.24</f>
        <v>22.238202000000001</v>
      </c>
      <c r="R1373">
        <f>1.277*T_RH[RH_470]+-16.88</f>
        <v>50.563478000000003</v>
      </c>
    </row>
    <row r="1374" spans="1:18" x14ac:dyDescent="0.25">
      <c r="A1374">
        <v>1373</v>
      </c>
      <c r="B1374" s="1">
        <v>42743.556944444441</v>
      </c>
      <c r="C1374">
        <v>21.867000000000001</v>
      </c>
      <c r="D1374">
        <v>52.908000000000001</v>
      </c>
      <c r="E1374">
        <v>21.890999999999998</v>
      </c>
      <c r="F1374">
        <v>52.817</v>
      </c>
      <c r="G1374">
        <v>21.963000000000001</v>
      </c>
      <c r="H1374" s="2">
        <v>52.826999999999998</v>
      </c>
      <c r="I1374">
        <v>21.890999999999998</v>
      </c>
      <c r="J1374">
        <v>52.786000000000001</v>
      </c>
      <c r="K1374">
        <f>1.01*T_RH[Temp_465]+0.19</f>
        <v>22.275670000000002</v>
      </c>
      <c r="L1374">
        <f>1.177*T_RH[RH_465]+-10.54</f>
        <v>51.732716000000003</v>
      </c>
      <c r="M1374">
        <f>1.002*T_RH[Temp_466]+0.44</f>
        <v>22.374782</v>
      </c>
      <c r="N1374">
        <f>1.282*T_RH[RH_466]+-16.58</f>
        <v>51.131394</v>
      </c>
      <c r="O1374">
        <f>1.011*T_RH[Temp_464]+0.21</f>
        <v>22.414593</v>
      </c>
      <c r="P1374" s="2">
        <f>1.18*T_RH[RH_464]+-9.39</f>
        <v>52.945859999999996</v>
      </c>
      <c r="Q1374">
        <f>1.006*T_RH[Temp_470]+0.24</f>
        <v>22.262345999999997</v>
      </c>
      <c r="R1374">
        <f>1.277*T_RH[RH_470]+-16.88</f>
        <v>50.527721999999997</v>
      </c>
    </row>
    <row r="1375" spans="1:18" x14ac:dyDescent="0.25">
      <c r="A1375">
        <v>1374</v>
      </c>
      <c r="B1375" s="1">
        <v>42743.557638888888</v>
      </c>
      <c r="C1375">
        <v>21.890999999999998</v>
      </c>
      <c r="D1375">
        <v>52.848999999999997</v>
      </c>
      <c r="E1375">
        <v>21.914999999999999</v>
      </c>
      <c r="F1375">
        <v>52.758000000000003</v>
      </c>
      <c r="G1375">
        <v>21.986999999999998</v>
      </c>
      <c r="H1375" s="2">
        <v>52.798999999999999</v>
      </c>
      <c r="I1375">
        <v>21.914999999999999</v>
      </c>
      <c r="J1375">
        <v>52.789000000000001</v>
      </c>
      <c r="K1375">
        <f>1.01*T_RH[Temp_465]+0.19</f>
        <v>22.299910000000001</v>
      </c>
      <c r="L1375">
        <f>1.177*T_RH[RH_465]+-10.54</f>
        <v>51.663272999999997</v>
      </c>
      <c r="M1375">
        <f>1.002*T_RH[Temp_466]+0.44</f>
        <v>22.39883</v>
      </c>
      <c r="N1375">
        <f>1.282*T_RH[RH_466]+-16.58</f>
        <v>51.055756000000002</v>
      </c>
      <c r="O1375">
        <f>1.011*T_RH[Temp_464]+0.21</f>
        <v>22.438856999999995</v>
      </c>
      <c r="P1375" s="2">
        <f>1.18*T_RH[RH_464]+-9.39</f>
        <v>52.912819999999996</v>
      </c>
      <c r="Q1375">
        <f>1.006*T_RH[Temp_470]+0.24</f>
        <v>22.286489999999997</v>
      </c>
      <c r="R1375">
        <f>1.277*T_RH[RH_470]+-16.88</f>
        <v>50.531553000000002</v>
      </c>
    </row>
    <row r="1376" spans="1:18" x14ac:dyDescent="0.25">
      <c r="A1376">
        <v>1375</v>
      </c>
      <c r="B1376" s="1">
        <v>42743.558333333334</v>
      </c>
      <c r="C1376">
        <v>21.914999999999999</v>
      </c>
      <c r="D1376">
        <v>52.789000000000001</v>
      </c>
      <c r="E1376">
        <v>21.939</v>
      </c>
      <c r="F1376">
        <v>52.792999999999999</v>
      </c>
      <c r="G1376">
        <v>22.010999999999999</v>
      </c>
      <c r="H1376" s="2">
        <v>52.74</v>
      </c>
      <c r="I1376">
        <v>21.939</v>
      </c>
      <c r="J1376">
        <v>52.761000000000003</v>
      </c>
      <c r="K1376">
        <f>1.01*T_RH[Temp_465]+0.19</f>
        <v>22.324149999999999</v>
      </c>
      <c r="L1376">
        <f>1.177*T_RH[RH_465]+-10.54</f>
        <v>51.592653000000006</v>
      </c>
      <c r="M1376">
        <f>1.002*T_RH[Temp_466]+0.44</f>
        <v>22.422878000000001</v>
      </c>
      <c r="N1376">
        <f>1.282*T_RH[RH_466]+-16.58</f>
        <v>51.100626000000005</v>
      </c>
      <c r="O1376">
        <f>1.011*T_RH[Temp_464]+0.21</f>
        <v>22.463120999999997</v>
      </c>
      <c r="P1376" s="2">
        <f>1.18*T_RH[RH_464]+-9.39</f>
        <v>52.843199999999996</v>
      </c>
      <c r="Q1376">
        <f>1.006*T_RH[Temp_470]+0.24</f>
        <v>22.310634</v>
      </c>
      <c r="R1376">
        <f>1.277*T_RH[RH_470]+-16.88</f>
        <v>50.49579700000001</v>
      </c>
    </row>
    <row r="1377" spans="1:18" x14ac:dyDescent="0.25">
      <c r="A1377">
        <v>1376</v>
      </c>
      <c r="B1377" s="1">
        <v>42743.559027777781</v>
      </c>
      <c r="C1377">
        <v>21.939</v>
      </c>
      <c r="D1377">
        <v>52.792999999999999</v>
      </c>
      <c r="E1377">
        <v>21.963000000000001</v>
      </c>
      <c r="F1377">
        <v>52.701999999999998</v>
      </c>
      <c r="G1377">
        <v>22.033999999999999</v>
      </c>
      <c r="H1377" s="2">
        <v>52.743000000000002</v>
      </c>
      <c r="I1377">
        <v>21.939</v>
      </c>
      <c r="J1377">
        <v>52.73</v>
      </c>
      <c r="K1377">
        <f>1.01*T_RH[Temp_465]+0.19</f>
        <v>22.348390000000002</v>
      </c>
      <c r="L1377">
        <f>1.177*T_RH[RH_465]+-10.54</f>
        <v>51.597360999999999</v>
      </c>
      <c r="M1377">
        <f>1.002*T_RH[Temp_466]+0.44</f>
        <v>22.446926000000001</v>
      </c>
      <c r="N1377">
        <f>1.282*T_RH[RH_466]+-16.58</f>
        <v>50.983964</v>
      </c>
      <c r="O1377">
        <f>1.011*T_RH[Temp_464]+0.21</f>
        <v>22.486373999999998</v>
      </c>
      <c r="P1377" s="2">
        <f>1.18*T_RH[RH_464]+-9.39</f>
        <v>52.846739999999997</v>
      </c>
      <c r="Q1377">
        <f>1.006*T_RH[Temp_470]+0.24</f>
        <v>22.310634</v>
      </c>
      <c r="R1377">
        <f>1.277*T_RH[RH_470]+-16.88</f>
        <v>50.456209999999999</v>
      </c>
    </row>
    <row r="1378" spans="1:18" x14ac:dyDescent="0.25">
      <c r="A1378">
        <v>1377</v>
      </c>
      <c r="B1378" s="1">
        <v>42743.55972222222</v>
      </c>
      <c r="C1378">
        <v>21.986999999999998</v>
      </c>
      <c r="D1378">
        <v>52.704999999999998</v>
      </c>
      <c r="E1378">
        <v>21.986999999999998</v>
      </c>
      <c r="F1378">
        <v>52.612000000000002</v>
      </c>
      <c r="G1378">
        <v>22.082000000000001</v>
      </c>
      <c r="H1378" s="2">
        <v>52.686999999999998</v>
      </c>
      <c r="I1378">
        <v>21.963000000000001</v>
      </c>
      <c r="J1378">
        <v>52.670999999999999</v>
      </c>
      <c r="K1378">
        <f>1.01*T_RH[Temp_465]+0.19</f>
        <v>22.39687</v>
      </c>
      <c r="L1378">
        <f>1.177*T_RH[RH_465]+-10.54</f>
        <v>51.493785000000003</v>
      </c>
      <c r="M1378">
        <f>1.002*T_RH[Temp_466]+0.44</f>
        <v>22.470973999999998</v>
      </c>
      <c r="N1378">
        <f>1.282*T_RH[RH_466]+-16.58</f>
        <v>50.868584000000013</v>
      </c>
      <c r="O1378">
        <f>1.011*T_RH[Temp_464]+0.21</f>
        <v>22.534901999999999</v>
      </c>
      <c r="P1378" s="2">
        <f>1.18*T_RH[RH_464]+-9.39</f>
        <v>52.78065999999999</v>
      </c>
      <c r="Q1378">
        <f>1.006*T_RH[Temp_470]+0.24</f>
        <v>22.334778</v>
      </c>
      <c r="R1378">
        <f>1.277*T_RH[RH_470]+-16.88</f>
        <v>50.380866999999995</v>
      </c>
    </row>
    <row r="1379" spans="1:18" x14ac:dyDescent="0.25">
      <c r="A1379">
        <v>1378</v>
      </c>
      <c r="B1379" s="1">
        <v>42743.560416666667</v>
      </c>
      <c r="C1379">
        <v>22.010999999999999</v>
      </c>
      <c r="D1379">
        <v>52.677</v>
      </c>
      <c r="E1379">
        <v>22.010999999999999</v>
      </c>
      <c r="F1379">
        <v>52.646000000000001</v>
      </c>
      <c r="G1379">
        <v>22.106000000000002</v>
      </c>
      <c r="H1379" s="2">
        <v>52.628</v>
      </c>
      <c r="I1379">
        <v>21.986999999999998</v>
      </c>
      <c r="J1379">
        <v>52.704999999999998</v>
      </c>
      <c r="K1379">
        <f>1.01*T_RH[Temp_465]+0.19</f>
        <v>22.421110000000002</v>
      </c>
      <c r="L1379">
        <f>1.177*T_RH[RH_465]+-10.54</f>
        <v>51.460829000000004</v>
      </c>
      <c r="M1379">
        <f>1.002*T_RH[Temp_466]+0.44</f>
        <v>22.495022000000002</v>
      </c>
      <c r="N1379">
        <f>1.282*T_RH[RH_466]+-16.58</f>
        <v>50.912171999999998</v>
      </c>
      <c r="O1379">
        <f>1.011*T_RH[Temp_464]+0.21</f>
        <v>22.559166000000001</v>
      </c>
      <c r="P1379" s="2">
        <f>1.18*T_RH[RH_464]+-9.39</f>
        <v>52.711039999999997</v>
      </c>
      <c r="Q1379">
        <f>1.006*T_RH[Temp_470]+0.24</f>
        <v>22.358921999999996</v>
      </c>
      <c r="R1379">
        <f>1.277*T_RH[RH_470]+-16.88</f>
        <v>50.424284999999998</v>
      </c>
    </row>
    <row r="1380" spans="1:18" x14ac:dyDescent="0.25">
      <c r="A1380">
        <v>1379</v>
      </c>
      <c r="B1380" s="1">
        <v>42743.561111111114</v>
      </c>
      <c r="C1380">
        <v>22.033999999999999</v>
      </c>
      <c r="D1380">
        <v>52.680999999999997</v>
      </c>
      <c r="E1380">
        <v>22.033999999999999</v>
      </c>
      <c r="F1380">
        <v>52.649000000000001</v>
      </c>
      <c r="G1380">
        <v>22.106000000000002</v>
      </c>
      <c r="H1380" s="2">
        <v>52.597000000000001</v>
      </c>
      <c r="I1380">
        <v>22.010999999999999</v>
      </c>
      <c r="J1380">
        <v>52.677</v>
      </c>
      <c r="K1380">
        <f>1.01*T_RH[Temp_465]+0.19</f>
        <v>22.44434</v>
      </c>
      <c r="L1380">
        <f>1.177*T_RH[RH_465]+-10.54</f>
        <v>51.465536999999998</v>
      </c>
      <c r="M1380">
        <f>1.002*T_RH[Temp_466]+0.44</f>
        <v>22.518068</v>
      </c>
      <c r="N1380">
        <f>1.282*T_RH[RH_466]+-16.58</f>
        <v>50.916018000000008</v>
      </c>
      <c r="O1380">
        <f>1.011*T_RH[Temp_464]+0.21</f>
        <v>22.559166000000001</v>
      </c>
      <c r="P1380" s="2">
        <f>1.18*T_RH[RH_464]+-9.39</f>
        <v>52.674459999999996</v>
      </c>
      <c r="Q1380">
        <f>1.006*T_RH[Temp_470]+0.24</f>
        <v>22.383065999999999</v>
      </c>
      <c r="R1380">
        <f>1.277*T_RH[RH_470]+-16.88</f>
        <v>50.388529000000005</v>
      </c>
    </row>
    <row r="1381" spans="1:18" x14ac:dyDescent="0.25">
      <c r="A1381">
        <v>1380</v>
      </c>
      <c r="B1381" s="1">
        <v>42743.561805555553</v>
      </c>
      <c r="C1381">
        <v>22.058</v>
      </c>
      <c r="D1381">
        <v>52.652999999999999</v>
      </c>
      <c r="E1381">
        <v>22.058</v>
      </c>
      <c r="F1381">
        <v>52.621000000000002</v>
      </c>
      <c r="G1381">
        <v>22.13</v>
      </c>
      <c r="H1381" s="2">
        <v>52.6</v>
      </c>
      <c r="I1381">
        <v>22.033999999999999</v>
      </c>
      <c r="J1381">
        <v>52.618000000000002</v>
      </c>
      <c r="K1381">
        <f>1.01*T_RH[Temp_465]+0.19</f>
        <v>22.468580000000003</v>
      </c>
      <c r="L1381">
        <f>1.177*T_RH[RH_465]+-10.54</f>
        <v>51.432580999999999</v>
      </c>
      <c r="M1381">
        <f>1.002*T_RH[Temp_466]+0.44</f>
        <v>22.542116</v>
      </c>
      <c r="N1381">
        <f>1.282*T_RH[RH_466]+-16.58</f>
        <v>50.880122</v>
      </c>
      <c r="O1381">
        <f>1.011*T_RH[Temp_464]+0.21</f>
        <v>22.583429999999996</v>
      </c>
      <c r="P1381" s="2">
        <f>1.18*T_RH[RH_464]+-9.39</f>
        <v>52.677999999999997</v>
      </c>
      <c r="Q1381">
        <f>1.006*T_RH[Temp_470]+0.24</f>
        <v>22.406203999999999</v>
      </c>
      <c r="R1381">
        <f>1.277*T_RH[RH_470]+-16.88</f>
        <v>50.313186000000002</v>
      </c>
    </row>
    <row r="1382" spans="1:18" x14ac:dyDescent="0.25">
      <c r="A1382">
        <v>1381</v>
      </c>
      <c r="B1382" s="1">
        <v>42743.5625</v>
      </c>
      <c r="C1382">
        <v>22.082000000000001</v>
      </c>
      <c r="D1382">
        <v>52.625</v>
      </c>
      <c r="E1382">
        <v>22.082000000000001</v>
      </c>
      <c r="F1382">
        <v>52.655999999999999</v>
      </c>
      <c r="G1382">
        <v>22.154</v>
      </c>
      <c r="H1382" s="2">
        <v>52.603000000000002</v>
      </c>
      <c r="I1382">
        <v>22.058</v>
      </c>
      <c r="J1382">
        <v>52.59</v>
      </c>
      <c r="K1382">
        <f>1.01*T_RH[Temp_465]+0.19</f>
        <v>22.492820000000002</v>
      </c>
      <c r="L1382">
        <f>1.177*T_RH[RH_465]+-10.54</f>
        <v>51.399625</v>
      </c>
      <c r="M1382">
        <f>1.002*T_RH[Temp_466]+0.44</f>
        <v>22.566164000000001</v>
      </c>
      <c r="N1382">
        <f>1.282*T_RH[RH_466]+-16.58</f>
        <v>50.924992000000003</v>
      </c>
      <c r="O1382">
        <f>1.011*T_RH[Temp_464]+0.21</f>
        <v>22.607693999999999</v>
      </c>
      <c r="P1382" s="2">
        <f>1.18*T_RH[RH_464]+-9.39</f>
        <v>52.681539999999998</v>
      </c>
      <c r="Q1382">
        <f>1.006*T_RH[Temp_470]+0.24</f>
        <v>22.430347999999999</v>
      </c>
      <c r="R1382">
        <f>1.277*T_RH[RH_470]+-16.88</f>
        <v>50.27743000000001</v>
      </c>
    </row>
    <row r="1383" spans="1:18" x14ac:dyDescent="0.25">
      <c r="A1383">
        <v>1382</v>
      </c>
      <c r="B1383" s="1">
        <v>42743.563194444447</v>
      </c>
      <c r="C1383">
        <v>22.106000000000002</v>
      </c>
      <c r="D1383">
        <v>52.628</v>
      </c>
      <c r="E1383">
        <v>22.106000000000002</v>
      </c>
      <c r="F1383">
        <v>52.597000000000001</v>
      </c>
      <c r="G1383">
        <v>22.178000000000001</v>
      </c>
      <c r="H1383" s="2">
        <v>52.543999999999997</v>
      </c>
      <c r="I1383">
        <v>22.058</v>
      </c>
      <c r="J1383">
        <v>52.527999999999999</v>
      </c>
      <c r="K1383">
        <f>1.01*T_RH[Temp_465]+0.19</f>
        <v>22.517060000000004</v>
      </c>
      <c r="L1383">
        <f>1.177*T_RH[RH_465]+-10.54</f>
        <v>51.403156000000003</v>
      </c>
      <c r="M1383">
        <f>1.002*T_RH[Temp_466]+0.44</f>
        <v>22.590212000000005</v>
      </c>
      <c r="N1383">
        <f>1.282*T_RH[RH_466]+-16.58</f>
        <v>50.849354000000005</v>
      </c>
      <c r="O1383">
        <f>1.011*T_RH[Temp_464]+0.21</f>
        <v>22.631958000000001</v>
      </c>
      <c r="P1383" s="2">
        <f>1.18*T_RH[RH_464]+-9.39</f>
        <v>52.611919999999991</v>
      </c>
      <c r="Q1383">
        <f>1.006*T_RH[Temp_470]+0.24</f>
        <v>22.430347999999999</v>
      </c>
      <c r="R1383">
        <f>1.277*T_RH[RH_470]+-16.88</f>
        <v>50.198256000000001</v>
      </c>
    </row>
    <row r="1384" spans="1:18" x14ac:dyDescent="0.25">
      <c r="A1384">
        <v>1383</v>
      </c>
      <c r="B1384" s="1">
        <v>42743.563888888886</v>
      </c>
      <c r="C1384">
        <v>22.106000000000002</v>
      </c>
      <c r="D1384">
        <v>52.597000000000001</v>
      </c>
      <c r="E1384">
        <v>22.106000000000002</v>
      </c>
      <c r="F1384">
        <v>52.533999999999999</v>
      </c>
      <c r="G1384">
        <v>22.202000000000002</v>
      </c>
      <c r="H1384" s="2">
        <v>52.515999999999998</v>
      </c>
      <c r="I1384">
        <v>22.082000000000001</v>
      </c>
      <c r="J1384">
        <v>52.561999999999998</v>
      </c>
      <c r="K1384">
        <f>1.01*T_RH[Temp_465]+0.19</f>
        <v>22.517060000000004</v>
      </c>
      <c r="L1384">
        <f>1.177*T_RH[RH_465]+-10.54</f>
        <v>51.366669000000002</v>
      </c>
      <c r="M1384">
        <f>1.002*T_RH[Temp_466]+0.44</f>
        <v>22.590212000000005</v>
      </c>
      <c r="N1384">
        <f>1.282*T_RH[RH_466]+-16.58</f>
        <v>50.768588000000008</v>
      </c>
      <c r="O1384">
        <f>1.011*T_RH[Temp_464]+0.21</f>
        <v>22.656222</v>
      </c>
      <c r="P1384" s="2">
        <f>1.18*T_RH[RH_464]+-9.39</f>
        <v>52.578879999999991</v>
      </c>
      <c r="Q1384">
        <f>1.006*T_RH[Temp_470]+0.24</f>
        <v>22.454491999999998</v>
      </c>
      <c r="R1384">
        <f>1.277*T_RH[RH_470]+-16.88</f>
        <v>50.241674000000003</v>
      </c>
    </row>
    <row r="1385" spans="1:18" x14ac:dyDescent="0.25">
      <c r="A1385">
        <v>1384</v>
      </c>
      <c r="B1385" s="1">
        <v>42743.564583333333</v>
      </c>
      <c r="C1385">
        <v>22.13</v>
      </c>
      <c r="D1385">
        <v>52.506</v>
      </c>
      <c r="E1385">
        <v>22.13</v>
      </c>
      <c r="F1385">
        <v>52.536999999999999</v>
      </c>
      <c r="G1385">
        <v>22.225999999999999</v>
      </c>
      <c r="H1385" s="2">
        <v>52.457000000000001</v>
      </c>
      <c r="I1385">
        <v>22.106000000000002</v>
      </c>
      <c r="J1385">
        <v>52.533999999999999</v>
      </c>
      <c r="K1385">
        <f>1.01*T_RH[Temp_465]+0.19</f>
        <v>22.5413</v>
      </c>
      <c r="L1385">
        <f>1.177*T_RH[RH_465]+-10.54</f>
        <v>51.259562000000003</v>
      </c>
      <c r="M1385">
        <f>1.002*T_RH[Temp_466]+0.44</f>
        <v>22.614260000000002</v>
      </c>
      <c r="N1385">
        <f>1.282*T_RH[RH_466]+-16.58</f>
        <v>50.772434000000004</v>
      </c>
      <c r="O1385">
        <f>1.011*T_RH[Temp_464]+0.21</f>
        <v>22.680485999999998</v>
      </c>
      <c r="P1385" s="2">
        <f>1.18*T_RH[RH_464]+-9.39</f>
        <v>52.509259999999998</v>
      </c>
      <c r="Q1385">
        <f>1.006*T_RH[Temp_470]+0.24</f>
        <v>22.478636000000002</v>
      </c>
      <c r="R1385">
        <f>1.277*T_RH[RH_470]+-16.88</f>
        <v>50.205917999999997</v>
      </c>
    </row>
    <row r="1386" spans="1:18" x14ac:dyDescent="0.25">
      <c r="A1386">
        <v>1385</v>
      </c>
      <c r="B1386" s="1">
        <v>42743.56527777778</v>
      </c>
      <c r="C1386">
        <v>22.154</v>
      </c>
      <c r="D1386">
        <v>52.478000000000002</v>
      </c>
      <c r="E1386">
        <v>22.154</v>
      </c>
      <c r="F1386">
        <v>52.509</v>
      </c>
      <c r="G1386">
        <v>22.225999999999999</v>
      </c>
      <c r="H1386" s="2">
        <v>52.424999999999997</v>
      </c>
      <c r="I1386">
        <v>22.13</v>
      </c>
      <c r="J1386">
        <v>52.506</v>
      </c>
      <c r="K1386">
        <f>1.01*T_RH[Temp_465]+0.19</f>
        <v>22.565540000000002</v>
      </c>
      <c r="L1386">
        <f>1.177*T_RH[RH_465]+-10.54</f>
        <v>51.226606000000004</v>
      </c>
      <c r="M1386">
        <f>1.002*T_RH[Temp_466]+0.44</f>
        <v>22.638308000000002</v>
      </c>
      <c r="N1386">
        <f>1.282*T_RH[RH_466]+-16.58</f>
        <v>50.73653800000001</v>
      </c>
      <c r="O1386">
        <f>1.011*T_RH[Temp_464]+0.21</f>
        <v>22.680485999999998</v>
      </c>
      <c r="P1386" s="2">
        <f>1.18*T_RH[RH_464]+-9.39</f>
        <v>52.471499999999992</v>
      </c>
      <c r="Q1386">
        <f>1.006*T_RH[Temp_470]+0.24</f>
        <v>22.502779999999998</v>
      </c>
      <c r="R1386">
        <f>1.277*T_RH[RH_470]+-16.88</f>
        <v>50.170162000000005</v>
      </c>
    </row>
    <row r="1387" spans="1:18" x14ac:dyDescent="0.25">
      <c r="A1387">
        <v>1386</v>
      </c>
      <c r="B1387" s="1">
        <v>42743.565972222219</v>
      </c>
      <c r="C1387">
        <v>22.178000000000001</v>
      </c>
      <c r="D1387">
        <v>51.948</v>
      </c>
      <c r="E1387">
        <v>22.178000000000001</v>
      </c>
      <c r="F1387">
        <v>52.073999999999998</v>
      </c>
      <c r="G1387">
        <v>22.25</v>
      </c>
      <c r="H1387" s="2">
        <v>51.707000000000001</v>
      </c>
      <c r="I1387">
        <v>22.154</v>
      </c>
      <c r="J1387">
        <v>52.07</v>
      </c>
      <c r="K1387">
        <f>1.01*T_RH[Temp_465]+0.19</f>
        <v>22.589780000000001</v>
      </c>
      <c r="L1387">
        <f>1.177*T_RH[RH_465]+-10.54</f>
        <v>50.602796000000005</v>
      </c>
      <c r="M1387">
        <f>1.002*T_RH[Temp_466]+0.44</f>
        <v>22.662356000000003</v>
      </c>
      <c r="N1387">
        <f>1.282*T_RH[RH_466]+-16.58</f>
        <v>50.178867999999994</v>
      </c>
      <c r="O1387">
        <f>1.011*T_RH[Temp_464]+0.21</f>
        <v>22.704749999999997</v>
      </c>
      <c r="P1387" s="2">
        <f>1.18*T_RH[RH_464]+-9.39</f>
        <v>51.62426</v>
      </c>
      <c r="Q1387">
        <f>1.006*T_RH[Temp_470]+0.24</f>
        <v>22.526923999999998</v>
      </c>
      <c r="R1387">
        <f>1.277*T_RH[RH_470]+-16.88</f>
        <v>49.613389999999995</v>
      </c>
    </row>
    <row r="1388" spans="1:18" x14ac:dyDescent="0.25">
      <c r="A1388">
        <v>1387</v>
      </c>
      <c r="B1388" s="1">
        <v>42743.566666666666</v>
      </c>
      <c r="C1388">
        <v>22.13</v>
      </c>
      <c r="D1388">
        <v>51.124000000000002</v>
      </c>
      <c r="E1388">
        <v>22.178000000000001</v>
      </c>
      <c r="F1388">
        <v>51.54</v>
      </c>
      <c r="G1388">
        <v>22.225999999999999</v>
      </c>
      <c r="H1388" s="2">
        <v>51.2</v>
      </c>
      <c r="I1388">
        <v>22.13</v>
      </c>
      <c r="J1388">
        <v>51.69</v>
      </c>
      <c r="K1388">
        <f>1.01*T_RH[Temp_465]+0.19</f>
        <v>22.5413</v>
      </c>
      <c r="L1388">
        <f>1.177*T_RH[RH_465]+-10.54</f>
        <v>49.632948000000006</v>
      </c>
      <c r="M1388">
        <f>1.002*T_RH[Temp_466]+0.44</f>
        <v>22.662356000000003</v>
      </c>
      <c r="N1388">
        <f>1.282*T_RH[RH_466]+-16.58</f>
        <v>49.494280000000003</v>
      </c>
      <c r="O1388">
        <f>1.011*T_RH[Temp_464]+0.21</f>
        <v>22.680485999999998</v>
      </c>
      <c r="P1388" s="2">
        <f>1.18*T_RH[RH_464]+-9.39</f>
        <v>51.025999999999996</v>
      </c>
      <c r="Q1388">
        <f>1.006*T_RH[Temp_470]+0.24</f>
        <v>22.502779999999998</v>
      </c>
      <c r="R1388">
        <f>1.277*T_RH[RH_470]+-16.88</f>
        <v>49.128129999999999</v>
      </c>
    </row>
    <row r="1389" spans="1:18" x14ac:dyDescent="0.25">
      <c r="A1389">
        <v>1388</v>
      </c>
      <c r="B1389" s="1">
        <v>42743.567361111112</v>
      </c>
      <c r="C1389">
        <v>22.010999999999999</v>
      </c>
      <c r="D1389">
        <v>50.918999999999997</v>
      </c>
      <c r="E1389">
        <v>22.13</v>
      </c>
      <c r="F1389">
        <v>50.872999999999998</v>
      </c>
      <c r="G1389">
        <v>22.13</v>
      </c>
      <c r="H1389" s="2">
        <v>50.81</v>
      </c>
      <c r="I1389">
        <v>22.106000000000002</v>
      </c>
      <c r="J1389">
        <v>50.994999999999997</v>
      </c>
      <c r="K1389">
        <f>1.01*T_RH[Temp_465]+0.19</f>
        <v>22.421110000000002</v>
      </c>
      <c r="L1389">
        <f>1.177*T_RH[RH_465]+-10.54</f>
        <v>49.391663000000001</v>
      </c>
      <c r="M1389">
        <f>1.002*T_RH[Temp_466]+0.44</f>
        <v>22.614260000000002</v>
      </c>
      <c r="N1389">
        <f>1.282*T_RH[RH_466]+-16.58</f>
        <v>48.639185999999995</v>
      </c>
      <c r="O1389">
        <f>1.011*T_RH[Temp_464]+0.21</f>
        <v>22.583429999999996</v>
      </c>
      <c r="P1389" s="2">
        <f>1.18*T_RH[RH_464]+-9.39</f>
        <v>50.565799999999996</v>
      </c>
      <c r="Q1389">
        <f>1.006*T_RH[Temp_470]+0.24</f>
        <v>22.478636000000002</v>
      </c>
      <c r="R1389">
        <f>1.277*T_RH[RH_470]+-16.88</f>
        <v>48.240614999999991</v>
      </c>
    </row>
    <row r="1390" spans="1:18" x14ac:dyDescent="0.25">
      <c r="A1390">
        <v>1389</v>
      </c>
      <c r="B1390" s="1">
        <v>42743.568055555559</v>
      </c>
      <c r="C1390">
        <v>21.843</v>
      </c>
      <c r="D1390">
        <v>50.551000000000002</v>
      </c>
      <c r="E1390">
        <v>22.033999999999999</v>
      </c>
      <c r="F1390">
        <v>50.481999999999999</v>
      </c>
      <c r="G1390">
        <v>21.986999999999998</v>
      </c>
      <c r="H1390" s="2">
        <v>50.411999999999999</v>
      </c>
      <c r="I1390">
        <v>22.058</v>
      </c>
      <c r="J1390">
        <v>50.484999999999999</v>
      </c>
      <c r="K1390">
        <f>1.01*T_RH[Temp_465]+0.19</f>
        <v>22.251430000000003</v>
      </c>
      <c r="L1390">
        <f>1.177*T_RH[RH_465]+-10.54</f>
        <v>48.958527000000004</v>
      </c>
      <c r="M1390">
        <f>1.002*T_RH[Temp_466]+0.44</f>
        <v>22.518068</v>
      </c>
      <c r="N1390">
        <f>1.282*T_RH[RH_466]+-16.58</f>
        <v>48.137923999999998</v>
      </c>
      <c r="O1390">
        <f>1.011*T_RH[Temp_464]+0.21</f>
        <v>22.438856999999995</v>
      </c>
      <c r="P1390" s="2">
        <f>1.18*T_RH[RH_464]+-9.39</f>
        <v>50.096159999999998</v>
      </c>
      <c r="Q1390">
        <f>1.006*T_RH[Temp_470]+0.24</f>
        <v>22.430347999999999</v>
      </c>
      <c r="R1390">
        <f>1.277*T_RH[RH_470]+-16.88</f>
        <v>47.589344999999994</v>
      </c>
    </row>
    <row r="1391" spans="1:18" x14ac:dyDescent="0.25">
      <c r="A1391">
        <v>1390</v>
      </c>
      <c r="B1391" s="1">
        <v>42743.568749999999</v>
      </c>
      <c r="C1391">
        <v>21.603999999999999</v>
      </c>
      <c r="D1391">
        <v>50.613</v>
      </c>
      <c r="E1391">
        <v>21.963000000000001</v>
      </c>
      <c r="F1391">
        <v>50.03</v>
      </c>
      <c r="G1391">
        <v>21.795000000000002</v>
      </c>
      <c r="H1391" s="2">
        <v>50.45</v>
      </c>
      <c r="I1391">
        <v>21.986999999999998</v>
      </c>
      <c r="J1391">
        <v>49.875999999999998</v>
      </c>
      <c r="K1391">
        <f>1.01*T_RH[Temp_465]+0.19</f>
        <v>22.01004</v>
      </c>
      <c r="L1391">
        <f>1.177*T_RH[RH_465]+-10.54</f>
        <v>49.031501000000006</v>
      </c>
      <c r="M1391">
        <f>1.002*T_RH[Temp_466]+0.44</f>
        <v>22.446926000000001</v>
      </c>
      <c r="N1391">
        <f>1.282*T_RH[RH_466]+-16.58</f>
        <v>47.558460000000011</v>
      </c>
      <c r="O1391">
        <f>1.011*T_RH[Temp_464]+0.21</f>
        <v>22.244745000000002</v>
      </c>
      <c r="P1391" s="2">
        <f>1.18*T_RH[RH_464]+-9.39</f>
        <v>50.140999999999998</v>
      </c>
      <c r="Q1391">
        <f>1.006*T_RH[Temp_470]+0.24</f>
        <v>22.358921999999996</v>
      </c>
      <c r="R1391">
        <f>1.277*T_RH[RH_470]+-16.88</f>
        <v>46.811651999999995</v>
      </c>
    </row>
    <row r="1392" spans="1:18" x14ac:dyDescent="0.25">
      <c r="A1392">
        <v>1391</v>
      </c>
      <c r="B1392" s="1">
        <v>42743.569444444445</v>
      </c>
      <c r="C1392">
        <v>21.366</v>
      </c>
      <c r="D1392">
        <v>52.087000000000003</v>
      </c>
      <c r="E1392">
        <v>21.867000000000001</v>
      </c>
      <c r="F1392">
        <v>50.396000000000001</v>
      </c>
      <c r="G1392">
        <v>21.603999999999999</v>
      </c>
      <c r="H1392" s="2">
        <v>52.12</v>
      </c>
      <c r="I1392">
        <v>21.890999999999998</v>
      </c>
      <c r="J1392">
        <v>50.430999999999997</v>
      </c>
      <c r="K1392">
        <f>1.01*T_RH[Temp_465]+0.19</f>
        <v>21.769660000000002</v>
      </c>
      <c r="L1392">
        <f>1.177*T_RH[RH_465]+-10.54</f>
        <v>50.766399000000007</v>
      </c>
      <c r="M1392">
        <f>1.002*T_RH[Temp_466]+0.44</f>
        <v>22.350734000000003</v>
      </c>
      <c r="N1392">
        <f>1.282*T_RH[RH_466]+-16.58</f>
        <v>48.02767200000001</v>
      </c>
      <c r="O1392">
        <f>1.011*T_RH[Temp_464]+0.21</f>
        <v>22.051644</v>
      </c>
      <c r="P1392" s="2">
        <f>1.18*T_RH[RH_464]+-9.39</f>
        <v>52.111599999999996</v>
      </c>
      <c r="Q1392">
        <f>1.006*T_RH[Temp_470]+0.24</f>
        <v>22.262345999999997</v>
      </c>
      <c r="R1392">
        <f>1.277*T_RH[RH_470]+-16.88</f>
        <v>47.520386999999999</v>
      </c>
    </row>
    <row r="1393" spans="1:18" x14ac:dyDescent="0.25">
      <c r="A1393">
        <v>1392</v>
      </c>
      <c r="B1393" s="1">
        <v>42743.570138888892</v>
      </c>
      <c r="C1393">
        <v>21.222999999999999</v>
      </c>
      <c r="D1393">
        <v>53.441000000000003</v>
      </c>
      <c r="E1393">
        <v>21.795000000000002</v>
      </c>
      <c r="F1393">
        <v>51.331000000000003</v>
      </c>
      <c r="G1393">
        <v>21.460999999999999</v>
      </c>
      <c r="H1393" s="2">
        <v>53.381</v>
      </c>
      <c r="I1393">
        <v>21.818999999999999</v>
      </c>
      <c r="J1393">
        <v>51.334000000000003</v>
      </c>
      <c r="K1393">
        <f>1.01*T_RH[Temp_465]+0.19</f>
        <v>21.625230000000002</v>
      </c>
      <c r="L1393">
        <f>1.177*T_RH[RH_465]+-10.54</f>
        <v>52.360057000000005</v>
      </c>
      <c r="M1393">
        <f>1.002*T_RH[Temp_466]+0.44</f>
        <v>22.278590000000005</v>
      </c>
      <c r="N1393">
        <f>1.282*T_RH[RH_466]+-16.58</f>
        <v>49.226342000000002</v>
      </c>
      <c r="O1393">
        <f>1.011*T_RH[Temp_464]+0.21</f>
        <v>21.907070999999998</v>
      </c>
      <c r="P1393" s="2">
        <f>1.18*T_RH[RH_464]+-9.39</f>
        <v>53.599579999999996</v>
      </c>
      <c r="Q1393">
        <f>1.006*T_RH[Temp_470]+0.24</f>
        <v>22.189913999999998</v>
      </c>
      <c r="R1393">
        <f>1.277*T_RH[RH_470]+-16.88</f>
        <v>48.673518000000001</v>
      </c>
    </row>
    <row r="1394" spans="1:18" x14ac:dyDescent="0.25">
      <c r="A1394">
        <v>1393</v>
      </c>
      <c r="B1394" s="1">
        <v>42743.570833333331</v>
      </c>
      <c r="C1394">
        <v>21.126999999999999</v>
      </c>
      <c r="D1394">
        <v>54.33</v>
      </c>
      <c r="E1394">
        <v>21.724</v>
      </c>
      <c r="F1394">
        <v>52.387</v>
      </c>
      <c r="G1394">
        <v>21.341999999999999</v>
      </c>
      <c r="H1394" s="2">
        <v>54.329000000000001</v>
      </c>
      <c r="I1394">
        <v>21.771999999999998</v>
      </c>
      <c r="J1394">
        <v>52.331000000000003</v>
      </c>
      <c r="K1394">
        <f>1.01*T_RH[Temp_465]+0.19</f>
        <v>21.528269999999999</v>
      </c>
      <c r="L1394">
        <f>1.177*T_RH[RH_465]+-10.54</f>
        <v>53.406410000000001</v>
      </c>
      <c r="M1394">
        <f>1.002*T_RH[Temp_466]+0.44</f>
        <v>22.207448000000003</v>
      </c>
      <c r="N1394">
        <f>1.282*T_RH[RH_466]+-16.58</f>
        <v>50.580134000000001</v>
      </c>
      <c r="O1394">
        <f>1.011*T_RH[Temp_464]+0.21</f>
        <v>21.786761999999996</v>
      </c>
      <c r="P1394" s="2">
        <f>1.18*T_RH[RH_464]+-9.39</f>
        <v>54.718220000000002</v>
      </c>
      <c r="Q1394">
        <f>1.006*T_RH[Temp_470]+0.24</f>
        <v>22.142631999999995</v>
      </c>
      <c r="R1394">
        <f>1.277*T_RH[RH_470]+-16.88</f>
        <v>49.946686999999997</v>
      </c>
    </row>
    <row r="1395" spans="1:18" x14ac:dyDescent="0.25">
      <c r="A1395">
        <v>1394</v>
      </c>
      <c r="B1395" s="1">
        <v>42743.571527777778</v>
      </c>
      <c r="C1395">
        <v>21.079000000000001</v>
      </c>
      <c r="D1395">
        <v>55.005000000000003</v>
      </c>
      <c r="E1395">
        <v>21.675999999999998</v>
      </c>
      <c r="F1395">
        <v>53.1</v>
      </c>
      <c r="G1395">
        <v>21.294</v>
      </c>
      <c r="H1395" s="2">
        <v>54.973999999999997</v>
      </c>
      <c r="I1395">
        <v>21.724</v>
      </c>
      <c r="J1395">
        <v>53.012999999999998</v>
      </c>
      <c r="K1395">
        <f>1.01*T_RH[Temp_465]+0.19</f>
        <v>21.479790000000001</v>
      </c>
      <c r="L1395">
        <f>1.177*T_RH[RH_465]+-10.54</f>
        <v>54.200885000000007</v>
      </c>
      <c r="M1395">
        <f>1.002*T_RH[Temp_466]+0.44</f>
        <v>22.159351999999998</v>
      </c>
      <c r="N1395">
        <f>1.282*T_RH[RH_466]+-16.58</f>
        <v>51.494200000000006</v>
      </c>
      <c r="O1395">
        <f>1.011*T_RH[Temp_464]+0.21</f>
        <v>21.738233999999999</v>
      </c>
      <c r="P1395" s="2">
        <f>1.18*T_RH[RH_464]+-9.39</f>
        <v>55.479319999999987</v>
      </c>
      <c r="Q1395">
        <f>1.006*T_RH[Temp_470]+0.24</f>
        <v>22.094344</v>
      </c>
      <c r="R1395">
        <f>1.277*T_RH[RH_470]+-16.88</f>
        <v>50.817600999999996</v>
      </c>
    </row>
    <row r="1396" spans="1:18" x14ac:dyDescent="0.25">
      <c r="A1396">
        <v>1395</v>
      </c>
      <c r="B1396" s="1">
        <v>42743.572222222225</v>
      </c>
      <c r="C1396">
        <v>21.056000000000001</v>
      </c>
      <c r="D1396">
        <v>55.372999999999998</v>
      </c>
      <c r="E1396">
        <v>21.652000000000001</v>
      </c>
      <c r="F1396">
        <v>53.72</v>
      </c>
      <c r="G1396">
        <v>21.27</v>
      </c>
      <c r="H1396" s="2">
        <v>55.343000000000004</v>
      </c>
      <c r="I1396">
        <v>21.724</v>
      </c>
      <c r="J1396">
        <v>53.512</v>
      </c>
      <c r="K1396">
        <f>1.01*T_RH[Temp_465]+0.19</f>
        <v>21.456560000000003</v>
      </c>
      <c r="L1396">
        <f>1.177*T_RH[RH_465]+-10.54</f>
        <v>54.634020999999997</v>
      </c>
      <c r="M1396">
        <f>1.002*T_RH[Temp_466]+0.44</f>
        <v>22.135304000000001</v>
      </c>
      <c r="N1396">
        <f>1.282*T_RH[RH_466]+-16.58</f>
        <v>52.28904</v>
      </c>
      <c r="O1396">
        <f>1.011*T_RH[Temp_464]+0.21</f>
        <v>21.71397</v>
      </c>
      <c r="P1396" s="2">
        <f>1.18*T_RH[RH_464]+-9.39</f>
        <v>55.914739999999995</v>
      </c>
      <c r="Q1396">
        <f>1.006*T_RH[Temp_470]+0.24</f>
        <v>22.094344</v>
      </c>
      <c r="R1396">
        <f>1.277*T_RH[RH_470]+-16.88</f>
        <v>51.454824000000002</v>
      </c>
    </row>
    <row r="1397" spans="1:18" x14ac:dyDescent="0.25">
      <c r="A1397">
        <v>1396</v>
      </c>
      <c r="B1397" s="1">
        <v>42743.572916666664</v>
      </c>
      <c r="C1397">
        <v>21.079000000000001</v>
      </c>
      <c r="D1397">
        <v>55.406999999999996</v>
      </c>
      <c r="E1397">
        <v>21.652000000000001</v>
      </c>
      <c r="F1397">
        <v>53.844999999999999</v>
      </c>
      <c r="G1397">
        <v>21.27</v>
      </c>
      <c r="H1397" s="2">
        <v>55.372999999999998</v>
      </c>
      <c r="I1397">
        <v>21.7</v>
      </c>
      <c r="J1397">
        <v>53.601999999999997</v>
      </c>
      <c r="K1397">
        <f>1.01*T_RH[Temp_465]+0.19</f>
        <v>21.479790000000001</v>
      </c>
      <c r="L1397">
        <f>1.177*T_RH[RH_465]+-10.54</f>
        <v>54.674039</v>
      </c>
      <c r="M1397">
        <f>1.002*T_RH[Temp_466]+0.44</f>
        <v>22.135304000000001</v>
      </c>
      <c r="N1397">
        <f>1.282*T_RH[RH_466]+-16.58</f>
        <v>52.449290000000005</v>
      </c>
      <c r="O1397">
        <f>1.011*T_RH[Temp_464]+0.21</f>
        <v>21.71397</v>
      </c>
      <c r="P1397" s="2">
        <f>1.18*T_RH[RH_464]+-9.39</f>
        <v>55.95013999999999</v>
      </c>
      <c r="Q1397">
        <f>1.006*T_RH[Temp_470]+0.24</f>
        <v>22.070199999999996</v>
      </c>
      <c r="R1397">
        <f>1.277*T_RH[RH_470]+-16.88</f>
        <v>51.569753999999989</v>
      </c>
    </row>
    <row r="1398" spans="1:18" x14ac:dyDescent="0.25">
      <c r="A1398">
        <v>1397</v>
      </c>
      <c r="B1398" s="1">
        <v>42743.573611111111</v>
      </c>
      <c r="C1398">
        <v>21.103000000000002</v>
      </c>
      <c r="D1398">
        <v>55.348999999999997</v>
      </c>
      <c r="E1398">
        <v>21.652000000000001</v>
      </c>
      <c r="F1398">
        <v>53.875999999999998</v>
      </c>
      <c r="G1398">
        <v>21.318000000000001</v>
      </c>
      <c r="H1398" s="2">
        <v>55.256999999999998</v>
      </c>
      <c r="I1398">
        <v>21.724</v>
      </c>
      <c r="J1398">
        <v>53.667999999999999</v>
      </c>
      <c r="K1398">
        <f>1.01*T_RH[Temp_465]+0.19</f>
        <v>21.504030000000004</v>
      </c>
      <c r="L1398">
        <f>1.177*T_RH[RH_465]+-10.54</f>
        <v>54.605773000000006</v>
      </c>
      <c r="M1398">
        <f>1.002*T_RH[Temp_466]+0.44</f>
        <v>22.135304000000001</v>
      </c>
      <c r="N1398">
        <f>1.282*T_RH[RH_466]+-16.58</f>
        <v>52.489031999999995</v>
      </c>
      <c r="O1398">
        <f>1.011*T_RH[Temp_464]+0.21</f>
        <v>21.762498000000001</v>
      </c>
      <c r="P1398" s="2">
        <f>1.18*T_RH[RH_464]+-9.39</f>
        <v>55.81326</v>
      </c>
      <c r="Q1398">
        <f>1.006*T_RH[Temp_470]+0.24</f>
        <v>22.094344</v>
      </c>
      <c r="R1398">
        <f>1.277*T_RH[RH_470]+-16.88</f>
        <v>51.654036000000005</v>
      </c>
    </row>
    <row r="1399" spans="1:18" x14ac:dyDescent="0.25">
      <c r="A1399">
        <v>1398</v>
      </c>
      <c r="B1399" s="1">
        <v>42743.574305555558</v>
      </c>
      <c r="C1399">
        <v>21.175000000000001</v>
      </c>
      <c r="D1399">
        <v>55.204999999999998</v>
      </c>
      <c r="E1399">
        <v>21.675999999999998</v>
      </c>
      <c r="F1399">
        <v>53.786000000000001</v>
      </c>
      <c r="G1399">
        <v>21.341999999999999</v>
      </c>
      <c r="H1399" s="2">
        <v>55.167000000000002</v>
      </c>
      <c r="I1399">
        <v>21.748000000000001</v>
      </c>
      <c r="J1399">
        <v>53.64</v>
      </c>
      <c r="K1399">
        <f>1.01*T_RH[Temp_465]+0.19</f>
        <v>21.576750000000001</v>
      </c>
      <c r="L1399">
        <f>1.177*T_RH[RH_465]+-10.54</f>
        <v>54.436285000000005</v>
      </c>
      <c r="M1399">
        <f>1.002*T_RH[Temp_466]+0.44</f>
        <v>22.159351999999998</v>
      </c>
      <c r="N1399">
        <f>1.282*T_RH[RH_466]+-16.58</f>
        <v>52.373652000000007</v>
      </c>
      <c r="O1399">
        <f>1.011*T_RH[Temp_464]+0.21</f>
        <v>21.786761999999996</v>
      </c>
      <c r="P1399" s="2">
        <f>1.18*T_RH[RH_464]+-9.39</f>
        <v>55.707059999999998</v>
      </c>
      <c r="Q1399">
        <f>1.006*T_RH[Temp_470]+0.24</f>
        <v>22.118487999999999</v>
      </c>
      <c r="R1399">
        <f>1.277*T_RH[RH_470]+-16.88</f>
        <v>51.618279999999999</v>
      </c>
    </row>
    <row r="1400" spans="1:18" x14ac:dyDescent="0.25">
      <c r="A1400">
        <v>1399</v>
      </c>
      <c r="B1400" s="1">
        <v>42743.574999999997</v>
      </c>
      <c r="C1400">
        <v>21.222999999999999</v>
      </c>
      <c r="D1400">
        <v>55.119</v>
      </c>
      <c r="E1400">
        <v>21.724</v>
      </c>
      <c r="F1400">
        <v>53.698999999999998</v>
      </c>
      <c r="G1400">
        <v>21.413</v>
      </c>
      <c r="H1400" s="2">
        <v>55.023000000000003</v>
      </c>
      <c r="I1400">
        <v>21.771999999999998</v>
      </c>
      <c r="J1400">
        <v>53.581000000000003</v>
      </c>
      <c r="K1400">
        <f>1.01*T_RH[Temp_465]+0.19</f>
        <v>21.625230000000002</v>
      </c>
      <c r="L1400">
        <f>1.177*T_RH[RH_465]+-10.54</f>
        <v>54.335062999999998</v>
      </c>
      <c r="M1400">
        <f>1.002*T_RH[Temp_466]+0.44</f>
        <v>22.207448000000003</v>
      </c>
      <c r="N1400">
        <f>1.282*T_RH[RH_466]+-16.58</f>
        <v>52.262118000000001</v>
      </c>
      <c r="O1400">
        <f>1.011*T_RH[Temp_464]+0.21</f>
        <v>21.858542999999997</v>
      </c>
      <c r="P1400" s="2">
        <f>1.18*T_RH[RH_464]+-9.39</f>
        <v>55.537139999999994</v>
      </c>
      <c r="Q1400">
        <f>1.006*T_RH[Temp_470]+0.24</f>
        <v>22.142631999999995</v>
      </c>
      <c r="R1400">
        <f>1.277*T_RH[RH_470]+-16.88</f>
        <v>51.542937000000009</v>
      </c>
    </row>
    <row r="1401" spans="1:18" x14ac:dyDescent="0.25">
      <c r="A1401">
        <v>1400</v>
      </c>
      <c r="B1401" s="1">
        <v>42743.575694444444</v>
      </c>
      <c r="C1401">
        <v>21.318000000000001</v>
      </c>
      <c r="D1401">
        <v>54.915999999999997</v>
      </c>
      <c r="E1401">
        <v>21.748000000000001</v>
      </c>
      <c r="F1401">
        <v>53.703000000000003</v>
      </c>
      <c r="G1401">
        <v>21.460999999999999</v>
      </c>
      <c r="H1401" s="2">
        <v>54.874000000000002</v>
      </c>
      <c r="I1401">
        <v>21.795000000000002</v>
      </c>
      <c r="J1401">
        <v>53.646999999999998</v>
      </c>
      <c r="K1401">
        <f>1.01*T_RH[Temp_465]+0.19</f>
        <v>21.721180000000004</v>
      </c>
      <c r="L1401">
        <f>1.177*T_RH[RH_465]+-10.54</f>
        <v>54.096132000000004</v>
      </c>
      <c r="M1401">
        <f>1.002*T_RH[Temp_466]+0.44</f>
        <v>22.231496000000003</v>
      </c>
      <c r="N1401">
        <f>1.282*T_RH[RH_466]+-16.58</f>
        <v>52.267246</v>
      </c>
      <c r="O1401">
        <f>1.011*T_RH[Temp_464]+0.21</f>
        <v>21.907070999999998</v>
      </c>
      <c r="P1401" s="2">
        <f>1.18*T_RH[RH_464]+-9.39</f>
        <v>55.361319999999992</v>
      </c>
      <c r="Q1401">
        <f>1.006*T_RH[Temp_470]+0.24</f>
        <v>22.165770000000002</v>
      </c>
      <c r="R1401">
        <f>1.277*T_RH[RH_470]+-16.88</f>
        <v>51.627218999999997</v>
      </c>
    </row>
    <row r="1402" spans="1:18" x14ac:dyDescent="0.25">
      <c r="A1402">
        <v>1401</v>
      </c>
      <c r="B1402" s="1">
        <v>42743.576388888891</v>
      </c>
      <c r="C1402">
        <v>21.366</v>
      </c>
      <c r="D1402">
        <v>54.768000000000001</v>
      </c>
      <c r="E1402">
        <v>21.795000000000002</v>
      </c>
      <c r="F1402">
        <v>53.585000000000001</v>
      </c>
      <c r="G1402">
        <v>21.533000000000001</v>
      </c>
      <c r="H1402" s="2">
        <v>54.73</v>
      </c>
      <c r="I1402">
        <v>21.843</v>
      </c>
      <c r="J1402">
        <v>53.591000000000001</v>
      </c>
      <c r="K1402">
        <f>1.01*T_RH[Temp_465]+0.19</f>
        <v>21.769660000000002</v>
      </c>
      <c r="L1402">
        <f>1.177*T_RH[RH_465]+-10.54</f>
        <v>53.921936000000009</v>
      </c>
      <c r="M1402">
        <f>1.002*T_RH[Temp_466]+0.44</f>
        <v>22.278590000000005</v>
      </c>
      <c r="N1402">
        <f>1.282*T_RH[RH_466]+-16.58</f>
        <v>52.115970000000004</v>
      </c>
      <c r="O1402">
        <f>1.011*T_RH[Temp_464]+0.21</f>
        <v>21.979863000000002</v>
      </c>
      <c r="P1402" s="2">
        <f>1.18*T_RH[RH_464]+-9.39</f>
        <v>55.191399999999987</v>
      </c>
      <c r="Q1402">
        <f>1.006*T_RH[Temp_470]+0.24</f>
        <v>22.214057999999998</v>
      </c>
      <c r="R1402">
        <f>1.277*T_RH[RH_470]+-16.88</f>
        <v>51.555706999999998</v>
      </c>
    </row>
    <row r="1403" spans="1:18" x14ac:dyDescent="0.25">
      <c r="A1403">
        <v>1402</v>
      </c>
      <c r="B1403" s="1">
        <v>42743.57708333333</v>
      </c>
      <c r="C1403">
        <v>21.437000000000001</v>
      </c>
      <c r="D1403">
        <v>54.622999999999998</v>
      </c>
      <c r="E1403">
        <v>21.843</v>
      </c>
      <c r="F1403">
        <v>53.497999999999998</v>
      </c>
      <c r="G1403">
        <v>21.581</v>
      </c>
      <c r="H1403" s="2">
        <v>54.55</v>
      </c>
      <c r="I1403">
        <v>21.867000000000001</v>
      </c>
      <c r="J1403">
        <v>53.408000000000001</v>
      </c>
      <c r="K1403">
        <f>1.01*T_RH[Temp_465]+0.19</f>
        <v>21.841370000000001</v>
      </c>
      <c r="L1403">
        <f>1.177*T_RH[RH_465]+-10.54</f>
        <v>53.751270999999996</v>
      </c>
      <c r="M1403">
        <f>1.002*T_RH[Temp_466]+0.44</f>
        <v>22.326686000000002</v>
      </c>
      <c r="N1403">
        <f>1.282*T_RH[RH_466]+-16.58</f>
        <v>52.004435999999998</v>
      </c>
      <c r="O1403">
        <f>1.011*T_RH[Temp_464]+0.21</f>
        <v>22.028390999999999</v>
      </c>
      <c r="P1403" s="2">
        <f>1.18*T_RH[RH_464]+-9.39</f>
        <v>54.978999999999999</v>
      </c>
      <c r="Q1403">
        <f>1.006*T_RH[Temp_470]+0.24</f>
        <v>22.238202000000001</v>
      </c>
      <c r="R1403">
        <f>1.277*T_RH[RH_470]+-16.88</f>
        <v>51.322016000000005</v>
      </c>
    </row>
    <row r="1404" spans="1:18" x14ac:dyDescent="0.25">
      <c r="A1404">
        <v>1403</v>
      </c>
      <c r="B1404" s="1">
        <v>42743.577777777777</v>
      </c>
      <c r="C1404">
        <v>21.509</v>
      </c>
      <c r="D1404">
        <v>54.509</v>
      </c>
      <c r="E1404">
        <v>21.867000000000001</v>
      </c>
      <c r="F1404">
        <v>53.408000000000001</v>
      </c>
      <c r="G1404">
        <v>21.652000000000001</v>
      </c>
      <c r="H1404" s="2">
        <v>54.436</v>
      </c>
      <c r="I1404">
        <v>21.890999999999998</v>
      </c>
      <c r="J1404">
        <v>53.472999999999999</v>
      </c>
      <c r="K1404">
        <f>1.01*T_RH[Temp_465]+0.19</f>
        <v>21.914090000000002</v>
      </c>
      <c r="L1404">
        <f>1.177*T_RH[RH_465]+-10.54</f>
        <v>53.617093000000004</v>
      </c>
      <c r="M1404">
        <f>1.002*T_RH[Temp_466]+0.44</f>
        <v>22.350734000000003</v>
      </c>
      <c r="N1404">
        <f>1.282*T_RH[RH_466]+-16.58</f>
        <v>51.889056000000011</v>
      </c>
      <c r="O1404">
        <f>1.011*T_RH[Temp_464]+0.21</f>
        <v>22.100172000000001</v>
      </c>
      <c r="P1404" s="2">
        <f>1.18*T_RH[RH_464]+-9.39</f>
        <v>54.84447999999999</v>
      </c>
      <c r="Q1404">
        <f>1.006*T_RH[Temp_470]+0.24</f>
        <v>22.262345999999997</v>
      </c>
      <c r="R1404">
        <f>1.277*T_RH[RH_470]+-16.88</f>
        <v>51.405021000000005</v>
      </c>
    </row>
    <row r="1405" spans="1:18" x14ac:dyDescent="0.25">
      <c r="A1405">
        <v>1404</v>
      </c>
      <c r="B1405" s="1">
        <v>42743.578472222223</v>
      </c>
      <c r="C1405">
        <v>21.581</v>
      </c>
      <c r="D1405">
        <v>54.363999999999997</v>
      </c>
      <c r="E1405">
        <v>21.890999999999998</v>
      </c>
      <c r="F1405">
        <v>53.38</v>
      </c>
      <c r="G1405">
        <v>21.7</v>
      </c>
      <c r="H1405" s="2">
        <v>54.287999999999997</v>
      </c>
      <c r="I1405">
        <v>21.914999999999999</v>
      </c>
      <c r="J1405">
        <v>53.320999999999998</v>
      </c>
      <c r="K1405">
        <f>1.01*T_RH[Temp_465]+0.19</f>
        <v>21.986810000000002</v>
      </c>
      <c r="L1405">
        <f>1.177*T_RH[RH_465]+-10.54</f>
        <v>53.446427999999997</v>
      </c>
      <c r="M1405">
        <f>1.002*T_RH[Temp_466]+0.44</f>
        <v>22.374782</v>
      </c>
      <c r="N1405">
        <f>1.282*T_RH[RH_466]+-16.58</f>
        <v>51.853160000000003</v>
      </c>
      <c r="O1405">
        <f>1.011*T_RH[Temp_464]+0.21</f>
        <v>22.148699999999998</v>
      </c>
      <c r="P1405" s="2">
        <f>1.18*T_RH[RH_464]+-9.39</f>
        <v>54.669839999999994</v>
      </c>
      <c r="Q1405">
        <f>1.006*T_RH[Temp_470]+0.24</f>
        <v>22.286489999999997</v>
      </c>
      <c r="R1405">
        <f>1.277*T_RH[RH_470]+-16.88</f>
        <v>51.210916999999995</v>
      </c>
    </row>
    <row r="1406" spans="1:18" x14ac:dyDescent="0.25">
      <c r="A1406">
        <v>1405</v>
      </c>
      <c r="B1406" s="1">
        <v>42743.57916666667</v>
      </c>
      <c r="C1406">
        <v>21.628</v>
      </c>
      <c r="D1406">
        <v>54.246000000000002</v>
      </c>
      <c r="E1406">
        <v>21.914999999999999</v>
      </c>
      <c r="F1406">
        <v>53.383000000000003</v>
      </c>
      <c r="G1406">
        <v>21.748000000000001</v>
      </c>
      <c r="H1406" s="2">
        <v>54.139000000000003</v>
      </c>
      <c r="I1406">
        <v>21.914999999999999</v>
      </c>
      <c r="J1406">
        <v>53.414000000000001</v>
      </c>
      <c r="K1406">
        <f>1.01*T_RH[Temp_465]+0.19</f>
        <v>22.034280000000003</v>
      </c>
      <c r="L1406">
        <f>1.177*T_RH[RH_465]+-10.54</f>
        <v>53.307542000000005</v>
      </c>
      <c r="M1406">
        <f>1.002*T_RH[Temp_466]+0.44</f>
        <v>22.39883</v>
      </c>
      <c r="N1406">
        <f>1.282*T_RH[RH_466]+-16.58</f>
        <v>51.857006000000013</v>
      </c>
      <c r="O1406">
        <f>1.011*T_RH[Temp_464]+0.21</f>
        <v>22.197227999999999</v>
      </c>
      <c r="P1406" s="2">
        <f>1.18*T_RH[RH_464]+-9.39</f>
        <v>54.494019999999999</v>
      </c>
      <c r="Q1406">
        <f>1.006*T_RH[Temp_470]+0.24</f>
        <v>22.286489999999997</v>
      </c>
      <c r="R1406">
        <f>1.277*T_RH[RH_470]+-16.88</f>
        <v>51.329678000000001</v>
      </c>
    </row>
    <row r="1407" spans="1:18" x14ac:dyDescent="0.25">
      <c r="A1407">
        <v>1406</v>
      </c>
      <c r="B1407" s="1">
        <v>42743.579861111109</v>
      </c>
      <c r="C1407">
        <v>21.675999999999998</v>
      </c>
      <c r="D1407">
        <v>54.128999999999998</v>
      </c>
      <c r="E1407">
        <v>21.963000000000001</v>
      </c>
      <c r="F1407">
        <v>53.326999999999998</v>
      </c>
      <c r="G1407">
        <v>21.795000000000002</v>
      </c>
      <c r="H1407" s="2">
        <v>54.021000000000001</v>
      </c>
      <c r="I1407">
        <v>21.939</v>
      </c>
      <c r="J1407">
        <v>53.386000000000003</v>
      </c>
      <c r="K1407">
        <f>1.01*T_RH[Temp_465]+0.19</f>
        <v>22.08276</v>
      </c>
      <c r="L1407">
        <f>1.177*T_RH[RH_465]+-10.54</f>
        <v>53.169833000000004</v>
      </c>
      <c r="M1407">
        <f>1.002*T_RH[Temp_466]+0.44</f>
        <v>22.446926000000001</v>
      </c>
      <c r="N1407">
        <f>1.282*T_RH[RH_466]+-16.58</f>
        <v>51.785213999999996</v>
      </c>
      <c r="O1407">
        <f>1.011*T_RH[Temp_464]+0.21</f>
        <v>22.244745000000002</v>
      </c>
      <c r="P1407" s="2">
        <f>1.18*T_RH[RH_464]+-9.39</f>
        <v>54.354779999999998</v>
      </c>
      <c r="Q1407">
        <f>1.006*T_RH[Temp_470]+0.24</f>
        <v>22.310634</v>
      </c>
      <c r="R1407">
        <f>1.277*T_RH[RH_470]+-16.88</f>
        <v>51.293922000000009</v>
      </c>
    </row>
    <row r="1408" spans="1:18" x14ac:dyDescent="0.25">
      <c r="A1408">
        <v>1407</v>
      </c>
      <c r="B1408" s="1">
        <v>42743.580555555556</v>
      </c>
      <c r="C1408">
        <v>21.724</v>
      </c>
      <c r="D1408">
        <v>54.011000000000003</v>
      </c>
      <c r="E1408">
        <v>21.986999999999998</v>
      </c>
      <c r="F1408">
        <v>53.268000000000001</v>
      </c>
      <c r="G1408">
        <v>21.843</v>
      </c>
      <c r="H1408" s="2">
        <v>53.966000000000001</v>
      </c>
      <c r="I1408">
        <v>21.963000000000001</v>
      </c>
      <c r="J1408">
        <v>53.326999999999998</v>
      </c>
      <c r="K1408">
        <f>1.01*T_RH[Temp_465]+0.19</f>
        <v>22.131240000000002</v>
      </c>
      <c r="L1408">
        <f>1.177*T_RH[RH_465]+-10.54</f>
        <v>53.030947000000005</v>
      </c>
      <c r="M1408">
        <f>1.002*T_RH[Temp_466]+0.44</f>
        <v>22.470973999999998</v>
      </c>
      <c r="N1408">
        <f>1.282*T_RH[RH_466]+-16.58</f>
        <v>51.709575999999998</v>
      </c>
      <c r="O1408">
        <f>1.011*T_RH[Temp_464]+0.21</f>
        <v>22.293272999999999</v>
      </c>
      <c r="P1408" s="2">
        <f>1.18*T_RH[RH_464]+-9.39</f>
        <v>54.289879999999997</v>
      </c>
      <c r="Q1408">
        <f>1.006*T_RH[Temp_470]+0.24</f>
        <v>22.334778</v>
      </c>
      <c r="R1408">
        <f>1.277*T_RH[RH_470]+-16.88</f>
        <v>51.218578999999991</v>
      </c>
    </row>
    <row r="1409" spans="1:18" x14ac:dyDescent="0.25">
      <c r="A1409">
        <v>1408</v>
      </c>
      <c r="B1409" s="1">
        <v>42743.581250000003</v>
      </c>
      <c r="C1409">
        <v>21.795000000000002</v>
      </c>
      <c r="D1409">
        <v>53.927999999999997</v>
      </c>
      <c r="E1409">
        <v>22.010999999999999</v>
      </c>
      <c r="F1409">
        <v>53.271999999999998</v>
      </c>
      <c r="G1409">
        <v>21.890999999999998</v>
      </c>
      <c r="H1409" s="2">
        <v>53.847999999999999</v>
      </c>
      <c r="I1409">
        <v>21.986999999999998</v>
      </c>
      <c r="J1409">
        <v>53.3</v>
      </c>
      <c r="K1409">
        <f>1.01*T_RH[Temp_465]+0.19</f>
        <v>22.202950000000005</v>
      </c>
      <c r="L1409">
        <f>1.177*T_RH[RH_465]+-10.54</f>
        <v>52.933256</v>
      </c>
      <c r="M1409">
        <f>1.002*T_RH[Temp_466]+0.44</f>
        <v>22.495022000000002</v>
      </c>
      <c r="N1409">
        <f>1.282*T_RH[RH_466]+-16.58</f>
        <v>51.714703999999998</v>
      </c>
      <c r="O1409">
        <f>1.011*T_RH[Temp_464]+0.21</f>
        <v>22.341800999999997</v>
      </c>
      <c r="P1409" s="2">
        <f>1.18*T_RH[RH_464]+-9.39</f>
        <v>54.150639999999996</v>
      </c>
      <c r="Q1409">
        <f>1.006*T_RH[Temp_470]+0.24</f>
        <v>22.358921999999996</v>
      </c>
      <c r="R1409">
        <f>1.277*T_RH[RH_470]+-16.88</f>
        <v>51.184100000000001</v>
      </c>
    </row>
    <row r="1410" spans="1:18" x14ac:dyDescent="0.25">
      <c r="A1410">
        <v>1409</v>
      </c>
      <c r="B1410" s="1">
        <v>42743.581944444442</v>
      </c>
      <c r="C1410">
        <v>21.818999999999999</v>
      </c>
      <c r="D1410">
        <v>53.837000000000003</v>
      </c>
      <c r="E1410">
        <v>22.033999999999999</v>
      </c>
      <c r="F1410">
        <v>53.213000000000001</v>
      </c>
      <c r="G1410">
        <v>21.939</v>
      </c>
      <c r="H1410" s="2">
        <v>53.761000000000003</v>
      </c>
      <c r="I1410">
        <v>22.010999999999999</v>
      </c>
      <c r="J1410">
        <v>53.209000000000003</v>
      </c>
      <c r="K1410">
        <f>1.01*T_RH[Temp_465]+0.19</f>
        <v>22.22719</v>
      </c>
      <c r="L1410">
        <f>1.177*T_RH[RH_465]+-10.54</f>
        <v>52.826149000000008</v>
      </c>
      <c r="M1410">
        <f>1.002*T_RH[Temp_466]+0.44</f>
        <v>22.518068</v>
      </c>
      <c r="N1410">
        <f>1.282*T_RH[RH_466]+-16.58</f>
        <v>51.639066</v>
      </c>
      <c r="O1410">
        <f>1.011*T_RH[Temp_464]+0.21</f>
        <v>22.390328999999998</v>
      </c>
      <c r="P1410" s="2">
        <f>1.18*T_RH[RH_464]+-9.39</f>
        <v>54.047980000000003</v>
      </c>
      <c r="Q1410">
        <f>1.006*T_RH[Temp_470]+0.24</f>
        <v>22.383065999999999</v>
      </c>
      <c r="R1410">
        <f>1.277*T_RH[RH_470]+-16.88</f>
        <v>51.067892999999998</v>
      </c>
    </row>
    <row r="1411" spans="1:18" x14ac:dyDescent="0.25">
      <c r="A1411">
        <v>1410</v>
      </c>
      <c r="B1411" s="1">
        <v>42743.582638888889</v>
      </c>
      <c r="C1411">
        <v>21.867000000000001</v>
      </c>
      <c r="D1411">
        <v>53.750999999999998</v>
      </c>
      <c r="E1411">
        <v>22.058</v>
      </c>
      <c r="F1411">
        <v>53.122</v>
      </c>
      <c r="G1411">
        <v>21.963000000000001</v>
      </c>
      <c r="H1411" s="2">
        <v>53.701999999999998</v>
      </c>
      <c r="I1411">
        <v>22.033999999999999</v>
      </c>
      <c r="J1411">
        <v>53.15</v>
      </c>
      <c r="K1411">
        <f>1.01*T_RH[Temp_465]+0.19</f>
        <v>22.275670000000002</v>
      </c>
      <c r="L1411">
        <f>1.177*T_RH[RH_465]+-10.54</f>
        <v>52.724927000000001</v>
      </c>
      <c r="M1411">
        <f>1.002*T_RH[Temp_466]+0.44</f>
        <v>22.542116</v>
      </c>
      <c r="N1411">
        <f>1.282*T_RH[RH_466]+-16.58</f>
        <v>51.522404000000009</v>
      </c>
      <c r="O1411">
        <f>1.011*T_RH[Temp_464]+0.21</f>
        <v>22.414593</v>
      </c>
      <c r="P1411" s="2">
        <f>1.18*T_RH[RH_464]+-9.39</f>
        <v>53.978359999999995</v>
      </c>
      <c r="Q1411">
        <f>1.006*T_RH[Temp_470]+0.24</f>
        <v>22.406203999999999</v>
      </c>
      <c r="R1411">
        <f>1.277*T_RH[RH_470]+-16.88</f>
        <v>50.992549999999994</v>
      </c>
    </row>
    <row r="1412" spans="1:18" x14ac:dyDescent="0.25">
      <c r="A1412">
        <v>1411</v>
      </c>
      <c r="B1412" s="1">
        <v>42743.583333333336</v>
      </c>
      <c r="C1412">
        <v>21.890999999999998</v>
      </c>
      <c r="D1412">
        <v>53.722999999999999</v>
      </c>
      <c r="E1412">
        <v>22.082000000000001</v>
      </c>
      <c r="F1412">
        <v>53.125</v>
      </c>
      <c r="G1412">
        <v>22.010999999999999</v>
      </c>
      <c r="H1412" s="2">
        <v>53.552999999999997</v>
      </c>
      <c r="I1412">
        <v>22.058</v>
      </c>
      <c r="J1412">
        <v>53.06</v>
      </c>
      <c r="K1412">
        <f>1.01*T_RH[Temp_465]+0.19</f>
        <v>22.299910000000001</v>
      </c>
      <c r="L1412">
        <f>1.177*T_RH[RH_465]+-10.54</f>
        <v>52.691971000000002</v>
      </c>
      <c r="M1412">
        <f>1.002*T_RH[Temp_466]+0.44</f>
        <v>22.566164000000001</v>
      </c>
      <c r="N1412">
        <f>1.282*T_RH[RH_466]+-16.58</f>
        <v>51.526250000000005</v>
      </c>
      <c r="O1412">
        <f>1.011*T_RH[Temp_464]+0.21</f>
        <v>22.463120999999997</v>
      </c>
      <c r="P1412" s="2">
        <f>1.18*T_RH[RH_464]+-9.39</f>
        <v>53.802539999999993</v>
      </c>
      <c r="Q1412">
        <f>1.006*T_RH[Temp_470]+0.24</f>
        <v>22.430347999999999</v>
      </c>
      <c r="R1412">
        <f>1.277*T_RH[RH_470]+-16.88</f>
        <v>50.877620000000007</v>
      </c>
    </row>
    <row r="1413" spans="1:18" x14ac:dyDescent="0.25">
      <c r="A1413">
        <v>1412</v>
      </c>
      <c r="B1413" s="1">
        <v>42743.584027777775</v>
      </c>
      <c r="C1413">
        <v>21.939</v>
      </c>
      <c r="D1413">
        <v>53.604999999999997</v>
      </c>
      <c r="E1413">
        <v>22.082000000000001</v>
      </c>
      <c r="F1413">
        <v>53.125</v>
      </c>
      <c r="G1413">
        <v>22.033999999999999</v>
      </c>
      <c r="H1413" s="2">
        <v>53.555999999999997</v>
      </c>
      <c r="I1413">
        <v>22.082000000000001</v>
      </c>
      <c r="J1413">
        <v>53.156999999999996</v>
      </c>
      <c r="K1413">
        <f>1.01*T_RH[Temp_465]+0.19</f>
        <v>22.348390000000002</v>
      </c>
      <c r="L1413">
        <f>1.177*T_RH[RH_465]+-10.54</f>
        <v>52.553085000000003</v>
      </c>
      <c r="M1413">
        <f>1.002*T_RH[Temp_466]+0.44</f>
        <v>22.566164000000001</v>
      </c>
      <c r="N1413">
        <f>1.282*T_RH[RH_466]+-16.58</f>
        <v>51.526250000000005</v>
      </c>
      <c r="O1413">
        <f>1.011*T_RH[Temp_464]+0.21</f>
        <v>22.486373999999998</v>
      </c>
      <c r="P1413" s="2">
        <f>1.18*T_RH[RH_464]+-9.39</f>
        <v>53.806079999999994</v>
      </c>
      <c r="Q1413">
        <f>1.006*T_RH[Temp_470]+0.24</f>
        <v>22.454491999999998</v>
      </c>
      <c r="R1413">
        <f>1.277*T_RH[RH_470]+-16.88</f>
        <v>51.001488999999992</v>
      </c>
    </row>
    <row r="1414" spans="1:18" x14ac:dyDescent="0.25">
      <c r="A1414">
        <v>1413</v>
      </c>
      <c r="B1414" s="1">
        <v>42743.584722222222</v>
      </c>
      <c r="C1414">
        <v>21.963000000000001</v>
      </c>
      <c r="D1414">
        <v>53.545999999999999</v>
      </c>
      <c r="E1414">
        <v>22.106000000000002</v>
      </c>
      <c r="F1414">
        <v>53.066000000000003</v>
      </c>
      <c r="G1414">
        <v>22.058</v>
      </c>
      <c r="H1414" s="2">
        <v>53.527999999999999</v>
      </c>
      <c r="I1414">
        <v>22.106000000000002</v>
      </c>
      <c r="J1414">
        <v>53.034999999999997</v>
      </c>
      <c r="K1414">
        <f>1.01*T_RH[Temp_465]+0.19</f>
        <v>22.372630000000001</v>
      </c>
      <c r="L1414">
        <f>1.177*T_RH[RH_465]+-10.54</f>
        <v>52.483642000000003</v>
      </c>
      <c r="M1414">
        <f>1.002*T_RH[Temp_466]+0.44</f>
        <v>22.590212000000005</v>
      </c>
      <c r="N1414">
        <f>1.282*T_RH[RH_466]+-16.58</f>
        <v>51.450612000000007</v>
      </c>
      <c r="O1414">
        <f>1.011*T_RH[Temp_464]+0.21</f>
        <v>22.510638</v>
      </c>
      <c r="P1414" s="2">
        <f>1.18*T_RH[RH_464]+-9.39</f>
        <v>53.773039999999995</v>
      </c>
      <c r="Q1414">
        <f>1.006*T_RH[Temp_470]+0.24</f>
        <v>22.478636000000002</v>
      </c>
      <c r="R1414">
        <f>1.277*T_RH[RH_470]+-16.88</f>
        <v>50.845694999999992</v>
      </c>
    </row>
    <row r="1415" spans="1:18" x14ac:dyDescent="0.25">
      <c r="A1415">
        <v>1414</v>
      </c>
      <c r="B1415" s="1">
        <v>42743.585416666669</v>
      </c>
      <c r="C1415">
        <v>21.986999999999998</v>
      </c>
      <c r="D1415">
        <v>53.487000000000002</v>
      </c>
      <c r="E1415">
        <v>22.13</v>
      </c>
      <c r="F1415">
        <v>53.07</v>
      </c>
      <c r="G1415">
        <v>22.082000000000001</v>
      </c>
      <c r="H1415" s="2">
        <v>53.438000000000002</v>
      </c>
      <c r="I1415">
        <v>22.13</v>
      </c>
      <c r="J1415">
        <v>53.07</v>
      </c>
      <c r="K1415">
        <f>1.01*T_RH[Temp_465]+0.19</f>
        <v>22.39687</v>
      </c>
      <c r="L1415">
        <f>1.177*T_RH[RH_465]+-10.54</f>
        <v>52.414199000000004</v>
      </c>
      <c r="M1415">
        <f>1.002*T_RH[Temp_466]+0.44</f>
        <v>22.614260000000002</v>
      </c>
      <c r="N1415">
        <f>1.282*T_RH[RH_466]+-16.58</f>
        <v>51.455740000000006</v>
      </c>
      <c r="O1415">
        <f>1.011*T_RH[Temp_464]+0.21</f>
        <v>22.534901999999999</v>
      </c>
      <c r="P1415" s="2">
        <f>1.18*T_RH[RH_464]+-9.39</f>
        <v>53.666840000000001</v>
      </c>
      <c r="Q1415">
        <f>1.006*T_RH[Temp_470]+0.24</f>
        <v>22.502779999999998</v>
      </c>
      <c r="R1415">
        <f>1.277*T_RH[RH_470]+-16.88</f>
        <v>50.890389999999996</v>
      </c>
    </row>
    <row r="1416" spans="1:18" x14ac:dyDescent="0.25">
      <c r="A1416">
        <v>1415</v>
      </c>
      <c r="B1416" s="1">
        <v>42743.586111111108</v>
      </c>
      <c r="C1416">
        <v>22.033999999999999</v>
      </c>
      <c r="D1416">
        <v>53.462000000000003</v>
      </c>
      <c r="E1416">
        <v>22.154</v>
      </c>
      <c r="F1416">
        <v>53.042000000000002</v>
      </c>
      <c r="G1416">
        <v>22.13</v>
      </c>
      <c r="H1416" s="2">
        <v>53.412999999999997</v>
      </c>
      <c r="I1416">
        <v>22.154</v>
      </c>
      <c r="J1416">
        <v>52.978999999999999</v>
      </c>
      <c r="K1416">
        <f>1.01*T_RH[Temp_465]+0.19</f>
        <v>22.44434</v>
      </c>
      <c r="L1416">
        <f>1.177*T_RH[RH_465]+-10.54</f>
        <v>52.384774000000007</v>
      </c>
      <c r="M1416">
        <f>1.002*T_RH[Temp_466]+0.44</f>
        <v>22.638308000000002</v>
      </c>
      <c r="N1416">
        <f>1.282*T_RH[RH_466]+-16.58</f>
        <v>51.419844000000012</v>
      </c>
      <c r="O1416">
        <f>1.011*T_RH[Temp_464]+0.21</f>
        <v>22.583429999999996</v>
      </c>
      <c r="P1416" s="2">
        <f>1.18*T_RH[RH_464]+-9.39</f>
        <v>53.637339999999995</v>
      </c>
      <c r="Q1416">
        <f>1.006*T_RH[Temp_470]+0.24</f>
        <v>22.526923999999998</v>
      </c>
      <c r="R1416">
        <f>1.277*T_RH[RH_470]+-16.88</f>
        <v>50.774182999999994</v>
      </c>
    </row>
    <row r="1417" spans="1:18" x14ac:dyDescent="0.25">
      <c r="A1417">
        <v>1416</v>
      </c>
      <c r="B1417" s="1">
        <v>42743.586805555555</v>
      </c>
      <c r="C1417">
        <v>22.058</v>
      </c>
      <c r="D1417">
        <v>53.372</v>
      </c>
      <c r="E1417">
        <v>22.202000000000002</v>
      </c>
      <c r="F1417">
        <v>52.954999999999998</v>
      </c>
      <c r="G1417">
        <v>22.154</v>
      </c>
      <c r="H1417" s="2">
        <v>53.323</v>
      </c>
      <c r="I1417">
        <v>22.178000000000001</v>
      </c>
      <c r="J1417">
        <v>52.92</v>
      </c>
      <c r="K1417">
        <f>1.01*T_RH[Temp_465]+0.19</f>
        <v>22.468580000000003</v>
      </c>
      <c r="L1417">
        <f>1.177*T_RH[RH_465]+-10.54</f>
        <v>52.278844000000007</v>
      </c>
      <c r="M1417">
        <f>1.002*T_RH[Temp_466]+0.44</f>
        <v>22.686404000000003</v>
      </c>
      <c r="N1417">
        <f>1.282*T_RH[RH_466]+-16.58</f>
        <v>51.308310000000006</v>
      </c>
      <c r="O1417">
        <f>1.011*T_RH[Temp_464]+0.21</f>
        <v>22.607693999999999</v>
      </c>
      <c r="P1417" s="2">
        <f>1.18*T_RH[RH_464]+-9.39</f>
        <v>53.531139999999994</v>
      </c>
      <c r="Q1417">
        <f>1.006*T_RH[Temp_470]+0.24</f>
        <v>22.551068000000001</v>
      </c>
      <c r="R1417">
        <f>1.277*T_RH[RH_470]+-16.88</f>
        <v>50.698840000000004</v>
      </c>
    </row>
    <row r="1418" spans="1:18" x14ac:dyDescent="0.25">
      <c r="A1418">
        <v>1417</v>
      </c>
      <c r="B1418" s="1">
        <v>42743.587500000001</v>
      </c>
      <c r="C1418">
        <v>22.082000000000001</v>
      </c>
      <c r="D1418">
        <v>53.313000000000002</v>
      </c>
      <c r="E1418">
        <v>22.202000000000002</v>
      </c>
      <c r="F1418">
        <v>52.923000000000002</v>
      </c>
      <c r="G1418">
        <v>22.178000000000001</v>
      </c>
      <c r="H1418" s="2">
        <v>53.232999999999997</v>
      </c>
      <c r="I1418">
        <v>22.202000000000002</v>
      </c>
      <c r="J1418">
        <v>52.954999999999998</v>
      </c>
      <c r="K1418">
        <f>1.01*T_RH[Temp_465]+0.19</f>
        <v>22.492820000000002</v>
      </c>
      <c r="L1418">
        <f>1.177*T_RH[RH_465]+-10.54</f>
        <v>52.209401000000007</v>
      </c>
      <c r="M1418">
        <f>1.002*T_RH[Temp_466]+0.44</f>
        <v>22.686404000000003</v>
      </c>
      <c r="N1418">
        <f>1.282*T_RH[RH_466]+-16.58</f>
        <v>51.267285999999999</v>
      </c>
      <c r="O1418">
        <f>1.011*T_RH[Temp_464]+0.21</f>
        <v>22.631958000000001</v>
      </c>
      <c r="P1418" s="2">
        <f>1.18*T_RH[RH_464]+-9.39</f>
        <v>53.424939999999992</v>
      </c>
      <c r="Q1418">
        <f>1.006*T_RH[Temp_470]+0.24</f>
        <v>22.575212000000001</v>
      </c>
      <c r="R1418">
        <f>1.277*T_RH[RH_470]+-16.88</f>
        <v>50.743534999999994</v>
      </c>
    </row>
    <row r="1419" spans="1:18" x14ac:dyDescent="0.25">
      <c r="A1419">
        <v>1418</v>
      </c>
      <c r="B1419" s="1">
        <v>42743.588194444441</v>
      </c>
      <c r="C1419">
        <v>22.13</v>
      </c>
      <c r="D1419">
        <v>53.225999999999999</v>
      </c>
      <c r="E1419">
        <v>22.225999999999999</v>
      </c>
      <c r="F1419">
        <v>52.77</v>
      </c>
      <c r="G1419">
        <v>22.202000000000002</v>
      </c>
      <c r="H1419" s="2">
        <v>53.173999999999999</v>
      </c>
      <c r="I1419">
        <v>22.202000000000002</v>
      </c>
      <c r="J1419">
        <v>52.829000000000001</v>
      </c>
      <c r="K1419">
        <f>1.01*T_RH[Temp_465]+0.19</f>
        <v>22.5413</v>
      </c>
      <c r="L1419">
        <f>1.177*T_RH[RH_465]+-10.54</f>
        <v>52.107002000000001</v>
      </c>
      <c r="M1419">
        <f>1.002*T_RH[Temp_466]+0.44</f>
        <v>22.710452</v>
      </c>
      <c r="N1419">
        <f>1.282*T_RH[RH_466]+-16.58</f>
        <v>51.071140000000014</v>
      </c>
      <c r="O1419">
        <f>1.011*T_RH[Temp_464]+0.21</f>
        <v>22.656222</v>
      </c>
      <c r="P1419" s="2">
        <f>1.18*T_RH[RH_464]+-9.39</f>
        <v>53.355319999999999</v>
      </c>
      <c r="Q1419">
        <f>1.006*T_RH[Temp_470]+0.24</f>
        <v>22.575212000000001</v>
      </c>
      <c r="R1419">
        <f>1.277*T_RH[RH_470]+-16.88</f>
        <v>50.582633000000001</v>
      </c>
    </row>
    <row r="1420" spans="1:18" x14ac:dyDescent="0.25">
      <c r="A1420">
        <v>1419</v>
      </c>
      <c r="B1420" s="1">
        <v>42743.588888888888</v>
      </c>
      <c r="C1420">
        <v>22.154</v>
      </c>
      <c r="D1420">
        <v>53.136000000000003</v>
      </c>
      <c r="E1420">
        <v>22.25</v>
      </c>
      <c r="F1420">
        <v>52.805</v>
      </c>
      <c r="G1420">
        <v>22.225999999999999</v>
      </c>
      <c r="H1420" s="2">
        <v>53.082999999999998</v>
      </c>
      <c r="I1420">
        <v>22.225999999999999</v>
      </c>
      <c r="J1420">
        <v>52.801000000000002</v>
      </c>
      <c r="K1420">
        <f>1.01*T_RH[Temp_465]+0.19</f>
        <v>22.565540000000002</v>
      </c>
      <c r="L1420">
        <f>1.177*T_RH[RH_465]+-10.54</f>
        <v>52.001072000000008</v>
      </c>
      <c r="M1420">
        <f>1.002*T_RH[Temp_466]+0.44</f>
        <v>22.734500000000001</v>
      </c>
      <c r="N1420">
        <f>1.282*T_RH[RH_466]+-16.58</f>
        <v>51.116010000000003</v>
      </c>
      <c r="O1420">
        <f>1.011*T_RH[Temp_464]+0.21</f>
        <v>22.680485999999998</v>
      </c>
      <c r="P1420" s="2">
        <f>1.18*T_RH[RH_464]+-9.39</f>
        <v>53.247939999999993</v>
      </c>
      <c r="Q1420">
        <f>1.006*T_RH[Temp_470]+0.24</f>
        <v>22.599355999999997</v>
      </c>
      <c r="R1420">
        <f>1.277*T_RH[RH_470]+-16.88</f>
        <v>50.546877000000009</v>
      </c>
    </row>
    <row r="1421" spans="1:18" x14ac:dyDescent="0.25">
      <c r="A1421">
        <v>1420</v>
      </c>
      <c r="B1421" s="1">
        <v>42743.589583333334</v>
      </c>
      <c r="C1421">
        <v>22.178000000000001</v>
      </c>
      <c r="D1421">
        <v>53.107999999999997</v>
      </c>
      <c r="E1421">
        <v>22.274000000000001</v>
      </c>
      <c r="F1421">
        <v>52.744999999999997</v>
      </c>
      <c r="G1421">
        <v>22.25</v>
      </c>
      <c r="H1421" s="2">
        <v>53.055</v>
      </c>
      <c r="I1421">
        <v>22.25</v>
      </c>
      <c r="J1421">
        <v>52.835999999999999</v>
      </c>
      <c r="K1421">
        <f>1.01*T_RH[Temp_465]+0.19</f>
        <v>22.589780000000001</v>
      </c>
      <c r="L1421">
        <f>1.177*T_RH[RH_465]+-10.54</f>
        <v>51.968116000000002</v>
      </c>
      <c r="M1421">
        <f>1.002*T_RH[Temp_466]+0.44</f>
        <v>22.758548000000001</v>
      </c>
      <c r="N1421">
        <f>1.282*T_RH[RH_466]+-16.58</f>
        <v>51.039090000000002</v>
      </c>
      <c r="O1421">
        <f>1.011*T_RH[Temp_464]+0.21</f>
        <v>22.704749999999997</v>
      </c>
      <c r="P1421" s="2">
        <f>1.18*T_RH[RH_464]+-9.39</f>
        <v>53.214899999999993</v>
      </c>
      <c r="Q1421">
        <f>1.006*T_RH[Temp_470]+0.24</f>
        <v>22.6235</v>
      </c>
      <c r="R1421">
        <f>1.277*T_RH[RH_470]+-16.88</f>
        <v>50.591571999999999</v>
      </c>
    </row>
    <row r="1422" spans="1:18" x14ac:dyDescent="0.25">
      <c r="A1422">
        <v>1421</v>
      </c>
      <c r="B1422" s="1">
        <v>42743.590277777781</v>
      </c>
      <c r="C1422">
        <v>22.202000000000002</v>
      </c>
      <c r="D1422">
        <v>53.08</v>
      </c>
      <c r="E1422">
        <v>22.297999999999998</v>
      </c>
      <c r="F1422">
        <v>52.716999999999999</v>
      </c>
      <c r="G1422">
        <v>22.274000000000001</v>
      </c>
      <c r="H1422" s="2">
        <v>53.058</v>
      </c>
      <c r="I1422">
        <v>22.274000000000001</v>
      </c>
      <c r="J1422">
        <v>52.713999999999999</v>
      </c>
      <c r="K1422">
        <f>1.01*T_RH[Temp_465]+0.19</f>
        <v>22.614020000000004</v>
      </c>
      <c r="L1422">
        <f>1.177*T_RH[RH_465]+-10.54</f>
        <v>51.935160000000003</v>
      </c>
      <c r="M1422">
        <f>1.002*T_RH[Temp_466]+0.44</f>
        <v>22.782595999999998</v>
      </c>
      <c r="N1422">
        <f>1.282*T_RH[RH_466]+-16.58</f>
        <v>51.003194000000008</v>
      </c>
      <c r="O1422">
        <f>1.011*T_RH[Temp_464]+0.21</f>
        <v>22.729013999999999</v>
      </c>
      <c r="P1422" s="2">
        <f>1.18*T_RH[RH_464]+-9.39</f>
        <v>53.218439999999994</v>
      </c>
      <c r="Q1422">
        <f>1.006*T_RH[Temp_470]+0.24</f>
        <v>22.647644</v>
      </c>
      <c r="R1422">
        <f>1.277*T_RH[RH_470]+-16.88</f>
        <v>50.435777999999999</v>
      </c>
    </row>
    <row r="1423" spans="1:18" x14ac:dyDescent="0.25">
      <c r="A1423">
        <v>1422</v>
      </c>
      <c r="B1423" s="1">
        <v>42743.59097222222</v>
      </c>
      <c r="C1423">
        <v>22.225999999999999</v>
      </c>
      <c r="D1423">
        <v>53.02</v>
      </c>
      <c r="E1423">
        <v>22.297999999999998</v>
      </c>
      <c r="F1423">
        <v>52.686</v>
      </c>
      <c r="G1423">
        <v>22.297999999999998</v>
      </c>
      <c r="H1423" s="2">
        <v>53.030999999999999</v>
      </c>
      <c r="I1423">
        <v>22.297999999999998</v>
      </c>
      <c r="J1423">
        <v>52.686</v>
      </c>
      <c r="K1423">
        <f>1.01*T_RH[Temp_465]+0.19</f>
        <v>22.638259999999999</v>
      </c>
      <c r="L1423">
        <f>1.177*T_RH[RH_465]+-10.54</f>
        <v>51.864540000000005</v>
      </c>
      <c r="M1423">
        <f>1.002*T_RH[Temp_466]+0.44</f>
        <v>22.782595999999998</v>
      </c>
      <c r="N1423">
        <f>1.282*T_RH[RH_466]+-16.58</f>
        <v>50.963452000000004</v>
      </c>
      <c r="O1423">
        <f>1.011*T_RH[Temp_464]+0.21</f>
        <v>22.753277999999998</v>
      </c>
      <c r="P1423" s="2">
        <f>1.18*T_RH[RH_464]+-9.39</f>
        <v>53.186579999999992</v>
      </c>
      <c r="Q1423">
        <f>1.006*T_RH[Temp_470]+0.24</f>
        <v>22.671787999999996</v>
      </c>
      <c r="R1423">
        <f>1.277*T_RH[RH_470]+-16.88</f>
        <v>50.400022000000007</v>
      </c>
    </row>
    <row r="1424" spans="1:18" x14ac:dyDescent="0.25">
      <c r="A1424">
        <v>1423</v>
      </c>
      <c r="B1424" s="1">
        <v>42743.591666666667</v>
      </c>
      <c r="C1424">
        <v>22.225999999999999</v>
      </c>
      <c r="D1424">
        <v>52.206000000000003</v>
      </c>
      <c r="E1424">
        <v>22.321000000000002</v>
      </c>
      <c r="F1424">
        <v>52.47</v>
      </c>
      <c r="G1424">
        <v>22.297999999999998</v>
      </c>
      <c r="H1424" s="2">
        <v>52.152999999999999</v>
      </c>
      <c r="I1424">
        <v>22.297999999999998</v>
      </c>
      <c r="J1424">
        <v>52.497999999999998</v>
      </c>
      <c r="K1424">
        <f>1.01*T_RH[Temp_465]+0.19</f>
        <v>22.638259999999999</v>
      </c>
      <c r="L1424">
        <f>1.177*T_RH[RH_465]+-10.54</f>
        <v>50.906462000000005</v>
      </c>
      <c r="M1424">
        <f>1.002*T_RH[Temp_466]+0.44</f>
        <v>22.805642000000002</v>
      </c>
      <c r="N1424">
        <f>1.282*T_RH[RH_466]+-16.58</f>
        <v>50.686540000000008</v>
      </c>
      <c r="O1424">
        <f>1.011*T_RH[Temp_464]+0.21</f>
        <v>22.753277999999998</v>
      </c>
      <c r="P1424" s="2">
        <f>1.18*T_RH[RH_464]+-9.39</f>
        <v>52.150539999999992</v>
      </c>
      <c r="Q1424">
        <f>1.006*T_RH[Temp_470]+0.24</f>
        <v>22.671787999999996</v>
      </c>
      <c r="R1424">
        <f>1.277*T_RH[RH_470]+-16.88</f>
        <v>50.159945999999991</v>
      </c>
    </row>
    <row r="1425" spans="1:18" x14ac:dyDescent="0.25">
      <c r="A1425">
        <v>1424</v>
      </c>
      <c r="B1425" s="1">
        <v>42743.592361111114</v>
      </c>
      <c r="C1425">
        <v>22.178000000000001</v>
      </c>
      <c r="D1425">
        <v>51.603000000000002</v>
      </c>
      <c r="E1425">
        <v>22.321000000000002</v>
      </c>
      <c r="F1425">
        <v>51.968000000000004</v>
      </c>
      <c r="G1425">
        <v>22.25</v>
      </c>
      <c r="H1425" s="2">
        <v>51.707000000000001</v>
      </c>
      <c r="I1425">
        <v>22.297999999999998</v>
      </c>
      <c r="J1425">
        <v>52.027000000000001</v>
      </c>
      <c r="K1425">
        <f>1.01*T_RH[Temp_465]+0.19</f>
        <v>22.589780000000001</v>
      </c>
      <c r="L1425">
        <f>1.177*T_RH[RH_465]+-10.54</f>
        <v>50.196731000000007</v>
      </c>
      <c r="M1425">
        <f>1.002*T_RH[Temp_466]+0.44</f>
        <v>22.805642000000002</v>
      </c>
      <c r="N1425">
        <f>1.282*T_RH[RH_466]+-16.58</f>
        <v>50.04297600000001</v>
      </c>
      <c r="O1425">
        <f>1.011*T_RH[Temp_464]+0.21</f>
        <v>22.704749999999997</v>
      </c>
      <c r="P1425" s="2">
        <f>1.18*T_RH[RH_464]+-9.39</f>
        <v>51.62426</v>
      </c>
      <c r="Q1425">
        <f>1.006*T_RH[Temp_470]+0.24</f>
        <v>22.671787999999996</v>
      </c>
      <c r="R1425">
        <f>1.277*T_RH[RH_470]+-16.88</f>
        <v>49.558479000000005</v>
      </c>
    </row>
    <row r="1426" spans="1:18" x14ac:dyDescent="0.25">
      <c r="A1426">
        <v>1425</v>
      </c>
      <c r="B1426" s="1">
        <v>42743.593055555553</v>
      </c>
      <c r="C1426">
        <v>22.058</v>
      </c>
      <c r="D1426">
        <v>51.335000000000001</v>
      </c>
      <c r="E1426">
        <v>22.274000000000001</v>
      </c>
      <c r="F1426">
        <v>51.207000000000001</v>
      </c>
      <c r="G1426">
        <v>22.154</v>
      </c>
      <c r="H1426" s="2">
        <v>51.253999999999998</v>
      </c>
      <c r="I1426">
        <v>22.274000000000001</v>
      </c>
      <c r="J1426">
        <v>51.27</v>
      </c>
      <c r="K1426">
        <f>1.01*T_RH[Temp_465]+0.19</f>
        <v>22.468580000000003</v>
      </c>
      <c r="L1426">
        <f>1.177*T_RH[RH_465]+-10.54</f>
        <v>49.881295000000001</v>
      </c>
      <c r="M1426">
        <f>1.002*T_RH[Temp_466]+0.44</f>
        <v>22.758548000000001</v>
      </c>
      <c r="N1426">
        <f>1.282*T_RH[RH_466]+-16.58</f>
        <v>49.067374000000001</v>
      </c>
      <c r="O1426">
        <f>1.011*T_RH[Temp_464]+0.21</f>
        <v>22.607693999999999</v>
      </c>
      <c r="P1426" s="2">
        <f>1.18*T_RH[RH_464]+-9.39</f>
        <v>51.089719999999993</v>
      </c>
      <c r="Q1426">
        <f>1.006*T_RH[Temp_470]+0.24</f>
        <v>22.647644</v>
      </c>
      <c r="R1426">
        <f>1.277*T_RH[RH_470]+-16.88</f>
        <v>48.591790000000003</v>
      </c>
    </row>
    <row r="1427" spans="1:18" x14ac:dyDescent="0.25">
      <c r="A1427">
        <v>1426</v>
      </c>
      <c r="B1427" s="1">
        <v>42743.59375</v>
      </c>
      <c r="C1427">
        <v>21.890999999999998</v>
      </c>
      <c r="D1427">
        <v>51.124000000000002</v>
      </c>
      <c r="E1427">
        <v>22.178000000000001</v>
      </c>
      <c r="F1427">
        <v>50.564</v>
      </c>
      <c r="G1427">
        <v>22.033999999999999</v>
      </c>
      <c r="H1427" s="2">
        <v>51.08</v>
      </c>
      <c r="I1427">
        <v>22.225999999999999</v>
      </c>
      <c r="J1427">
        <v>50.475999999999999</v>
      </c>
      <c r="K1427">
        <f>1.01*T_RH[Temp_465]+0.19</f>
        <v>22.299910000000001</v>
      </c>
      <c r="L1427">
        <f>1.177*T_RH[RH_465]+-10.54</f>
        <v>49.632948000000006</v>
      </c>
      <c r="M1427">
        <f>1.002*T_RH[Temp_466]+0.44</f>
        <v>22.662356000000003</v>
      </c>
      <c r="N1427">
        <f>1.282*T_RH[RH_466]+-16.58</f>
        <v>48.243048000000002</v>
      </c>
      <c r="O1427">
        <f>1.011*T_RH[Temp_464]+0.21</f>
        <v>22.486373999999998</v>
      </c>
      <c r="P1427" s="2">
        <f>1.18*T_RH[RH_464]+-9.39</f>
        <v>50.884399999999992</v>
      </c>
      <c r="Q1427">
        <f>1.006*T_RH[Temp_470]+0.24</f>
        <v>22.599355999999997</v>
      </c>
      <c r="R1427">
        <f>1.277*T_RH[RH_470]+-16.88</f>
        <v>47.577851999999993</v>
      </c>
    </row>
    <row r="1428" spans="1:18" x14ac:dyDescent="0.25">
      <c r="A1428">
        <v>1427</v>
      </c>
      <c r="B1428" s="1">
        <v>42743.594444444447</v>
      </c>
      <c r="C1428">
        <v>21.675999999999998</v>
      </c>
      <c r="D1428">
        <v>50.811</v>
      </c>
      <c r="E1428">
        <v>22.058</v>
      </c>
      <c r="F1428">
        <v>50.042999999999999</v>
      </c>
      <c r="G1428">
        <v>21.843</v>
      </c>
      <c r="H1428" s="2">
        <v>50.707999999999998</v>
      </c>
      <c r="I1428">
        <v>22.154</v>
      </c>
      <c r="J1428">
        <v>49.834000000000003</v>
      </c>
      <c r="K1428">
        <f>1.01*T_RH[Temp_465]+0.19</f>
        <v>22.08276</v>
      </c>
      <c r="L1428">
        <f>1.177*T_RH[RH_465]+-10.54</f>
        <v>49.264547</v>
      </c>
      <c r="M1428">
        <f>1.002*T_RH[Temp_466]+0.44</f>
        <v>22.542116</v>
      </c>
      <c r="N1428">
        <f>1.282*T_RH[RH_466]+-16.58</f>
        <v>47.575125999999997</v>
      </c>
      <c r="O1428">
        <f>1.011*T_RH[Temp_464]+0.21</f>
        <v>22.293272999999999</v>
      </c>
      <c r="P1428" s="2">
        <f>1.18*T_RH[RH_464]+-9.39</f>
        <v>50.445439999999998</v>
      </c>
      <c r="Q1428">
        <f>1.006*T_RH[Temp_470]+0.24</f>
        <v>22.526923999999998</v>
      </c>
      <c r="R1428">
        <f>1.277*T_RH[RH_470]+-16.88</f>
        <v>46.758018000000007</v>
      </c>
    </row>
    <row r="1429" spans="1:18" x14ac:dyDescent="0.25">
      <c r="A1429">
        <v>1428</v>
      </c>
      <c r="B1429" s="1">
        <v>42743.595138888886</v>
      </c>
      <c r="C1429">
        <v>21.460999999999999</v>
      </c>
      <c r="D1429">
        <v>51.661999999999999</v>
      </c>
      <c r="E1429">
        <v>21.939</v>
      </c>
      <c r="F1429">
        <v>49.901000000000003</v>
      </c>
      <c r="G1429">
        <v>21.652000000000001</v>
      </c>
      <c r="H1429" s="2">
        <v>51.530999999999999</v>
      </c>
      <c r="I1429">
        <v>22.058</v>
      </c>
      <c r="J1429">
        <v>49.664000000000001</v>
      </c>
      <c r="K1429">
        <f>1.01*T_RH[Temp_465]+0.19</f>
        <v>21.86561</v>
      </c>
      <c r="L1429">
        <f>1.177*T_RH[RH_465]+-10.54</f>
        <v>50.266173999999999</v>
      </c>
      <c r="M1429">
        <f>1.002*T_RH[Temp_466]+0.44</f>
        <v>22.422878000000001</v>
      </c>
      <c r="N1429">
        <f>1.282*T_RH[RH_466]+-16.58</f>
        <v>47.393082000000007</v>
      </c>
      <c r="O1429">
        <f>1.011*T_RH[Temp_464]+0.21</f>
        <v>22.100172000000001</v>
      </c>
      <c r="P1429" s="2">
        <f>1.18*T_RH[RH_464]+-9.39</f>
        <v>51.416579999999996</v>
      </c>
      <c r="Q1429">
        <f>1.006*T_RH[Temp_470]+0.24</f>
        <v>22.430347999999999</v>
      </c>
      <c r="R1429">
        <f>1.277*T_RH[RH_470]+-16.88</f>
        <v>46.540927999999994</v>
      </c>
    </row>
    <row r="1430" spans="1:18" x14ac:dyDescent="0.25">
      <c r="A1430">
        <v>1429</v>
      </c>
      <c r="B1430" s="1">
        <v>42743.595833333333</v>
      </c>
      <c r="C1430">
        <v>21.27</v>
      </c>
      <c r="D1430">
        <v>53.136000000000003</v>
      </c>
      <c r="E1430">
        <v>21.843</v>
      </c>
      <c r="F1430">
        <v>50.96</v>
      </c>
      <c r="G1430">
        <v>21.509</v>
      </c>
      <c r="H1430" s="2">
        <v>53.106999999999999</v>
      </c>
      <c r="I1430">
        <v>22.010999999999999</v>
      </c>
      <c r="J1430">
        <v>50.603999999999999</v>
      </c>
      <c r="K1430">
        <f>1.01*T_RH[Temp_465]+0.19</f>
        <v>21.672700000000003</v>
      </c>
      <c r="L1430">
        <f>1.177*T_RH[RH_465]+-10.54</f>
        <v>52.001072000000008</v>
      </c>
      <c r="M1430">
        <f>1.002*T_RH[Temp_466]+0.44</f>
        <v>22.326686000000002</v>
      </c>
      <c r="N1430">
        <f>1.282*T_RH[RH_466]+-16.58</f>
        <v>48.750720000000001</v>
      </c>
      <c r="O1430">
        <f>1.011*T_RH[Temp_464]+0.21</f>
        <v>21.955598999999999</v>
      </c>
      <c r="P1430" s="2">
        <f>1.18*T_RH[RH_464]+-9.39</f>
        <v>53.276259999999994</v>
      </c>
      <c r="Q1430">
        <f>1.006*T_RH[Temp_470]+0.24</f>
        <v>22.383065999999999</v>
      </c>
      <c r="R1430">
        <f>1.277*T_RH[RH_470]+-16.88</f>
        <v>47.741308000000004</v>
      </c>
    </row>
    <row r="1431" spans="1:18" x14ac:dyDescent="0.25">
      <c r="A1431">
        <v>1430</v>
      </c>
      <c r="B1431" s="1">
        <v>42743.59652777778</v>
      </c>
      <c r="C1431">
        <v>21.151</v>
      </c>
      <c r="D1431">
        <v>53.991</v>
      </c>
      <c r="E1431">
        <v>21.771999999999998</v>
      </c>
      <c r="F1431">
        <v>52.237000000000002</v>
      </c>
      <c r="G1431">
        <v>21.39</v>
      </c>
      <c r="H1431" s="2">
        <v>53.87</v>
      </c>
      <c r="I1431">
        <v>21.939</v>
      </c>
      <c r="J1431">
        <v>51.79</v>
      </c>
      <c r="K1431">
        <f>1.01*T_RH[Temp_465]+0.19</f>
        <v>21.552510000000002</v>
      </c>
      <c r="L1431">
        <f>1.177*T_RH[RH_465]+-10.54</f>
        <v>53.007407000000001</v>
      </c>
      <c r="M1431">
        <f>1.002*T_RH[Temp_466]+0.44</f>
        <v>22.255544</v>
      </c>
      <c r="N1431">
        <f>1.282*T_RH[RH_466]+-16.58</f>
        <v>50.387834000000012</v>
      </c>
      <c r="O1431">
        <f>1.011*T_RH[Temp_464]+0.21</f>
        <v>21.835290000000001</v>
      </c>
      <c r="P1431" s="2">
        <f>1.18*T_RH[RH_464]+-9.39</f>
        <v>54.176599999999993</v>
      </c>
      <c r="Q1431">
        <f>1.006*T_RH[Temp_470]+0.24</f>
        <v>22.310634</v>
      </c>
      <c r="R1431">
        <f>1.277*T_RH[RH_470]+-16.88</f>
        <v>49.255830000000003</v>
      </c>
    </row>
    <row r="1432" spans="1:18" x14ac:dyDescent="0.25">
      <c r="A1432">
        <v>1431</v>
      </c>
      <c r="B1432" s="1">
        <v>42743.597222222219</v>
      </c>
      <c r="C1432">
        <v>21.103000000000002</v>
      </c>
      <c r="D1432">
        <v>54.976999999999997</v>
      </c>
      <c r="E1432">
        <v>21.724</v>
      </c>
      <c r="F1432">
        <v>53.106000000000002</v>
      </c>
      <c r="G1432">
        <v>21.318000000000001</v>
      </c>
      <c r="H1432" s="2">
        <v>55.070999999999998</v>
      </c>
      <c r="I1432">
        <v>21.914999999999999</v>
      </c>
      <c r="J1432">
        <v>52.664000000000001</v>
      </c>
      <c r="K1432">
        <f>1.01*T_RH[Temp_465]+0.19</f>
        <v>21.504030000000004</v>
      </c>
      <c r="L1432">
        <f>1.177*T_RH[RH_465]+-10.54</f>
        <v>54.167928999999994</v>
      </c>
      <c r="M1432">
        <f>1.002*T_RH[Temp_466]+0.44</f>
        <v>22.207448000000003</v>
      </c>
      <c r="N1432">
        <f>1.282*T_RH[RH_466]+-16.58</f>
        <v>51.501892000000012</v>
      </c>
      <c r="O1432">
        <f>1.011*T_RH[Temp_464]+0.21</f>
        <v>21.762498000000001</v>
      </c>
      <c r="P1432" s="2">
        <f>1.18*T_RH[RH_464]+-9.39</f>
        <v>55.593779999999995</v>
      </c>
      <c r="Q1432">
        <f>1.006*T_RH[Temp_470]+0.24</f>
        <v>22.286489999999997</v>
      </c>
      <c r="R1432">
        <f>1.277*T_RH[RH_470]+-16.88</f>
        <v>50.371927999999997</v>
      </c>
    </row>
    <row r="1433" spans="1:18" x14ac:dyDescent="0.25">
      <c r="A1433">
        <v>1432</v>
      </c>
      <c r="B1433" s="1">
        <v>42743.597916666666</v>
      </c>
      <c r="C1433">
        <v>21.079000000000001</v>
      </c>
      <c r="D1433">
        <v>55.716999999999999</v>
      </c>
      <c r="E1433">
        <v>21.7</v>
      </c>
      <c r="F1433">
        <v>53.726999999999997</v>
      </c>
      <c r="G1433">
        <v>21.294</v>
      </c>
      <c r="H1433" s="2">
        <v>55.594000000000001</v>
      </c>
      <c r="I1433">
        <v>21.843</v>
      </c>
      <c r="J1433">
        <v>53.341999999999999</v>
      </c>
      <c r="K1433">
        <f>1.01*T_RH[Temp_465]+0.19</f>
        <v>21.479790000000001</v>
      </c>
      <c r="L1433">
        <f>1.177*T_RH[RH_465]+-10.54</f>
        <v>55.038908999999997</v>
      </c>
      <c r="M1433">
        <f>1.002*T_RH[Temp_466]+0.44</f>
        <v>22.183399999999999</v>
      </c>
      <c r="N1433">
        <f>1.282*T_RH[RH_466]+-16.58</f>
        <v>52.298013999999995</v>
      </c>
      <c r="O1433">
        <f>1.011*T_RH[Temp_464]+0.21</f>
        <v>21.738233999999999</v>
      </c>
      <c r="P1433" s="2">
        <f>1.18*T_RH[RH_464]+-9.39</f>
        <v>56.210920000000002</v>
      </c>
      <c r="Q1433">
        <f>1.006*T_RH[Temp_470]+0.24</f>
        <v>22.214057999999998</v>
      </c>
      <c r="R1433">
        <f>1.277*T_RH[RH_470]+-16.88</f>
        <v>51.237734000000003</v>
      </c>
    </row>
    <row r="1434" spans="1:18" x14ac:dyDescent="0.25">
      <c r="A1434">
        <v>1433</v>
      </c>
      <c r="B1434" s="1">
        <v>42743.598611111112</v>
      </c>
      <c r="C1434">
        <v>21.079000000000001</v>
      </c>
      <c r="D1434">
        <v>56.087000000000003</v>
      </c>
      <c r="E1434">
        <v>21.675999999999998</v>
      </c>
      <c r="F1434">
        <v>54.253</v>
      </c>
      <c r="G1434">
        <v>21.294</v>
      </c>
      <c r="H1434" s="2">
        <v>56.026000000000003</v>
      </c>
      <c r="I1434">
        <v>21.795000000000002</v>
      </c>
      <c r="J1434">
        <v>53.959000000000003</v>
      </c>
      <c r="K1434">
        <f>1.01*T_RH[Temp_465]+0.19</f>
        <v>21.479790000000001</v>
      </c>
      <c r="L1434">
        <f>1.177*T_RH[RH_465]+-10.54</f>
        <v>55.474399000000012</v>
      </c>
      <c r="M1434">
        <f>1.002*T_RH[Temp_466]+0.44</f>
        <v>22.159351999999998</v>
      </c>
      <c r="N1434">
        <f>1.282*T_RH[RH_466]+-16.58</f>
        <v>52.972346000000002</v>
      </c>
      <c r="O1434">
        <f>1.011*T_RH[Temp_464]+0.21</f>
        <v>21.738233999999999</v>
      </c>
      <c r="P1434" s="2">
        <f>1.18*T_RH[RH_464]+-9.39</f>
        <v>56.720680000000002</v>
      </c>
      <c r="Q1434">
        <f>1.006*T_RH[Temp_470]+0.24</f>
        <v>22.165770000000002</v>
      </c>
      <c r="R1434">
        <f>1.277*T_RH[RH_470]+-16.88</f>
        <v>52.025643000000002</v>
      </c>
    </row>
    <row r="1435" spans="1:18" x14ac:dyDescent="0.25">
      <c r="A1435">
        <v>1434</v>
      </c>
      <c r="B1435" s="1">
        <v>42743.599305555559</v>
      </c>
      <c r="C1435">
        <v>21.103000000000002</v>
      </c>
      <c r="D1435">
        <v>56.091000000000001</v>
      </c>
      <c r="E1435">
        <v>21.675999999999998</v>
      </c>
      <c r="F1435">
        <v>54.44</v>
      </c>
      <c r="G1435">
        <v>21.294</v>
      </c>
      <c r="H1435" s="2">
        <v>56.026000000000003</v>
      </c>
      <c r="I1435">
        <v>21.818999999999999</v>
      </c>
      <c r="J1435">
        <v>54.149000000000001</v>
      </c>
      <c r="K1435">
        <f>1.01*T_RH[Temp_465]+0.19</f>
        <v>21.504030000000004</v>
      </c>
      <c r="L1435">
        <f>1.177*T_RH[RH_465]+-10.54</f>
        <v>55.479107000000006</v>
      </c>
      <c r="M1435">
        <f>1.002*T_RH[Temp_466]+0.44</f>
        <v>22.159351999999998</v>
      </c>
      <c r="N1435">
        <f>1.282*T_RH[RH_466]+-16.58</f>
        <v>53.21208</v>
      </c>
      <c r="O1435">
        <f>1.011*T_RH[Temp_464]+0.21</f>
        <v>21.738233999999999</v>
      </c>
      <c r="P1435" s="2">
        <f>1.18*T_RH[RH_464]+-9.39</f>
        <v>56.720680000000002</v>
      </c>
      <c r="Q1435">
        <f>1.006*T_RH[Temp_470]+0.24</f>
        <v>22.189913999999998</v>
      </c>
      <c r="R1435">
        <f>1.277*T_RH[RH_470]+-16.88</f>
        <v>52.268273000000008</v>
      </c>
    </row>
    <row r="1436" spans="1:18" x14ac:dyDescent="0.25">
      <c r="A1436">
        <v>1435</v>
      </c>
      <c r="B1436" s="1">
        <v>42743.6</v>
      </c>
      <c r="C1436">
        <v>21.151</v>
      </c>
      <c r="D1436">
        <v>56.005000000000003</v>
      </c>
      <c r="E1436">
        <v>21.7</v>
      </c>
      <c r="F1436">
        <v>54.505000000000003</v>
      </c>
      <c r="G1436">
        <v>21.318000000000001</v>
      </c>
      <c r="H1436" s="2">
        <v>55.968000000000004</v>
      </c>
      <c r="I1436">
        <v>21.818999999999999</v>
      </c>
      <c r="J1436">
        <v>54.118000000000002</v>
      </c>
      <c r="K1436">
        <f>1.01*T_RH[Temp_465]+0.19</f>
        <v>21.552510000000002</v>
      </c>
      <c r="L1436">
        <f>1.177*T_RH[RH_465]+-10.54</f>
        <v>55.377885000000013</v>
      </c>
      <c r="M1436">
        <f>1.002*T_RH[Temp_466]+0.44</f>
        <v>22.183399999999999</v>
      </c>
      <c r="N1436">
        <f>1.282*T_RH[RH_466]+-16.58</f>
        <v>53.295410000000004</v>
      </c>
      <c r="O1436">
        <f>1.011*T_RH[Temp_464]+0.21</f>
        <v>21.762498000000001</v>
      </c>
      <c r="P1436" s="2">
        <f>1.18*T_RH[RH_464]+-9.39</f>
        <v>56.652240000000006</v>
      </c>
      <c r="Q1436">
        <f>1.006*T_RH[Temp_470]+0.24</f>
        <v>22.189913999999998</v>
      </c>
      <c r="R1436">
        <f>1.277*T_RH[RH_470]+-16.88</f>
        <v>52.228685999999996</v>
      </c>
    </row>
    <row r="1437" spans="1:18" x14ac:dyDescent="0.25">
      <c r="A1437">
        <v>1436</v>
      </c>
      <c r="B1437" s="1">
        <v>42743.600694444445</v>
      </c>
      <c r="C1437">
        <v>21.222999999999999</v>
      </c>
      <c r="D1437">
        <v>55.860999999999997</v>
      </c>
      <c r="E1437">
        <v>21.748000000000001</v>
      </c>
      <c r="F1437">
        <v>54.262999999999998</v>
      </c>
      <c r="G1437">
        <v>21.366</v>
      </c>
      <c r="H1437" s="2">
        <v>55.820999999999998</v>
      </c>
      <c r="I1437">
        <v>21.843</v>
      </c>
      <c r="J1437">
        <v>54.09</v>
      </c>
      <c r="K1437">
        <f>1.01*T_RH[Temp_465]+0.19</f>
        <v>21.625230000000002</v>
      </c>
      <c r="L1437">
        <f>1.177*T_RH[RH_465]+-10.54</f>
        <v>55.208396999999998</v>
      </c>
      <c r="M1437">
        <f>1.002*T_RH[Temp_466]+0.44</f>
        <v>22.231496000000003</v>
      </c>
      <c r="N1437">
        <f>1.282*T_RH[RH_466]+-16.58</f>
        <v>52.985166000000007</v>
      </c>
      <c r="O1437">
        <f>1.011*T_RH[Temp_464]+0.21</f>
        <v>21.811025999999998</v>
      </c>
      <c r="P1437" s="2">
        <f>1.18*T_RH[RH_464]+-9.39</f>
        <v>56.47878</v>
      </c>
      <c r="Q1437">
        <f>1.006*T_RH[Temp_470]+0.24</f>
        <v>22.214057999999998</v>
      </c>
      <c r="R1437">
        <f>1.277*T_RH[RH_470]+-16.88</f>
        <v>52.192930000000004</v>
      </c>
    </row>
    <row r="1438" spans="1:18" x14ac:dyDescent="0.25">
      <c r="A1438">
        <v>1437</v>
      </c>
      <c r="B1438" s="1">
        <v>42743.601388888892</v>
      </c>
      <c r="C1438">
        <v>21.294</v>
      </c>
      <c r="D1438">
        <v>55.686</v>
      </c>
      <c r="E1438">
        <v>21.771999999999998</v>
      </c>
      <c r="F1438">
        <v>54.173000000000002</v>
      </c>
      <c r="G1438">
        <v>21.437000000000001</v>
      </c>
      <c r="H1438" s="2">
        <v>55.707000000000001</v>
      </c>
      <c r="I1438">
        <v>21.867000000000001</v>
      </c>
      <c r="J1438">
        <v>53.969000000000001</v>
      </c>
      <c r="K1438">
        <f>1.01*T_RH[Temp_465]+0.19</f>
        <v>21.696940000000001</v>
      </c>
      <c r="L1438">
        <f>1.177*T_RH[RH_465]+-10.54</f>
        <v>55.002422000000003</v>
      </c>
      <c r="M1438">
        <f>1.002*T_RH[Temp_466]+0.44</f>
        <v>22.255544</v>
      </c>
      <c r="N1438">
        <f>1.282*T_RH[RH_466]+-16.58</f>
        <v>52.869786000000005</v>
      </c>
      <c r="O1438">
        <f>1.011*T_RH[Temp_464]+0.21</f>
        <v>21.882807</v>
      </c>
      <c r="P1438" s="2">
        <f>1.18*T_RH[RH_464]+-9.39</f>
        <v>56.344259999999991</v>
      </c>
      <c r="Q1438">
        <f>1.006*T_RH[Temp_470]+0.24</f>
        <v>22.238202000000001</v>
      </c>
      <c r="R1438">
        <f>1.277*T_RH[RH_470]+-16.88</f>
        <v>52.038413000000006</v>
      </c>
    </row>
    <row r="1439" spans="1:18" x14ac:dyDescent="0.25">
      <c r="A1439">
        <v>1438</v>
      </c>
      <c r="B1439" s="1">
        <v>42743.602083333331</v>
      </c>
      <c r="C1439">
        <v>21.341999999999999</v>
      </c>
      <c r="D1439">
        <v>55.508000000000003</v>
      </c>
      <c r="E1439">
        <v>21.818999999999999</v>
      </c>
      <c r="F1439">
        <v>54.024000000000001</v>
      </c>
      <c r="G1439">
        <v>21.484999999999999</v>
      </c>
      <c r="H1439" s="2">
        <v>55.497999999999998</v>
      </c>
      <c r="I1439">
        <v>21.890999999999998</v>
      </c>
      <c r="J1439">
        <v>53.878999999999998</v>
      </c>
      <c r="K1439">
        <f>1.01*T_RH[Temp_465]+0.19</f>
        <v>21.745419999999999</v>
      </c>
      <c r="L1439">
        <f>1.177*T_RH[RH_465]+-10.54</f>
        <v>54.792916000000012</v>
      </c>
      <c r="M1439">
        <f>1.002*T_RH[Temp_466]+0.44</f>
        <v>22.302638000000002</v>
      </c>
      <c r="N1439">
        <f>1.282*T_RH[RH_466]+-16.58</f>
        <v>52.678768000000005</v>
      </c>
      <c r="O1439">
        <f>1.011*T_RH[Temp_464]+0.21</f>
        <v>21.931334999999997</v>
      </c>
      <c r="P1439" s="2">
        <f>1.18*T_RH[RH_464]+-9.39</f>
        <v>56.097639999999998</v>
      </c>
      <c r="Q1439">
        <f>1.006*T_RH[Temp_470]+0.24</f>
        <v>22.262345999999997</v>
      </c>
      <c r="R1439">
        <f>1.277*T_RH[RH_470]+-16.88</f>
        <v>51.92348299999999</v>
      </c>
    </row>
    <row r="1440" spans="1:18" x14ac:dyDescent="0.25">
      <c r="A1440">
        <v>1439</v>
      </c>
      <c r="B1440" s="1">
        <v>42743.602777777778</v>
      </c>
      <c r="C1440">
        <v>21.437000000000001</v>
      </c>
      <c r="D1440">
        <v>55.335999999999999</v>
      </c>
      <c r="E1440">
        <v>21.867000000000001</v>
      </c>
      <c r="F1440">
        <v>53.969000000000001</v>
      </c>
      <c r="G1440">
        <v>21.556999999999999</v>
      </c>
      <c r="H1440" s="2">
        <v>55.322000000000003</v>
      </c>
      <c r="I1440">
        <v>21.914999999999999</v>
      </c>
      <c r="J1440">
        <v>53.789000000000001</v>
      </c>
      <c r="K1440">
        <f>1.01*T_RH[Temp_465]+0.19</f>
        <v>21.841370000000001</v>
      </c>
      <c r="L1440">
        <f>1.177*T_RH[RH_465]+-10.54</f>
        <v>54.590471999999998</v>
      </c>
      <c r="M1440">
        <f>1.002*T_RH[Temp_466]+0.44</f>
        <v>22.350734000000003</v>
      </c>
      <c r="N1440">
        <f>1.282*T_RH[RH_466]+-16.58</f>
        <v>52.608258000000006</v>
      </c>
      <c r="O1440">
        <f>1.011*T_RH[Temp_464]+0.21</f>
        <v>22.004126999999997</v>
      </c>
      <c r="P1440" s="2">
        <f>1.18*T_RH[RH_464]+-9.39</f>
        <v>55.889960000000002</v>
      </c>
      <c r="Q1440">
        <f>1.006*T_RH[Temp_470]+0.24</f>
        <v>22.286489999999997</v>
      </c>
      <c r="R1440">
        <f>1.277*T_RH[RH_470]+-16.88</f>
        <v>51.808553000000003</v>
      </c>
    </row>
    <row r="1441" spans="1:18" x14ac:dyDescent="0.25">
      <c r="A1441">
        <v>1440</v>
      </c>
      <c r="B1441" s="1">
        <v>42743.603472222225</v>
      </c>
      <c r="C1441">
        <v>21.484999999999999</v>
      </c>
      <c r="D1441">
        <v>55.156999999999996</v>
      </c>
      <c r="E1441">
        <v>21.890999999999998</v>
      </c>
      <c r="F1441">
        <v>53.817</v>
      </c>
      <c r="G1441">
        <v>21.603999999999999</v>
      </c>
      <c r="H1441" s="2">
        <v>55.173999999999999</v>
      </c>
      <c r="I1441">
        <v>21.963000000000001</v>
      </c>
      <c r="J1441">
        <v>53.701999999999998</v>
      </c>
      <c r="K1441">
        <f>1.01*T_RH[Temp_465]+0.19</f>
        <v>21.889849999999999</v>
      </c>
      <c r="L1441">
        <f>1.177*T_RH[RH_465]+-10.54</f>
        <v>54.379788999999995</v>
      </c>
      <c r="M1441">
        <f>1.002*T_RH[Temp_466]+0.44</f>
        <v>22.374782</v>
      </c>
      <c r="N1441">
        <f>1.282*T_RH[RH_466]+-16.58</f>
        <v>52.413393999999997</v>
      </c>
      <c r="O1441">
        <f>1.011*T_RH[Temp_464]+0.21</f>
        <v>22.051644</v>
      </c>
      <c r="P1441" s="2">
        <f>1.18*T_RH[RH_464]+-9.39</f>
        <v>55.715319999999991</v>
      </c>
      <c r="Q1441">
        <f>1.006*T_RH[Temp_470]+0.24</f>
        <v>22.334778</v>
      </c>
      <c r="R1441">
        <f>1.277*T_RH[RH_470]+-16.88</f>
        <v>51.697453999999993</v>
      </c>
    </row>
    <row r="1442" spans="1:18" x14ac:dyDescent="0.25">
      <c r="A1442">
        <v>1441</v>
      </c>
      <c r="B1442" s="1">
        <v>42743.604166666664</v>
      </c>
      <c r="C1442">
        <v>21.556999999999999</v>
      </c>
      <c r="D1442">
        <v>55.012</v>
      </c>
      <c r="E1442">
        <v>21.939</v>
      </c>
      <c r="F1442">
        <v>53.73</v>
      </c>
      <c r="G1442">
        <v>21.675999999999998</v>
      </c>
      <c r="H1442" s="2">
        <v>54.999000000000002</v>
      </c>
      <c r="I1442">
        <v>21.986999999999998</v>
      </c>
      <c r="J1442">
        <v>53.581000000000003</v>
      </c>
      <c r="K1442">
        <f>1.01*T_RH[Temp_465]+0.19</f>
        <v>21.962569999999999</v>
      </c>
      <c r="L1442">
        <f>1.177*T_RH[RH_465]+-10.54</f>
        <v>54.20912400000001</v>
      </c>
      <c r="M1442">
        <f>1.002*T_RH[Temp_466]+0.44</f>
        <v>22.422878000000001</v>
      </c>
      <c r="N1442">
        <f>1.282*T_RH[RH_466]+-16.58</f>
        <v>52.301860000000005</v>
      </c>
      <c r="O1442">
        <f>1.011*T_RH[Temp_464]+0.21</f>
        <v>22.124435999999996</v>
      </c>
      <c r="P1442" s="2">
        <f>1.18*T_RH[RH_464]+-9.39</f>
        <v>55.50882</v>
      </c>
      <c r="Q1442">
        <f>1.006*T_RH[Temp_470]+0.24</f>
        <v>22.358921999999996</v>
      </c>
      <c r="R1442">
        <f>1.277*T_RH[RH_470]+-16.88</f>
        <v>51.542937000000009</v>
      </c>
    </row>
    <row r="1443" spans="1:18" x14ac:dyDescent="0.25">
      <c r="A1443">
        <v>1442</v>
      </c>
      <c r="B1443" s="1">
        <v>42743.604861111111</v>
      </c>
      <c r="C1443">
        <v>21.628</v>
      </c>
      <c r="D1443">
        <v>54.837000000000003</v>
      </c>
      <c r="E1443">
        <v>21.986999999999998</v>
      </c>
      <c r="F1443">
        <v>53.612000000000002</v>
      </c>
      <c r="G1443">
        <v>21.724</v>
      </c>
      <c r="H1443" s="2">
        <v>54.819000000000003</v>
      </c>
      <c r="I1443">
        <v>22.010999999999999</v>
      </c>
      <c r="J1443">
        <v>53.552999999999997</v>
      </c>
      <c r="K1443">
        <f>1.01*T_RH[Temp_465]+0.19</f>
        <v>22.034280000000003</v>
      </c>
      <c r="L1443">
        <f>1.177*T_RH[RH_465]+-10.54</f>
        <v>54.003149000000001</v>
      </c>
      <c r="M1443">
        <f>1.002*T_RH[Temp_466]+0.44</f>
        <v>22.470973999999998</v>
      </c>
      <c r="N1443">
        <f>1.282*T_RH[RH_466]+-16.58</f>
        <v>52.150584000000009</v>
      </c>
      <c r="O1443">
        <f>1.011*T_RH[Temp_464]+0.21</f>
        <v>22.172964</v>
      </c>
      <c r="P1443" s="2">
        <f>1.18*T_RH[RH_464]+-9.39</f>
        <v>55.296419999999998</v>
      </c>
      <c r="Q1443">
        <f>1.006*T_RH[Temp_470]+0.24</f>
        <v>22.383065999999999</v>
      </c>
      <c r="R1443">
        <f>1.277*T_RH[RH_470]+-16.88</f>
        <v>51.507181000000003</v>
      </c>
    </row>
    <row r="1444" spans="1:18" x14ac:dyDescent="0.25">
      <c r="A1444">
        <v>1443</v>
      </c>
      <c r="B1444" s="1">
        <v>42743.605555555558</v>
      </c>
      <c r="C1444">
        <v>21.675999999999998</v>
      </c>
      <c r="D1444">
        <v>54.719000000000001</v>
      </c>
      <c r="E1444">
        <v>22.010999999999999</v>
      </c>
      <c r="F1444">
        <v>53.552999999999997</v>
      </c>
      <c r="G1444">
        <v>21.771999999999998</v>
      </c>
      <c r="H1444" s="2">
        <v>54.670999999999999</v>
      </c>
      <c r="I1444">
        <v>22.033999999999999</v>
      </c>
      <c r="J1444">
        <v>53.555999999999997</v>
      </c>
      <c r="K1444">
        <f>1.01*T_RH[Temp_465]+0.19</f>
        <v>22.08276</v>
      </c>
      <c r="L1444">
        <f>1.177*T_RH[RH_465]+-10.54</f>
        <v>53.864263000000001</v>
      </c>
      <c r="M1444">
        <f>1.002*T_RH[Temp_466]+0.44</f>
        <v>22.495022000000002</v>
      </c>
      <c r="N1444">
        <f>1.282*T_RH[RH_466]+-16.58</f>
        <v>52.074945999999997</v>
      </c>
      <c r="O1444">
        <f>1.011*T_RH[Temp_464]+0.21</f>
        <v>22.221491999999998</v>
      </c>
      <c r="P1444" s="2">
        <f>1.18*T_RH[RH_464]+-9.39</f>
        <v>55.121780000000001</v>
      </c>
      <c r="Q1444">
        <f>1.006*T_RH[Temp_470]+0.24</f>
        <v>22.406203999999999</v>
      </c>
      <c r="R1444">
        <f>1.277*T_RH[RH_470]+-16.88</f>
        <v>51.511011999999994</v>
      </c>
    </row>
    <row r="1445" spans="1:18" x14ac:dyDescent="0.25">
      <c r="A1445">
        <v>1444</v>
      </c>
      <c r="B1445" s="1">
        <v>42743.606249999997</v>
      </c>
      <c r="C1445">
        <v>21.724</v>
      </c>
      <c r="D1445">
        <v>54.54</v>
      </c>
      <c r="E1445">
        <v>22.058</v>
      </c>
      <c r="F1445">
        <v>53.497</v>
      </c>
      <c r="G1445">
        <v>21.843</v>
      </c>
      <c r="H1445" s="2">
        <v>54.526000000000003</v>
      </c>
      <c r="I1445">
        <v>22.058</v>
      </c>
      <c r="J1445">
        <v>53.527999999999999</v>
      </c>
      <c r="K1445">
        <f>1.01*T_RH[Temp_465]+0.19</f>
        <v>22.131240000000002</v>
      </c>
      <c r="L1445">
        <f>1.177*T_RH[RH_465]+-10.54</f>
        <v>53.653579999999998</v>
      </c>
      <c r="M1445">
        <f>1.002*T_RH[Temp_466]+0.44</f>
        <v>22.542116</v>
      </c>
      <c r="N1445">
        <f>1.282*T_RH[RH_466]+-16.58</f>
        <v>52.003154000000009</v>
      </c>
      <c r="O1445">
        <f>1.011*T_RH[Temp_464]+0.21</f>
        <v>22.293272999999999</v>
      </c>
      <c r="P1445" s="2">
        <f>1.18*T_RH[RH_464]+-9.39</f>
        <v>54.950680000000006</v>
      </c>
      <c r="Q1445">
        <f>1.006*T_RH[Temp_470]+0.24</f>
        <v>22.430347999999999</v>
      </c>
      <c r="R1445">
        <f>1.277*T_RH[RH_470]+-16.88</f>
        <v>51.475256000000002</v>
      </c>
    </row>
    <row r="1446" spans="1:18" x14ac:dyDescent="0.25">
      <c r="A1446">
        <v>1445</v>
      </c>
      <c r="B1446" s="1">
        <v>42743.606944444444</v>
      </c>
      <c r="C1446">
        <v>21.795000000000002</v>
      </c>
      <c r="D1446">
        <v>54.426000000000002</v>
      </c>
      <c r="E1446">
        <v>22.058</v>
      </c>
      <c r="F1446">
        <v>53.402999999999999</v>
      </c>
      <c r="G1446">
        <v>21.890999999999998</v>
      </c>
      <c r="H1446" s="2">
        <v>54.408000000000001</v>
      </c>
      <c r="I1446">
        <v>22.082000000000001</v>
      </c>
      <c r="J1446">
        <v>53.375</v>
      </c>
      <c r="K1446">
        <f>1.01*T_RH[Temp_465]+0.19</f>
        <v>22.202950000000005</v>
      </c>
      <c r="L1446">
        <f>1.177*T_RH[RH_465]+-10.54</f>
        <v>53.519402000000007</v>
      </c>
      <c r="M1446">
        <f>1.002*T_RH[Temp_466]+0.44</f>
        <v>22.542116</v>
      </c>
      <c r="N1446">
        <f>1.282*T_RH[RH_466]+-16.58</f>
        <v>51.882646000000008</v>
      </c>
      <c r="O1446">
        <f>1.011*T_RH[Temp_464]+0.21</f>
        <v>22.341800999999997</v>
      </c>
      <c r="P1446" s="2">
        <f>1.18*T_RH[RH_464]+-9.39</f>
        <v>54.811440000000005</v>
      </c>
      <c r="Q1446">
        <f>1.006*T_RH[Temp_470]+0.24</f>
        <v>22.454491999999998</v>
      </c>
      <c r="R1446">
        <f>1.277*T_RH[RH_470]+-16.88</f>
        <v>51.279875000000004</v>
      </c>
    </row>
    <row r="1447" spans="1:18" x14ac:dyDescent="0.25">
      <c r="A1447">
        <v>1446</v>
      </c>
      <c r="B1447" s="1">
        <v>42743.607638888891</v>
      </c>
      <c r="C1447">
        <v>21.818999999999999</v>
      </c>
      <c r="D1447">
        <v>54.274000000000001</v>
      </c>
      <c r="E1447">
        <v>22.106000000000002</v>
      </c>
      <c r="F1447">
        <v>53.347999999999999</v>
      </c>
      <c r="G1447">
        <v>21.939</v>
      </c>
      <c r="H1447" s="2">
        <v>54.290999999999997</v>
      </c>
      <c r="I1447">
        <v>22.106000000000002</v>
      </c>
      <c r="J1447">
        <v>53.253999999999998</v>
      </c>
      <c r="K1447">
        <f>1.01*T_RH[Temp_465]+0.19</f>
        <v>22.22719</v>
      </c>
      <c r="L1447">
        <f>1.177*T_RH[RH_465]+-10.54</f>
        <v>53.340498000000004</v>
      </c>
      <c r="M1447">
        <f>1.002*T_RH[Temp_466]+0.44</f>
        <v>22.590212000000005</v>
      </c>
      <c r="N1447">
        <f>1.282*T_RH[RH_466]+-16.58</f>
        <v>51.812135999999995</v>
      </c>
      <c r="O1447">
        <f>1.011*T_RH[Temp_464]+0.21</f>
        <v>22.390328999999998</v>
      </c>
      <c r="P1447" s="2">
        <f>1.18*T_RH[RH_464]+-9.39</f>
        <v>54.673379999999995</v>
      </c>
      <c r="Q1447">
        <f>1.006*T_RH[Temp_470]+0.24</f>
        <v>22.478636000000002</v>
      </c>
      <c r="R1447">
        <f>1.277*T_RH[RH_470]+-16.88</f>
        <v>51.125357999999991</v>
      </c>
    </row>
    <row r="1448" spans="1:18" x14ac:dyDescent="0.25">
      <c r="A1448">
        <v>1447</v>
      </c>
      <c r="B1448" s="1">
        <v>42743.60833333333</v>
      </c>
      <c r="C1448">
        <v>21.867000000000001</v>
      </c>
      <c r="D1448">
        <v>54.094000000000001</v>
      </c>
      <c r="E1448">
        <v>22.13</v>
      </c>
      <c r="F1448">
        <v>53.32</v>
      </c>
      <c r="G1448">
        <v>21.963000000000001</v>
      </c>
      <c r="H1448" s="2">
        <v>54.045000000000002</v>
      </c>
      <c r="I1448">
        <v>22.13</v>
      </c>
      <c r="J1448">
        <v>53.287999999999997</v>
      </c>
      <c r="K1448">
        <f>1.01*T_RH[Temp_465]+0.19</f>
        <v>22.275670000000002</v>
      </c>
      <c r="L1448">
        <f>1.177*T_RH[RH_465]+-10.54</f>
        <v>53.128638000000002</v>
      </c>
      <c r="M1448">
        <f>1.002*T_RH[Temp_466]+0.44</f>
        <v>22.614260000000002</v>
      </c>
      <c r="N1448">
        <f>1.282*T_RH[RH_466]+-16.58</f>
        <v>51.776240000000001</v>
      </c>
      <c r="O1448">
        <f>1.011*T_RH[Temp_464]+0.21</f>
        <v>22.414593</v>
      </c>
      <c r="P1448" s="2">
        <f>1.18*T_RH[RH_464]+-9.39</f>
        <v>54.383099999999999</v>
      </c>
      <c r="Q1448">
        <f>1.006*T_RH[Temp_470]+0.24</f>
        <v>22.502779999999998</v>
      </c>
      <c r="R1448">
        <f>1.277*T_RH[RH_470]+-16.88</f>
        <v>51.168775999999994</v>
      </c>
    </row>
    <row r="1449" spans="1:18" x14ac:dyDescent="0.25">
      <c r="A1449">
        <v>1448</v>
      </c>
      <c r="B1449" s="1">
        <v>42743.609027777777</v>
      </c>
      <c r="C1449">
        <v>21.914999999999999</v>
      </c>
      <c r="D1449">
        <v>53.975999999999999</v>
      </c>
      <c r="E1449">
        <v>22.154</v>
      </c>
      <c r="F1449">
        <v>53.198</v>
      </c>
      <c r="G1449">
        <v>21.986999999999998</v>
      </c>
      <c r="H1449" s="2">
        <v>53.954999999999998</v>
      </c>
      <c r="I1449">
        <v>22.154</v>
      </c>
      <c r="J1449">
        <v>53.073</v>
      </c>
      <c r="K1449">
        <f>1.01*T_RH[Temp_465]+0.19</f>
        <v>22.324149999999999</v>
      </c>
      <c r="L1449">
        <f>1.177*T_RH[RH_465]+-10.54</f>
        <v>52.989752000000003</v>
      </c>
      <c r="M1449">
        <f>1.002*T_RH[Temp_466]+0.44</f>
        <v>22.638308000000002</v>
      </c>
      <c r="N1449">
        <f>1.282*T_RH[RH_466]+-16.58</f>
        <v>51.619836000000006</v>
      </c>
      <c r="O1449">
        <f>1.011*T_RH[Temp_464]+0.21</f>
        <v>22.438856999999995</v>
      </c>
      <c r="P1449" s="2">
        <f>1.18*T_RH[RH_464]+-9.39</f>
        <v>54.276899999999991</v>
      </c>
      <c r="Q1449">
        <f>1.006*T_RH[Temp_470]+0.24</f>
        <v>22.526923999999998</v>
      </c>
      <c r="R1449">
        <f>1.277*T_RH[RH_470]+-16.88</f>
        <v>50.894221000000002</v>
      </c>
    </row>
    <row r="1450" spans="1:18" x14ac:dyDescent="0.25">
      <c r="A1450">
        <v>1449</v>
      </c>
      <c r="B1450" s="1">
        <v>42743.609722222223</v>
      </c>
      <c r="C1450">
        <v>21.939</v>
      </c>
      <c r="D1450">
        <v>53.948</v>
      </c>
      <c r="E1450">
        <v>22.154</v>
      </c>
      <c r="F1450">
        <v>53.228999999999999</v>
      </c>
      <c r="G1450">
        <v>22.010999999999999</v>
      </c>
      <c r="H1450" s="2">
        <v>53.957999999999998</v>
      </c>
      <c r="I1450">
        <v>22.202000000000002</v>
      </c>
      <c r="J1450">
        <v>53.08</v>
      </c>
      <c r="K1450">
        <f>1.01*T_RH[Temp_465]+0.19</f>
        <v>22.348390000000002</v>
      </c>
      <c r="L1450">
        <f>1.177*T_RH[RH_465]+-10.54</f>
        <v>52.956796000000004</v>
      </c>
      <c r="M1450">
        <f>1.002*T_RH[Temp_466]+0.44</f>
        <v>22.638308000000002</v>
      </c>
      <c r="N1450">
        <f>1.282*T_RH[RH_466]+-16.58</f>
        <v>51.659577999999996</v>
      </c>
      <c r="O1450">
        <f>1.011*T_RH[Temp_464]+0.21</f>
        <v>22.463120999999997</v>
      </c>
      <c r="P1450" s="2">
        <f>1.18*T_RH[RH_464]+-9.39</f>
        <v>54.280439999999992</v>
      </c>
      <c r="Q1450">
        <f>1.006*T_RH[Temp_470]+0.24</f>
        <v>22.575212000000001</v>
      </c>
      <c r="R1450">
        <f>1.277*T_RH[RH_470]+-16.88</f>
        <v>50.90316</v>
      </c>
    </row>
    <row r="1451" spans="1:18" x14ac:dyDescent="0.25">
      <c r="A1451">
        <v>1450</v>
      </c>
      <c r="B1451" s="1">
        <v>42743.61041666667</v>
      </c>
      <c r="C1451">
        <v>21.986999999999998</v>
      </c>
      <c r="D1451">
        <v>53.892000000000003</v>
      </c>
      <c r="E1451">
        <v>22.202000000000002</v>
      </c>
      <c r="F1451">
        <v>53.204999999999998</v>
      </c>
      <c r="G1451">
        <v>22.058</v>
      </c>
      <c r="H1451" s="2">
        <v>53.933999999999997</v>
      </c>
      <c r="I1451">
        <v>22.225999999999999</v>
      </c>
      <c r="J1451">
        <v>53.082999999999998</v>
      </c>
      <c r="K1451">
        <f>1.01*T_RH[Temp_465]+0.19</f>
        <v>22.39687</v>
      </c>
      <c r="L1451">
        <f>1.177*T_RH[RH_465]+-10.54</f>
        <v>52.890884000000007</v>
      </c>
      <c r="M1451">
        <f>1.002*T_RH[Temp_466]+0.44</f>
        <v>22.686404000000003</v>
      </c>
      <c r="N1451">
        <f>1.282*T_RH[RH_466]+-16.58</f>
        <v>51.628810000000001</v>
      </c>
      <c r="O1451">
        <f>1.011*T_RH[Temp_464]+0.21</f>
        <v>22.510638</v>
      </c>
      <c r="P1451" s="2">
        <f>1.18*T_RH[RH_464]+-9.39</f>
        <v>54.252119999999991</v>
      </c>
      <c r="Q1451">
        <f>1.006*T_RH[Temp_470]+0.24</f>
        <v>22.599355999999997</v>
      </c>
      <c r="R1451">
        <f>1.277*T_RH[RH_470]+-16.88</f>
        <v>50.906991000000005</v>
      </c>
    </row>
    <row r="1452" spans="1:18" x14ac:dyDescent="0.25">
      <c r="A1452">
        <v>1451</v>
      </c>
      <c r="B1452" s="1">
        <v>42743.611111111109</v>
      </c>
      <c r="C1452">
        <v>22.010999999999999</v>
      </c>
      <c r="D1452">
        <v>53.865000000000002</v>
      </c>
      <c r="E1452">
        <v>22.225999999999999</v>
      </c>
      <c r="F1452">
        <v>53.207999999999998</v>
      </c>
      <c r="G1452">
        <v>22.082000000000001</v>
      </c>
      <c r="H1452" s="2">
        <v>53.844000000000001</v>
      </c>
      <c r="I1452">
        <v>22.225999999999999</v>
      </c>
      <c r="J1452">
        <v>53.113999999999997</v>
      </c>
      <c r="K1452">
        <f>1.01*T_RH[Temp_465]+0.19</f>
        <v>22.421110000000002</v>
      </c>
      <c r="L1452">
        <f>1.177*T_RH[RH_465]+-10.54</f>
        <v>52.859105000000007</v>
      </c>
      <c r="M1452">
        <f>1.002*T_RH[Temp_466]+0.44</f>
        <v>22.710452</v>
      </c>
      <c r="N1452">
        <f>1.282*T_RH[RH_466]+-16.58</f>
        <v>51.632655999999997</v>
      </c>
      <c r="O1452">
        <f>1.011*T_RH[Temp_464]+0.21</f>
        <v>22.534901999999999</v>
      </c>
      <c r="P1452" s="2">
        <f>1.18*T_RH[RH_464]+-9.39</f>
        <v>54.145919999999997</v>
      </c>
      <c r="Q1452">
        <f>1.006*T_RH[Temp_470]+0.24</f>
        <v>22.599355999999997</v>
      </c>
      <c r="R1452">
        <f>1.277*T_RH[RH_470]+-16.88</f>
        <v>50.946578000000002</v>
      </c>
    </row>
    <row r="1453" spans="1:18" x14ac:dyDescent="0.25">
      <c r="A1453">
        <v>1452</v>
      </c>
      <c r="B1453" s="1">
        <v>42743.611805555556</v>
      </c>
      <c r="C1453">
        <v>22.058</v>
      </c>
      <c r="D1453">
        <v>53.777999999999999</v>
      </c>
      <c r="E1453">
        <v>22.25</v>
      </c>
      <c r="F1453">
        <v>53.118000000000002</v>
      </c>
      <c r="G1453">
        <v>22.13</v>
      </c>
      <c r="H1453" s="2">
        <v>53.756999999999998</v>
      </c>
      <c r="I1453">
        <v>22.25</v>
      </c>
      <c r="J1453">
        <v>53.024000000000001</v>
      </c>
      <c r="K1453">
        <f>1.01*T_RH[Temp_465]+0.19</f>
        <v>22.468580000000003</v>
      </c>
      <c r="L1453">
        <f>1.177*T_RH[RH_465]+-10.54</f>
        <v>52.756706000000001</v>
      </c>
      <c r="M1453">
        <f>1.002*T_RH[Temp_466]+0.44</f>
        <v>22.734500000000001</v>
      </c>
      <c r="N1453">
        <f>1.282*T_RH[RH_466]+-16.58</f>
        <v>51.51727600000001</v>
      </c>
      <c r="O1453">
        <f>1.011*T_RH[Temp_464]+0.21</f>
        <v>22.583429999999996</v>
      </c>
      <c r="P1453" s="2">
        <f>1.18*T_RH[RH_464]+-9.39</f>
        <v>54.043259999999997</v>
      </c>
      <c r="Q1453">
        <f>1.006*T_RH[Temp_470]+0.24</f>
        <v>22.6235</v>
      </c>
      <c r="R1453">
        <f>1.277*T_RH[RH_470]+-16.88</f>
        <v>50.831648000000001</v>
      </c>
    </row>
    <row r="1454" spans="1:18" x14ac:dyDescent="0.25">
      <c r="A1454">
        <v>1453</v>
      </c>
      <c r="B1454" s="1">
        <v>42743.612500000003</v>
      </c>
      <c r="C1454">
        <v>22.082000000000001</v>
      </c>
      <c r="D1454">
        <v>53.780999999999999</v>
      </c>
      <c r="E1454">
        <v>22.25</v>
      </c>
      <c r="F1454">
        <v>53.085999999999999</v>
      </c>
      <c r="G1454">
        <v>22.154</v>
      </c>
      <c r="H1454" s="2">
        <v>53.728999999999999</v>
      </c>
      <c r="I1454">
        <v>22.274000000000001</v>
      </c>
      <c r="J1454">
        <v>53.09</v>
      </c>
      <c r="K1454">
        <f>1.01*T_RH[Temp_465]+0.19</f>
        <v>22.492820000000002</v>
      </c>
      <c r="L1454">
        <f>1.177*T_RH[RH_465]+-10.54</f>
        <v>52.760237000000004</v>
      </c>
      <c r="M1454">
        <f>1.002*T_RH[Temp_466]+0.44</f>
        <v>22.734500000000001</v>
      </c>
      <c r="N1454">
        <f>1.282*T_RH[RH_466]+-16.58</f>
        <v>51.476252000000002</v>
      </c>
      <c r="O1454">
        <f>1.011*T_RH[Temp_464]+0.21</f>
        <v>22.607693999999999</v>
      </c>
      <c r="P1454" s="2">
        <f>1.18*T_RH[RH_464]+-9.39</f>
        <v>54.010219999999997</v>
      </c>
      <c r="Q1454">
        <f>1.006*T_RH[Temp_470]+0.24</f>
        <v>22.647644</v>
      </c>
      <c r="R1454">
        <f>1.277*T_RH[RH_470]+-16.88</f>
        <v>50.915930000000003</v>
      </c>
    </row>
    <row r="1455" spans="1:18" x14ac:dyDescent="0.25">
      <c r="A1455">
        <v>1454</v>
      </c>
      <c r="B1455" s="1">
        <v>42743.613194444442</v>
      </c>
      <c r="C1455">
        <v>22.106000000000002</v>
      </c>
      <c r="D1455">
        <v>53.691000000000003</v>
      </c>
      <c r="E1455">
        <v>22.274000000000001</v>
      </c>
      <c r="F1455">
        <v>53.09</v>
      </c>
      <c r="G1455">
        <v>22.178000000000001</v>
      </c>
      <c r="H1455" s="2">
        <v>53.67</v>
      </c>
      <c r="I1455">
        <v>22.297999999999998</v>
      </c>
      <c r="J1455">
        <v>52.936999999999998</v>
      </c>
      <c r="K1455">
        <f>1.01*T_RH[Temp_465]+0.19</f>
        <v>22.517060000000004</v>
      </c>
      <c r="L1455">
        <f>1.177*T_RH[RH_465]+-10.54</f>
        <v>52.654307000000003</v>
      </c>
      <c r="M1455">
        <f>1.002*T_RH[Temp_466]+0.44</f>
        <v>22.758548000000001</v>
      </c>
      <c r="N1455">
        <f>1.282*T_RH[RH_466]+-16.58</f>
        <v>51.481380000000001</v>
      </c>
      <c r="O1455">
        <f>1.011*T_RH[Temp_464]+0.21</f>
        <v>22.631958000000001</v>
      </c>
      <c r="P1455" s="2">
        <f>1.18*T_RH[RH_464]+-9.39</f>
        <v>53.940599999999996</v>
      </c>
      <c r="Q1455">
        <f>1.006*T_RH[Temp_470]+0.24</f>
        <v>22.671787999999996</v>
      </c>
      <c r="R1455">
        <f>1.277*T_RH[RH_470]+-16.88</f>
        <v>50.720548999999991</v>
      </c>
    </row>
    <row r="1456" spans="1:18" x14ac:dyDescent="0.25">
      <c r="A1456">
        <v>1455</v>
      </c>
      <c r="B1456" s="1">
        <v>42743.613888888889</v>
      </c>
      <c r="C1456">
        <v>22.13</v>
      </c>
      <c r="D1456">
        <v>53.631999999999998</v>
      </c>
      <c r="E1456">
        <v>22.297999999999998</v>
      </c>
      <c r="F1456">
        <v>53.061999999999998</v>
      </c>
      <c r="G1456">
        <v>22.202000000000002</v>
      </c>
      <c r="H1456" s="2">
        <v>53.642000000000003</v>
      </c>
      <c r="I1456">
        <v>22.297999999999998</v>
      </c>
      <c r="J1456">
        <v>52.999000000000002</v>
      </c>
      <c r="K1456">
        <f>1.01*T_RH[Temp_465]+0.19</f>
        <v>22.5413</v>
      </c>
      <c r="L1456">
        <f>1.177*T_RH[RH_465]+-10.54</f>
        <v>52.584864000000003</v>
      </c>
      <c r="M1456">
        <f>1.002*T_RH[Temp_466]+0.44</f>
        <v>22.782595999999998</v>
      </c>
      <c r="N1456">
        <f>1.282*T_RH[RH_466]+-16.58</f>
        <v>51.445483999999993</v>
      </c>
      <c r="O1456">
        <f>1.011*T_RH[Temp_464]+0.21</f>
        <v>22.656222</v>
      </c>
      <c r="P1456" s="2">
        <f>1.18*T_RH[RH_464]+-9.39</f>
        <v>53.907559999999997</v>
      </c>
      <c r="Q1456">
        <f>1.006*T_RH[Temp_470]+0.24</f>
        <v>22.671787999999996</v>
      </c>
      <c r="R1456">
        <f>1.277*T_RH[RH_470]+-16.88</f>
        <v>50.799723</v>
      </c>
    </row>
    <row r="1457" spans="1:18" x14ac:dyDescent="0.25">
      <c r="A1457">
        <v>1456</v>
      </c>
      <c r="B1457" s="1">
        <v>42743.614583333336</v>
      </c>
      <c r="C1457">
        <v>22.154</v>
      </c>
      <c r="D1457">
        <v>53.511000000000003</v>
      </c>
      <c r="E1457">
        <v>22.321000000000002</v>
      </c>
      <c r="F1457">
        <v>52.908999999999999</v>
      </c>
      <c r="G1457">
        <v>22.225999999999999</v>
      </c>
      <c r="H1457" s="2">
        <v>53.552</v>
      </c>
      <c r="I1457">
        <v>22.321000000000002</v>
      </c>
      <c r="J1457">
        <v>52.908999999999999</v>
      </c>
      <c r="K1457">
        <f>1.01*T_RH[Temp_465]+0.19</f>
        <v>22.565540000000002</v>
      </c>
      <c r="L1457">
        <f>1.177*T_RH[RH_465]+-10.54</f>
        <v>52.442447000000008</v>
      </c>
      <c r="M1457">
        <f>1.002*T_RH[Temp_466]+0.44</f>
        <v>22.805642000000002</v>
      </c>
      <c r="N1457">
        <f>1.282*T_RH[RH_466]+-16.58</f>
        <v>51.249338000000009</v>
      </c>
      <c r="O1457">
        <f>1.011*T_RH[Temp_464]+0.21</f>
        <v>22.680485999999998</v>
      </c>
      <c r="P1457" s="2">
        <f>1.18*T_RH[RH_464]+-9.39</f>
        <v>53.801359999999995</v>
      </c>
      <c r="Q1457">
        <f>1.006*T_RH[Temp_470]+0.24</f>
        <v>22.694925999999999</v>
      </c>
      <c r="R1457">
        <f>1.277*T_RH[RH_470]+-16.88</f>
        <v>50.684792999999999</v>
      </c>
    </row>
    <row r="1458" spans="1:18" x14ac:dyDescent="0.25">
      <c r="A1458">
        <v>1457</v>
      </c>
      <c r="B1458" s="1">
        <v>42743.615277777775</v>
      </c>
      <c r="C1458">
        <v>22.178000000000001</v>
      </c>
      <c r="D1458">
        <v>53.482999999999997</v>
      </c>
      <c r="E1458">
        <v>22.344999999999999</v>
      </c>
      <c r="F1458">
        <v>52.848999999999997</v>
      </c>
      <c r="G1458">
        <v>22.25</v>
      </c>
      <c r="H1458" s="2">
        <v>53.524000000000001</v>
      </c>
      <c r="I1458">
        <v>22.344999999999999</v>
      </c>
      <c r="J1458">
        <v>52.786999999999999</v>
      </c>
      <c r="K1458">
        <f>1.01*T_RH[Temp_465]+0.19</f>
        <v>22.589780000000001</v>
      </c>
      <c r="L1458">
        <f>1.177*T_RH[RH_465]+-10.54</f>
        <v>52.409491000000003</v>
      </c>
      <c r="M1458">
        <f>1.002*T_RH[Temp_466]+0.44</f>
        <v>22.829689999999999</v>
      </c>
      <c r="N1458">
        <f>1.282*T_RH[RH_466]+-16.58</f>
        <v>51.172417999999993</v>
      </c>
      <c r="O1458">
        <f>1.011*T_RH[Temp_464]+0.21</f>
        <v>22.704749999999997</v>
      </c>
      <c r="P1458" s="2">
        <f>1.18*T_RH[RH_464]+-9.39</f>
        <v>53.768319999999996</v>
      </c>
      <c r="Q1458">
        <f>1.006*T_RH[Temp_470]+0.24</f>
        <v>22.719069999999999</v>
      </c>
      <c r="R1458">
        <f>1.277*T_RH[RH_470]+-16.88</f>
        <v>50.528998999999999</v>
      </c>
    </row>
    <row r="1459" spans="1:18" x14ac:dyDescent="0.25">
      <c r="A1459">
        <v>1458</v>
      </c>
      <c r="B1459" s="1">
        <v>42743.615972222222</v>
      </c>
      <c r="C1459">
        <v>22.202000000000002</v>
      </c>
      <c r="D1459">
        <v>53.454999999999998</v>
      </c>
      <c r="E1459">
        <v>22.369</v>
      </c>
      <c r="F1459">
        <v>52.853000000000002</v>
      </c>
      <c r="G1459">
        <v>22.274000000000001</v>
      </c>
      <c r="H1459" s="2">
        <v>53.465000000000003</v>
      </c>
      <c r="I1459">
        <v>22.369</v>
      </c>
      <c r="J1459">
        <v>52.79</v>
      </c>
      <c r="K1459">
        <f>1.01*T_RH[Temp_465]+0.19</f>
        <v>22.614020000000004</v>
      </c>
      <c r="L1459">
        <f>1.177*T_RH[RH_465]+-10.54</f>
        <v>52.376535000000004</v>
      </c>
      <c r="M1459">
        <f>1.002*T_RH[Temp_466]+0.44</f>
        <v>22.853738</v>
      </c>
      <c r="N1459">
        <f>1.282*T_RH[RH_466]+-16.58</f>
        <v>51.177546000000007</v>
      </c>
      <c r="O1459">
        <f>1.011*T_RH[Temp_464]+0.21</f>
        <v>22.729013999999999</v>
      </c>
      <c r="P1459" s="2">
        <f>1.18*T_RH[RH_464]+-9.39</f>
        <v>53.698700000000002</v>
      </c>
      <c r="Q1459">
        <f>1.006*T_RH[Temp_470]+0.24</f>
        <v>22.743213999999998</v>
      </c>
      <c r="R1459">
        <f>1.277*T_RH[RH_470]+-16.88</f>
        <v>50.532830000000004</v>
      </c>
    </row>
    <row r="1460" spans="1:18" x14ac:dyDescent="0.25">
      <c r="A1460">
        <v>1459</v>
      </c>
      <c r="B1460" s="1">
        <v>42743.616666666669</v>
      </c>
      <c r="C1460">
        <v>22.225999999999999</v>
      </c>
      <c r="D1460">
        <v>53.363999999999997</v>
      </c>
      <c r="E1460">
        <v>22.393000000000001</v>
      </c>
      <c r="F1460">
        <v>52.856000000000002</v>
      </c>
      <c r="G1460">
        <v>22.297999999999998</v>
      </c>
      <c r="H1460" s="2">
        <v>53.343000000000004</v>
      </c>
      <c r="I1460">
        <v>22.369</v>
      </c>
      <c r="J1460">
        <v>52.853000000000002</v>
      </c>
      <c r="K1460">
        <f>1.01*T_RH[Temp_465]+0.19</f>
        <v>22.638259999999999</v>
      </c>
      <c r="L1460">
        <f>1.177*T_RH[RH_465]+-10.54</f>
        <v>52.269427999999998</v>
      </c>
      <c r="M1460">
        <f>1.002*T_RH[Temp_466]+0.44</f>
        <v>22.877786</v>
      </c>
      <c r="N1460">
        <f>1.282*T_RH[RH_466]+-16.58</f>
        <v>51.181392000000002</v>
      </c>
      <c r="O1460">
        <f>1.011*T_RH[Temp_464]+0.21</f>
        <v>22.753277999999998</v>
      </c>
      <c r="P1460" s="2">
        <f>1.18*T_RH[RH_464]+-9.39</f>
        <v>53.554740000000002</v>
      </c>
      <c r="Q1460">
        <f>1.006*T_RH[Temp_470]+0.24</f>
        <v>22.743213999999998</v>
      </c>
      <c r="R1460">
        <f>1.277*T_RH[RH_470]+-16.88</f>
        <v>50.613281000000001</v>
      </c>
    </row>
    <row r="1461" spans="1:18" x14ac:dyDescent="0.25">
      <c r="A1461">
        <v>1460</v>
      </c>
      <c r="B1461" s="1">
        <v>42743.617361111108</v>
      </c>
      <c r="C1461">
        <v>22.25</v>
      </c>
      <c r="D1461">
        <v>52.585000000000001</v>
      </c>
      <c r="E1461">
        <v>22.393000000000001</v>
      </c>
      <c r="F1461">
        <v>52.417000000000002</v>
      </c>
      <c r="G1461">
        <v>22.321000000000002</v>
      </c>
      <c r="H1461" s="2">
        <v>52.47</v>
      </c>
      <c r="I1461">
        <v>22.393000000000001</v>
      </c>
      <c r="J1461">
        <v>52.448999999999998</v>
      </c>
      <c r="K1461">
        <f>1.01*T_RH[Temp_465]+0.19</f>
        <v>22.662500000000001</v>
      </c>
      <c r="L1461">
        <f>1.177*T_RH[RH_465]+-10.54</f>
        <v>51.352545000000006</v>
      </c>
      <c r="M1461">
        <f>1.002*T_RH[Temp_466]+0.44</f>
        <v>22.877786</v>
      </c>
      <c r="N1461">
        <f>1.282*T_RH[RH_466]+-16.58</f>
        <v>50.618594000000002</v>
      </c>
      <c r="O1461">
        <f>1.011*T_RH[Temp_464]+0.21</f>
        <v>22.776530999999999</v>
      </c>
      <c r="P1461" s="2">
        <f>1.18*T_RH[RH_464]+-9.39</f>
        <v>52.524599999999992</v>
      </c>
      <c r="Q1461">
        <f>1.006*T_RH[Temp_470]+0.24</f>
        <v>22.767357999999998</v>
      </c>
      <c r="R1461">
        <f>1.277*T_RH[RH_470]+-16.88</f>
        <v>50.097373000000005</v>
      </c>
    </row>
    <row r="1462" spans="1:18" x14ac:dyDescent="0.25">
      <c r="A1462">
        <v>1461</v>
      </c>
      <c r="B1462" s="1">
        <v>42743.618055555555</v>
      </c>
      <c r="C1462">
        <v>22.202000000000002</v>
      </c>
      <c r="D1462">
        <v>52.045999999999999</v>
      </c>
      <c r="E1462">
        <v>22.393000000000001</v>
      </c>
      <c r="F1462">
        <v>51.914999999999999</v>
      </c>
      <c r="G1462">
        <v>22.274000000000001</v>
      </c>
      <c r="H1462" s="2">
        <v>51.993000000000002</v>
      </c>
      <c r="I1462">
        <v>22.393000000000001</v>
      </c>
      <c r="J1462">
        <v>51.978000000000002</v>
      </c>
      <c r="K1462">
        <f>1.01*T_RH[Temp_465]+0.19</f>
        <v>22.614020000000004</v>
      </c>
      <c r="L1462">
        <f>1.177*T_RH[RH_465]+-10.54</f>
        <v>50.718142</v>
      </c>
      <c r="M1462">
        <f>1.002*T_RH[Temp_466]+0.44</f>
        <v>22.877786</v>
      </c>
      <c r="N1462">
        <f>1.282*T_RH[RH_466]+-16.58</f>
        <v>49.975030000000004</v>
      </c>
      <c r="O1462">
        <f>1.011*T_RH[Temp_464]+0.21</f>
        <v>22.729013999999999</v>
      </c>
      <c r="P1462" s="2">
        <f>1.18*T_RH[RH_464]+-9.39</f>
        <v>51.961739999999999</v>
      </c>
      <c r="Q1462">
        <f>1.006*T_RH[Temp_470]+0.24</f>
        <v>22.767357999999998</v>
      </c>
      <c r="R1462">
        <f>1.277*T_RH[RH_470]+-16.88</f>
        <v>49.495906000000005</v>
      </c>
    </row>
    <row r="1463" spans="1:18" x14ac:dyDescent="0.25">
      <c r="A1463">
        <v>1462</v>
      </c>
      <c r="B1463" s="1">
        <v>42743.618750000001</v>
      </c>
      <c r="C1463">
        <v>22.082000000000001</v>
      </c>
      <c r="D1463">
        <v>51.652000000000001</v>
      </c>
      <c r="E1463">
        <v>22.344999999999999</v>
      </c>
      <c r="F1463">
        <v>51.279000000000003</v>
      </c>
      <c r="G1463">
        <v>22.202000000000002</v>
      </c>
      <c r="H1463" s="2">
        <v>51.606000000000002</v>
      </c>
      <c r="I1463">
        <v>22.344999999999999</v>
      </c>
      <c r="J1463">
        <v>51.279000000000003</v>
      </c>
      <c r="K1463">
        <f>1.01*T_RH[Temp_465]+0.19</f>
        <v>22.492820000000002</v>
      </c>
      <c r="L1463">
        <f>1.177*T_RH[RH_465]+-10.54</f>
        <v>50.254404000000001</v>
      </c>
      <c r="M1463">
        <f>1.002*T_RH[Temp_466]+0.44</f>
        <v>22.829689999999999</v>
      </c>
      <c r="N1463">
        <f>1.282*T_RH[RH_466]+-16.58</f>
        <v>49.159678000000014</v>
      </c>
      <c r="O1463">
        <f>1.011*T_RH[Temp_464]+0.21</f>
        <v>22.656222</v>
      </c>
      <c r="P1463" s="2">
        <f>1.18*T_RH[RH_464]+-9.39</f>
        <v>51.50508</v>
      </c>
      <c r="Q1463">
        <f>1.006*T_RH[Temp_470]+0.24</f>
        <v>22.719069999999999</v>
      </c>
      <c r="R1463">
        <f>1.277*T_RH[RH_470]+-16.88</f>
        <v>48.603283000000005</v>
      </c>
    </row>
    <row r="1464" spans="1:18" x14ac:dyDescent="0.25">
      <c r="A1464">
        <v>1463</v>
      </c>
      <c r="B1464" s="1">
        <v>42743.619444444441</v>
      </c>
      <c r="C1464">
        <v>21.890999999999998</v>
      </c>
      <c r="D1464">
        <v>51.344000000000001</v>
      </c>
      <c r="E1464">
        <v>22.25</v>
      </c>
      <c r="F1464">
        <v>50.667999999999999</v>
      </c>
      <c r="G1464">
        <v>22.033999999999999</v>
      </c>
      <c r="H1464" s="2">
        <v>51.237000000000002</v>
      </c>
      <c r="I1464">
        <v>22.274000000000001</v>
      </c>
      <c r="J1464">
        <v>50.734000000000002</v>
      </c>
      <c r="K1464">
        <f>1.01*T_RH[Temp_465]+0.19</f>
        <v>22.299910000000001</v>
      </c>
      <c r="L1464">
        <f>1.177*T_RH[RH_465]+-10.54</f>
        <v>49.891888000000002</v>
      </c>
      <c r="M1464">
        <f>1.002*T_RH[Temp_466]+0.44</f>
        <v>22.734500000000001</v>
      </c>
      <c r="N1464">
        <f>1.282*T_RH[RH_466]+-16.58</f>
        <v>48.376376000000008</v>
      </c>
      <c r="O1464">
        <f>1.011*T_RH[Temp_464]+0.21</f>
        <v>22.486373999999998</v>
      </c>
      <c r="P1464" s="2">
        <f>1.18*T_RH[RH_464]+-9.39</f>
        <v>51.069659999999999</v>
      </c>
      <c r="Q1464">
        <f>1.006*T_RH[Temp_470]+0.24</f>
        <v>22.647644</v>
      </c>
      <c r="R1464">
        <f>1.277*T_RH[RH_470]+-16.88</f>
        <v>47.907318000000004</v>
      </c>
    </row>
    <row r="1465" spans="1:18" x14ac:dyDescent="0.25">
      <c r="A1465">
        <v>1464</v>
      </c>
      <c r="B1465" s="1">
        <v>42743.620138888888</v>
      </c>
      <c r="C1465">
        <v>21.628</v>
      </c>
      <c r="D1465">
        <v>51.182000000000002</v>
      </c>
      <c r="E1465">
        <v>22.13</v>
      </c>
      <c r="F1465">
        <v>50.305</v>
      </c>
      <c r="G1465">
        <v>21.843</v>
      </c>
      <c r="H1465" s="2">
        <v>51.149000000000001</v>
      </c>
      <c r="I1465">
        <v>22.202000000000002</v>
      </c>
      <c r="J1465">
        <v>50.125</v>
      </c>
      <c r="K1465">
        <f>1.01*T_RH[Temp_465]+0.19</f>
        <v>22.034280000000003</v>
      </c>
      <c r="L1465">
        <f>1.177*T_RH[RH_465]+-10.54</f>
        <v>49.701214000000007</v>
      </c>
      <c r="M1465">
        <f>1.002*T_RH[Temp_466]+0.44</f>
        <v>22.614260000000002</v>
      </c>
      <c r="N1465">
        <f>1.282*T_RH[RH_466]+-16.58</f>
        <v>47.911010000000005</v>
      </c>
      <c r="O1465">
        <f>1.011*T_RH[Temp_464]+0.21</f>
        <v>22.293272999999999</v>
      </c>
      <c r="P1465" s="2">
        <f>1.18*T_RH[RH_464]+-9.39</f>
        <v>50.965820000000001</v>
      </c>
      <c r="Q1465">
        <f>1.006*T_RH[Temp_470]+0.24</f>
        <v>22.575212000000001</v>
      </c>
      <c r="R1465">
        <f>1.277*T_RH[RH_470]+-16.88</f>
        <v>47.129625000000004</v>
      </c>
    </row>
    <row r="1466" spans="1:18" x14ac:dyDescent="0.25">
      <c r="A1466">
        <v>1465</v>
      </c>
      <c r="B1466" s="1">
        <v>42743.620833333334</v>
      </c>
      <c r="C1466">
        <v>21.39</v>
      </c>
      <c r="D1466">
        <v>52.09</v>
      </c>
      <c r="E1466">
        <v>22.033999999999999</v>
      </c>
      <c r="F1466">
        <v>50.103000000000002</v>
      </c>
      <c r="G1466">
        <v>21.628</v>
      </c>
      <c r="H1466" s="2">
        <v>52.029000000000003</v>
      </c>
      <c r="I1466">
        <v>22.13</v>
      </c>
      <c r="J1466">
        <v>49.926000000000002</v>
      </c>
      <c r="K1466">
        <f>1.01*T_RH[Temp_465]+0.19</f>
        <v>21.793900000000001</v>
      </c>
      <c r="L1466">
        <f>1.177*T_RH[RH_465]+-10.54</f>
        <v>50.769930000000009</v>
      </c>
      <c r="M1466">
        <f>1.002*T_RH[Temp_466]+0.44</f>
        <v>22.518068</v>
      </c>
      <c r="N1466">
        <f>1.282*T_RH[RH_466]+-16.58</f>
        <v>47.652045999999999</v>
      </c>
      <c r="O1466">
        <f>1.011*T_RH[Temp_464]+0.21</f>
        <v>22.075907999999998</v>
      </c>
      <c r="P1466" s="2">
        <f>1.18*T_RH[RH_464]+-9.39</f>
        <v>52.004220000000004</v>
      </c>
      <c r="Q1466">
        <f>1.006*T_RH[Temp_470]+0.24</f>
        <v>22.502779999999998</v>
      </c>
      <c r="R1466">
        <f>1.277*T_RH[RH_470]+-16.88</f>
        <v>46.875501999999997</v>
      </c>
    </row>
    <row r="1467" spans="1:18" x14ac:dyDescent="0.25">
      <c r="A1467">
        <v>1466</v>
      </c>
      <c r="B1467" s="1">
        <v>42743.621527777781</v>
      </c>
      <c r="C1467">
        <v>21.245999999999999</v>
      </c>
      <c r="D1467">
        <v>53.445</v>
      </c>
      <c r="E1467">
        <v>21.914999999999999</v>
      </c>
      <c r="F1467">
        <v>51.19</v>
      </c>
      <c r="G1467">
        <v>21.460999999999999</v>
      </c>
      <c r="H1467" s="2">
        <v>53.412999999999997</v>
      </c>
      <c r="I1467">
        <v>22.058</v>
      </c>
      <c r="J1467">
        <v>51.115000000000002</v>
      </c>
      <c r="K1467">
        <f>1.01*T_RH[Temp_465]+0.19</f>
        <v>21.64846</v>
      </c>
      <c r="L1467">
        <f>1.177*T_RH[RH_465]+-10.54</f>
        <v>52.364765000000006</v>
      </c>
      <c r="M1467">
        <f>1.002*T_RH[Temp_466]+0.44</f>
        <v>22.39883</v>
      </c>
      <c r="N1467">
        <f>1.282*T_RH[RH_466]+-16.58</f>
        <v>49.045580000000001</v>
      </c>
      <c r="O1467">
        <f>1.011*T_RH[Temp_464]+0.21</f>
        <v>21.907070999999998</v>
      </c>
      <c r="P1467" s="2">
        <f>1.18*T_RH[RH_464]+-9.39</f>
        <v>53.637339999999995</v>
      </c>
      <c r="Q1467">
        <f>1.006*T_RH[Temp_470]+0.24</f>
        <v>22.430347999999999</v>
      </c>
      <c r="R1467">
        <f>1.277*T_RH[RH_470]+-16.88</f>
        <v>48.393855000000002</v>
      </c>
    </row>
    <row r="1468" spans="1:18" x14ac:dyDescent="0.25">
      <c r="A1468">
        <v>1467</v>
      </c>
      <c r="B1468" s="1">
        <v>42743.62222222222</v>
      </c>
      <c r="C1468">
        <v>21.151</v>
      </c>
      <c r="D1468">
        <v>54.363999999999997</v>
      </c>
      <c r="E1468">
        <v>21.843</v>
      </c>
      <c r="F1468">
        <v>52.09</v>
      </c>
      <c r="G1468">
        <v>21.39</v>
      </c>
      <c r="H1468" s="2">
        <v>54.335999999999999</v>
      </c>
      <c r="I1468">
        <v>21.986999999999998</v>
      </c>
      <c r="J1468">
        <v>51.859000000000002</v>
      </c>
      <c r="K1468">
        <f>1.01*T_RH[Temp_465]+0.19</f>
        <v>21.552510000000002</v>
      </c>
      <c r="L1468">
        <f>1.177*T_RH[RH_465]+-10.54</f>
        <v>53.446427999999997</v>
      </c>
      <c r="M1468">
        <f>1.002*T_RH[Temp_466]+0.44</f>
        <v>22.326686000000002</v>
      </c>
      <c r="N1468">
        <f>1.282*T_RH[RH_466]+-16.58</f>
        <v>50.199380000000005</v>
      </c>
      <c r="O1468">
        <f>1.011*T_RH[Temp_464]+0.21</f>
        <v>21.835290000000001</v>
      </c>
      <c r="P1468" s="2">
        <f>1.18*T_RH[RH_464]+-9.39</f>
        <v>54.726479999999995</v>
      </c>
      <c r="Q1468">
        <f>1.006*T_RH[Temp_470]+0.24</f>
        <v>22.358921999999996</v>
      </c>
      <c r="R1468">
        <f>1.277*T_RH[RH_470]+-16.88</f>
        <v>49.343942999999996</v>
      </c>
    </row>
    <row r="1469" spans="1:18" x14ac:dyDescent="0.25">
      <c r="A1469">
        <v>1468</v>
      </c>
      <c r="B1469" s="1">
        <v>42743.622916666667</v>
      </c>
      <c r="C1469">
        <v>21.079000000000001</v>
      </c>
      <c r="D1469">
        <v>55.438000000000002</v>
      </c>
      <c r="E1469">
        <v>21.818999999999999</v>
      </c>
      <c r="F1469">
        <v>53.151000000000003</v>
      </c>
      <c r="G1469">
        <v>21.318000000000001</v>
      </c>
      <c r="H1469" s="2">
        <v>55.348999999999997</v>
      </c>
      <c r="I1469">
        <v>21.963000000000001</v>
      </c>
      <c r="J1469">
        <v>52.951999999999998</v>
      </c>
      <c r="K1469">
        <f>1.01*T_RH[Temp_465]+0.19</f>
        <v>21.479790000000001</v>
      </c>
      <c r="L1469">
        <f>1.177*T_RH[RH_465]+-10.54</f>
        <v>54.710526000000009</v>
      </c>
      <c r="M1469">
        <f>1.002*T_RH[Temp_466]+0.44</f>
        <v>22.302638000000002</v>
      </c>
      <c r="N1469">
        <f>1.282*T_RH[RH_466]+-16.58</f>
        <v>51.559582000000006</v>
      </c>
      <c r="O1469">
        <f>1.011*T_RH[Temp_464]+0.21</f>
        <v>21.762498000000001</v>
      </c>
      <c r="P1469" s="2">
        <f>1.18*T_RH[RH_464]+-9.39</f>
        <v>55.921819999999997</v>
      </c>
      <c r="Q1469">
        <f>1.006*T_RH[Temp_470]+0.24</f>
        <v>22.334778</v>
      </c>
      <c r="R1469">
        <f>1.277*T_RH[RH_470]+-16.88</f>
        <v>50.739704000000003</v>
      </c>
    </row>
    <row r="1470" spans="1:18" x14ac:dyDescent="0.25">
      <c r="A1470">
        <v>1469</v>
      </c>
      <c r="B1470" s="1">
        <v>42743.623611111114</v>
      </c>
      <c r="C1470">
        <v>21.056000000000001</v>
      </c>
      <c r="D1470">
        <v>56.115000000000002</v>
      </c>
      <c r="E1470">
        <v>21.818999999999999</v>
      </c>
      <c r="F1470">
        <v>53.682000000000002</v>
      </c>
      <c r="G1470">
        <v>21.294</v>
      </c>
      <c r="H1470" s="2">
        <v>55.965000000000003</v>
      </c>
      <c r="I1470">
        <v>21.914999999999999</v>
      </c>
      <c r="J1470">
        <v>53.57</v>
      </c>
      <c r="K1470">
        <f>1.01*T_RH[Temp_465]+0.19</f>
        <v>21.456560000000003</v>
      </c>
      <c r="L1470">
        <f>1.177*T_RH[RH_465]+-10.54</f>
        <v>55.507355000000011</v>
      </c>
      <c r="M1470">
        <f>1.002*T_RH[Temp_466]+0.44</f>
        <v>22.302638000000002</v>
      </c>
      <c r="N1470">
        <f>1.282*T_RH[RH_466]+-16.58</f>
        <v>52.240324000000001</v>
      </c>
      <c r="O1470">
        <f>1.011*T_RH[Temp_464]+0.21</f>
        <v>21.738233999999999</v>
      </c>
      <c r="P1470" s="2">
        <f>1.18*T_RH[RH_464]+-9.39</f>
        <v>56.648700000000005</v>
      </c>
      <c r="Q1470">
        <f>1.006*T_RH[Temp_470]+0.24</f>
        <v>22.286489999999997</v>
      </c>
      <c r="R1470">
        <f>1.277*T_RH[RH_470]+-16.88</f>
        <v>51.528890000000004</v>
      </c>
    </row>
    <row r="1471" spans="1:18" x14ac:dyDescent="0.25">
      <c r="A1471">
        <v>1470</v>
      </c>
      <c r="B1471" s="1">
        <v>42743.624305555553</v>
      </c>
      <c r="C1471">
        <v>21.079000000000001</v>
      </c>
      <c r="D1471">
        <v>56.488</v>
      </c>
      <c r="E1471">
        <v>21.795000000000002</v>
      </c>
      <c r="F1471">
        <v>54.301000000000002</v>
      </c>
      <c r="G1471">
        <v>21.294</v>
      </c>
      <c r="H1471" s="2">
        <v>56.427999999999997</v>
      </c>
      <c r="I1471">
        <v>21.867000000000001</v>
      </c>
      <c r="J1471">
        <v>54.218000000000004</v>
      </c>
      <c r="K1471">
        <f>1.01*T_RH[Temp_465]+0.19</f>
        <v>21.479790000000001</v>
      </c>
      <c r="L1471">
        <f>1.177*T_RH[RH_465]+-10.54</f>
        <v>55.946376000000008</v>
      </c>
      <c r="M1471">
        <f>1.002*T_RH[Temp_466]+0.44</f>
        <v>22.278590000000005</v>
      </c>
      <c r="N1471">
        <f>1.282*T_RH[RH_466]+-16.58</f>
        <v>53.033882000000006</v>
      </c>
      <c r="O1471">
        <f>1.011*T_RH[Temp_464]+0.21</f>
        <v>21.738233999999999</v>
      </c>
      <c r="P1471" s="2">
        <f>1.18*T_RH[RH_464]+-9.39</f>
        <v>57.195039999999992</v>
      </c>
      <c r="Q1471">
        <f>1.006*T_RH[Temp_470]+0.24</f>
        <v>22.238202000000001</v>
      </c>
      <c r="R1471">
        <f>1.277*T_RH[RH_470]+-16.88</f>
        <v>52.356386000000001</v>
      </c>
    </row>
    <row r="1472" spans="1:18" x14ac:dyDescent="0.25">
      <c r="A1472">
        <v>1471</v>
      </c>
      <c r="B1472" s="1">
        <v>42743.625</v>
      </c>
      <c r="C1472">
        <v>21.103000000000002</v>
      </c>
      <c r="D1472">
        <v>56.43</v>
      </c>
      <c r="E1472">
        <v>21.771999999999998</v>
      </c>
      <c r="F1472">
        <v>54.609000000000002</v>
      </c>
      <c r="G1472">
        <v>21.318000000000001</v>
      </c>
      <c r="H1472" s="2">
        <v>56.4</v>
      </c>
      <c r="I1472">
        <v>21.843</v>
      </c>
      <c r="J1472">
        <v>54.463999999999999</v>
      </c>
      <c r="K1472">
        <f>1.01*T_RH[Temp_465]+0.19</f>
        <v>21.504030000000004</v>
      </c>
      <c r="L1472">
        <f>1.177*T_RH[RH_465]+-10.54</f>
        <v>55.87811</v>
      </c>
      <c r="M1472">
        <f>1.002*T_RH[Temp_466]+0.44</f>
        <v>22.255544</v>
      </c>
      <c r="N1472">
        <f>1.282*T_RH[RH_466]+-16.58</f>
        <v>53.42873800000001</v>
      </c>
      <c r="O1472">
        <f>1.011*T_RH[Temp_464]+0.21</f>
        <v>21.762498000000001</v>
      </c>
      <c r="P1472" s="2">
        <f>1.18*T_RH[RH_464]+-9.39</f>
        <v>57.161999999999992</v>
      </c>
      <c r="Q1472">
        <f>1.006*T_RH[Temp_470]+0.24</f>
        <v>22.214057999999998</v>
      </c>
      <c r="R1472">
        <f>1.277*T_RH[RH_470]+-16.88</f>
        <v>52.670528000000004</v>
      </c>
    </row>
    <row r="1473" spans="1:18" x14ac:dyDescent="0.25">
      <c r="A1473">
        <v>1472</v>
      </c>
      <c r="B1473" s="1">
        <v>42743.625694444447</v>
      </c>
      <c r="C1473">
        <v>21.126999999999999</v>
      </c>
      <c r="D1473">
        <v>56.372</v>
      </c>
      <c r="E1473">
        <v>21.795000000000002</v>
      </c>
      <c r="F1473">
        <v>54.673999999999999</v>
      </c>
      <c r="G1473">
        <v>21.341999999999999</v>
      </c>
      <c r="H1473" s="2">
        <v>56.311</v>
      </c>
      <c r="I1473">
        <v>21.843</v>
      </c>
      <c r="J1473">
        <v>54.494999999999997</v>
      </c>
      <c r="K1473">
        <f>1.01*T_RH[Temp_465]+0.19</f>
        <v>21.528269999999999</v>
      </c>
      <c r="L1473">
        <f>1.177*T_RH[RH_465]+-10.54</f>
        <v>55.809844000000005</v>
      </c>
      <c r="M1473">
        <f>1.002*T_RH[Temp_466]+0.44</f>
        <v>22.278590000000005</v>
      </c>
      <c r="N1473">
        <f>1.282*T_RH[RH_466]+-16.58</f>
        <v>53.512067999999999</v>
      </c>
      <c r="O1473">
        <f>1.011*T_RH[Temp_464]+0.21</f>
        <v>21.786761999999996</v>
      </c>
      <c r="P1473" s="2">
        <f>1.18*T_RH[RH_464]+-9.39</f>
        <v>57.056979999999996</v>
      </c>
      <c r="Q1473">
        <f>1.006*T_RH[Temp_470]+0.24</f>
        <v>22.214057999999998</v>
      </c>
      <c r="R1473">
        <f>1.277*T_RH[RH_470]+-16.88</f>
        <v>52.710115000000002</v>
      </c>
    </row>
    <row r="1474" spans="1:18" x14ac:dyDescent="0.25">
      <c r="A1474">
        <v>1473</v>
      </c>
      <c r="B1474" s="1">
        <v>42743.626388888886</v>
      </c>
      <c r="C1474">
        <v>21.175000000000001</v>
      </c>
      <c r="D1474">
        <v>56.256</v>
      </c>
      <c r="E1474">
        <v>21.818999999999999</v>
      </c>
      <c r="F1474">
        <v>54.585000000000001</v>
      </c>
      <c r="G1474">
        <v>21.39</v>
      </c>
      <c r="H1474" s="2">
        <v>56.164000000000001</v>
      </c>
      <c r="I1474">
        <v>21.867000000000001</v>
      </c>
      <c r="J1474">
        <v>54.374000000000002</v>
      </c>
      <c r="K1474">
        <f>1.01*T_RH[Temp_465]+0.19</f>
        <v>21.576750000000001</v>
      </c>
      <c r="L1474">
        <f>1.177*T_RH[RH_465]+-10.54</f>
        <v>55.673312000000003</v>
      </c>
      <c r="M1474">
        <f>1.002*T_RH[Temp_466]+0.44</f>
        <v>22.302638000000002</v>
      </c>
      <c r="N1474">
        <f>1.282*T_RH[RH_466]+-16.58</f>
        <v>53.397970000000001</v>
      </c>
      <c r="O1474">
        <f>1.011*T_RH[Temp_464]+0.21</f>
        <v>21.835290000000001</v>
      </c>
      <c r="P1474" s="2">
        <f>1.18*T_RH[RH_464]+-9.39</f>
        <v>56.883520000000004</v>
      </c>
      <c r="Q1474">
        <f>1.006*T_RH[Temp_470]+0.24</f>
        <v>22.238202000000001</v>
      </c>
      <c r="R1474">
        <f>1.277*T_RH[RH_470]+-16.88</f>
        <v>52.555598000000003</v>
      </c>
    </row>
    <row r="1475" spans="1:18" x14ac:dyDescent="0.25">
      <c r="A1475">
        <v>1474</v>
      </c>
      <c r="B1475" s="1">
        <v>42743.627083333333</v>
      </c>
      <c r="C1475">
        <v>21.245999999999999</v>
      </c>
      <c r="D1475">
        <v>56.112000000000002</v>
      </c>
      <c r="E1475">
        <v>21.867000000000001</v>
      </c>
      <c r="F1475">
        <v>54.374000000000002</v>
      </c>
      <c r="G1475">
        <v>21.460999999999999</v>
      </c>
      <c r="H1475" s="2">
        <v>55.957999999999998</v>
      </c>
      <c r="I1475">
        <v>21.914999999999999</v>
      </c>
      <c r="J1475">
        <v>54.256</v>
      </c>
      <c r="K1475">
        <f>1.01*T_RH[Temp_465]+0.19</f>
        <v>21.64846</v>
      </c>
      <c r="L1475">
        <f>1.177*T_RH[RH_465]+-10.54</f>
        <v>55.503824000000002</v>
      </c>
      <c r="M1475">
        <f>1.002*T_RH[Temp_466]+0.44</f>
        <v>22.350734000000003</v>
      </c>
      <c r="N1475">
        <f>1.282*T_RH[RH_466]+-16.58</f>
        <v>53.127468000000007</v>
      </c>
      <c r="O1475">
        <f>1.011*T_RH[Temp_464]+0.21</f>
        <v>21.907070999999998</v>
      </c>
      <c r="P1475" s="2">
        <f>1.18*T_RH[RH_464]+-9.39</f>
        <v>56.640439999999998</v>
      </c>
      <c r="Q1475">
        <f>1.006*T_RH[Temp_470]+0.24</f>
        <v>22.286489999999997</v>
      </c>
      <c r="R1475">
        <f>1.277*T_RH[RH_470]+-16.88</f>
        <v>52.404911999999996</v>
      </c>
    </row>
    <row r="1476" spans="1:18" x14ac:dyDescent="0.25">
      <c r="A1476">
        <v>1475</v>
      </c>
      <c r="B1476" s="1">
        <v>42743.62777777778</v>
      </c>
      <c r="C1476">
        <v>21.318000000000001</v>
      </c>
      <c r="D1476">
        <v>55.875</v>
      </c>
      <c r="E1476">
        <v>21.914999999999999</v>
      </c>
      <c r="F1476">
        <v>54.162999999999997</v>
      </c>
      <c r="G1476">
        <v>21.509</v>
      </c>
      <c r="H1476" s="2">
        <v>55.749000000000002</v>
      </c>
      <c r="I1476">
        <v>21.963000000000001</v>
      </c>
      <c r="J1476">
        <v>54.076000000000001</v>
      </c>
      <c r="K1476">
        <f>1.01*T_RH[Temp_465]+0.19</f>
        <v>21.721180000000004</v>
      </c>
      <c r="L1476">
        <f>1.177*T_RH[RH_465]+-10.54</f>
        <v>55.224875000000004</v>
      </c>
      <c r="M1476">
        <f>1.002*T_RH[Temp_466]+0.44</f>
        <v>22.39883</v>
      </c>
      <c r="N1476">
        <f>1.282*T_RH[RH_466]+-16.58</f>
        <v>52.856966</v>
      </c>
      <c r="O1476">
        <f>1.011*T_RH[Temp_464]+0.21</f>
        <v>21.955598999999999</v>
      </c>
      <c r="P1476" s="2">
        <f>1.18*T_RH[RH_464]+-9.39</f>
        <v>56.393820000000005</v>
      </c>
      <c r="Q1476">
        <f>1.006*T_RH[Temp_470]+0.24</f>
        <v>22.334778</v>
      </c>
      <c r="R1476">
        <f>1.277*T_RH[RH_470]+-16.88</f>
        <v>52.175051999999994</v>
      </c>
    </row>
    <row r="1477" spans="1:18" x14ac:dyDescent="0.25">
      <c r="A1477">
        <v>1476</v>
      </c>
      <c r="B1477" s="1">
        <v>42743.628472222219</v>
      </c>
      <c r="C1477">
        <v>21.39</v>
      </c>
      <c r="D1477">
        <v>55.639000000000003</v>
      </c>
      <c r="E1477">
        <v>21.963000000000001</v>
      </c>
      <c r="F1477">
        <v>54.045000000000002</v>
      </c>
      <c r="G1477">
        <v>21.581</v>
      </c>
      <c r="H1477" s="2">
        <v>55.542999999999999</v>
      </c>
      <c r="I1477">
        <v>22.010999999999999</v>
      </c>
      <c r="J1477">
        <v>54.052</v>
      </c>
      <c r="K1477">
        <f>1.01*T_RH[Temp_465]+0.19</f>
        <v>21.793900000000001</v>
      </c>
      <c r="L1477">
        <f>1.177*T_RH[RH_465]+-10.54</f>
        <v>54.947103000000006</v>
      </c>
      <c r="M1477">
        <f>1.002*T_RH[Temp_466]+0.44</f>
        <v>22.446926000000001</v>
      </c>
      <c r="N1477">
        <f>1.282*T_RH[RH_466]+-16.58</f>
        <v>52.705690000000004</v>
      </c>
      <c r="O1477">
        <f>1.011*T_RH[Temp_464]+0.21</f>
        <v>22.028390999999999</v>
      </c>
      <c r="P1477" s="2">
        <f>1.18*T_RH[RH_464]+-9.39</f>
        <v>56.150739999999999</v>
      </c>
      <c r="Q1477">
        <f>1.006*T_RH[Temp_470]+0.24</f>
        <v>22.383065999999999</v>
      </c>
      <c r="R1477">
        <f>1.277*T_RH[RH_470]+-16.88</f>
        <v>52.144403999999994</v>
      </c>
    </row>
    <row r="1478" spans="1:18" x14ac:dyDescent="0.25">
      <c r="A1478">
        <v>1477</v>
      </c>
      <c r="B1478" s="1">
        <v>42743.629166666666</v>
      </c>
      <c r="C1478">
        <v>21.484999999999999</v>
      </c>
      <c r="D1478">
        <v>55.436</v>
      </c>
      <c r="E1478">
        <v>22.010999999999999</v>
      </c>
      <c r="F1478">
        <v>53.927</v>
      </c>
      <c r="G1478">
        <v>21.652000000000001</v>
      </c>
      <c r="H1478" s="2">
        <v>55.335999999999999</v>
      </c>
      <c r="I1478">
        <v>22.033999999999999</v>
      </c>
      <c r="J1478">
        <v>53.868000000000002</v>
      </c>
      <c r="K1478">
        <f>1.01*T_RH[Temp_465]+0.19</f>
        <v>21.889849999999999</v>
      </c>
      <c r="L1478">
        <f>1.177*T_RH[RH_465]+-10.54</f>
        <v>54.708171999999998</v>
      </c>
      <c r="M1478">
        <f>1.002*T_RH[Temp_466]+0.44</f>
        <v>22.495022000000002</v>
      </c>
      <c r="N1478">
        <f>1.282*T_RH[RH_466]+-16.58</f>
        <v>52.554414000000008</v>
      </c>
      <c r="O1478">
        <f>1.011*T_RH[Temp_464]+0.21</f>
        <v>22.100172000000001</v>
      </c>
      <c r="P1478" s="2">
        <f>1.18*T_RH[RH_464]+-9.39</f>
        <v>55.906479999999988</v>
      </c>
      <c r="Q1478">
        <f>1.006*T_RH[Temp_470]+0.24</f>
        <v>22.406203999999999</v>
      </c>
      <c r="R1478">
        <f>1.277*T_RH[RH_470]+-16.88</f>
        <v>51.909435999999999</v>
      </c>
    </row>
    <row r="1479" spans="1:18" x14ac:dyDescent="0.25">
      <c r="A1479">
        <v>1478</v>
      </c>
      <c r="B1479" s="1">
        <v>42743.629861111112</v>
      </c>
      <c r="C1479">
        <v>21.556999999999999</v>
      </c>
      <c r="D1479">
        <v>55.26</v>
      </c>
      <c r="E1479">
        <v>22.033999999999999</v>
      </c>
      <c r="F1479">
        <v>53.805999999999997</v>
      </c>
      <c r="G1479">
        <v>21.7</v>
      </c>
      <c r="H1479" s="2">
        <v>55.156999999999996</v>
      </c>
      <c r="I1479">
        <v>22.058</v>
      </c>
      <c r="J1479">
        <v>53.777999999999999</v>
      </c>
      <c r="K1479">
        <f>1.01*T_RH[Temp_465]+0.19</f>
        <v>21.962569999999999</v>
      </c>
      <c r="L1479">
        <f>1.177*T_RH[RH_465]+-10.54</f>
        <v>54.501020000000004</v>
      </c>
      <c r="M1479">
        <f>1.002*T_RH[Temp_466]+0.44</f>
        <v>22.518068</v>
      </c>
      <c r="N1479">
        <f>1.282*T_RH[RH_466]+-16.58</f>
        <v>52.399292000000003</v>
      </c>
      <c r="O1479">
        <f>1.011*T_RH[Temp_464]+0.21</f>
        <v>22.148699999999998</v>
      </c>
      <c r="P1479" s="2">
        <f>1.18*T_RH[RH_464]+-9.39</f>
        <v>55.69525999999999</v>
      </c>
      <c r="Q1479">
        <f>1.006*T_RH[Temp_470]+0.24</f>
        <v>22.430347999999999</v>
      </c>
      <c r="R1479">
        <f>1.277*T_RH[RH_470]+-16.88</f>
        <v>51.794505999999998</v>
      </c>
    </row>
    <row r="1480" spans="1:18" x14ac:dyDescent="0.25">
      <c r="A1480">
        <v>1479</v>
      </c>
      <c r="B1480" s="1">
        <v>42743.630555555559</v>
      </c>
      <c r="C1480">
        <v>21.603999999999999</v>
      </c>
      <c r="D1480">
        <v>55.112000000000002</v>
      </c>
      <c r="E1480">
        <v>22.058</v>
      </c>
      <c r="F1480">
        <v>53.747</v>
      </c>
      <c r="G1480">
        <v>21.771999999999998</v>
      </c>
      <c r="H1480" s="2">
        <v>55.043999999999997</v>
      </c>
      <c r="I1480">
        <v>22.082000000000001</v>
      </c>
      <c r="J1480">
        <v>53.688000000000002</v>
      </c>
      <c r="K1480">
        <f>1.01*T_RH[Temp_465]+0.19</f>
        <v>22.01004</v>
      </c>
      <c r="L1480">
        <f>1.177*T_RH[RH_465]+-10.54</f>
        <v>54.326824000000009</v>
      </c>
      <c r="M1480">
        <f>1.002*T_RH[Temp_466]+0.44</f>
        <v>22.542116</v>
      </c>
      <c r="N1480">
        <f>1.282*T_RH[RH_466]+-16.58</f>
        <v>52.323654000000005</v>
      </c>
      <c r="O1480">
        <f>1.011*T_RH[Temp_464]+0.21</f>
        <v>22.221491999999998</v>
      </c>
      <c r="P1480" s="2">
        <f>1.18*T_RH[RH_464]+-9.39</f>
        <v>55.561919999999986</v>
      </c>
      <c r="Q1480">
        <f>1.006*T_RH[Temp_470]+0.24</f>
        <v>22.454491999999998</v>
      </c>
      <c r="R1480">
        <f>1.277*T_RH[RH_470]+-16.88</f>
        <v>51.679575999999997</v>
      </c>
    </row>
    <row r="1481" spans="1:18" x14ac:dyDescent="0.25">
      <c r="A1481">
        <v>1480</v>
      </c>
      <c r="B1481" s="1">
        <v>42743.631249999999</v>
      </c>
      <c r="C1481">
        <v>21.675999999999998</v>
      </c>
      <c r="D1481">
        <v>54.968000000000004</v>
      </c>
      <c r="E1481">
        <v>22.106000000000002</v>
      </c>
      <c r="F1481">
        <v>53.597000000000001</v>
      </c>
      <c r="G1481">
        <v>21.818999999999999</v>
      </c>
      <c r="H1481" s="2">
        <v>54.895000000000003</v>
      </c>
      <c r="I1481">
        <v>22.106000000000002</v>
      </c>
      <c r="J1481">
        <v>53.628999999999998</v>
      </c>
      <c r="K1481">
        <f>1.01*T_RH[Temp_465]+0.19</f>
        <v>22.08276</v>
      </c>
      <c r="L1481">
        <f>1.177*T_RH[RH_465]+-10.54</f>
        <v>54.157336000000008</v>
      </c>
      <c r="M1481">
        <f>1.002*T_RH[Temp_466]+0.44</f>
        <v>22.590212000000005</v>
      </c>
      <c r="N1481">
        <f>1.282*T_RH[RH_466]+-16.58</f>
        <v>52.131354000000002</v>
      </c>
      <c r="O1481">
        <f>1.011*T_RH[Temp_464]+0.21</f>
        <v>22.269008999999997</v>
      </c>
      <c r="P1481" s="2">
        <f>1.18*T_RH[RH_464]+-9.39</f>
        <v>55.386099999999999</v>
      </c>
      <c r="Q1481">
        <f>1.006*T_RH[Temp_470]+0.24</f>
        <v>22.478636000000002</v>
      </c>
      <c r="R1481">
        <f>1.277*T_RH[RH_470]+-16.88</f>
        <v>51.604232999999994</v>
      </c>
    </row>
    <row r="1482" spans="1:18" x14ac:dyDescent="0.25">
      <c r="A1482">
        <v>1481</v>
      </c>
      <c r="B1482" s="1">
        <v>42743.631944444445</v>
      </c>
      <c r="C1482">
        <v>21.724</v>
      </c>
      <c r="D1482">
        <v>54.85</v>
      </c>
      <c r="E1482">
        <v>22.106000000000002</v>
      </c>
      <c r="F1482">
        <v>53.503999999999998</v>
      </c>
      <c r="G1482">
        <v>21.867000000000001</v>
      </c>
      <c r="H1482" s="2">
        <v>54.808999999999997</v>
      </c>
      <c r="I1482">
        <v>22.13</v>
      </c>
      <c r="J1482">
        <v>53.600999999999999</v>
      </c>
      <c r="K1482">
        <f>1.01*T_RH[Temp_465]+0.19</f>
        <v>22.131240000000002</v>
      </c>
      <c r="L1482">
        <f>1.177*T_RH[RH_465]+-10.54</f>
        <v>54.018450000000009</v>
      </c>
      <c r="M1482">
        <f>1.002*T_RH[Temp_466]+0.44</f>
        <v>22.590212000000005</v>
      </c>
      <c r="N1482">
        <f>1.282*T_RH[RH_466]+-16.58</f>
        <v>52.012128000000004</v>
      </c>
      <c r="O1482">
        <f>1.011*T_RH[Temp_464]+0.21</f>
        <v>22.317536999999998</v>
      </c>
      <c r="P1482" s="2">
        <f>1.18*T_RH[RH_464]+-9.39</f>
        <v>55.28461999999999</v>
      </c>
      <c r="Q1482">
        <f>1.006*T_RH[Temp_470]+0.24</f>
        <v>22.502779999999998</v>
      </c>
      <c r="R1482">
        <f>1.277*T_RH[RH_470]+-16.88</f>
        <v>51.568477000000001</v>
      </c>
    </row>
    <row r="1483" spans="1:18" x14ac:dyDescent="0.25">
      <c r="A1483">
        <v>1482</v>
      </c>
      <c r="B1483" s="1">
        <v>42743.632638888892</v>
      </c>
      <c r="C1483">
        <v>21.795000000000002</v>
      </c>
      <c r="D1483">
        <v>54.737000000000002</v>
      </c>
      <c r="E1483">
        <v>22.154</v>
      </c>
      <c r="F1483">
        <v>53.511000000000003</v>
      </c>
      <c r="G1483">
        <v>21.914999999999999</v>
      </c>
      <c r="H1483" s="2">
        <v>54.661000000000001</v>
      </c>
      <c r="I1483">
        <v>22.154</v>
      </c>
      <c r="J1483">
        <v>53.573</v>
      </c>
      <c r="K1483">
        <f>1.01*T_RH[Temp_465]+0.19</f>
        <v>22.202950000000005</v>
      </c>
      <c r="L1483">
        <f>1.177*T_RH[RH_465]+-10.54</f>
        <v>53.885449000000001</v>
      </c>
      <c r="M1483">
        <f>1.002*T_RH[Temp_466]+0.44</f>
        <v>22.638308000000002</v>
      </c>
      <c r="N1483">
        <f>1.282*T_RH[RH_466]+-16.58</f>
        <v>52.021102000000013</v>
      </c>
      <c r="O1483">
        <f>1.011*T_RH[Temp_464]+0.21</f>
        <v>22.366064999999999</v>
      </c>
      <c r="P1483" s="2">
        <f>1.18*T_RH[RH_464]+-9.39</f>
        <v>55.109979999999993</v>
      </c>
      <c r="Q1483">
        <f>1.006*T_RH[Temp_470]+0.24</f>
        <v>22.526923999999998</v>
      </c>
      <c r="R1483">
        <f>1.277*T_RH[RH_470]+-16.88</f>
        <v>51.532720999999995</v>
      </c>
    </row>
    <row r="1484" spans="1:18" x14ac:dyDescent="0.25">
      <c r="A1484">
        <v>1483</v>
      </c>
      <c r="B1484" s="1">
        <v>42743.633333333331</v>
      </c>
      <c r="C1484">
        <v>21.843</v>
      </c>
      <c r="D1484">
        <v>54.619</v>
      </c>
      <c r="E1484">
        <v>22.178000000000001</v>
      </c>
      <c r="F1484">
        <v>53.451000000000001</v>
      </c>
      <c r="G1484">
        <v>21.963000000000001</v>
      </c>
      <c r="H1484" s="2">
        <v>54.573999999999998</v>
      </c>
      <c r="I1484">
        <v>22.178000000000001</v>
      </c>
      <c r="J1484">
        <v>53.514000000000003</v>
      </c>
      <c r="K1484">
        <f>1.01*T_RH[Temp_465]+0.19</f>
        <v>22.251430000000003</v>
      </c>
      <c r="L1484">
        <f>1.177*T_RH[RH_465]+-10.54</f>
        <v>53.746563000000002</v>
      </c>
      <c r="M1484">
        <f>1.002*T_RH[Temp_466]+0.44</f>
        <v>22.662356000000003</v>
      </c>
      <c r="N1484">
        <f>1.282*T_RH[RH_466]+-16.58</f>
        <v>51.944181999999998</v>
      </c>
      <c r="O1484">
        <f>1.011*T_RH[Temp_464]+0.21</f>
        <v>22.414593</v>
      </c>
      <c r="P1484" s="2">
        <f>1.18*T_RH[RH_464]+-9.39</f>
        <v>55.007319999999993</v>
      </c>
      <c r="Q1484">
        <f>1.006*T_RH[Temp_470]+0.24</f>
        <v>22.551068000000001</v>
      </c>
      <c r="R1484">
        <f>1.277*T_RH[RH_470]+-16.88</f>
        <v>51.457378000000006</v>
      </c>
    </row>
    <row r="1485" spans="1:18" x14ac:dyDescent="0.25">
      <c r="A1485">
        <v>1484</v>
      </c>
      <c r="B1485" s="1">
        <v>42743.634027777778</v>
      </c>
      <c r="C1485">
        <v>21.890999999999998</v>
      </c>
      <c r="D1485">
        <v>54.533000000000001</v>
      </c>
      <c r="E1485">
        <v>22.202000000000002</v>
      </c>
      <c r="F1485">
        <v>53.517000000000003</v>
      </c>
      <c r="G1485">
        <v>21.986999999999998</v>
      </c>
      <c r="H1485" s="2">
        <v>54.484000000000002</v>
      </c>
      <c r="I1485">
        <v>22.202000000000002</v>
      </c>
      <c r="J1485">
        <v>53.485999999999997</v>
      </c>
      <c r="K1485">
        <f>1.01*T_RH[Temp_465]+0.19</f>
        <v>22.299910000000001</v>
      </c>
      <c r="L1485">
        <f>1.177*T_RH[RH_465]+-10.54</f>
        <v>53.645341000000009</v>
      </c>
      <c r="M1485">
        <f>1.002*T_RH[Temp_466]+0.44</f>
        <v>22.686404000000003</v>
      </c>
      <c r="N1485">
        <f>1.282*T_RH[RH_466]+-16.58</f>
        <v>52.028794000000005</v>
      </c>
      <c r="O1485">
        <f>1.011*T_RH[Temp_464]+0.21</f>
        <v>22.438856999999995</v>
      </c>
      <c r="P1485" s="2">
        <f>1.18*T_RH[RH_464]+-9.39</f>
        <v>54.901119999999992</v>
      </c>
      <c r="Q1485">
        <f>1.006*T_RH[Temp_470]+0.24</f>
        <v>22.575212000000001</v>
      </c>
      <c r="R1485">
        <f>1.277*T_RH[RH_470]+-16.88</f>
        <v>51.421621999999999</v>
      </c>
    </row>
    <row r="1486" spans="1:18" x14ac:dyDescent="0.25">
      <c r="A1486">
        <v>1485</v>
      </c>
      <c r="B1486" s="1">
        <v>42743.634722222225</v>
      </c>
      <c r="C1486">
        <v>21.939</v>
      </c>
      <c r="D1486">
        <v>54.445999999999998</v>
      </c>
      <c r="E1486">
        <v>22.225999999999999</v>
      </c>
      <c r="F1486">
        <v>53.363999999999997</v>
      </c>
      <c r="G1486">
        <v>22.033999999999999</v>
      </c>
      <c r="H1486" s="2">
        <v>54.429000000000002</v>
      </c>
      <c r="I1486">
        <v>22.225999999999999</v>
      </c>
      <c r="J1486">
        <v>53.427</v>
      </c>
      <c r="K1486">
        <f>1.01*T_RH[Temp_465]+0.19</f>
        <v>22.348390000000002</v>
      </c>
      <c r="L1486">
        <f>1.177*T_RH[RH_465]+-10.54</f>
        <v>53.542942000000004</v>
      </c>
      <c r="M1486">
        <f>1.002*T_RH[Temp_466]+0.44</f>
        <v>22.710452</v>
      </c>
      <c r="N1486">
        <f>1.282*T_RH[RH_466]+-16.58</f>
        <v>51.832648000000006</v>
      </c>
      <c r="O1486">
        <f>1.011*T_RH[Temp_464]+0.21</f>
        <v>22.486373999999998</v>
      </c>
      <c r="P1486" s="2">
        <f>1.18*T_RH[RH_464]+-9.39</f>
        <v>54.836219999999997</v>
      </c>
      <c r="Q1486">
        <f>1.006*T_RH[Temp_470]+0.24</f>
        <v>22.599355999999997</v>
      </c>
      <c r="R1486">
        <f>1.277*T_RH[RH_470]+-16.88</f>
        <v>51.346278999999996</v>
      </c>
    </row>
    <row r="1487" spans="1:18" x14ac:dyDescent="0.25">
      <c r="A1487">
        <v>1486</v>
      </c>
      <c r="B1487" s="1">
        <v>42743.635416666664</v>
      </c>
      <c r="C1487">
        <v>21.963000000000001</v>
      </c>
      <c r="D1487">
        <v>54.356000000000002</v>
      </c>
      <c r="E1487">
        <v>22.25</v>
      </c>
      <c r="F1487">
        <v>53.274000000000001</v>
      </c>
      <c r="G1487">
        <v>22.058</v>
      </c>
      <c r="H1487" s="2">
        <v>54.338999999999999</v>
      </c>
      <c r="I1487">
        <v>22.25</v>
      </c>
      <c r="J1487">
        <v>53.274000000000001</v>
      </c>
      <c r="K1487">
        <f>1.01*T_RH[Temp_465]+0.19</f>
        <v>22.372630000000001</v>
      </c>
      <c r="L1487">
        <f>1.177*T_RH[RH_465]+-10.54</f>
        <v>53.437012000000003</v>
      </c>
      <c r="M1487">
        <f>1.002*T_RH[Temp_466]+0.44</f>
        <v>22.734500000000001</v>
      </c>
      <c r="N1487">
        <f>1.282*T_RH[RH_466]+-16.58</f>
        <v>51.717268000000004</v>
      </c>
      <c r="O1487">
        <f>1.011*T_RH[Temp_464]+0.21</f>
        <v>22.510638</v>
      </c>
      <c r="P1487" s="2">
        <f>1.18*T_RH[RH_464]+-9.39</f>
        <v>54.730019999999996</v>
      </c>
      <c r="Q1487">
        <f>1.006*T_RH[Temp_470]+0.24</f>
        <v>22.6235</v>
      </c>
      <c r="R1487">
        <f>1.277*T_RH[RH_470]+-16.88</f>
        <v>51.150897999999998</v>
      </c>
    </row>
    <row r="1488" spans="1:18" x14ac:dyDescent="0.25">
      <c r="A1488">
        <v>1487</v>
      </c>
      <c r="B1488" s="1">
        <v>42743.636111111111</v>
      </c>
      <c r="C1488">
        <v>22.010999999999999</v>
      </c>
      <c r="D1488">
        <v>54.238999999999997</v>
      </c>
      <c r="E1488">
        <v>22.274000000000001</v>
      </c>
      <c r="F1488">
        <v>53.34</v>
      </c>
      <c r="G1488">
        <v>22.082000000000001</v>
      </c>
      <c r="H1488" s="2">
        <v>54.249000000000002</v>
      </c>
      <c r="I1488">
        <v>22.274000000000001</v>
      </c>
      <c r="J1488">
        <v>53.308999999999997</v>
      </c>
      <c r="K1488">
        <f>1.01*T_RH[Temp_465]+0.19</f>
        <v>22.421110000000002</v>
      </c>
      <c r="L1488">
        <f>1.177*T_RH[RH_465]+-10.54</f>
        <v>53.299303000000002</v>
      </c>
      <c r="M1488">
        <f>1.002*T_RH[Temp_466]+0.44</f>
        <v>22.758548000000001</v>
      </c>
      <c r="N1488">
        <f>1.282*T_RH[RH_466]+-16.58</f>
        <v>51.801880000000011</v>
      </c>
      <c r="O1488">
        <f>1.011*T_RH[Temp_464]+0.21</f>
        <v>22.534901999999999</v>
      </c>
      <c r="P1488" s="2">
        <f>1.18*T_RH[RH_464]+-9.39</f>
        <v>54.623819999999995</v>
      </c>
      <c r="Q1488">
        <f>1.006*T_RH[Temp_470]+0.24</f>
        <v>22.647644</v>
      </c>
      <c r="R1488">
        <f>1.277*T_RH[RH_470]+-16.88</f>
        <v>51.195593000000002</v>
      </c>
    </row>
    <row r="1489" spans="1:18" x14ac:dyDescent="0.25">
      <c r="A1489">
        <v>1488</v>
      </c>
      <c r="B1489" s="1">
        <v>42743.636805555558</v>
      </c>
      <c r="C1489">
        <v>22.058</v>
      </c>
      <c r="D1489">
        <v>54.121000000000002</v>
      </c>
      <c r="E1489">
        <v>22.297999999999998</v>
      </c>
      <c r="F1489">
        <v>53.280999999999999</v>
      </c>
      <c r="G1489">
        <v>22.13</v>
      </c>
      <c r="H1489" s="2">
        <v>54.161999999999999</v>
      </c>
      <c r="I1489">
        <v>22.297999999999998</v>
      </c>
      <c r="J1489">
        <v>53.25</v>
      </c>
      <c r="K1489">
        <f>1.01*T_RH[Temp_465]+0.19</f>
        <v>22.468580000000003</v>
      </c>
      <c r="L1489">
        <f>1.177*T_RH[RH_465]+-10.54</f>
        <v>53.160417000000002</v>
      </c>
      <c r="M1489">
        <f>1.002*T_RH[Temp_466]+0.44</f>
        <v>22.782595999999998</v>
      </c>
      <c r="N1489">
        <f>1.282*T_RH[RH_466]+-16.58</f>
        <v>51.726241999999999</v>
      </c>
      <c r="O1489">
        <f>1.011*T_RH[Temp_464]+0.21</f>
        <v>22.583429999999996</v>
      </c>
      <c r="P1489" s="2">
        <f>1.18*T_RH[RH_464]+-9.39</f>
        <v>54.521159999999995</v>
      </c>
      <c r="Q1489">
        <f>1.006*T_RH[Temp_470]+0.24</f>
        <v>22.671787999999996</v>
      </c>
      <c r="R1489">
        <f>1.277*T_RH[RH_470]+-16.88</f>
        <v>51.120249999999999</v>
      </c>
    </row>
    <row r="1490" spans="1:18" x14ac:dyDescent="0.25">
      <c r="A1490">
        <v>1489</v>
      </c>
      <c r="B1490" s="1">
        <v>42743.637499999997</v>
      </c>
      <c r="C1490">
        <v>22.082000000000001</v>
      </c>
      <c r="D1490">
        <v>54.061999999999998</v>
      </c>
      <c r="E1490">
        <v>22.321000000000002</v>
      </c>
      <c r="F1490">
        <v>53.222000000000001</v>
      </c>
      <c r="G1490">
        <v>22.154</v>
      </c>
      <c r="H1490" s="2">
        <v>54.040999999999997</v>
      </c>
      <c r="I1490">
        <v>22.321000000000002</v>
      </c>
      <c r="J1490">
        <v>53.158999999999999</v>
      </c>
      <c r="K1490">
        <f>1.01*T_RH[Temp_465]+0.19</f>
        <v>22.492820000000002</v>
      </c>
      <c r="L1490">
        <f>1.177*T_RH[RH_465]+-10.54</f>
        <v>53.090974000000003</v>
      </c>
      <c r="M1490">
        <f>1.002*T_RH[Temp_466]+0.44</f>
        <v>22.805642000000002</v>
      </c>
      <c r="N1490">
        <f>1.282*T_RH[RH_466]+-16.58</f>
        <v>51.650604000000001</v>
      </c>
      <c r="O1490">
        <f>1.011*T_RH[Temp_464]+0.21</f>
        <v>22.607693999999999</v>
      </c>
      <c r="P1490" s="2">
        <f>1.18*T_RH[RH_464]+-9.39</f>
        <v>54.378379999999993</v>
      </c>
      <c r="Q1490">
        <f>1.006*T_RH[Temp_470]+0.24</f>
        <v>22.694925999999999</v>
      </c>
      <c r="R1490">
        <f>1.277*T_RH[RH_470]+-16.88</f>
        <v>51.004042999999996</v>
      </c>
    </row>
    <row r="1491" spans="1:18" x14ac:dyDescent="0.25">
      <c r="A1491">
        <v>1490</v>
      </c>
      <c r="B1491" s="1">
        <v>42743.638194444444</v>
      </c>
      <c r="C1491">
        <v>22.106000000000002</v>
      </c>
      <c r="D1491">
        <v>53.972000000000001</v>
      </c>
      <c r="E1491">
        <v>22.344999999999999</v>
      </c>
      <c r="F1491">
        <v>53.225000000000001</v>
      </c>
      <c r="G1491">
        <v>22.178000000000001</v>
      </c>
      <c r="H1491" s="2">
        <v>54.012999999999998</v>
      </c>
      <c r="I1491">
        <v>22.344999999999999</v>
      </c>
      <c r="J1491">
        <v>53.1</v>
      </c>
      <c r="K1491">
        <f>1.01*T_RH[Temp_465]+0.19</f>
        <v>22.517060000000004</v>
      </c>
      <c r="L1491">
        <f>1.177*T_RH[RH_465]+-10.54</f>
        <v>52.985044000000002</v>
      </c>
      <c r="M1491">
        <f>1.002*T_RH[Temp_466]+0.44</f>
        <v>22.829689999999999</v>
      </c>
      <c r="N1491">
        <f>1.282*T_RH[RH_466]+-16.58</f>
        <v>51.654450000000011</v>
      </c>
      <c r="O1491">
        <f>1.011*T_RH[Temp_464]+0.21</f>
        <v>22.631958000000001</v>
      </c>
      <c r="P1491" s="2">
        <f>1.18*T_RH[RH_464]+-9.39</f>
        <v>54.345339999999993</v>
      </c>
      <c r="Q1491">
        <f>1.006*T_RH[Temp_470]+0.24</f>
        <v>22.719069999999999</v>
      </c>
      <c r="R1491">
        <f>1.277*T_RH[RH_470]+-16.88</f>
        <v>50.928700000000006</v>
      </c>
    </row>
    <row r="1492" spans="1:18" x14ac:dyDescent="0.25">
      <c r="A1492">
        <v>1491</v>
      </c>
      <c r="B1492" s="1">
        <v>42743.638888888891</v>
      </c>
      <c r="C1492">
        <v>22.154</v>
      </c>
      <c r="D1492">
        <v>53.948</v>
      </c>
      <c r="E1492">
        <v>22.369</v>
      </c>
      <c r="F1492">
        <v>53.197000000000003</v>
      </c>
      <c r="G1492">
        <v>22.202000000000002</v>
      </c>
      <c r="H1492" s="2">
        <v>53.985999999999997</v>
      </c>
      <c r="I1492">
        <v>22.369</v>
      </c>
      <c r="J1492">
        <v>53.165999999999997</v>
      </c>
      <c r="K1492">
        <f>1.01*T_RH[Temp_465]+0.19</f>
        <v>22.565540000000002</v>
      </c>
      <c r="L1492">
        <f>1.177*T_RH[RH_465]+-10.54</f>
        <v>52.956796000000004</v>
      </c>
      <c r="M1492">
        <f>1.002*T_RH[Temp_466]+0.44</f>
        <v>22.853738</v>
      </c>
      <c r="N1492">
        <f>1.282*T_RH[RH_466]+-16.58</f>
        <v>51.618554000000003</v>
      </c>
      <c r="O1492">
        <f>1.011*T_RH[Temp_464]+0.21</f>
        <v>22.656222</v>
      </c>
      <c r="P1492" s="2">
        <f>1.18*T_RH[RH_464]+-9.39</f>
        <v>54.313479999999991</v>
      </c>
      <c r="Q1492">
        <f>1.006*T_RH[Temp_470]+0.24</f>
        <v>22.743213999999998</v>
      </c>
      <c r="R1492">
        <f>1.277*T_RH[RH_470]+-16.88</f>
        <v>51.012981999999994</v>
      </c>
    </row>
    <row r="1493" spans="1:18" x14ac:dyDescent="0.25">
      <c r="A1493">
        <v>1492</v>
      </c>
      <c r="B1493" s="1">
        <v>42743.63958333333</v>
      </c>
      <c r="C1493">
        <v>22.178000000000001</v>
      </c>
      <c r="D1493">
        <v>53.889000000000003</v>
      </c>
      <c r="E1493">
        <v>22.369</v>
      </c>
      <c r="F1493">
        <v>53.134</v>
      </c>
      <c r="G1493">
        <v>22.225999999999999</v>
      </c>
      <c r="H1493" s="2">
        <v>53.895000000000003</v>
      </c>
      <c r="I1493">
        <v>22.393000000000001</v>
      </c>
      <c r="J1493">
        <v>53.075000000000003</v>
      </c>
      <c r="K1493">
        <f>1.01*T_RH[Temp_465]+0.19</f>
        <v>22.589780000000001</v>
      </c>
      <c r="L1493">
        <f>1.177*T_RH[RH_465]+-10.54</f>
        <v>52.887353000000004</v>
      </c>
      <c r="M1493">
        <f>1.002*T_RH[Temp_466]+0.44</f>
        <v>22.853738</v>
      </c>
      <c r="N1493">
        <f>1.282*T_RH[RH_466]+-16.58</f>
        <v>51.537788000000006</v>
      </c>
      <c r="O1493">
        <f>1.011*T_RH[Temp_464]+0.21</f>
        <v>22.680485999999998</v>
      </c>
      <c r="P1493" s="2">
        <f>1.18*T_RH[RH_464]+-9.39</f>
        <v>54.206099999999999</v>
      </c>
      <c r="Q1493">
        <f>1.006*T_RH[Temp_470]+0.24</f>
        <v>22.767357999999998</v>
      </c>
      <c r="R1493">
        <f>1.277*T_RH[RH_470]+-16.88</f>
        <v>50.896775000000005</v>
      </c>
    </row>
    <row r="1494" spans="1:18" x14ac:dyDescent="0.25">
      <c r="A1494">
        <v>1493</v>
      </c>
      <c r="B1494" s="1">
        <v>42743.640277777777</v>
      </c>
      <c r="C1494">
        <v>22.202000000000002</v>
      </c>
      <c r="D1494">
        <v>53.83</v>
      </c>
      <c r="E1494">
        <v>22.393000000000001</v>
      </c>
      <c r="F1494">
        <v>53.2</v>
      </c>
      <c r="G1494">
        <v>22.25</v>
      </c>
      <c r="H1494" s="2">
        <v>53.835999999999999</v>
      </c>
      <c r="I1494">
        <v>22.393000000000001</v>
      </c>
      <c r="J1494">
        <v>53.106999999999999</v>
      </c>
      <c r="K1494">
        <f>1.01*T_RH[Temp_465]+0.19</f>
        <v>22.614020000000004</v>
      </c>
      <c r="L1494">
        <f>1.177*T_RH[RH_465]+-10.54</f>
        <v>52.817910000000005</v>
      </c>
      <c r="M1494">
        <f>1.002*T_RH[Temp_466]+0.44</f>
        <v>22.877786</v>
      </c>
      <c r="N1494">
        <f>1.282*T_RH[RH_466]+-16.58</f>
        <v>51.622400000000013</v>
      </c>
      <c r="O1494">
        <f>1.011*T_RH[Temp_464]+0.21</f>
        <v>22.704749999999997</v>
      </c>
      <c r="P1494" s="2">
        <f>1.18*T_RH[RH_464]+-9.39</f>
        <v>54.136479999999992</v>
      </c>
      <c r="Q1494">
        <f>1.006*T_RH[Temp_470]+0.24</f>
        <v>22.767357999999998</v>
      </c>
      <c r="R1494">
        <f>1.277*T_RH[RH_470]+-16.88</f>
        <v>50.937639000000004</v>
      </c>
    </row>
    <row r="1495" spans="1:18" x14ac:dyDescent="0.25">
      <c r="A1495">
        <v>1494</v>
      </c>
      <c r="B1495" s="1">
        <v>42743.640972222223</v>
      </c>
      <c r="C1495">
        <v>22.225999999999999</v>
      </c>
      <c r="D1495">
        <v>53.771000000000001</v>
      </c>
      <c r="E1495">
        <v>22.417000000000002</v>
      </c>
      <c r="F1495">
        <v>53.140999999999998</v>
      </c>
      <c r="G1495">
        <v>22.274000000000001</v>
      </c>
      <c r="H1495" s="2">
        <v>53.808999999999997</v>
      </c>
      <c r="I1495">
        <v>22.417000000000002</v>
      </c>
      <c r="J1495">
        <v>53.11</v>
      </c>
      <c r="K1495">
        <f>1.01*T_RH[Temp_465]+0.19</f>
        <v>22.638259999999999</v>
      </c>
      <c r="L1495">
        <f>1.177*T_RH[RH_465]+-10.54</f>
        <v>52.748467000000005</v>
      </c>
      <c r="M1495">
        <f>1.002*T_RH[Temp_466]+0.44</f>
        <v>22.901834000000004</v>
      </c>
      <c r="N1495">
        <f>1.282*T_RH[RH_466]+-16.58</f>
        <v>51.546762000000001</v>
      </c>
      <c r="O1495">
        <f>1.011*T_RH[Temp_464]+0.21</f>
        <v>22.729013999999999</v>
      </c>
      <c r="P1495" s="2">
        <f>1.18*T_RH[RH_464]+-9.39</f>
        <v>54.10461999999999</v>
      </c>
      <c r="Q1495">
        <f>1.006*T_RH[Temp_470]+0.24</f>
        <v>22.791502000000001</v>
      </c>
      <c r="R1495">
        <f>1.277*T_RH[RH_470]+-16.88</f>
        <v>50.941469999999995</v>
      </c>
    </row>
    <row r="1496" spans="1:18" x14ac:dyDescent="0.25">
      <c r="A1496">
        <v>1495</v>
      </c>
      <c r="B1496" s="1">
        <v>42743.64166666667</v>
      </c>
      <c r="C1496">
        <v>22.25</v>
      </c>
      <c r="D1496">
        <v>52.93</v>
      </c>
      <c r="E1496">
        <v>22.440999999999999</v>
      </c>
      <c r="F1496">
        <v>52.612000000000002</v>
      </c>
      <c r="G1496">
        <v>22.297999999999998</v>
      </c>
      <c r="H1496" s="2">
        <v>52.936999999999998</v>
      </c>
      <c r="I1496">
        <v>22.417000000000002</v>
      </c>
      <c r="J1496">
        <v>52.703000000000003</v>
      </c>
      <c r="K1496">
        <f>1.01*T_RH[Temp_465]+0.19</f>
        <v>22.662500000000001</v>
      </c>
      <c r="L1496">
        <f>1.177*T_RH[RH_465]+-10.54</f>
        <v>51.758610000000004</v>
      </c>
      <c r="M1496">
        <f>1.002*T_RH[Temp_466]+0.44</f>
        <v>22.925882000000001</v>
      </c>
      <c r="N1496">
        <f>1.282*T_RH[RH_466]+-16.58</f>
        <v>50.868584000000013</v>
      </c>
      <c r="O1496">
        <f>1.011*T_RH[Temp_464]+0.21</f>
        <v>22.753277999999998</v>
      </c>
      <c r="P1496" s="2">
        <f>1.18*T_RH[RH_464]+-9.39</f>
        <v>53.075659999999992</v>
      </c>
      <c r="Q1496">
        <f>1.006*T_RH[Temp_470]+0.24</f>
        <v>22.791502000000001</v>
      </c>
      <c r="R1496">
        <f>1.277*T_RH[RH_470]+-16.88</f>
        <v>50.421731000000008</v>
      </c>
    </row>
    <row r="1497" spans="1:18" x14ac:dyDescent="0.25">
      <c r="A1497">
        <v>1496</v>
      </c>
      <c r="B1497" s="1">
        <v>42743.642361111109</v>
      </c>
      <c r="C1497">
        <v>22.178000000000001</v>
      </c>
      <c r="D1497">
        <v>52.45</v>
      </c>
      <c r="E1497">
        <v>22.417000000000002</v>
      </c>
      <c r="F1497">
        <v>52.137999999999998</v>
      </c>
      <c r="G1497">
        <v>22.25</v>
      </c>
      <c r="H1497" s="2">
        <v>52.46</v>
      </c>
      <c r="I1497">
        <v>22.417000000000002</v>
      </c>
      <c r="J1497">
        <v>52.043999999999997</v>
      </c>
      <c r="K1497">
        <f>1.01*T_RH[Temp_465]+0.19</f>
        <v>22.589780000000001</v>
      </c>
      <c r="L1497">
        <f>1.177*T_RH[RH_465]+-10.54</f>
        <v>51.193650000000005</v>
      </c>
      <c r="M1497">
        <f>1.002*T_RH[Temp_466]+0.44</f>
        <v>22.901834000000004</v>
      </c>
      <c r="N1497">
        <f>1.282*T_RH[RH_466]+-16.58</f>
        <v>50.260915999999995</v>
      </c>
      <c r="O1497">
        <f>1.011*T_RH[Temp_464]+0.21</f>
        <v>22.704749999999997</v>
      </c>
      <c r="P1497" s="2">
        <f>1.18*T_RH[RH_464]+-9.39</f>
        <v>52.512799999999999</v>
      </c>
      <c r="Q1497">
        <f>1.006*T_RH[Temp_470]+0.24</f>
        <v>22.791502000000001</v>
      </c>
      <c r="R1497">
        <f>1.277*T_RH[RH_470]+-16.88</f>
        <v>49.580187999999993</v>
      </c>
    </row>
    <row r="1498" spans="1:18" x14ac:dyDescent="0.25">
      <c r="A1498">
        <v>1497</v>
      </c>
      <c r="B1498" s="1">
        <v>42743.643055555556</v>
      </c>
      <c r="C1498">
        <v>22.033999999999999</v>
      </c>
      <c r="D1498">
        <v>52.023000000000003</v>
      </c>
      <c r="E1498">
        <v>22.393000000000001</v>
      </c>
      <c r="F1498">
        <v>51.506</v>
      </c>
      <c r="G1498">
        <v>22.13</v>
      </c>
      <c r="H1498" s="2">
        <v>51.878999999999998</v>
      </c>
      <c r="I1498">
        <v>22.369</v>
      </c>
      <c r="J1498">
        <v>51.44</v>
      </c>
      <c r="K1498">
        <f>1.01*T_RH[Temp_465]+0.19</f>
        <v>22.44434</v>
      </c>
      <c r="L1498">
        <f>1.177*T_RH[RH_465]+-10.54</f>
        <v>50.691071000000008</v>
      </c>
      <c r="M1498">
        <f>1.002*T_RH[Temp_466]+0.44</f>
        <v>22.877786</v>
      </c>
      <c r="N1498">
        <f>1.282*T_RH[RH_466]+-16.58</f>
        <v>49.450692000000004</v>
      </c>
      <c r="O1498">
        <f>1.011*T_RH[Temp_464]+0.21</f>
        <v>22.583429999999996</v>
      </c>
      <c r="P1498" s="2">
        <f>1.18*T_RH[RH_464]+-9.39</f>
        <v>51.827219999999997</v>
      </c>
      <c r="Q1498">
        <f>1.006*T_RH[Temp_470]+0.24</f>
        <v>22.743213999999998</v>
      </c>
      <c r="R1498">
        <f>1.277*T_RH[RH_470]+-16.88</f>
        <v>48.808880000000002</v>
      </c>
    </row>
    <row r="1499" spans="1:18" x14ac:dyDescent="0.25">
      <c r="A1499">
        <v>1498</v>
      </c>
      <c r="B1499" s="1">
        <v>42743.643750000003</v>
      </c>
      <c r="C1499">
        <v>21.843</v>
      </c>
      <c r="D1499">
        <v>51.777000000000001</v>
      </c>
      <c r="E1499">
        <v>22.297999999999998</v>
      </c>
      <c r="F1499">
        <v>50.863999999999997</v>
      </c>
      <c r="G1499">
        <v>21.986999999999998</v>
      </c>
      <c r="H1499" s="2">
        <v>51.734000000000002</v>
      </c>
      <c r="I1499">
        <v>22.297999999999998</v>
      </c>
      <c r="J1499">
        <v>50.895000000000003</v>
      </c>
      <c r="K1499">
        <f>1.01*T_RH[Temp_465]+0.19</f>
        <v>22.251430000000003</v>
      </c>
      <c r="L1499">
        <f>1.177*T_RH[RH_465]+-10.54</f>
        <v>50.401529000000004</v>
      </c>
      <c r="M1499">
        <f>1.002*T_RH[Temp_466]+0.44</f>
        <v>22.782595999999998</v>
      </c>
      <c r="N1499">
        <f>1.282*T_RH[RH_466]+-16.58</f>
        <v>48.627647999999994</v>
      </c>
      <c r="O1499">
        <f>1.011*T_RH[Temp_464]+0.21</f>
        <v>22.438856999999995</v>
      </c>
      <c r="P1499" s="2">
        <f>1.18*T_RH[RH_464]+-9.39</f>
        <v>51.656120000000001</v>
      </c>
      <c r="Q1499">
        <f>1.006*T_RH[Temp_470]+0.24</f>
        <v>22.671787999999996</v>
      </c>
      <c r="R1499">
        <f>1.277*T_RH[RH_470]+-16.88</f>
        <v>48.112915000000001</v>
      </c>
    </row>
    <row r="1500" spans="1:18" x14ac:dyDescent="0.25">
      <c r="A1500">
        <v>1499</v>
      </c>
      <c r="B1500" s="1">
        <v>42743.644444444442</v>
      </c>
      <c r="C1500">
        <v>21.628</v>
      </c>
      <c r="D1500">
        <v>51.622</v>
      </c>
      <c r="E1500">
        <v>22.154</v>
      </c>
      <c r="F1500">
        <v>50.371000000000002</v>
      </c>
      <c r="G1500">
        <v>21.795000000000002</v>
      </c>
      <c r="H1500" s="2">
        <v>51.55</v>
      </c>
      <c r="I1500">
        <v>22.178000000000001</v>
      </c>
      <c r="J1500">
        <v>50.247999999999998</v>
      </c>
      <c r="K1500">
        <f>1.01*T_RH[Temp_465]+0.19</f>
        <v>22.034280000000003</v>
      </c>
      <c r="L1500">
        <f>1.177*T_RH[RH_465]+-10.54</f>
        <v>50.219094000000005</v>
      </c>
      <c r="M1500">
        <f>1.002*T_RH[Temp_466]+0.44</f>
        <v>22.638308000000002</v>
      </c>
      <c r="N1500">
        <f>1.282*T_RH[RH_466]+-16.58</f>
        <v>47.995622000000012</v>
      </c>
      <c r="O1500">
        <f>1.011*T_RH[Temp_464]+0.21</f>
        <v>22.244745000000002</v>
      </c>
      <c r="P1500" s="2">
        <f>1.18*T_RH[RH_464]+-9.39</f>
        <v>51.438999999999993</v>
      </c>
      <c r="Q1500">
        <f>1.006*T_RH[Temp_470]+0.24</f>
        <v>22.551068000000001</v>
      </c>
      <c r="R1500">
        <f>1.277*T_RH[RH_470]+-16.88</f>
        <v>47.286695999999992</v>
      </c>
    </row>
    <row r="1501" spans="1:18" x14ac:dyDescent="0.25">
      <c r="A1501">
        <v>1500</v>
      </c>
      <c r="B1501" s="1">
        <v>42743.645138888889</v>
      </c>
      <c r="C1501">
        <v>21.366</v>
      </c>
      <c r="D1501">
        <v>51.271999999999998</v>
      </c>
      <c r="E1501">
        <v>22.033999999999999</v>
      </c>
      <c r="F1501">
        <v>50.04</v>
      </c>
      <c r="G1501">
        <v>21.581</v>
      </c>
      <c r="H1501" s="2">
        <v>51.301000000000002</v>
      </c>
      <c r="I1501">
        <v>22.082000000000001</v>
      </c>
      <c r="J1501">
        <v>49.792999999999999</v>
      </c>
      <c r="K1501">
        <f>1.01*T_RH[Temp_465]+0.19</f>
        <v>21.769660000000002</v>
      </c>
      <c r="L1501">
        <f>1.177*T_RH[RH_465]+-10.54</f>
        <v>49.807144000000001</v>
      </c>
      <c r="M1501">
        <f>1.002*T_RH[Temp_466]+0.44</f>
        <v>22.518068</v>
      </c>
      <c r="N1501">
        <f>1.282*T_RH[RH_466]+-16.58</f>
        <v>47.571280000000002</v>
      </c>
      <c r="O1501">
        <f>1.011*T_RH[Temp_464]+0.21</f>
        <v>22.028390999999999</v>
      </c>
      <c r="P1501" s="2">
        <f>1.18*T_RH[RH_464]+-9.39</f>
        <v>51.145179999999996</v>
      </c>
      <c r="Q1501">
        <f>1.006*T_RH[Temp_470]+0.24</f>
        <v>22.454491999999998</v>
      </c>
      <c r="R1501">
        <f>1.277*T_RH[RH_470]+-16.88</f>
        <v>46.705660999999992</v>
      </c>
    </row>
    <row r="1502" spans="1:18" x14ac:dyDescent="0.25">
      <c r="A1502">
        <v>1501</v>
      </c>
      <c r="B1502" s="1">
        <v>42743.645833333336</v>
      </c>
      <c r="C1502">
        <v>21.151</v>
      </c>
      <c r="D1502">
        <v>52.838999999999999</v>
      </c>
      <c r="E1502">
        <v>21.939</v>
      </c>
      <c r="F1502">
        <v>50.185000000000002</v>
      </c>
      <c r="G1502">
        <v>21.39</v>
      </c>
      <c r="H1502" s="2">
        <v>52.81</v>
      </c>
      <c r="I1502">
        <v>22.010999999999999</v>
      </c>
      <c r="J1502">
        <v>50.131</v>
      </c>
      <c r="K1502">
        <f>1.01*T_RH[Temp_465]+0.19</f>
        <v>21.552510000000002</v>
      </c>
      <c r="L1502">
        <f>1.177*T_RH[RH_465]+-10.54</f>
        <v>51.651502999999998</v>
      </c>
      <c r="M1502">
        <f>1.002*T_RH[Temp_466]+0.44</f>
        <v>22.422878000000001</v>
      </c>
      <c r="N1502">
        <f>1.282*T_RH[RH_466]+-16.58</f>
        <v>47.757170000000002</v>
      </c>
      <c r="O1502">
        <f>1.011*T_RH[Temp_464]+0.21</f>
        <v>21.835290000000001</v>
      </c>
      <c r="P1502" s="2">
        <f>1.18*T_RH[RH_464]+-9.39</f>
        <v>52.925799999999995</v>
      </c>
      <c r="Q1502">
        <f>1.006*T_RH[Temp_470]+0.24</f>
        <v>22.383065999999999</v>
      </c>
      <c r="R1502">
        <f>1.277*T_RH[RH_470]+-16.88</f>
        <v>47.137287000000001</v>
      </c>
    </row>
    <row r="1503" spans="1:18" x14ac:dyDescent="0.25">
      <c r="A1503">
        <v>1502</v>
      </c>
      <c r="B1503" s="1">
        <v>42743.646527777775</v>
      </c>
      <c r="C1503">
        <v>21.007999999999999</v>
      </c>
      <c r="D1503">
        <v>54.064</v>
      </c>
      <c r="E1503">
        <v>21.843</v>
      </c>
      <c r="F1503">
        <v>51.369</v>
      </c>
      <c r="G1503">
        <v>21.245999999999999</v>
      </c>
      <c r="H1503" s="2">
        <v>54.005000000000003</v>
      </c>
      <c r="I1503">
        <v>21.914999999999999</v>
      </c>
      <c r="J1503">
        <v>51.283999999999999</v>
      </c>
      <c r="K1503">
        <f>1.01*T_RH[Temp_465]+0.19</f>
        <v>21.408080000000002</v>
      </c>
      <c r="L1503">
        <f>1.177*T_RH[RH_465]+-10.54</f>
        <v>53.093328000000007</v>
      </c>
      <c r="M1503">
        <f>1.002*T_RH[Temp_466]+0.44</f>
        <v>22.326686000000002</v>
      </c>
      <c r="N1503">
        <f>1.282*T_RH[RH_466]+-16.58</f>
        <v>49.275058000000001</v>
      </c>
      <c r="O1503">
        <f>1.011*T_RH[Temp_464]+0.21</f>
        <v>21.689705999999997</v>
      </c>
      <c r="P1503" s="2">
        <f>1.18*T_RH[RH_464]+-9.39</f>
        <v>54.335900000000002</v>
      </c>
      <c r="Q1503">
        <f>1.006*T_RH[Temp_470]+0.24</f>
        <v>22.286489999999997</v>
      </c>
      <c r="R1503">
        <f>1.277*T_RH[RH_470]+-16.88</f>
        <v>48.609667999999999</v>
      </c>
    </row>
    <row r="1504" spans="1:18" x14ac:dyDescent="0.25">
      <c r="A1504">
        <v>1503</v>
      </c>
      <c r="B1504" s="1">
        <v>42743.647222222222</v>
      </c>
      <c r="C1504">
        <v>20.96</v>
      </c>
      <c r="D1504">
        <v>54.832999999999998</v>
      </c>
      <c r="E1504">
        <v>21.818999999999999</v>
      </c>
      <c r="F1504">
        <v>52.338000000000001</v>
      </c>
      <c r="G1504">
        <v>21.175000000000001</v>
      </c>
      <c r="H1504" s="2">
        <v>54.863999999999997</v>
      </c>
      <c r="I1504">
        <v>21.867000000000001</v>
      </c>
      <c r="J1504">
        <v>52.219000000000001</v>
      </c>
      <c r="K1504">
        <f>1.01*T_RH[Temp_465]+0.19</f>
        <v>21.359600000000004</v>
      </c>
      <c r="L1504">
        <f>1.177*T_RH[RH_465]+-10.54</f>
        <v>53.998441000000007</v>
      </c>
      <c r="M1504">
        <f>1.002*T_RH[Temp_466]+0.44</f>
        <v>22.302638000000002</v>
      </c>
      <c r="N1504">
        <f>1.282*T_RH[RH_466]+-16.58</f>
        <v>50.517316000000008</v>
      </c>
      <c r="O1504">
        <f>1.011*T_RH[Temp_464]+0.21</f>
        <v>21.617925</v>
      </c>
      <c r="P1504" s="2">
        <f>1.18*T_RH[RH_464]+-9.39</f>
        <v>55.349519999999998</v>
      </c>
      <c r="Q1504">
        <f>1.006*T_RH[Temp_470]+0.24</f>
        <v>22.238202000000001</v>
      </c>
      <c r="R1504">
        <f>1.277*T_RH[RH_470]+-16.88</f>
        <v>49.803663</v>
      </c>
    </row>
    <row r="1505" spans="1:18" x14ac:dyDescent="0.25">
      <c r="A1505">
        <v>1504</v>
      </c>
      <c r="B1505" s="1">
        <v>42743.647916666669</v>
      </c>
      <c r="C1505">
        <v>20.936</v>
      </c>
      <c r="D1505">
        <v>55.634</v>
      </c>
      <c r="E1505">
        <v>21.795000000000002</v>
      </c>
      <c r="F1505">
        <v>53.023000000000003</v>
      </c>
      <c r="G1505">
        <v>21.175000000000001</v>
      </c>
      <c r="H1505" s="2">
        <v>55.606999999999999</v>
      </c>
      <c r="I1505">
        <v>21.818999999999999</v>
      </c>
      <c r="J1505">
        <v>52.963999999999999</v>
      </c>
      <c r="K1505">
        <f>1.01*T_RH[Temp_465]+0.19</f>
        <v>21.335360000000001</v>
      </c>
      <c r="L1505">
        <f>1.177*T_RH[RH_465]+-10.54</f>
        <v>54.941217999999999</v>
      </c>
      <c r="M1505">
        <f>1.002*T_RH[Temp_466]+0.44</f>
        <v>22.278590000000005</v>
      </c>
      <c r="N1505">
        <f>1.282*T_RH[RH_466]+-16.58</f>
        <v>51.395486000000005</v>
      </c>
      <c r="O1505">
        <f>1.011*T_RH[Temp_464]+0.21</f>
        <v>21.617925</v>
      </c>
      <c r="P1505" s="2">
        <f>1.18*T_RH[RH_464]+-9.39</f>
        <v>56.226259999999996</v>
      </c>
      <c r="Q1505">
        <f>1.006*T_RH[Temp_470]+0.24</f>
        <v>22.189913999999998</v>
      </c>
      <c r="R1505">
        <f>1.277*T_RH[RH_470]+-16.88</f>
        <v>50.755027999999996</v>
      </c>
    </row>
    <row r="1506" spans="1:18" x14ac:dyDescent="0.25">
      <c r="A1506">
        <v>1505</v>
      </c>
      <c r="B1506" s="1">
        <v>42743.648611111108</v>
      </c>
      <c r="C1506">
        <v>20.96</v>
      </c>
      <c r="D1506">
        <v>56.284999999999997</v>
      </c>
      <c r="E1506">
        <v>21.771999999999998</v>
      </c>
      <c r="F1506">
        <v>53.893000000000001</v>
      </c>
      <c r="G1506">
        <v>21.175000000000001</v>
      </c>
      <c r="H1506" s="2">
        <v>56.162999999999997</v>
      </c>
      <c r="I1506">
        <v>21.818999999999999</v>
      </c>
      <c r="J1506">
        <v>53.744</v>
      </c>
      <c r="K1506">
        <f>1.01*T_RH[Temp_465]+0.19</f>
        <v>21.359600000000004</v>
      </c>
      <c r="L1506">
        <f>1.177*T_RH[RH_465]+-10.54</f>
        <v>55.707445</v>
      </c>
      <c r="M1506">
        <f>1.002*T_RH[Temp_466]+0.44</f>
        <v>22.255544</v>
      </c>
      <c r="N1506">
        <f>1.282*T_RH[RH_466]+-16.58</f>
        <v>52.510826000000009</v>
      </c>
      <c r="O1506">
        <f>1.011*T_RH[Temp_464]+0.21</f>
        <v>21.617925</v>
      </c>
      <c r="P1506" s="2">
        <f>1.18*T_RH[RH_464]+-9.39</f>
        <v>56.882339999999985</v>
      </c>
      <c r="Q1506">
        <f>1.006*T_RH[Temp_470]+0.24</f>
        <v>22.189913999999998</v>
      </c>
      <c r="R1506">
        <f>1.277*T_RH[RH_470]+-16.88</f>
        <v>51.751087999999996</v>
      </c>
    </row>
    <row r="1507" spans="1:18" x14ac:dyDescent="0.25">
      <c r="A1507">
        <v>1506</v>
      </c>
      <c r="B1507" s="1">
        <v>42743.649305555555</v>
      </c>
      <c r="C1507">
        <v>20.984000000000002</v>
      </c>
      <c r="D1507">
        <v>56.750999999999998</v>
      </c>
      <c r="E1507">
        <v>21.724</v>
      </c>
      <c r="F1507">
        <v>54.478000000000002</v>
      </c>
      <c r="G1507">
        <v>21.175000000000001</v>
      </c>
      <c r="H1507" s="2">
        <v>56.749000000000002</v>
      </c>
      <c r="I1507">
        <v>21.818999999999999</v>
      </c>
      <c r="J1507">
        <v>54.18</v>
      </c>
      <c r="K1507">
        <f>1.01*T_RH[Temp_465]+0.19</f>
        <v>21.383840000000003</v>
      </c>
      <c r="L1507">
        <f>1.177*T_RH[RH_465]+-10.54</f>
        <v>56.255927000000007</v>
      </c>
      <c r="M1507">
        <f>1.002*T_RH[Temp_466]+0.44</f>
        <v>22.207448000000003</v>
      </c>
      <c r="N1507">
        <f>1.282*T_RH[RH_466]+-16.58</f>
        <v>53.260795999999999</v>
      </c>
      <c r="O1507">
        <f>1.011*T_RH[Temp_464]+0.21</f>
        <v>21.617925</v>
      </c>
      <c r="P1507" s="2">
        <f>1.18*T_RH[RH_464]+-9.39</f>
        <v>57.573819999999998</v>
      </c>
      <c r="Q1507">
        <f>1.006*T_RH[Temp_470]+0.24</f>
        <v>22.189913999999998</v>
      </c>
      <c r="R1507">
        <f>1.277*T_RH[RH_470]+-16.88</f>
        <v>52.307860000000005</v>
      </c>
    </row>
    <row r="1508" spans="1:18" x14ac:dyDescent="0.25">
      <c r="A1508">
        <v>1507</v>
      </c>
      <c r="B1508" s="1">
        <v>42743.65</v>
      </c>
      <c r="C1508">
        <v>21.032</v>
      </c>
      <c r="D1508">
        <v>56.789000000000001</v>
      </c>
      <c r="E1508">
        <v>21.7</v>
      </c>
      <c r="F1508">
        <v>54.816000000000003</v>
      </c>
      <c r="G1508">
        <v>21.199000000000002</v>
      </c>
      <c r="H1508" s="2">
        <v>56.844999999999999</v>
      </c>
      <c r="I1508">
        <v>21.818999999999999</v>
      </c>
      <c r="J1508">
        <v>54.491</v>
      </c>
      <c r="K1508">
        <f>1.01*T_RH[Temp_465]+0.19</f>
        <v>21.432320000000001</v>
      </c>
      <c r="L1508">
        <f>1.177*T_RH[RH_465]+-10.54</f>
        <v>56.300653000000004</v>
      </c>
      <c r="M1508">
        <f>1.002*T_RH[Temp_466]+0.44</f>
        <v>22.183399999999999</v>
      </c>
      <c r="N1508">
        <f>1.282*T_RH[RH_466]+-16.58</f>
        <v>53.694112000000004</v>
      </c>
      <c r="O1508">
        <f>1.011*T_RH[Temp_464]+0.21</f>
        <v>21.642189000000002</v>
      </c>
      <c r="P1508" s="2">
        <f>1.18*T_RH[RH_464]+-9.39</f>
        <v>57.687100000000001</v>
      </c>
      <c r="Q1508">
        <f>1.006*T_RH[Temp_470]+0.24</f>
        <v>22.189913999999998</v>
      </c>
      <c r="R1508">
        <f>1.277*T_RH[RH_470]+-16.88</f>
        <v>52.705006999999995</v>
      </c>
    </row>
    <row r="1509" spans="1:18" x14ac:dyDescent="0.25">
      <c r="A1509">
        <v>1508</v>
      </c>
      <c r="B1509" s="1">
        <v>42743.650694444441</v>
      </c>
      <c r="C1509">
        <v>21.079000000000001</v>
      </c>
      <c r="D1509">
        <v>56.734999999999999</v>
      </c>
      <c r="E1509">
        <v>21.7</v>
      </c>
      <c r="F1509">
        <v>54.94</v>
      </c>
      <c r="G1509">
        <v>21.222999999999999</v>
      </c>
      <c r="H1509" s="2">
        <v>56.817999999999998</v>
      </c>
      <c r="I1509">
        <v>21.818999999999999</v>
      </c>
      <c r="J1509">
        <v>54.585000000000001</v>
      </c>
      <c r="K1509">
        <f>1.01*T_RH[Temp_465]+0.19</f>
        <v>21.479790000000001</v>
      </c>
      <c r="L1509">
        <f>1.177*T_RH[RH_465]+-10.54</f>
        <v>56.237095000000004</v>
      </c>
      <c r="M1509">
        <f>1.002*T_RH[Temp_466]+0.44</f>
        <v>22.183399999999999</v>
      </c>
      <c r="N1509">
        <f>1.282*T_RH[RH_466]+-16.58</f>
        <v>53.853080000000006</v>
      </c>
      <c r="O1509">
        <f>1.011*T_RH[Temp_464]+0.21</f>
        <v>21.666452999999997</v>
      </c>
      <c r="P1509" s="2">
        <f>1.18*T_RH[RH_464]+-9.39</f>
        <v>57.655239999999992</v>
      </c>
      <c r="Q1509">
        <f>1.006*T_RH[Temp_470]+0.24</f>
        <v>22.189913999999998</v>
      </c>
      <c r="R1509">
        <f>1.277*T_RH[RH_470]+-16.88</f>
        <v>52.825045000000003</v>
      </c>
    </row>
    <row r="1510" spans="1:18" x14ac:dyDescent="0.25">
      <c r="A1510">
        <v>1509</v>
      </c>
      <c r="B1510" s="1">
        <v>42743.651388888888</v>
      </c>
      <c r="C1510">
        <v>21.126999999999999</v>
      </c>
      <c r="D1510">
        <v>56.68</v>
      </c>
      <c r="E1510">
        <v>21.724</v>
      </c>
      <c r="F1510">
        <v>54.85</v>
      </c>
      <c r="G1510">
        <v>21.27</v>
      </c>
      <c r="H1510" s="2">
        <v>56.701999999999998</v>
      </c>
      <c r="I1510">
        <v>21.843</v>
      </c>
      <c r="J1510">
        <v>54.526000000000003</v>
      </c>
      <c r="K1510">
        <f>1.01*T_RH[Temp_465]+0.19</f>
        <v>21.528269999999999</v>
      </c>
      <c r="L1510">
        <f>1.177*T_RH[RH_465]+-10.54</f>
        <v>56.172360000000005</v>
      </c>
      <c r="M1510">
        <f>1.002*T_RH[Temp_466]+0.44</f>
        <v>22.207448000000003</v>
      </c>
      <c r="N1510">
        <f>1.282*T_RH[RH_466]+-16.58</f>
        <v>53.737700000000004</v>
      </c>
      <c r="O1510">
        <f>1.011*T_RH[Temp_464]+0.21</f>
        <v>21.71397</v>
      </c>
      <c r="P1510" s="2">
        <f>1.18*T_RH[RH_464]+-9.39</f>
        <v>57.518359999999987</v>
      </c>
      <c r="Q1510">
        <f>1.006*T_RH[Temp_470]+0.24</f>
        <v>22.214057999999998</v>
      </c>
      <c r="R1510">
        <f>1.277*T_RH[RH_470]+-16.88</f>
        <v>52.749701999999999</v>
      </c>
    </row>
    <row r="1511" spans="1:18" x14ac:dyDescent="0.25">
      <c r="A1511">
        <v>1510</v>
      </c>
      <c r="B1511" s="1">
        <v>42743.652083333334</v>
      </c>
      <c r="C1511">
        <v>21.175000000000001</v>
      </c>
      <c r="D1511">
        <v>56.564</v>
      </c>
      <c r="E1511">
        <v>21.771999999999998</v>
      </c>
      <c r="F1511">
        <v>54.826000000000001</v>
      </c>
      <c r="G1511">
        <v>21.341999999999999</v>
      </c>
      <c r="H1511" s="2">
        <v>56.558</v>
      </c>
      <c r="I1511">
        <v>21.890999999999998</v>
      </c>
      <c r="J1511">
        <v>54.533000000000001</v>
      </c>
      <c r="K1511">
        <f>1.01*T_RH[Temp_465]+0.19</f>
        <v>21.576750000000001</v>
      </c>
      <c r="L1511">
        <f>1.177*T_RH[RH_465]+-10.54</f>
        <v>56.035828000000002</v>
      </c>
      <c r="M1511">
        <f>1.002*T_RH[Temp_466]+0.44</f>
        <v>22.255544</v>
      </c>
      <c r="N1511">
        <f>1.282*T_RH[RH_466]+-16.58</f>
        <v>53.706932000000009</v>
      </c>
      <c r="O1511">
        <f>1.011*T_RH[Temp_464]+0.21</f>
        <v>21.786761999999996</v>
      </c>
      <c r="P1511" s="2">
        <f>1.18*T_RH[RH_464]+-9.39</f>
        <v>57.348439999999997</v>
      </c>
      <c r="Q1511">
        <f>1.006*T_RH[Temp_470]+0.24</f>
        <v>22.262345999999997</v>
      </c>
      <c r="R1511">
        <f>1.277*T_RH[RH_470]+-16.88</f>
        <v>52.758640999999997</v>
      </c>
    </row>
    <row r="1512" spans="1:18" x14ac:dyDescent="0.25">
      <c r="A1512">
        <v>1511</v>
      </c>
      <c r="B1512" s="1">
        <v>42743.652777777781</v>
      </c>
      <c r="C1512">
        <v>21.245999999999999</v>
      </c>
      <c r="D1512">
        <v>56.420999999999999</v>
      </c>
      <c r="E1512">
        <v>21.818999999999999</v>
      </c>
      <c r="F1512">
        <v>54.646999999999998</v>
      </c>
      <c r="G1512">
        <v>21.413</v>
      </c>
      <c r="H1512" s="2">
        <v>56.384</v>
      </c>
      <c r="I1512">
        <v>21.890999999999998</v>
      </c>
      <c r="J1512">
        <v>54.439</v>
      </c>
      <c r="K1512">
        <f>1.01*T_RH[Temp_465]+0.19</f>
        <v>21.64846</v>
      </c>
      <c r="L1512">
        <f>1.177*T_RH[RH_465]+-10.54</f>
        <v>55.867516999999999</v>
      </c>
      <c r="M1512">
        <f>1.002*T_RH[Temp_466]+0.44</f>
        <v>22.302638000000002</v>
      </c>
      <c r="N1512">
        <f>1.282*T_RH[RH_466]+-16.58</f>
        <v>53.477453999999994</v>
      </c>
      <c r="O1512">
        <f>1.011*T_RH[Temp_464]+0.21</f>
        <v>21.858542999999997</v>
      </c>
      <c r="P1512" s="2">
        <f>1.18*T_RH[RH_464]+-9.39</f>
        <v>57.143119999999996</v>
      </c>
      <c r="Q1512">
        <f>1.006*T_RH[Temp_470]+0.24</f>
        <v>22.262345999999997</v>
      </c>
      <c r="R1512">
        <f>1.277*T_RH[RH_470]+-16.88</f>
        <v>52.638603000000003</v>
      </c>
    </row>
    <row r="1513" spans="1:18" x14ac:dyDescent="0.25">
      <c r="A1513">
        <v>1512</v>
      </c>
      <c r="B1513" s="1">
        <v>42743.65347222222</v>
      </c>
      <c r="C1513">
        <v>21.318000000000001</v>
      </c>
      <c r="D1513">
        <v>56.215000000000003</v>
      </c>
      <c r="E1513">
        <v>21.867000000000001</v>
      </c>
      <c r="F1513">
        <v>54.56</v>
      </c>
      <c r="G1513">
        <v>21.484999999999999</v>
      </c>
      <c r="H1513" s="2">
        <v>56.177999999999997</v>
      </c>
      <c r="I1513">
        <v>21.939</v>
      </c>
      <c r="J1513">
        <v>54.384</v>
      </c>
      <c r="K1513">
        <f>1.01*T_RH[Temp_465]+0.19</f>
        <v>21.721180000000004</v>
      </c>
      <c r="L1513">
        <f>1.177*T_RH[RH_465]+-10.54</f>
        <v>55.62505500000001</v>
      </c>
      <c r="M1513">
        <f>1.002*T_RH[Temp_466]+0.44</f>
        <v>22.350734000000003</v>
      </c>
      <c r="N1513">
        <f>1.282*T_RH[RH_466]+-16.58</f>
        <v>53.365920000000003</v>
      </c>
      <c r="O1513">
        <f>1.011*T_RH[Temp_464]+0.21</f>
        <v>21.931334999999997</v>
      </c>
      <c r="P1513" s="2">
        <f>1.18*T_RH[RH_464]+-9.39</f>
        <v>56.90003999999999</v>
      </c>
      <c r="Q1513">
        <f>1.006*T_RH[Temp_470]+0.24</f>
        <v>22.310634</v>
      </c>
      <c r="R1513">
        <f>1.277*T_RH[RH_470]+-16.88</f>
        <v>52.568368000000007</v>
      </c>
    </row>
    <row r="1514" spans="1:18" x14ac:dyDescent="0.25">
      <c r="A1514">
        <v>1513</v>
      </c>
      <c r="B1514" s="1">
        <v>42743.654166666667</v>
      </c>
      <c r="C1514">
        <v>21.366</v>
      </c>
      <c r="D1514">
        <v>56.067999999999998</v>
      </c>
      <c r="E1514">
        <v>21.914999999999999</v>
      </c>
      <c r="F1514">
        <v>54.505000000000003</v>
      </c>
      <c r="G1514">
        <v>21.533000000000001</v>
      </c>
      <c r="H1514" s="2">
        <v>56</v>
      </c>
      <c r="I1514">
        <v>21.986999999999998</v>
      </c>
      <c r="J1514">
        <v>54.36</v>
      </c>
      <c r="K1514">
        <f>1.01*T_RH[Temp_465]+0.19</f>
        <v>21.769660000000002</v>
      </c>
      <c r="L1514">
        <f>1.177*T_RH[RH_465]+-10.54</f>
        <v>55.452036</v>
      </c>
      <c r="M1514">
        <f>1.002*T_RH[Temp_466]+0.44</f>
        <v>22.39883</v>
      </c>
      <c r="N1514">
        <f>1.282*T_RH[RH_466]+-16.58</f>
        <v>53.295410000000004</v>
      </c>
      <c r="O1514">
        <f>1.011*T_RH[Temp_464]+0.21</f>
        <v>21.979863000000002</v>
      </c>
      <c r="P1514" s="2">
        <f>1.18*T_RH[RH_464]+-9.39</f>
        <v>56.69</v>
      </c>
      <c r="Q1514">
        <f>1.006*T_RH[Temp_470]+0.24</f>
        <v>22.358921999999996</v>
      </c>
      <c r="R1514">
        <f>1.277*T_RH[RH_470]+-16.88</f>
        <v>52.537719999999993</v>
      </c>
    </row>
    <row r="1515" spans="1:18" x14ac:dyDescent="0.25">
      <c r="A1515">
        <v>1514</v>
      </c>
      <c r="B1515" s="1">
        <v>42743.654861111114</v>
      </c>
      <c r="C1515">
        <v>21.437000000000001</v>
      </c>
      <c r="D1515">
        <v>55.862000000000002</v>
      </c>
      <c r="E1515">
        <v>21.963000000000001</v>
      </c>
      <c r="F1515">
        <v>54.356000000000002</v>
      </c>
      <c r="G1515">
        <v>21.603999999999999</v>
      </c>
      <c r="H1515" s="2">
        <v>55.825000000000003</v>
      </c>
      <c r="I1515">
        <v>22.033999999999999</v>
      </c>
      <c r="J1515">
        <v>54.210999999999999</v>
      </c>
      <c r="K1515">
        <f>1.01*T_RH[Temp_465]+0.19</f>
        <v>21.841370000000001</v>
      </c>
      <c r="L1515">
        <f>1.177*T_RH[RH_465]+-10.54</f>
        <v>55.209574000000011</v>
      </c>
      <c r="M1515">
        <f>1.002*T_RH[Temp_466]+0.44</f>
        <v>22.446926000000001</v>
      </c>
      <c r="N1515">
        <f>1.282*T_RH[RH_466]+-16.58</f>
        <v>53.104392000000004</v>
      </c>
      <c r="O1515">
        <f>1.011*T_RH[Temp_464]+0.21</f>
        <v>22.051644</v>
      </c>
      <c r="P1515" s="2">
        <f>1.18*T_RH[RH_464]+-9.39</f>
        <v>56.483499999999992</v>
      </c>
      <c r="Q1515">
        <f>1.006*T_RH[Temp_470]+0.24</f>
        <v>22.406203999999999</v>
      </c>
      <c r="R1515">
        <f>1.277*T_RH[RH_470]+-16.88</f>
        <v>52.347447000000003</v>
      </c>
    </row>
    <row r="1516" spans="1:18" x14ac:dyDescent="0.25">
      <c r="A1516">
        <v>1515</v>
      </c>
      <c r="B1516" s="1">
        <v>42743.655555555553</v>
      </c>
      <c r="C1516">
        <v>21.533000000000001</v>
      </c>
      <c r="D1516">
        <v>55.722000000000001</v>
      </c>
      <c r="E1516">
        <v>21.986999999999998</v>
      </c>
      <c r="F1516">
        <v>54.204000000000001</v>
      </c>
      <c r="G1516">
        <v>21.675999999999998</v>
      </c>
      <c r="H1516" s="2">
        <v>55.680999999999997</v>
      </c>
      <c r="I1516">
        <v>22.058</v>
      </c>
      <c r="J1516">
        <v>54.058999999999997</v>
      </c>
      <c r="K1516">
        <f>1.01*T_RH[Temp_465]+0.19</f>
        <v>21.938330000000004</v>
      </c>
      <c r="L1516">
        <f>1.177*T_RH[RH_465]+-10.54</f>
        <v>55.044794000000003</v>
      </c>
      <c r="M1516">
        <f>1.002*T_RH[Temp_466]+0.44</f>
        <v>22.470973999999998</v>
      </c>
      <c r="N1516">
        <f>1.282*T_RH[RH_466]+-16.58</f>
        <v>52.909528000000009</v>
      </c>
      <c r="O1516">
        <f>1.011*T_RH[Temp_464]+0.21</f>
        <v>22.124435999999996</v>
      </c>
      <c r="P1516" s="2">
        <f>1.18*T_RH[RH_464]+-9.39</f>
        <v>56.313579999999988</v>
      </c>
      <c r="Q1516">
        <f>1.006*T_RH[Temp_470]+0.24</f>
        <v>22.430347999999999</v>
      </c>
      <c r="R1516">
        <f>1.277*T_RH[RH_470]+-16.88</f>
        <v>52.153342999999992</v>
      </c>
    </row>
    <row r="1517" spans="1:18" x14ac:dyDescent="0.25">
      <c r="A1517">
        <v>1516</v>
      </c>
      <c r="B1517" s="1">
        <v>42743.65625</v>
      </c>
      <c r="C1517">
        <v>21.581</v>
      </c>
      <c r="D1517">
        <v>55.604999999999997</v>
      </c>
      <c r="E1517">
        <v>22.033999999999999</v>
      </c>
      <c r="F1517">
        <v>54.085999999999999</v>
      </c>
      <c r="G1517">
        <v>21.724</v>
      </c>
      <c r="H1517" s="2">
        <v>55.533000000000001</v>
      </c>
      <c r="I1517">
        <v>22.082000000000001</v>
      </c>
      <c r="J1517">
        <v>54.030999999999999</v>
      </c>
      <c r="K1517">
        <f>1.01*T_RH[Temp_465]+0.19</f>
        <v>21.986810000000002</v>
      </c>
      <c r="L1517">
        <f>1.177*T_RH[RH_465]+-10.54</f>
        <v>54.907085000000002</v>
      </c>
      <c r="M1517">
        <f>1.002*T_RH[Temp_466]+0.44</f>
        <v>22.518068</v>
      </c>
      <c r="N1517">
        <f>1.282*T_RH[RH_466]+-16.58</f>
        <v>52.758251999999999</v>
      </c>
      <c r="O1517">
        <f>1.011*T_RH[Temp_464]+0.21</f>
        <v>22.172964</v>
      </c>
      <c r="P1517" s="2">
        <f>1.18*T_RH[RH_464]+-9.39</f>
        <v>56.138939999999991</v>
      </c>
      <c r="Q1517">
        <f>1.006*T_RH[Temp_470]+0.24</f>
        <v>22.454491999999998</v>
      </c>
      <c r="R1517">
        <f>1.277*T_RH[RH_470]+-16.88</f>
        <v>52.117587</v>
      </c>
    </row>
    <row r="1518" spans="1:18" x14ac:dyDescent="0.25">
      <c r="A1518">
        <v>1517</v>
      </c>
      <c r="B1518" s="1">
        <v>42743.656944444447</v>
      </c>
      <c r="C1518">
        <v>21.652000000000001</v>
      </c>
      <c r="D1518">
        <v>55.429000000000002</v>
      </c>
      <c r="E1518">
        <v>22.082000000000001</v>
      </c>
      <c r="F1518">
        <v>54.093000000000004</v>
      </c>
      <c r="G1518">
        <v>21.771999999999998</v>
      </c>
      <c r="H1518" s="2">
        <v>55.384999999999998</v>
      </c>
      <c r="I1518">
        <v>22.106000000000002</v>
      </c>
      <c r="J1518">
        <v>54.064999999999998</v>
      </c>
      <c r="K1518">
        <f>1.01*T_RH[Temp_465]+0.19</f>
        <v>22.058520000000001</v>
      </c>
      <c r="L1518">
        <f>1.177*T_RH[RH_465]+-10.54</f>
        <v>54.699933000000009</v>
      </c>
      <c r="M1518">
        <f>1.002*T_RH[Temp_466]+0.44</f>
        <v>22.566164000000001</v>
      </c>
      <c r="N1518">
        <f>1.282*T_RH[RH_466]+-16.58</f>
        <v>52.767226000000008</v>
      </c>
      <c r="O1518">
        <f>1.011*T_RH[Temp_464]+0.21</f>
        <v>22.221491999999998</v>
      </c>
      <c r="P1518" s="2">
        <f>1.18*T_RH[RH_464]+-9.39</f>
        <v>55.964299999999994</v>
      </c>
      <c r="Q1518">
        <f>1.006*T_RH[Temp_470]+0.24</f>
        <v>22.478636000000002</v>
      </c>
      <c r="R1518">
        <f>1.277*T_RH[RH_470]+-16.88</f>
        <v>52.161005000000003</v>
      </c>
    </row>
    <row r="1519" spans="1:18" x14ac:dyDescent="0.25">
      <c r="A1519">
        <v>1518</v>
      </c>
      <c r="B1519" s="1">
        <v>42743.657638888886</v>
      </c>
      <c r="C1519">
        <v>21.7</v>
      </c>
      <c r="D1519">
        <v>55.280999999999999</v>
      </c>
      <c r="E1519">
        <v>22.106000000000002</v>
      </c>
      <c r="F1519">
        <v>53.972000000000001</v>
      </c>
      <c r="G1519">
        <v>21.818999999999999</v>
      </c>
      <c r="H1519" s="2">
        <v>55.268000000000001</v>
      </c>
      <c r="I1519">
        <v>22.13</v>
      </c>
      <c r="J1519">
        <v>53.881999999999998</v>
      </c>
      <c r="K1519">
        <f>1.01*T_RH[Temp_465]+0.19</f>
        <v>22.106999999999999</v>
      </c>
      <c r="L1519">
        <f>1.177*T_RH[RH_465]+-10.54</f>
        <v>54.525736999999999</v>
      </c>
      <c r="M1519">
        <f>1.002*T_RH[Temp_466]+0.44</f>
        <v>22.590212000000005</v>
      </c>
      <c r="N1519">
        <f>1.282*T_RH[RH_466]+-16.58</f>
        <v>52.612104000000002</v>
      </c>
      <c r="O1519">
        <f>1.011*T_RH[Temp_464]+0.21</f>
        <v>22.269008999999997</v>
      </c>
      <c r="P1519" s="2">
        <f>1.18*T_RH[RH_464]+-9.39</f>
        <v>55.826239999999999</v>
      </c>
      <c r="Q1519">
        <f>1.006*T_RH[Temp_470]+0.24</f>
        <v>22.502779999999998</v>
      </c>
      <c r="R1519">
        <f>1.277*T_RH[RH_470]+-16.88</f>
        <v>51.927313999999996</v>
      </c>
    </row>
    <row r="1520" spans="1:18" x14ac:dyDescent="0.25">
      <c r="A1520">
        <v>1519</v>
      </c>
      <c r="B1520" s="1">
        <v>42743.658333333333</v>
      </c>
      <c r="C1520">
        <v>21.771999999999998</v>
      </c>
      <c r="D1520">
        <v>55.167999999999999</v>
      </c>
      <c r="E1520">
        <v>22.154</v>
      </c>
      <c r="F1520">
        <v>53.915999999999997</v>
      </c>
      <c r="G1520">
        <v>21.867000000000001</v>
      </c>
      <c r="H1520" s="2">
        <v>55.151000000000003</v>
      </c>
      <c r="I1520">
        <v>22.154</v>
      </c>
      <c r="J1520">
        <v>53.884999999999998</v>
      </c>
      <c r="K1520">
        <f>1.01*T_RH[Temp_465]+0.19</f>
        <v>22.17972</v>
      </c>
      <c r="L1520">
        <f>1.177*T_RH[RH_465]+-10.54</f>
        <v>54.392736000000006</v>
      </c>
      <c r="M1520">
        <f>1.002*T_RH[Temp_466]+0.44</f>
        <v>22.638308000000002</v>
      </c>
      <c r="N1520">
        <f>1.282*T_RH[RH_466]+-16.58</f>
        <v>52.540312</v>
      </c>
      <c r="O1520">
        <f>1.011*T_RH[Temp_464]+0.21</f>
        <v>22.317536999999998</v>
      </c>
      <c r="P1520" s="2">
        <f>1.18*T_RH[RH_464]+-9.39</f>
        <v>55.688180000000003</v>
      </c>
      <c r="Q1520">
        <f>1.006*T_RH[Temp_470]+0.24</f>
        <v>22.526923999999998</v>
      </c>
      <c r="R1520">
        <f>1.277*T_RH[RH_470]+-16.88</f>
        <v>51.931145000000001</v>
      </c>
    </row>
    <row r="1521" spans="1:18" x14ac:dyDescent="0.25">
      <c r="A1521">
        <v>1520</v>
      </c>
      <c r="B1521" s="1">
        <v>42743.65902777778</v>
      </c>
      <c r="C1521">
        <v>21.818999999999999</v>
      </c>
      <c r="D1521">
        <v>55.051000000000002</v>
      </c>
      <c r="E1521">
        <v>22.178000000000001</v>
      </c>
      <c r="F1521">
        <v>53.889000000000003</v>
      </c>
      <c r="G1521">
        <v>21.914999999999999</v>
      </c>
      <c r="H1521" s="2">
        <v>55.002000000000002</v>
      </c>
      <c r="I1521">
        <v>22.178000000000001</v>
      </c>
      <c r="J1521">
        <v>53.889000000000003</v>
      </c>
      <c r="K1521">
        <f>1.01*T_RH[Temp_465]+0.19</f>
        <v>22.22719</v>
      </c>
      <c r="L1521">
        <f>1.177*T_RH[RH_465]+-10.54</f>
        <v>54.255027000000005</v>
      </c>
      <c r="M1521">
        <f>1.002*T_RH[Temp_466]+0.44</f>
        <v>22.662356000000003</v>
      </c>
      <c r="N1521">
        <f>1.282*T_RH[RH_466]+-16.58</f>
        <v>52.50569800000001</v>
      </c>
      <c r="O1521">
        <f>1.011*T_RH[Temp_464]+0.21</f>
        <v>22.366064999999999</v>
      </c>
      <c r="P1521" s="2">
        <f>1.18*T_RH[RH_464]+-9.39</f>
        <v>55.512360000000001</v>
      </c>
      <c r="Q1521">
        <f>1.006*T_RH[Temp_470]+0.24</f>
        <v>22.551068000000001</v>
      </c>
      <c r="R1521">
        <f>1.277*T_RH[RH_470]+-16.88</f>
        <v>51.936253000000008</v>
      </c>
    </row>
    <row r="1522" spans="1:18" x14ac:dyDescent="0.25">
      <c r="A1522">
        <v>1521</v>
      </c>
      <c r="B1522" s="1">
        <v>42743.659722222219</v>
      </c>
      <c r="C1522">
        <v>21.843</v>
      </c>
      <c r="D1522">
        <v>54.960999999999999</v>
      </c>
      <c r="E1522">
        <v>22.202000000000002</v>
      </c>
      <c r="F1522">
        <v>53.83</v>
      </c>
      <c r="G1522">
        <v>21.963000000000001</v>
      </c>
      <c r="H1522" s="2">
        <v>54.915999999999997</v>
      </c>
      <c r="I1522">
        <v>22.202000000000002</v>
      </c>
      <c r="J1522">
        <v>53.83</v>
      </c>
      <c r="K1522">
        <f>1.01*T_RH[Temp_465]+0.19</f>
        <v>22.251430000000003</v>
      </c>
      <c r="L1522">
        <f>1.177*T_RH[RH_465]+-10.54</f>
        <v>54.149097000000005</v>
      </c>
      <c r="M1522">
        <f>1.002*T_RH[Temp_466]+0.44</f>
        <v>22.686404000000003</v>
      </c>
      <c r="N1522">
        <f>1.282*T_RH[RH_466]+-16.58</f>
        <v>52.430059999999997</v>
      </c>
      <c r="O1522">
        <f>1.011*T_RH[Temp_464]+0.21</f>
        <v>22.414593</v>
      </c>
      <c r="P1522" s="2">
        <f>1.18*T_RH[RH_464]+-9.39</f>
        <v>55.410879999999992</v>
      </c>
      <c r="Q1522">
        <f>1.006*T_RH[Temp_470]+0.24</f>
        <v>22.575212000000001</v>
      </c>
      <c r="R1522">
        <f>1.277*T_RH[RH_470]+-16.88</f>
        <v>51.860910000000004</v>
      </c>
    </row>
    <row r="1523" spans="1:18" x14ac:dyDescent="0.25">
      <c r="A1523">
        <v>1522</v>
      </c>
      <c r="B1523" s="1">
        <v>42743.660416666666</v>
      </c>
      <c r="C1523">
        <v>21.914999999999999</v>
      </c>
      <c r="D1523">
        <v>54.847000000000001</v>
      </c>
      <c r="E1523">
        <v>22.225999999999999</v>
      </c>
      <c r="F1523">
        <v>53.707999999999998</v>
      </c>
      <c r="G1523">
        <v>22.010999999999999</v>
      </c>
      <c r="H1523" s="2">
        <v>54.768000000000001</v>
      </c>
      <c r="I1523">
        <v>22.225999999999999</v>
      </c>
      <c r="J1523">
        <v>53.582999999999998</v>
      </c>
      <c r="K1523">
        <f>1.01*T_RH[Temp_465]+0.19</f>
        <v>22.324149999999999</v>
      </c>
      <c r="L1523">
        <f>1.177*T_RH[RH_465]+-10.54</f>
        <v>54.014918999999999</v>
      </c>
      <c r="M1523">
        <f>1.002*T_RH[Temp_466]+0.44</f>
        <v>22.710452</v>
      </c>
      <c r="N1523">
        <f>1.282*T_RH[RH_466]+-16.58</f>
        <v>52.273656000000003</v>
      </c>
      <c r="O1523">
        <f>1.011*T_RH[Temp_464]+0.21</f>
        <v>22.463120999999997</v>
      </c>
      <c r="P1523" s="2">
        <f>1.18*T_RH[RH_464]+-9.39</f>
        <v>55.236239999999995</v>
      </c>
      <c r="Q1523">
        <f>1.006*T_RH[Temp_470]+0.24</f>
        <v>22.599355999999997</v>
      </c>
      <c r="R1523">
        <f>1.277*T_RH[RH_470]+-16.88</f>
        <v>51.545490999999998</v>
      </c>
    </row>
    <row r="1524" spans="1:18" x14ac:dyDescent="0.25">
      <c r="A1524">
        <v>1523</v>
      </c>
      <c r="B1524" s="1">
        <v>42743.661111111112</v>
      </c>
      <c r="C1524">
        <v>21.939</v>
      </c>
      <c r="D1524">
        <v>54.725999999999999</v>
      </c>
      <c r="E1524">
        <v>22.25</v>
      </c>
      <c r="F1524">
        <v>53.524000000000001</v>
      </c>
      <c r="G1524">
        <v>22.058</v>
      </c>
      <c r="H1524" s="2">
        <v>54.65</v>
      </c>
      <c r="I1524">
        <v>22.25</v>
      </c>
      <c r="J1524">
        <v>53.462000000000003</v>
      </c>
      <c r="K1524">
        <f>1.01*T_RH[Temp_465]+0.19</f>
        <v>22.348390000000002</v>
      </c>
      <c r="L1524">
        <f>1.177*T_RH[RH_465]+-10.54</f>
        <v>53.872502000000004</v>
      </c>
      <c r="M1524">
        <f>1.002*T_RH[Temp_466]+0.44</f>
        <v>22.734500000000001</v>
      </c>
      <c r="N1524">
        <f>1.282*T_RH[RH_466]+-16.58</f>
        <v>52.037768</v>
      </c>
      <c r="O1524">
        <f>1.011*T_RH[Temp_464]+0.21</f>
        <v>22.510638</v>
      </c>
      <c r="P1524" s="2">
        <f>1.18*T_RH[RH_464]+-9.39</f>
        <v>55.096999999999994</v>
      </c>
      <c r="Q1524">
        <f>1.006*T_RH[Temp_470]+0.24</f>
        <v>22.6235</v>
      </c>
      <c r="R1524">
        <f>1.277*T_RH[RH_470]+-16.88</f>
        <v>51.390974</v>
      </c>
    </row>
    <row r="1525" spans="1:18" x14ac:dyDescent="0.25">
      <c r="A1525">
        <v>1524</v>
      </c>
      <c r="B1525" s="1">
        <v>42743.661805555559</v>
      </c>
      <c r="C1525">
        <v>21.986999999999998</v>
      </c>
      <c r="D1525">
        <v>54.609000000000002</v>
      </c>
      <c r="E1525">
        <v>22.274000000000001</v>
      </c>
      <c r="F1525">
        <v>53.402000000000001</v>
      </c>
      <c r="G1525">
        <v>22.082000000000001</v>
      </c>
      <c r="H1525" s="2">
        <v>54.56</v>
      </c>
      <c r="I1525">
        <v>22.274000000000001</v>
      </c>
      <c r="J1525">
        <v>53.371000000000002</v>
      </c>
      <c r="K1525">
        <f>1.01*T_RH[Temp_465]+0.19</f>
        <v>22.39687</v>
      </c>
      <c r="L1525">
        <f>1.177*T_RH[RH_465]+-10.54</f>
        <v>53.734793000000003</v>
      </c>
      <c r="M1525">
        <f>1.002*T_RH[Temp_466]+0.44</f>
        <v>22.758548000000001</v>
      </c>
      <c r="N1525">
        <f>1.282*T_RH[RH_466]+-16.58</f>
        <v>51.881364000000005</v>
      </c>
      <c r="O1525">
        <f>1.011*T_RH[Temp_464]+0.21</f>
        <v>22.534901999999999</v>
      </c>
      <c r="P1525" s="2">
        <f>1.18*T_RH[RH_464]+-9.39</f>
        <v>54.990799999999993</v>
      </c>
      <c r="Q1525">
        <f>1.006*T_RH[Temp_470]+0.24</f>
        <v>22.647644</v>
      </c>
      <c r="R1525">
        <f>1.277*T_RH[RH_470]+-16.88</f>
        <v>51.274766999999997</v>
      </c>
    </row>
    <row r="1526" spans="1:18" x14ac:dyDescent="0.25">
      <c r="A1526">
        <v>1525</v>
      </c>
      <c r="B1526" s="1">
        <v>42743.662499999999</v>
      </c>
      <c r="C1526">
        <v>22.010999999999999</v>
      </c>
      <c r="D1526">
        <v>54.488</v>
      </c>
      <c r="E1526">
        <v>22.297999999999998</v>
      </c>
      <c r="F1526">
        <v>53.436999999999998</v>
      </c>
      <c r="G1526">
        <v>22.106000000000002</v>
      </c>
      <c r="H1526" s="2">
        <v>54.500999999999998</v>
      </c>
      <c r="I1526">
        <v>22.297999999999998</v>
      </c>
      <c r="J1526">
        <v>53.468000000000004</v>
      </c>
      <c r="K1526">
        <f>1.01*T_RH[Temp_465]+0.19</f>
        <v>22.421110000000002</v>
      </c>
      <c r="L1526">
        <f>1.177*T_RH[RH_465]+-10.54</f>
        <v>53.592376000000009</v>
      </c>
      <c r="M1526">
        <f>1.002*T_RH[Temp_466]+0.44</f>
        <v>22.782595999999998</v>
      </c>
      <c r="N1526">
        <f>1.282*T_RH[RH_466]+-16.58</f>
        <v>51.926233999999994</v>
      </c>
      <c r="O1526">
        <f>1.011*T_RH[Temp_464]+0.21</f>
        <v>22.559166000000001</v>
      </c>
      <c r="P1526" s="2">
        <f>1.18*T_RH[RH_464]+-9.39</f>
        <v>54.921179999999993</v>
      </c>
      <c r="Q1526">
        <f>1.006*T_RH[Temp_470]+0.24</f>
        <v>22.671787999999996</v>
      </c>
      <c r="R1526">
        <f>1.277*T_RH[RH_470]+-16.88</f>
        <v>51.39863600000001</v>
      </c>
    </row>
    <row r="1527" spans="1:18" x14ac:dyDescent="0.25">
      <c r="A1527">
        <v>1526</v>
      </c>
      <c r="B1527" s="1">
        <v>42743.663194444445</v>
      </c>
      <c r="C1527">
        <v>22.058</v>
      </c>
      <c r="D1527">
        <v>54.246000000000002</v>
      </c>
      <c r="E1527">
        <v>22.321000000000002</v>
      </c>
      <c r="F1527">
        <v>53.44</v>
      </c>
      <c r="G1527">
        <v>22.13</v>
      </c>
      <c r="H1527" s="2">
        <v>54.192999999999998</v>
      </c>
      <c r="I1527">
        <v>22.297999999999998</v>
      </c>
      <c r="J1527">
        <v>53.311999999999998</v>
      </c>
      <c r="K1527">
        <f>1.01*T_RH[Temp_465]+0.19</f>
        <v>22.468580000000003</v>
      </c>
      <c r="L1527">
        <f>1.177*T_RH[RH_465]+-10.54</f>
        <v>53.307542000000005</v>
      </c>
      <c r="M1527">
        <f>1.002*T_RH[Temp_466]+0.44</f>
        <v>22.805642000000002</v>
      </c>
      <c r="N1527">
        <f>1.282*T_RH[RH_466]+-16.58</f>
        <v>51.930080000000004</v>
      </c>
      <c r="O1527">
        <f>1.011*T_RH[Temp_464]+0.21</f>
        <v>22.583429999999996</v>
      </c>
      <c r="P1527" s="2">
        <f>1.18*T_RH[RH_464]+-9.39</f>
        <v>54.557739999999995</v>
      </c>
      <c r="Q1527">
        <f>1.006*T_RH[Temp_470]+0.24</f>
        <v>22.671787999999996</v>
      </c>
      <c r="R1527">
        <f>1.277*T_RH[RH_470]+-16.88</f>
        <v>51.199423999999993</v>
      </c>
    </row>
    <row r="1528" spans="1:18" x14ac:dyDescent="0.25">
      <c r="A1528">
        <v>1527</v>
      </c>
      <c r="B1528" s="1">
        <v>42743.663888888892</v>
      </c>
      <c r="C1528">
        <v>22.082000000000001</v>
      </c>
      <c r="D1528">
        <v>54.249000000000002</v>
      </c>
      <c r="E1528">
        <v>22.344999999999999</v>
      </c>
      <c r="F1528">
        <v>53.35</v>
      </c>
      <c r="G1528">
        <v>22.154</v>
      </c>
      <c r="H1528" s="2">
        <v>54.259</v>
      </c>
      <c r="I1528">
        <v>22.344999999999999</v>
      </c>
      <c r="J1528">
        <v>53.131</v>
      </c>
      <c r="K1528">
        <f>1.01*T_RH[Temp_465]+0.19</f>
        <v>22.492820000000002</v>
      </c>
      <c r="L1528">
        <f>1.177*T_RH[RH_465]+-10.54</f>
        <v>53.311073000000007</v>
      </c>
      <c r="M1528">
        <f>1.002*T_RH[Temp_466]+0.44</f>
        <v>22.829689999999999</v>
      </c>
      <c r="N1528">
        <f>1.282*T_RH[RH_466]+-16.58</f>
        <v>51.814700000000002</v>
      </c>
      <c r="O1528">
        <f>1.011*T_RH[Temp_464]+0.21</f>
        <v>22.607693999999999</v>
      </c>
      <c r="P1528" s="2">
        <f>1.18*T_RH[RH_464]+-9.39</f>
        <v>54.635620000000003</v>
      </c>
      <c r="Q1528">
        <f>1.006*T_RH[Temp_470]+0.24</f>
        <v>22.719069999999999</v>
      </c>
      <c r="R1528">
        <f>1.277*T_RH[RH_470]+-16.88</f>
        <v>50.968287000000004</v>
      </c>
    </row>
    <row r="1529" spans="1:18" x14ac:dyDescent="0.25">
      <c r="A1529">
        <v>1528</v>
      </c>
      <c r="B1529" s="1">
        <v>42743.664583333331</v>
      </c>
      <c r="C1529">
        <v>22.106000000000002</v>
      </c>
      <c r="D1529">
        <v>54.033999999999999</v>
      </c>
      <c r="E1529">
        <v>22.369</v>
      </c>
      <c r="F1529">
        <v>53.353000000000002</v>
      </c>
      <c r="G1529">
        <v>22.178000000000001</v>
      </c>
      <c r="H1529" s="2">
        <v>54.076000000000001</v>
      </c>
      <c r="I1529">
        <v>22.344999999999999</v>
      </c>
      <c r="J1529">
        <v>53.225000000000001</v>
      </c>
      <c r="K1529">
        <f>1.01*T_RH[Temp_465]+0.19</f>
        <v>22.517060000000004</v>
      </c>
      <c r="L1529">
        <f>1.177*T_RH[RH_465]+-10.54</f>
        <v>53.058018000000004</v>
      </c>
      <c r="M1529">
        <f>1.002*T_RH[Temp_466]+0.44</f>
        <v>22.853738</v>
      </c>
      <c r="N1529">
        <f>1.282*T_RH[RH_466]+-16.58</f>
        <v>51.818546000000012</v>
      </c>
      <c r="O1529">
        <f>1.011*T_RH[Temp_464]+0.21</f>
        <v>22.631958000000001</v>
      </c>
      <c r="P1529" s="2">
        <f>1.18*T_RH[RH_464]+-9.39</f>
        <v>54.41968</v>
      </c>
      <c r="Q1529">
        <f>1.006*T_RH[Temp_470]+0.24</f>
        <v>22.719069999999999</v>
      </c>
      <c r="R1529">
        <f>1.277*T_RH[RH_470]+-16.88</f>
        <v>51.088324999999998</v>
      </c>
    </row>
    <row r="1530" spans="1:18" x14ac:dyDescent="0.25">
      <c r="A1530">
        <v>1529</v>
      </c>
      <c r="B1530" s="1">
        <v>42743.665277777778</v>
      </c>
      <c r="C1530">
        <v>22.154</v>
      </c>
      <c r="D1530">
        <v>54.040999999999997</v>
      </c>
      <c r="E1530">
        <v>22.393000000000001</v>
      </c>
      <c r="F1530">
        <v>53.231999999999999</v>
      </c>
      <c r="G1530">
        <v>22.202000000000002</v>
      </c>
      <c r="H1530" s="2">
        <v>54.140999999999998</v>
      </c>
      <c r="I1530">
        <v>22.369</v>
      </c>
      <c r="J1530">
        <v>53.228000000000002</v>
      </c>
      <c r="K1530">
        <f>1.01*T_RH[Temp_465]+0.19</f>
        <v>22.565540000000002</v>
      </c>
      <c r="L1530">
        <f>1.177*T_RH[RH_465]+-10.54</f>
        <v>53.066257</v>
      </c>
      <c r="M1530">
        <f>1.002*T_RH[Temp_466]+0.44</f>
        <v>22.877786</v>
      </c>
      <c r="N1530">
        <f>1.282*T_RH[RH_466]+-16.58</f>
        <v>51.663424000000006</v>
      </c>
      <c r="O1530">
        <f>1.011*T_RH[Temp_464]+0.21</f>
        <v>22.656222</v>
      </c>
      <c r="P1530" s="2">
        <f>1.18*T_RH[RH_464]+-9.39</f>
        <v>54.496379999999995</v>
      </c>
      <c r="Q1530">
        <f>1.006*T_RH[Temp_470]+0.24</f>
        <v>22.743213999999998</v>
      </c>
      <c r="R1530">
        <f>1.277*T_RH[RH_470]+-16.88</f>
        <v>51.092156000000003</v>
      </c>
    </row>
    <row r="1531" spans="1:18" x14ac:dyDescent="0.25">
      <c r="A1531">
        <v>1530</v>
      </c>
      <c r="B1531" s="1">
        <v>42743.665972222225</v>
      </c>
      <c r="C1531">
        <v>22.178000000000001</v>
      </c>
      <c r="D1531">
        <v>54.012999999999998</v>
      </c>
      <c r="E1531">
        <v>22.393000000000001</v>
      </c>
      <c r="F1531">
        <v>53.2</v>
      </c>
      <c r="G1531">
        <v>22.225999999999999</v>
      </c>
      <c r="H1531" s="2">
        <v>54.051000000000002</v>
      </c>
      <c r="I1531">
        <v>22.393000000000001</v>
      </c>
      <c r="J1531">
        <v>53.106999999999999</v>
      </c>
      <c r="K1531">
        <f>1.01*T_RH[Temp_465]+0.19</f>
        <v>22.589780000000001</v>
      </c>
      <c r="L1531">
        <f>1.177*T_RH[RH_465]+-10.54</f>
        <v>53.033301000000002</v>
      </c>
      <c r="M1531">
        <f>1.002*T_RH[Temp_466]+0.44</f>
        <v>22.877786</v>
      </c>
      <c r="N1531">
        <f>1.282*T_RH[RH_466]+-16.58</f>
        <v>51.622400000000013</v>
      </c>
      <c r="O1531">
        <f>1.011*T_RH[Temp_464]+0.21</f>
        <v>22.680485999999998</v>
      </c>
      <c r="P1531" s="2">
        <f>1.18*T_RH[RH_464]+-9.39</f>
        <v>54.390180000000001</v>
      </c>
      <c r="Q1531">
        <f>1.006*T_RH[Temp_470]+0.24</f>
        <v>22.767357999999998</v>
      </c>
      <c r="R1531">
        <f>1.277*T_RH[RH_470]+-16.88</f>
        <v>50.937639000000004</v>
      </c>
    </row>
    <row r="1532" spans="1:18" x14ac:dyDescent="0.25">
      <c r="A1532">
        <v>1531</v>
      </c>
      <c r="B1532" s="1">
        <v>42743.666666666664</v>
      </c>
      <c r="C1532">
        <v>22.202000000000002</v>
      </c>
      <c r="D1532">
        <v>53.767000000000003</v>
      </c>
      <c r="E1532">
        <v>22.417000000000002</v>
      </c>
      <c r="F1532">
        <v>53.204000000000001</v>
      </c>
      <c r="G1532">
        <v>22.274000000000001</v>
      </c>
      <c r="H1532" s="2">
        <v>53.933</v>
      </c>
      <c r="I1532">
        <v>22.417000000000002</v>
      </c>
      <c r="J1532">
        <v>53.046999999999997</v>
      </c>
      <c r="K1532">
        <f>1.01*T_RH[Temp_465]+0.19</f>
        <v>22.614020000000004</v>
      </c>
      <c r="L1532">
        <f>1.177*T_RH[RH_465]+-10.54</f>
        <v>52.743759000000004</v>
      </c>
      <c r="M1532">
        <f>1.002*T_RH[Temp_466]+0.44</f>
        <v>22.901834000000004</v>
      </c>
      <c r="N1532">
        <f>1.282*T_RH[RH_466]+-16.58</f>
        <v>51.627527999999998</v>
      </c>
      <c r="O1532">
        <f>1.011*T_RH[Temp_464]+0.21</f>
        <v>22.729013999999999</v>
      </c>
      <c r="P1532" s="2">
        <f>1.18*T_RH[RH_464]+-9.39</f>
        <v>54.250939999999993</v>
      </c>
      <c r="Q1532">
        <f>1.006*T_RH[Temp_470]+0.24</f>
        <v>22.791502000000001</v>
      </c>
      <c r="R1532">
        <f>1.277*T_RH[RH_470]+-16.88</f>
        <v>50.861018999999999</v>
      </c>
    </row>
    <row r="1533" spans="1:18" x14ac:dyDescent="0.25">
      <c r="A1533">
        <v>1532</v>
      </c>
      <c r="B1533" s="1">
        <v>42743.667361111111</v>
      </c>
      <c r="C1533">
        <v>22.225999999999999</v>
      </c>
      <c r="D1533">
        <v>53.646000000000001</v>
      </c>
      <c r="E1533">
        <v>22.440999999999999</v>
      </c>
      <c r="F1533">
        <v>53.113</v>
      </c>
      <c r="G1533">
        <v>22.274000000000001</v>
      </c>
      <c r="H1533" s="2">
        <v>53.683999999999997</v>
      </c>
      <c r="I1533">
        <v>22.440999999999999</v>
      </c>
      <c r="J1533">
        <v>52.893999999999998</v>
      </c>
      <c r="K1533">
        <f>1.01*T_RH[Temp_465]+0.19</f>
        <v>22.638259999999999</v>
      </c>
      <c r="L1533">
        <f>1.177*T_RH[RH_465]+-10.54</f>
        <v>52.601342000000002</v>
      </c>
      <c r="M1533">
        <f>1.002*T_RH[Temp_466]+0.44</f>
        <v>22.925882000000001</v>
      </c>
      <c r="N1533">
        <f>1.282*T_RH[RH_466]+-16.58</f>
        <v>51.510866000000007</v>
      </c>
      <c r="O1533">
        <f>1.011*T_RH[Temp_464]+0.21</f>
        <v>22.729013999999999</v>
      </c>
      <c r="P1533" s="2">
        <f>1.18*T_RH[RH_464]+-9.39</f>
        <v>53.957119999999996</v>
      </c>
      <c r="Q1533">
        <f>1.006*T_RH[Temp_470]+0.24</f>
        <v>22.815645999999997</v>
      </c>
      <c r="R1533">
        <f>1.277*T_RH[RH_470]+-16.88</f>
        <v>50.665638000000001</v>
      </c>
    </row>
    <row r="1534" spans="1:18" x14ac:dyDescent="0.25">
      <c r="A1534">
        <v>1533</v>
      </c>
      <c r="B1534" s="1">
        <v>42743.668055555558</v>
      </c>
      <c r="C1534">
        <v>22.25</v>
      </c>
      <c r="D1534">
        <v>53.587000000000003</v>
      </c>
      <c r="E1534">
        <v>22.465</v>
      </c>
      <c r="F1534">
        <v>52.96</v>
      </c>
      <c r="G1534">
        <v>22.297999999999998</v>
      </c>
      <c r="H1534" s="2">
        <v>53.655999999999999</v>
      </c>
      <c r="I1534">
        <v>22.465</v>
      </c>
      <c r="J1534">
        <v>52.866</v>
      </c>
      <c r="K1534">
        <f>1.01*T_RH[Temp_465]+0.19</f>
        <v>22.662500000000001</v>
      </c>
      <c r="L1534">
        <f>1.177*T_RH[RH_465]+-10.54</f>
        <v>52.53189900000001</v>
      </c>
      <c r="M1534">
        <f>1.002*T_RH[Temp_466]+0.44</f>
        <v>22.949930000000002</v>
      </c>
      <c r="N1534">
        <f>1.282*T_RH[RH_466]+-16.58</f>
        <v>51.314720000000008</v>
      </c>
      <c r="O1534">
        <f>1.011*T_RH[Temp_464]+0.21</f>
        <v>22.753277999999998</v>
      </c>
      <c r="P1534" s="2">
        <f>1.18*T_RH[RH_464]+-9.39</f>
        <v>53.924079999999996</v>
      </c>
      <c r="Q1534">
        <f>1.006*T_RH[Temp_470]+0.24</f>
        <v>22.839789999999997</v>
      </c>
      <c r="R1534">
        <f>1.277*T_RH[RH_470]+-16.88</f>
        <v>50.629881999999995</v>
      </c>
    </row>
    <row r="1535" spans="1:18" x14ac:dyDescent="0.25">
      <c r="A1535">
        <v>1534</v>
      </c>
      <c r="B1535" s="1">
        <v>42743.668749999997</v>
      </c>
      <c r="C1535">
        <v>22.274000000000001</v>
      </c>
      <c r="D1535">
        <v>53.59</v>
      </c>
      <c r="E1535">
        <v>22.465</v>
      </c>
      <c r="F1535">
        <v>52.866</v>
      </c>
      <c r="G1535">
        <v>22.321000000000002</v>
      </c>
      <c r="H1535" s="2">
        <v>53.722000000000001</v>
      </c>
      <c r="I1535">
        <v>22.465</v>
      </c>
      <c r="J1535">
        <v>52.771999999999998</v>
      </c>
      <c r="K1535">
        <f>1.01*T_RH[Temp_465]+0.19</f>
        <v>22.686740000000004</v>
      </c>
      <c r="L1535">
        <f>1.177*T_RH[RH_465]+-10.54</f>
        <v>52.535430000000005</v>
      </c>
      <c r="M1535">
        <f>1.002*T_RH[Temp_466]+0.44</f>
        <v>22.949930000000002</v>
      </c>
      <c r="N1535">
        <f>1.282*T_RH[RH_466]+-16.58</f>
        <v>51.194212000000007</v>
      </c>
      <c r="O1535">
        <f>1.011*T_RH[Temp_464]+0.21</f>
        <v>22.776530999999999</v>
      </c>
      <c r="P1535" s="2">
        <f>1.18*T_RH[RH_464]+-9.39</f>
        <v>54.001959999999997</v>
      </c>
      <c r="Q1535">
        <f>1.006*T_RH[Temp_470]+0.24</f>
        <v>22.839789999999997</v>
      </c>
      <c r="R1535">
        <f>1.277*T_RH[RH_470]+-16.88</f>
        <v>50.509844000000001</v>
      </c>
    </row>
    <row r="1536" spans="1:18" x14ac:dyDescent="0.25">
      <c r="A1536">
        <v>1535</v>
      </c>
      <c r="B1536" s="1">
        <v>42743.669444444444</v>
      </c>
      <c r="C1536">
        <v>22.297999999999998</v>
      </c>
      <c r="D1536">
        <v>53.468000000000004</v>
      </c>
      <c r="E1536">
        <v>22.489000000000001</v>
      </c>
      <c r="F1536">
        <v>52.774999999999999</v>
      </c>
      <c r="G1536">
        <v>22.344999999999999</v>
      </c>
      <c r="H1536" s="2">
        <v>53.6</v>
      </c>
      <c r="I1536">
        <v>22.489000000000001</v>
      </c>
      <c r="J1536">
        <v>52.680999999999997</v>
      </c>
      <c r="K1536">
        <f>1.01*T_RH[Temp_465]+0.19</f>
        <v>22.710979999999999</v>
      </c>
      <c r="L1536">
        <f>1.177*T_RH[RH_465]+-10.54</f>
        <v>52.391836000000005</v>
      </c>
      <c r="M1536">
        <f>1.002*T_RH[Temp_466]+0.44</f>
        <v>22.973978000000002</v>
      </c>
      <c r="N1536">
        <f>1.282*T_RH[RH_466]+-16.58</f>
        <v>51.077550000000002</v>
      </c>
      <c r="O1536">
        <f>1.011*T_RH[Temp_464]+0.21</f>
        <v>22.800794999999997</v>
      </c>
      <c r="P1536" s="2">
        <f>1.18*T_RH[RH_464]+-9.39</f>
        <v>53.857999999999997</v>
      </c>
      <c r="Q1536">
        <f>1.006*T_RH[Temp_470]+0.24</f>
        <v>22.863934</v>
      </c>
      <c r="R1536">
        <f>1.277*T_RH[RH_470]+-16.88</f>
        <v>50.393636999999998</v>
      </c>
    </row>
    <row r="1537" spans="1:18" x14ac:dyDescent="0.25">
      <c r="A1537">
        <v>1536</v>
      </c>
      <c r="B1537" s="1">
        <v>42743.670138888891</v>
      </c>
      <c r="C1537">
        <v>22.321000000000002</v>
      </c>
      <c r="D1537">
        <v>53.378</v>
      </c>
      <c r="E1537">
        <v>22.489000000000001</v>
      </c>
      <c r="F1537">
        <v>52.744</v>
      </c>
      <c r="G1537">
        <v>22.369</v>
      </c>
      <c r="H1537" s="2">
        <v>53.447000000000003</v>
      </c>
      <c r="I1537">
        <v>22.513000000000002</v>
      </c>
      <c r="J1537">
        <v>52.652999999999999</v>
      </c>
      <c r="K1537">
        <f>1.01*T_RH[Temp_465]+0.19</f>
        <v>22.734210000000004</v>
      </c>
      <c r="L1537">
        <f>1.177*T_RH[RH_465]+-10.54</f>
        <v>52.285906000000004</v>
      </c>
      <c r="M1537">
        <f>1.002*T_RH[Temp_466]+0.44</f>
        <v>22.973978000000002</v>
      </c>
      <c r="N1537">
        <f>1.282*T_RH[RH_466]+-16.58</f>
        <v>51.037807999999998</v>
      </c>
      <c r="O1537">
        <f>1.011*T_RH[Temp_464]+0.21</f>
        <v>22.825059</v>
      </c>
      <c r="P1537" s="2">
        <f>1.18*T_RH[RH_464]+-9.39</f>
        <v>53.677459999999996</v>
      </c>
      <c r="Q1537">
        <f>1.006*T_RH[Temp_470]+0.24</f>
        <v>22.888078</v>
      </c>
      <c r="R1537">
        <f>1.277*T_RH[RH_470]+-16.88</f>
        <v>50.357880999999992</v>
      </c>
    </row>
    <row r="1538" spans="1:18" x14ac:dyDescent="0.25">
      <c r="A1538">
        <v>1537</v>
      </c>
      <c r="B1538" s="1">
        <v>42743.67083333333</v>
      </c>
      <c r="C1538">
        <v>22.344999999999999</v>
      </c>
      <c r="D1538">
        <v>53.381</v>
      </c>
      <c r="E1538">
        <v>22.513000000000002</v>
      </c>
      <c r="F1538">
        <v>52.81</v>
      </c>
      <c r="G1538">
        <v>22.393000000000001</v>
      </c>
      <c r="H1538" s="2">
        <v>53.512999999999998</v>
      </c>
      <c r="I1538">
        <v>22.536999999999999</v>
      </c>
      <c r="J1538">
        <v>52.625</v>
      </c>
      <c r="K1538">
        <f>1.01*T_RH[Temp_465]+0.19</f>
        <v>22.75845</v>
      </c>
      <c r="L1538">
        <f>1.177*T_RH[RH_465]+-10.54</f>
        <v>52.289437000000007</v>
      </c>
      <c r="M1538">
        <f>1.002*T_RH[Temp_466]+0.44</f>
        <v>22.998026000000003</v>
      </c>
      <c r="N1538">
        <f>1.282*T_RH[RH_466]+-16.58</f>
        <v>51.122420000000005</v>
      </c>
      <c r="O1538">
        <f>1.011*T_RH[Temp_464]+0.21</f>
        <v>22.849322999999998</v>
      </c>
      <c r="P1538" s="2">
        <f>1.18*T_RH[RH_464]+-9.39</f>
        <v>53.755339999999997</v>
      </c>
      <c r="Q1538">
        <f>1.006*T_RH[Temp_470]+0.24</f>
        <v>22.912221999999996</v>
      </c>
      <c r="R1538">
        <f>1.277*T_RH[RH_470]+-16.88</f>
        <v>50.322125</v>
      </c>
    </row>
    <row r="1539" spans="1:18" x14ac:dyDescent="0.25">
      <c r="A1539">
        <v>1538</v>
      </c>
      <c r="B1539" s="1">
        <v>42743.671527777777</v>
      </c>
      <c r="C1539">
        <v>22.369</v>
      </c>
      <c r="D1539">
        <v>53.290999999999997</v>
      </c>
      <c r="E1539">
        <v>22.536999999999999</v>
      </c>
      <c r="F1539">
        <v>52.688000000000002</v>
      </c>
      <c r="G1539">
        <v>22.393000000000001</v>
      </c>
      <c r="H1539" s="2">
        <v>53.356999999999999</v>
      </c>
      <c r="I1539">
        <v>22.536999999999999</v>
      </c>
      <c r="J1539">
        <v>52.530999999999999</v>
      </c>
      <c r="K1539">
        <f>1.01*T_RH[Temp_465]+0.19</f>
        <v>22.782690000000002</v>
      </c>
      <c r="L1539">
        <f>1.177*T_RH[RH_465]+-10.54</f>
        <v>52.183506999999999</v>
      </c>
      <c r="M1539">
        <f>1.002*T_RH[Temp_466]+0.44</f>
        <v>23.022074</v>
      </c>
      <c r="N1539">
        <f>1.282*T_RH[RH_466]+-16.58</f>
        <v>50.96601600000001</v>
      </c>
      <c r="O1539">
        <f>1.011*T_RH[Temp_464]+0.21</f>
        <v>22.849322999999998</v>
      </c>
      <c r="P1539" s="2">
        <f>1.18*T_RH[RH_464]+-9.39</f>
        <v>53.571259999999995</v>
      </c>
      <c r="Q1539">
        <f>1.006*T_RH[Temp_470]+0.24</f>
        <v>22.912221999999996</v>
      </c>
      <c r="R1539">
        <f>1.277*T_RH[RH_470]+-16.88</f>
        <v>50.202086999999992</v>
      </c>
    </row>
    <row r="1540" spans="1:18" x14ac:dyDescent="0.25">
      <c r="A1540">
        <v>1539</v>
      </c>
      <c r="B1540" s="1">
        <v>42743.672222222223</v>
      </c>
      <c r="C1540">
        <v>22.393000000000001</v>
      </c>
      <c r="D1540">
        <v>53.168999999999997</v>
      </c>
      <c r="E1540">
        <v>22.536999999999999</v>
      </c>
      <c r="F1540">
        <v>52.688000000000002</v>
      </c>
      <c r="G1540">
        <v>22.417000000000002</v>
      </c>
      <c r="H1540" s="2">
        <v>53.298000000000002</v>
      </c>
      <c r="I1540">
        <v>22.561</v>
      </c>
      <c r="J1540">
        <v>52.503</v>
      </c>
      <c r="K1540">
        <f>1.01*T_RH[Temp_465]+0.19</f>
        <v>22.806930000000001</v>
      </c>
      <c r="L1540">
        <f>1.177*T_RH[RH_465]+-10.54</f>
        <v>52.039912999999999</v>
      </c>
      <c r="M1540">
        <f>1.002*T_RH[Temp_466]+0.44</f>
        <v>23.022074</v>
      </c>
      <c r="N1540">
        <f>1.282*T_RH[RH_466]+-16.58</f>
        <v>50.96601600000001</v>
      </c>
      <c r="O1540">
        <f>1.011*T_RH[Temp_464]+0.21</f>
        <v>22.873587000000001</v>
      </c>
      <c r="P1540" s="2">
        <f>1.18*T_RH[RH_464]+-9.39</f>
        <v>53.501639999999995</v>
      </c>
      <c r="Q1540">
        <f>1.006*T_RH[Temp_470]+0.24</f>
        <v>22.936366</v>
      </c>
      <c r="R1540">
        <f>1.277*T_RH[RH_470]+-16.88</f>
        <v>50.166331</v>
      </c>
    </row>
    <row r="1541" spans="1:18" x14ac:dyDescent="0.25">
      <c r="A1541">
        <v>1540</v>
      </c>
      <c r="B1541" s="1">
        <v>42743.67291666667</v>
      </c>
      <c r="C1541">
        <v>22.417000000000002</v>
      </c>
      <c r="D1541">
        <v>53.298000000000002</v>
      </c>
      <c r="E1541">
        <v>22.561</v>
      </c>
      <c r="F1541">
        <v>52.66</v>
      </c>
      <c r="G1541">
        <v>22.465</v>
      </c>
      <c r="H1541" s="2">
        <v>53.366999999999997</v>
      </c>
      <c r="I1541">
        <v>22.585000000000001</v>
      </c>
      <c r="J1541">
        <v>52.411999999999999</v>
      </c>
      <c r="K1541">
        <f>1.01*T_RH[Temp_465]+0.19</f>
        <v>22.831170000000004</v>
      </c>
      <c r="L1541">
        <f>1.177*T_RH[RH_465]+-10.54</f>
        <v>52.191746000000002</v>
      </c>
      <c r="M1541">
        <f>1.002*T_RH[Temp_466]+0.44</f>
        <v>23.046122</v>
      </c>
      <c r="N1541">
        <f>1.282*T_RH[RH_466]+-16.58</f>
        <v>50.930120000000002</v>
      </c>
      <c r="O1541">
        <f>1.011*T_RH[Temp_464]+0.21</f>
        <v>22.922114999999998</v>
      </c>
      <c r="P1541" s="2">
        <f>1.18*T_RH[RH_464]+-9.39</f>
        <v>53.583059999999996</v>
      </c>
      <c r="Q1541">
        <f>1.006*T_RH[Temp_470]+0.24</f>
        <v>22.960509999999999</v>
      </c>
      <c r="R1541">
        <f>1.277*T_RH[RH_470]+-16.88</f>
        <v>50.050123999999997</v>
      </c>
    </row>
    <row r="1542" spans="1:18" x14ac:dyDescent="0.25">
      <c r="A1542">
        <v>1541</v>
      </c>
      <c r="B1542" s="1">
        <v>42743.673611111109</v>
      </c>
      <c r="C1542">
        <v>22.440999999999999</v>
      </c>
      <c r="D1542">
        <v>53.238</v>
      </c>
      <c r="E1542">
        <v>22.585000000000001</v>
      </c>
      <c r="F1542">
        <v>52.569000000000003</v>
      </c>
      <c r="G1542">
        <v>22.465</v>
      </c>
      <c r="H1542" s="2">
        <v>53.273000000000003</v>
      </c>
      <c r="I1542">
        <v>22.585000000000001</v>
      </c>
      <c r="J1542">
        <v>52.444000000000003</v>
      </c>
      <c r="K1542">
        <f>1.01*T_RH[Temp_465]+0.19</f>
        <v>22.855409999999999</v>
      </c>
      <c r="L1542">
        <f>1.177*T_RH[RH_465]+-10.54</f>
        <v>52.121126000000004</v>
      </c>
      <c r="M1542">
        <f>1.002*T_RH[Temp_466]+0.44</f>
        <v>23.070170000000001</v>
      </c>
      <c r="N1542">
        <f>1.282*T_RH[RH_466]+-16.58</f>
        <v>50.813458000000011</v>
      </c>
      <c r="O1542">
        <f>1.011*T_RH[Temp_464]+0.21</f>
        <v>22.922114999999998</v>
      </c>
      <c r="P1542" s="2">
        <f>1.18*T_RH[RH_464]+-9.39</f>
        <v>53.472140000000003</v>
      </c>
      <c r="Q1542">
        <f>1.006*T_RH[Temp_470]+0.24</f>
        <v>22.960509999999999</v>
      </c>
      <c r="R1542">
        <f>1.277*T_RH[RH_470]+-16.88</f>
        <v>50.09098800000001</v>
      </c>
    </row>
    <row r="1543" spans="1:18" x14ac:dyDescent="0.25">
      <c r="A1543">
        <v>1542</v>
      </c>
      <c r="B1543" s="1">
        <v>42743.674305555556</v>
      </c>
      <c r="C1543">
        <v>22.440999999999999</v>
      </c>
      <c r="D1543">
        <v>53.176000000000002</v>
      </c>
      <c r="E1543">
        <v>22.585000000000001</v>
      </c>
      <c r="F1543">
        <v>52.537999999999997</v>
      </c>
      <c r="G1543">
        <v>22.489000000000001</v>
      </c>
      <c r="H1543" s="2">
        <v>53.244999999999997</v>
      </c>
      <c r="I1543">
        <v>22.609000000000002</v>
      </c>
      <c r="J1543">
        <v>52.51</v>
      </c>
      <c r="K1543">
        <f>1.01*T_RH[Temp_465]+0.19</f>
        <v>22.855409999999999</v>
      </c>
      <c r="L1543">
        <f>1.177*T_RH[RH_465]+-10.54</f>
        <v>52.048152000000009</v>
      </c>
      <c r="M1543">
        <f>1.002*T_RH[Temp_466]+0.44</f>
        <v>23.070170000000001</v>
      </c>
      <c r="N1543">
        <f>1.282*T_RH[RH_466]+-16.58</f>
        <v>50.773715999999993</v>
      </c>
      <c r="O1543">
        <f>1.011*T_RH[Temp_464]+0.21</f>
        <v>22.946379</v>
      </c>
      <c r="P1543" s="2">
        <f>1.18*T_RH[RH_464]+-9.39</f>
        <v>53.439099999999996</v>
      </c>
      <c r="Q1543">
        <f>1.006*T_RH[Temp_470]+0.24</f>
        <v>22.984653999999999</v>
      </c>
      <c r="R1543">
        <f>1.277*T_RH[RH_470]+-16.88</f>
        <v>50.175269999999998</v>
      </c>
    </row>
    <row r="1544" spans="1:18" x14ac:dyDescent="0.25">
      <c r="A1544">
        <v>1543</v>
      </c>
      <c r="B1544" s="1">
        <v>42743.675000000003</v>
      </c>
      <c r="C1544">
        <v>22.465</v>
      </c>
      <c r="D1544">
        <v>52.96</v>
      </c>
      <c r="E1544">
        <v>22.609000000000002</v>
      </c>
      <c r="F1544">
        <v>52.51</v>
      </c>
      <c r="G1544">
        <v>22.513000000000002</v>
      </c>
      <c r="H1544" s="2">
        <v>53.122999999999998</v>
      </c>
      <c r="I1544">
        <v>22.632999999999999</v>
      </c>
      <c r="J1544">
        <v>52.325000000000003</v>
      </c>
      <c r="K1544">
        <f>1.01*T_RH[Temp_465]+0.19</f>
        <v>22.879650000000002</v>
      </c>
      <c r="L1544">
        <f>1.177*T_RH[RH_465]+-10.54</f>
        <v>51.793920000000007</v>
      </c>
      <c r="M1544">
        <f>1.002*T_RH[Temp_466]+0.44</f>
        <v>23.094218000000001</v>
      </c>
      <c r="N1544">
        <f>1.282*T_RH[RH_466]+-16.58</f>
        <v>50.737819999999999</v>
      </c>
      <c r="O1544">
        <f>1.011*T_RH[Temp_464]+0.21</f>
        <v>22.970642999999999</v>
      </c>
      <c r="P1544" s="2">
        <f>1.18*T_RH[RH_464]+-9.39</f>
        <v>53.295139999999996</v>
      </c>
      <c r="Q1544">
        <f>1.006*T_RH[Temp_470]+0.24</f>
        <v>23.008797999999999</v>
      </c>
      <c r="R1544">
        <f>1.277*T_RH[RH_470]+-16.88</f>
        <v>49.939025000000001</v>
      </c>
    </row>
    <row r="1545" spans="1:18" x14ac:dyDescent="0.25">
      <c r="A1545">
        <v>1544</v>
      </c>
      <c r="B1545" s="1">
        <v>42743.675694444442</v>
      </c>
      <c r="C1545">
        <v>22.489000000000001</v>
      </c>
      <c r="D1545">
        <v>53.088999999999999</v>
      </c>
      <c r="E1545">
        <v>22.609000000000002</v>
      </c>
      <c r="F1545">
        <v>52.540999999999997</v>
      </c>
      <c r="G1545">
        <v>22.513000000000002</v>
      </c>
      <c r="H1545" s="2">
        <v>53.155000000000001</v>
      </c>
      <c r="I1545">
        <v>22.632999999999999</v>
      </c>
      <c r="J1545">
        <v>52.292999999999999</v>
      </c>
      <c r="K1545">
        <f>1.01*T_RH[Temp_465]+0.19</f>
        <v>22.903890000000001</v>
      </c>
      <c r="L1545">
        <f>1.177*T_RH[RH_465]+-10.54</f>
        <v>51.945753000000003</v>
      </c>
      <c r="M1545">
        <f>1.002*T_RH[Temp_466]+0.44</f>
        <v>23.094218000000001</v>
      </c>
      <c r="N1545">
        <f>1.282*T_RH[RH_466]+-16.58</f>
        <v>50.777562000000003</v>
      </c>
      <c r="O1545">
        <f>1.011*T_RH[Temp_464]+0.21</f>
        <v>22.970642999999999</v>
      </c>
      <c r="P1545" s="2">
        <f>1.18*T_RH[RH_464]+-9.39</f>
        <v>53.332899999999995</v>
      </c>
      <c r="Q1545">
        <f>1.006*T_RH[Temp_470]+0.24</f>
        <v>23.008797999999999</v>
      </c>
      <c r="R1545">
        <f>1.277*T_RH[RH_470]+-16.88</f>
        <v>49.898161000000002</v>
      </c>
    </row>
    <row r="1546" spans="1:18" x14ac:dyDescent="0.25">
      <c r="A1546">
        <v>1545</v>
      </c>
      <c r="B1546" s="1">
        <v>42743.676388888889</v>
      </c>
      <c r="C1546">
        <v>22.513000000000002</v>
      </c>
      <c r="D1546">
        <v>52.872999999999998</v>
      </c>
      <c r="E1546">
        <v>22.632999999999999</v>
      </c>
      <c r="F1546">
        <v>52.45</v>
      </c>
      <c r="G1546">
        <v>22.536999999999999</v>
      </c>
      <c r="H1546" s="2">
        <v>53.033000000000001</v>
      </c>
      <c r="I1546">
        <v>22.657</v>
      </c>
      <c r="J1546">
        <v>52.328000000000003</v>
      </c>
      <c r="K1546">
        <f>1.01*T_RH[Temp_465]+0.19</f>
        <v>22.928130000000003</v>
      </c>
      <c r="L1546">
        <f>1.177*T_RH[RH_465]+-10.54</f>
        <v>51.691521000000002</v>
      </c>
      <c r="M1546">
        <f>1.002*T_RH[Temp_466]+0.44</f>
        <v>23.118266000000002</v>
      </c>
      <c r="N1546">
        <f>1.282*T_RH[RH_466]+-16.58</f>
        <v>50.660900000000012</v>
      </c>
      <c r="O1546">
        <f>1.011*T_RH[Temp_464]+0.21</f>
        <v>22.994906999999998</v>
      </c>
      <c r="P1546" s="2">
        <f>1.18*T_RH[RH_464]+-9.39</f>
        <v>53.188939999999995</v>
      </c>
      <c r="Q1546">
        <f>1.006*T_RH[Temp_470]+0.24</f>
        <v>23.032941999999998</v>
      </c>
      <c r="R1546">
        <f>1.277*T_RH[RH_470]+-16.88</f>
        <v>49.942856000000006</v>
      </c>
    </row>
    <row r="1547" spans="1:18" x14ac:dyDescent="0.25">
      <c r="A1547">
        <v>1546</v>
      </c>
      <c r="B1547" s="1">
        <v>42743.677083333336</v>
      </c>
      <c r="C1547">
        <v>22.536999999999999</v>
      </c>
      <c r="D1547">
        <v>52.875999999999998</v>
      </c>
      <c r="E1547">
        <v>22.657</v>
      </c>
      <c r="F1547">
        <v>52.454000000000001</v>
      </c>
      <c r="G1547">
        <v>22.561</v>
      </c>
      <c r="H1547" s="2">
        <v>52.942</v>
      </c>
      <c r="I1547">
        <v>22.657</v>
      </c>
      <c r="J1547">
        <v>52.36</v>
      </c>
      <c r="K1547">
        <f>1.01*T_RH[Temp_465]+0.19</f>
        <v>22.952370000000002</v>
      </c>
      <c r="L1547">
        <f>1.177*T_RH[RH_465]+-10.54</f>
        <v>51.695052000000004</v>
      </c>
      <c r="M1547">
        <f>1.002*T_RH[Temp_466]+0.44</f>
        <v>23.142314000000002</v>
      </c>
      <c r="N1547">
        <f>1.282*T_RH[RH_466]+-16.58</f>
        <v>50.666027999999997</v>
      </c>
      <c r="O1547">
        <f>1.011*T_RH[Temp_464]+0.21</f>
        <v>23.019171</v>
      </c>
      <c r="P1547" s="2">
        <f>1.18*T_RH[RH_464]+-9.39</f>
        <v>53.081559999999996</v>
      </c>
      <c r="Q1547">
        <f>1.006*T_RH[Temp_470]+0.24</f>
        <v>23.032941999999998</v>
      </c>
      <c r="R1547">
        <f>1.277*T_RH[RH_470]+-16.88</f>
        <v>49.983720000000005</v>
      </c>
    </row>
    <row r="1548" spans="1:18" x14ac:dyDescent="0.25">
      <c r="A1548">
        <v>1547</v>
      </c>
      <c r="B1548" s="1">
        <v>42743.677777777775</v>
      </c>
      <c r="C1548">
        <v>22.536999999999999</v>
      </c>
      <c r="D1548">
        <v>52.719000000000001</v>
      </c>
      <c r="E1548">
        <v>22.681000000000001</v>
      </c>
      <c r="F1548">
        <v>52.363</v>
      </c>
      <c r="G1548">
        <v>22.561</v>
      </c>
      <c r="H1548" s="2">
        <v>52.753999999999998</v>
      </c>
      <c r="I1548">
        <v>22.681000000000001</v>
      </c>
      <c r="J1548">
        <v>52.206000000000003</v>
      </c>
      <c r="K1548">
        <f>1.01*T_RH[Temp_465]+0.19</f>
        <v>22.952370000000002</v>
      </c>
      <c r="L1548">
        <f>1.177*T_RH[RH_465]+-10.54</f>
        <v>51.510263000000002</v>
      </c>
      <c r="M1548">
        <f>1.002*T_RH[Temp_466]+0.44</f>
        <v>23.166362000000003</v>
      </c>
      <c r="N1548">
        <f>1.282*T_RH[RH_466]+-16.58</f>
        <v>50.549366000000006</v>
      </c>
      <c r="O1548">
        <f>1.011*T_RH[Temp_464]+0.21</f>
        <v>23.019171</v>
      </c>
      <c r="P1548" s="2">
        <f>1.18*T_RH[RH_464]+-9.39</f>
        <v>52.859719999999996</v>
      </c>
      <c r="Q1548">
        <f>1.006*T_RH[Temp_470]+0.24</f>
        <v>23.057085999999998</v>
      </c>
      <c r="R1548">
        <f>1.277*T_RH[RH_470]+-16.88</f>
        <v>49.787062000000006</v>
      </c>
    </row>
    <row r="1549" spans="1:18" x14ac:dyDescent="0.25">
      <c r="A1549">
        <v>1548</v>
      </c>
      <c r="B1549" s="1">
        <v>42743.678472222222</v>
      </c>
      <c r="C1549">
        <v>22.561</v>
      </c>
      <c r="D1549">
        <v>52.753999999999998</v>
      </c>
      <c r="E1549">
        <v>22.681000000000001</v>
      </c>
      <c r="F1549">
        <v>52.393999999999998</v>
      </c>
      <c r="G1549">
        <v>22.585000000000001</v>
      </c>
      <c r="H1549" s="2">
        <v>52.789000000000001</v>
      </c>
      <c r="I1549">
        <v>22.681000000000001</v>
      </c>
      <c r="J1549">
        <v>52.173999999999999</v>
      </c>
      <c r="K1549">
        <f>1.01*T_RH[Temp_465]+0.19</f>
        <v>22.976610000000001</v>
      </c>
      <c r="L1549">
        <f>1.177*T_RH[RH_465]+-10.54</f>
        <v>51.551458000000004</v>
      </c>
      <c r="M1549">
        <f>1.002*T_RH[Temp_466]+0.44</f>
        <v>23.166362000000003</v>
      </c>
      <c r="N1549">
        <f>1.282*T_RH[RH_466]+-16.58</f>
        <v>50.589107999999996</v>
      </c>
      <c r="O1549">
        <f>1.011*T_RH[Temp_464]+0.21</f>
        <v>23.043434999999999</v>
      </c>
      <c r="P1549" s="2">
        <f>1.18*T_RH[RH_464]+-9.39</f>
        <v>52.901019999999995</v>
      </c>
      <c r="Q1549">
        <f>1.006*T_RH[Temp_470]+0.24</f>
        <v>23.057085999999998</v>
      </c>
      <c r="R1549">
        <f>1.277*T_RH[RH_470]+-16.88</f>
        <v>49.746197999999993</v>
      </c>
    </row>
    <row r="1550" spans="1:18" x14ac:dyDescent="0.25">
      <c r="A1550">
        <v>1549</v>
      </c>
      <c r="B1550" s="1">
        <v>42743.679166666669</v>
      </c>
      <c r="C1550">
        <v>22.585000000000001</v>
      </c>
      <c r="D1550">
        <v>52.600999999999999</v>
      </c>
      <c r="E1550">
        <v>22.704999999999998</v>
      </c>
      <c r="F1550">
        <v>52.271999999999998</v>
      </c>
      <c r="G1550">
        <v>22.585000000000001</v>
      </c>
      <c r="H1550" s="2">
        <v>52.789000000000001</v>
      </c>
      <c r="I1550">
        <v>22.704999999999998</v>
      </c>
      <c r="J1550">
        <v>52.082999999999998</v>
      </c>
      <c r="K1550">
        <f>1.01*T_RH[Temp_465]+0.19</f>
        <v>23.000850000000003</v>
      </c>
      <c r="L1550">
        <f>1.177*T_RH[RH_465]+-10.54</f>
        <v>51.371377000000003</v>
      </c>
      <c r="M1550">
        <f>1.002*T_RH[Temp_466]+0.44</f>
        <v>23.19041</v>
      </c>
      <c r="N1550">
        <f>1.282*T_RH[RH_466]+-16.58</f>
        <v>50.432704000000001</v>
      </c>
      <c r="O1550">
        <f>1.011*T_RH[Temp_464]+0.21</f>
        <v>23.043434999999999</v>
      </c>
      <c r="P1550" s="2">
        <f>1.18*T_RH[RH_464]+-9.39</f>
        <v>52.901019999999995</v>
      </c>
      <c r="Q1550">
        <f>1.006*T_RH[Temp_470]+0.24</f>
        <v>23.081229999999998</v>
      </c>
      <c r="R1550">
        <f>1.277*T_RH[RH_470]+-16.88</f>
        <v>49.629991000000004</v>
      </c>
    </row>
    <row r="1551" spans="1:18" x14ac:dyDescent="0.25">
      <c r="A1551">
        <v>1550</v>
      </c>
      <c r="B1551" s="1">
        <v>42743.679861111108</v>
      </c>
      <c r="C1551">
        <v>22.609000000000002</v>
      </c>
      <c r="D1551">
        <v>52.634999999999998</v>
      </c>
      <c r="E1551">
        <v>22.728999999999999</v>
      </c>
      <c r="F1551">
        <v>52.244</v>
      </c>
      <c r="G1551">
        <v>22.609000000000002</v>
      </c>
      <c r="H1551" s="2">
        <v>52.761000000000003</v>
      </c>
      <c r="I1551">
        <v>22.728999999999999</v>
      </c>
      <c r="J1551">
        <v>52.055</v>
      </c>
      <c r="K1551">
        <f>1.01*T_RH[Temp_465]+0.19</f>
        <v>23.025090000000002</v>
      </c>
      <c r="L1551">
        <f>1.177*T_RH[RH_465]+-10.54</f>
        <v>51.411394999999999</v>
      </c>
      <c r="M1551">
        <f>1.002*T_RH[Temp_466]+0.44</f>
        <v>23.214458</v>
      </c>
      <c r="N1551">
        <f>1.282*T_RH[RH_466]+-16.58</f>
        <v>50.396808000000007</v>
      </c>
      <c r="O1551">
        <f>1.011*T_RH[Temp_464]+0.21</f>
        <v>23.067699000000001</v>
      </c>
      <c r="P1551" s="2">
        <f>1.18*T_RH[RH_464]+-9.39</f>
        <v>52.867980000000003</v>
      </c>
      <c r="Q1551">
        <f>1.006*T_RH[Temp_470]+0.24</f>
        <v>23.105373999999998</v>
      </c>
      <c r="R1551">
        <f>1.277*T_RH[RH_470]+-16.88</f>
        <v>49.594234999999998</v>
      </c>
    </row>
    <row r="1552" spans="1:18" x14ac:dyDescent="0.25">
      <c r="A1552">
        <v>1551</v>
      </c>
      <c r="B1552" s="1">
        <v>42743.680555555555</v>
      </c>
      <c r="C1552">
        <v>22.632999999999999</v>
      </c>
      <c r="D1552">
        <v>52.67</v>
      </c>
      <c r="E1552">
        <v>22.753</v>
      </c>
      <c r="F1552">
        <v>52.183999999999997</v>
      </c>
      <c r="G1552">
        <v>22.632999999999999</v>
      </c>
      <c r="H1552" s="2">
        <v>52.701000000000001</v>
      </c>
      <c r="I1552">
        <v>22.728999999999999</v>
      </c>
      <c r="J1552">
        <v>52.024000000000001</v>
      </c>
      <c r="K1552">
        <f>1.01*T_RH[Temp_465]+0.19</f>
        <v>23.049330000000001</v>
      </c>
      <c r="L1552">
        <f>1.177*T_RH[RH_465]+-10.54</f>
        <v>51.452590000000008</v>
      </c>
      <c r="M1552">
        <f>1.002*T_RH[Temp_466]+0.44</f>
        <v>23.238506000000001</v>
      </c>
      <c r="N1552">
        <f>1.282*T_RH[RH_466]+-16.58</f>
        <v>50.319888000000006</v>
      </c>
      <c r="O1552">
        <f>1.011*T_RH[Temp_464]+0.21</f>
        <v>23.091962999999996</v>
      </c>
      <c r="P1552" s="2">
        <f>1.18*T_RH[RH_464]+-9.39</f>
        <v>52.797179999999997</v>
      </c>
      <c r="Q1552">
        <f>1.006*T_RH[Temp_470]+0.24</f>
        <v>23.105373999999998</v>
      </c>
      <c r="R1552">
        <f>1.277*T_RH[RH_470]+-16.88</f>
        <v>49.554648</v>
      </c>
    </row>
    <row r="1553" spans="1:18" x14ac:dyDescent="0.25">
      <c r="A1553">
        <v>1552</v>
      </c>
      <c r="B1553" s="1">
        <v>42743.681250000001</v>
      </c>
      <c r="C1553">
        <v>22.657</v>
      </c>
      <c r="D1553">
        <v>52.454000000000001</v>
      </c>
      <c r="E1553">
        <v>22.753</v>
      </c>
      <c r="F1553">
        <v>52.09</v>
      </c>
      <c r="G1553">
        <v>22.632999999999999</v>
      </c>
      <c r="H1553" s="2">
        <v>52.606999999999999</v>
      </c>
      <c r="I1553">
        <v>22.753</v>
      </c>
      <c r="J1553">
        <v>51.933</v>
      </c>
      <c r="K1553">
        <f>1.01*T_RH[Temp_465]+0.19</f>
        <v>23.07357</v>
      </c>
      <c r="L1553">
        <f>1.177*T_RH[RH_465]+-10.54</f>
        <v>51.198358000000006</v>
      </c>
      <c r="M1553">
        <f>1.002*T_RH[Temp_466]+0.44</f>
        <v>23.238506000000001</v>
      </c>
      <c r="N1553">
        <f>1.282*T_RH[RH_466]+-16.58</f>
        <v>50.199380000000005</v>
      </c>
      <c r="O1553">
        <f>1.011*T_RH[Temp_464]+0.21</f>
        <v>23.091962999999996</v>
      </c>
      <c r="P1553" s="2">
        <f>1.18*T_RH[RH_464]+-9.39</f>
        <v>52.686259999999997</v>
      </c>
      <c r="Q1553">
        <f>1.006*T_RH[Temp_470]+0.24</f>
        <v>23.129517999999997</v>
      </c>
      <c r="R1553">
        <f>1.277*T_RH[RH_470]+-16.88</f>
        <v>49.438440999999997</v>
      </c>
    </row>
    <row r="1554" spans="1:18" x14ac:dyDescent="0.25">
      <c r="A1554">
        <v>1553</v>
      </c>
      <c r="B1554" s="1">
        <v>42743.681944444441</v>
      </c>
      <c r="C1554">
        <v>22.657</v>
      </c>
      <c r="D1554">
        <v>52.296999999999997</v>
      </c>
      <c r="E1554">
        <v>22.776</v>
      </c>
      <c r="F1554">
        <v>51.968000000000004</v>
      </c>
      <c r="G1554">
        <v>22.657</v>
      </c>
      <c r="H1554" s="2">
        <v>52.454000000000001</v>
      </c>
      <c r="I1554">
        <v>22.753</v>
      </c>
      <c r="J1554">
        <v>51.838000000000001</v>
      </c>
      <c r="K1554">
        <f>1.01*T_RH[Temp_465]+0.19</f>
        <v>23.07357</v>
      </c>
      <c r="L1554">
        <f>1.177*T_RH[RH_465]+-10.54</f>
        <v>51.013568999999997</v>
      </c>
      <c r="M1554">
        <f>1.002*T_RH[Temp_466]+0.44</f>
        <v>23.261552000000002</v>
      </c>
      <c r="N1554">
        <f>1.282*T_RH[RH_466]+-16.58</f>
        <v>50.04297600000001</v>
      </c>
      <c r="O1554">
        <f>1.011*T_RH[Temp_464]+0.21</f>
        <v>23.116226999999999</v>
      </c>
      <c r="P1554" s="2">
        <f>1.18*T_RH[RH_464]+-9.39</f>
        <v>52.505719999999997</v>
      </c>
      <c r="Q1554">
        <f>1.006*T_RH[Temp_470]+0.24</f>
        <v>23.129517999999997</v>
      </c>
      <c r="R1554">
        <f>1.277*T_RH[RH_470]+-16.88</f>
        <v>49.317126000000002</v>
      </c>
    </row>
    <row r="1555" spans="1:18" x14ac:dyDescent="0.25">
      <c r="A1555">
        <v>1554</v>
      </c>
      <c r="B1555" s="1">
        <v>42743.682638888888</v>
      </c>
      <c r="C1555">
        <v>22.681000000000001</v>
      </c>
      <c r="D1555">
        <v>52.268999999999998</v>
      </c>
      <c r="E1555">
        <v>22.776</v>
      </c>
      <c r="F1555">
        <v>51.999000000000002</v>
      </c>
      <c r="G1555">
        <v>22.681000000000001</v>
      </c>
      <c r="H1555" s="2">
        <v>52.363</v>
      </c>
      <c r="I1555">
        <v>22.753</v>
      </c>
      <c r="J1555">
        <v>51.901000000000003</v>
      </c>
      <c r="K1555">
        <f>1.01*T_RH[Temp_465]+0.19</f>
        <v>23.097810000000003</v>
      </c>
      <c r="L1555">
        <f>1.177*T_RH[RH_465]+-10.54</f>
        <v>50.980612999999998</v>
      </c>
      <c r="M1555">
        <f>1.002*T_RH[Temp_466]+0.44</f>
        <v>23.261552000000002</v>
      </c>
      <c r="N1555">
        <f>1.282*T_RH[RH_466]+-16.58</f>
        <v>50.082718</v>
      </c>
      <c r="O1555">
        <f>1.011*T_RH[Temp_464]+0.21</f>
        <v>23.140491000000001</v>
      </c>
      <c r="P1555" s="2">
        <f>1.18*T_RH[RH_464]+-9.39</f>
        <v>52.398339999999997</v>
      </c>
      <c r="Q1555">
        <f>1.006*T_RH[Temp_470]+0.24</f>
        <v>23.129517999999997</v>
      </c>
      <c r="R1555">
        <f>1.277*T_RH[RH_470]+-16.88</f>
        <v>49.397576999999998</v>
      </c>
    </row>
    <row r="1556" spans="1:18" x14ac:dyDescent="0.25">
      <c r="A1556">
        <v>1555</v>
      </c>
      <c r="B1556" s="1">
        <v>42743.683333333334</v>
      </c>
      <c r="C1556">
        <v>22.681000000000001</v>
      </c>
      <c r="D1556">
        <v>52.237000000000002</v>
      </c>
      <c r="E1556">
        <v>22.8</v>
      </c>
      <c r="F1556">
        <v>51.908000000000001</v>
      </c>
      <c r="G1556">
        <v>22.681000000000001</v>
      </c>
      <c r="H1556" s="2">
        <v>52.393999999999998</v>
      </c>
      <c r="I1556">
        <v>22.776</v>
      </c>
      <c r="J1556">
        <v>51.716000000000001</v>
      </c>
      <c r="K1556">
        <f>1.01*T_RH[Temp_465]+0.19</f>
        <v>23.097810000000003</v>
      </c>
      <c r="L1556">
        <f>1.177*T_RH[RH_465]+-10.54</f>
        <v>50.942949000000006</v>
      </c>
      <c r="M1556">
        <f>1.002*T_RH[Temp_466]+0.44</f>
        <v>23.285600000000002</v>
      </c>
      <c r="N1556">
        <f>1.282*T_RH[RH_466]+-16.58</f>
        <v>49.966056000000009</v>
      </c>
      <c r="O1556">
        <f>1.011*T_RH[Temp_464]+0.21</f>
        <v>23.140491000000001</v>
      </c>
      <c r="P1556" s="2">
        <f>1.18*T_RH[RH_464]+-9.39</f>
        <v>52.434919999999991</v>
      </c>
      <c r="Q1556">
        <f>1.006*T_RH[Temp_470]+0.24</f>
        <v>23.152655999999997</v>
      </c>
      <c r="R1556">
        <f>1.277*T_RH[RH_470]+-16.88</f>
        <v>49.161332000000002</v>
      </c>
    </row>
    <row r="1557" spans="1:18" x14ac:dyDescent="0.25">
      <c r="A1557">
        <v>1556</v>
      </c>
      <c r="B1557" s="1">
        <v>42743.684027777781</v>
      </c>
      <c r="C1557">
        <v>22.704999999999998</v>
      </c>
      <c r="D1557">
        <v>52.177999999999997</v>
      </c>
      <c r="E1557">
        <v>22.8</v>
      </c>
      <c r="F1557">
        <v>51.814</v>
      </c>
      <c r="G1557">
        <v>22.704999999999998</v>
      </c>
      <c r="H1557" s="2">
        <v>52.366</v>
      </c>
      <c r="I1557">
        <v>22.776</v>
      </c>
      <c r="J1557">
        <v>51.747</v>
      </c>
      <c r="K1557">
        <f>1.01*T_RH[Temp_465]+0.19</f>
        <v>23.122049999999998</v>
      </c>
      <c r="L1557">
        <f>1.177*T_RH[RH_465]+-10.54</f>
        <v>50.873505999999999</v>
      </c>
      <c r="M1557">
        <f>1.002*T_RH[Temp_466]+0.44</f>
        <v>23.285600000000002</v>
      </c>
      <c r="N1557">
        <f>1.282*T_RH[RH_466]+-16.58</f>
        <v>49.845548000000008</v>
      </c>
      <c r="O1557">
        <f>1.011*T_RH[Temp_464]+0.21</f>
        <v>23.164754999999996</v>
      </c>
      <c r="P1557" s="2">
        <f>1.18*T_RH[RH_464]+-9.39</f>
        <v>52.401879999999998</v>
      </c>
      <c r="Q1557">
        <f>1.006*T_RH[Temp_470]+0.24</f>
        <v>23.152655999999997</v>
      </c>
      <c r="R1557">
        <f>1.277*T_RH[RH_470]+-16.88</f>
        <v>49.200918999999999</v>
      </c>
    </row>
    <row r="1558" spans="1:18" x14ac:dyDescent="0.25">
      <c r="A1558">
        <v>1557</v>
      </c>
      <c r="B1558" s="1">
        <v>42743.68472222222</v>
      </c>
      <c r="C1558">
        <v>22.704999999999998</v>
      </c>
      <c r="D1558">
        <v>51.926000000000002</v>
      </c>
      <c r="E1558">
        <v>22.824000000000002</v>
      </c>
      <c r="F1558">
        <v>51.753999999999998</v>
      </c>
      <c r="G1558">
        <v>22.704999999999998</v>
      </c>
      <c r="H1558" s="2">
        <v>52.146000000000001</v>
      </c>
      <c r="I1558">
        <v>22.8</v>
      </c>
      <c r="J1558">
        <v>51.625</v>
      </c>
      <c r="K1558">
        <f>1.01*T_RH[Temp_465]+0.19</f>
        <v>23.122049999999998</v>
      </c>
      <c r="L1558">
        <f>1.177*T_RH[RH_465]+-10.54</f>
        <v>50.576902000000004</v>
      </c>
      <c r="M1558">
        <f>1.002*T_RH[Temp_466]+0.44</f>
        <v>23.309648000000003</v>
      </c>
      <c r="N1558">
        <f>1.282*T_RH[RH_466]+-16.58</f>
        <v>49.768628000000007</v>
      </c>
      <c r="O1558">
        <f>1.011*T_RH[Temp_464]+0.21</f>
        <v>23.164754999999996</v>
      </c>
      <c r="P1558" s="2">
        <f>1.18*T_RH[RH_464]+-9.39</f>
        <v>52.14228</v>
      </c>
      <c r="Q1558">
        <f>1.006*T_RH[Temp_470]+0.24</f>
        <v>23.1768</v>
      </c>
      <c r="R1558">
        <f>1.277*T_RH[RH_470]+-16.88</f>
        <v>49.045124999999999</v>
      </c>
    </row>
    <row r="1559" spans="1:18" x14ac:dyDescent="0.25">
      <c r="A1559">
        <v>1558</v>
      </c>
      <c r="B1559" s="1">
        <v>42743.685416666667</v>
      </c>
      <c r="C1559">
        <v>22.704999999999998</v>
      </c>
      <c r="D1559">
        <v>52.021000000000001</v>
      </c>
      <c r="E1559">
        <v>22.824000000000002</v>
      </c>
      <c r="F1559">
        <v>51.691000000000003</v>
      </c>
      <c r="G1559">
        <v>22.728999999999999</v>
      </c>
      <c r="H1559" s="2">
        <v>52.024000000000001</v>
      </c>
      <c r="I1559">
        <v>22.824000000000002</v>
      </c>
      <c r="J1559">
        <v>51.628</v>
      </c>
      <c r="K1559">
        <f>1.01*T_RH[Temp_465]+0.19</f>
        <v>23.122049999999998</v>
      </c>
      <c r="L1559">
        <f>1.177*T_RH[RH_465]+-10.54</f>
        <v>50.688717000000004</v>
      </c>
      <c r="M1559">
        <f>1.002*T_RH[Temp_466]+0.44</f>
        <v>23.309648000000003</v>
      </c>
      <c r="N1559">
        <f>1.282*T_RH[RH_466]+-16.58</f>
        <v>49.68786200000001</v>
      </c>
      <c r="O1559">
        <f>1.011*T_RH[Temp_464]+0.21</f>
        <v>23.189018999999998</v>
      </c>
      <c r="P1559" s="2">
        <f>1.18*T_RH[RH_464]+-9.39</f>
        <v>51.99832</v>
      </c>
      <c r="Q1559">
        <f>1.006*T_RH[Temp_470]+0.24</f>
        <v>23.200944</v>
      </c>
      <c r="R1559">
        <f>1.277*T_RH[RH_470]+-16.88</f>
        <v>49.048956000000004</v>
      </c>
    </row>
    <row r="1560" spans="1:18" x14ac:dyDescent="0.25">
      <c r="A1560">
        <v>1559</v>
      </c>
      <c r="B1560" s="1">
        <v>42743.686111111114</v>
      </c>
      <c r="C1560">
        <v>22.728999999999999</v>
      </c>
      <c r="D1560">
        <v>51.866999999999997</v>
      </c>
      <c r="E1560">
        <v>22.847999999999999</v>
      </c>
      <c r="F1560">
        <v>51.631</v>
      </c>
      <c r="G1560">
        <v>22.728999999999999</v>
      </c>
      <c r="H1560" s="2">
        <v>51.991999999999997</v>
      </c>
      <c r="I1560">
        <v>22.824000000000002</v>
      </c>
      <c r="J1560">
        <v>51.564999999999998</v>
      </c>
      <c r="K1560">
        <f>1.01*T_RH[Temp_465]+0.19</f>
        <v>23.14629</v>
      </c>
      <c r="L1560">
        <f>1.177*T_RH[RH_465]+-10.54</f>
        <v>50.507458999999997</v>
      </c>
      <c r="M1560">
        <f>1.002*T_RH[Temp_466]+0.44</f>
        <v>23.333696</v>
      </c>
      <c r="N1560">
        <f>1.282*T_RH[RH_466]+-16.58</f>
        <v>49.610942000000009</v>
      </c>
      <c r="O1560">
        <f>1.011*T_RH[Temp_464]+0.21</f>
        <v>23.189018999999998</v>
      </c>
      <c r="P1560" s="2">
        <f>1.18*T_RH[RH_464]+-9.39</f>
        <v>51.960559999999994</v>
      </c>
      <c r="Q1560">
        <f>1.006*T_RH[Temp_470]+0.24</f>
        <v>23.200944</v>
      </c>
      <c r="R1560">
        <f>1.277*T_RH[RH_470]+-16.88</f>
        <v>48.968504999999993</v>
      </c>
    </row>
    <row r="1561" spans="1:18" x14ac:dyDescent="0.25">
      <c r="A1561">
        <v>1560</v>
      </c>
      <c r="B1561" s="1">
        <v>42743.686805555553</v>
      </c>
      <c r="C1561">
        <v>22.753</v>
      </c>
      <c r="D1561">
        <v>51.838000000000001</v>
      </c>
      <c r="E1561">
        <v>22.847999999999999</v>
      </c>
      <c r="F1561">
        <v>51.536999999999999</v>
      </c>
      <c r="G1561">
        <v>22.753</v>
      </c>
      <c r="H1561" s="2">
        <v>51.996000000000002</v>
      </c>
      <c r="I1561">
        <v>22.847999999999999</v>
      </c>
      <c r="J1561">
        <v>51.473999999999997</v>
      </c>
      <c r="K1561">
        <f>1.01*T_RH[Temp_465]+0.19</f>
        <v>23.170530000000003</v>
      </c>
      <c r="L1561">
        <f>1.177*T_RH[RH_465]+-10.54</f>
        <v>50.473326000000007</v>
      </c>
      <c r="M1561">
        <f>1.002*T_RH[Temp_466]+0.44</f>
        <v>23.333696</v>
      </c>
      <c r="N1561">
        <f>1.282*T_RH[RH_466]+-16.58</f>
        <v>49.490434000000008</v>
      </c>
      <c r="O1561">
        <f>1.011*T_RH[Temp_464]+0.21</f>
        <v>23.213282999999997</v>
      </c>
      <c r="P1561" s="2">
        <f>1.18*T_RH[RH_464]+-9.39</f>
        <v>51.96528</v>
      </c>
      <c r="Q1561">
        <f>1.006*T_RH[Temp_470]+0.24</f>
        <v>23.225087999999996</v>
      </c>
      <c r="R1561">
        <f>1.277*T_RH[RH_470]+-16.88</f>
        <v>48.85229799999999</v>
      </c>
    </row>
    <row r="1562" spans="1:18" x14ac:dyDescent="0.25">
      <c r="A1562">
        <v>1561</v>
      </c>
      <c r="B1562" s="1">
        <v>42743.6875</v>
      </c>
      <c r="C1562">
        <v>22.753</v>
      </c>
      <c r="D1562">
        <v>51.744</v>
      </c>
      <c r="E1562">
        <v>22.847999999999999</v>
      </c>
      <c r="F1562">
        <v>51.536999999999999</v>
      </c>
      <c r="G1562">
        <v>22.776</v>
      </c>
      <c r="H1562" s="2">
        <v>51.872999999999998</v>
      </c>
      <c r="I1562">
        <v>22.847999999999999</v>
      </c>
      <c r="J1562">
        <v>51.473999999999997</v>
      </c>
      <c r="K1562">
        <f>1.01*T_RH[Temp_465]+0.19</f>
        <v>23.170530000000003</v>
      </c>
      <c r="L1562">
        <f>1.177*T_RH[RH_465]+-10.54</f>
        <v>50.362688000000006</v>
      </c>
      <c r="M1562">
        <f>1.002*T_RH[Temp_466]+0.44</f>
        <v>23.333696</v>
      </c>
      <c r="N1562">
        <f>1.282*T_RH[RH_466]+-16.58</f>
        <v>49.490434000000008</v>
      </c>
      <c r="O1562">
        <f>1.011*T_RH[Temp_464]+0.21</f>
        <v>23.236535999999997</v>
      </c>
      <c r="P1562" s="2">
        <f>1.18*T_RH[RH_464]+-9.39</f>
        <v>51.820139999999995</v>
      </c>
      <c r="Q1562">
        <f>1.006*T_RH[Temp_470]+0.24</f>
        <v>23.225087999999996</v>
      </c>
      <c r="R1562">
        <f>1.277*T_RH[RH_470]+-16.88</f>
        <v>48.85229799999999</v>
      </c>
    </row>
    <row r="1563" spans="1:18" x14ac:dyDescent="0.25">
      <c r="A1563">
        <v>1562</v>
      </c>
      <c r="B1563" s="1">
        <v>42743.688194444447</v>
      </c>
      <c r="C1563">
        <v>22.776</v>
      </c>
      <c r="D1563">
        <v>51.81</v>
      </c>
      <c r="E1563">
        <v>22.872</v>
      </c>
      <c r="F1563">
        <v>51.54</v>
      </c>
      <c r="G1563">
        <v>22.776</v>
      </c>
      <c r="H1563" s="2">
        <v>51.905000000000001</v>
      </c>
      <c r="I1563">
        <v>22.872</v>
      </c>
      <c r="J1563">
        <v>51.414000000000001</v>
      </c>
      <c r="K1563">
        <f>1.01*T_RH[Temp_465]+0.19</f>
        <v>23.193760000000001</v>
      </c>
      <c r="L1563">
        <f>1.177*T_RH[RH_465]+-10.54</f>
        <v>50.440370000000009</v>
      </c>
      <c r="M1563">
        <f>1.002*T_RH[Temp_466]+0.44</f>
        <v>23.357744</v>
      </c>
      <c r="N1563">
        <f>1.282*T_RH[RH_466]+-16.58</f>
        <v>49.494280000000003</v>
      </c>
      <c r="O1563">
        <f>1.011*T_RH[Temp_464]+0.21</f>
        <v>23.236535999999997</v>
      </c>
      <c r="P1563" s="2">
        <f>1.18*T_RH[RH_464]+-9.39</f>
        <v>51.857900000000001</v>
      </c>
      <c r="Q1563">
        <f>1.006*T_RH[Temp_470]+0.24</f>
        <v>23.249231999999999</v>
      </c>
      <c r="R1563">
        <f>1.277*T_RH[RH_470]+-16.88</f>
        <v>48.775677999999999</v>
      </c>
    </row>
    <row r="1564" spans="1:18" x14ac:dyDescent="0.25">
      <c r="A1564">
        <v>1563</v>
      </c>
      <c r="B1564" s="1">
        <v>42743.688888888886</v>
      </c>
      <c r="C1564">
        <v>22.776</v>
      </c>
      <c r="D1564">
        <v>51.683999999999997</v>
      </c>
      <c r="E1564">
        <v>22.872</v>
      </c>
      <c r="F1564">
        <v>51.476999999999997</v>
      </c>
      <c r="G1564">
        <v>22.8</v>
      </c>
      <c r="H1564" s="2">
        <v>51.875999999999998</v>
      </c>
      <c r="I1564">
        <v>22.872</v>
      </c>
      <c r="J1564">
        <v>51.350999999999999</v>
      </c>
      <c r="K1564">
        <f>1.01*T_RH[Temp_465]+0.19</f>
        <v>23.193760000000001</v>
      </c>
      <c r="L1564">
        <f>1.177*T_RH[RH_465]+-10.54</f>
        <v>50.292068</v>
      </c>
      <c r="M1564">
        <f>1.002*T_RH[Temp_466]+0.44</f>
        <v>23.357744</v>
      </c>
      <c r="N1564">
        <f>1.282*T_RH[RH_466]+-16.58</f>
        <v>49.413513999999992</v>
      </c>
      <c r="O1564">
        <f>1.011*T_RH[Temp_464]+0.21</f>
        <v>23.2608</v>
      </c>
      <c r="P1564" s="2">
        <f>1.18*T_RH[RH_464]+-9.39</f>
        <v>51.823679999999996</v>
      </c>
      <c r="Q1564">
        <f>1.006*T_RH[Temp_470]+0.24</f>
        <v>23.249231999999999</v>
      </c>
      <c r="R1564">
        <f>1.277*T_RH[RH_470]+-16.88</f>
        <v>48.695227000000003</v>
      </c>
    </row>
    <row r="1565" spans="1:18" x14ac:dyDescent="0.25">
      <c r="A1565">
        <v>1564</v>
      </c>
      <c r="B1565" s="1">
        <v>42743.689583333333</v>
      </c>
      <c r="C1565">
        <v>22.8</v>
      </c>
      <c r="D1565">
        <v>51.593000000000004</v>
      </c>
      <c r="E1565">
        <v>22.896000000000001</v>
      </c>
      <c r="F1565">
        <v>51.290999999999997</v>
      </c>
      <c r="G1565">
        <v>22.8</v>
      </c>
      <c r="H1565" s="2">
        <v>51.655999999999999</v>
      </c>
      <c r="I1565">
        <v>22.896000000000001</v>
      </c>
      <c r="J1565">
        <v>51.197000000000003</v>
      </c>
      <c r="K1565">
        <f>1.01*T_RH[Temp_465]+0.19</f>
        <v>23.218000000000004</v>
      </c>
      <c r="L1565">
        <f>1.177*T_RH[RH_465]+-10.54</f>
        <v>50.184961000000008</v>
      </c>
      <c r="M1565">
        <f>1.002*T_RH[Temp_466]+0.44</f>
        <v>23.381792000000001</v>
      </c>
      <c r="N1565">
        <f>1.282*T_RH[RH_466]+-16.58</f>
        <v>49.175061999999997</v>
      </c>
      <c r="O1565">
        <f>1.011*T_RH[Temp_464]+0.21</f>
        <v>23.2608</v>
      </c>
      <c r="P1565" s="2">
        <f>1.18*T_RH[RH_464]+-9.39</f>
        <v>51.564079999999997</v>
      </c>
      <c r="Q1565">
        <f>1.006*T_RH[Temp_470]+0.24</f>
        <v>23.273375999999999</v>
      </c>
      <c r="R1565">
        <f>1.277*T_RH[RH_470]+-16.88</f>
        <v>48.498569000000003</v>
      </c>
    </row>
    <row r="1566" spans="1:18" x14ac:dyDescent="0.25">
      <c r="A1566">
        <v>1565</v>
      </c>
      <c r="B1566" s="1">
        <v>42743.69027777778</v>
      </c>
      <c r="C1566">
        <v>22.8</v>
      </c>
      <c r="D1566">
        <v>51.655999999999999</v>
      </c>
      <c r="E1566">
        <v>22.896000000000001</v>
      </c>
      <c r="F1566">
        <v>51.417000000000002</v>
      </c>
      <c r="G1566">
        <v>22.824000000000002</v>
      </c>
      <c r="H1566" s="2">
        <v>51.722000000000001</v>
      </c>
      <c r="I1566">
        <v>22.896000000000001</v>
      </c>
      <c r="J1566">
        <v>51.228000000000002</v>
      </c>
      <c r="K1566">
        <f>1.01*T_RH[Temp_465]+0.19</f>
        <v>23.218000000000004</v>
      </c>
      <c r="L1566">
        <f>1.177*T_RH[RH_465]+-10.54</f>
        <v>50.259112000000002</v>
      </c>
      <c r="M1566">
        <f>1.002*T_RH[Temp_466]+0.44</f>
        <v>23.381792000000001</v>
      </c>
      <c r="N1566">
        <f>1.282*T_RH[RH_466]+-16.58</f>
        <v>49.336594000000005</v>
      </c>
      <c r="O1566">
        <f>1.011*T_RH[Temp_464]+0.21</f>
        <v>23.285063999999998</v>
      </c>
      <c r="P1566" s="2">
        <f>1.18*T_RH[RH_464]+-9.39</f>
        <v>51.641959999999997</v>
      </c>
      <c r="Q1566">
        <f>1.006*T_RH[Temp_470]+0.24</f>
        <v>23.273375999999999</v>
      </c>
      <c r="R1566">
        <f>1.277*T_RH[RH_470]+-16.88</f>
        <v>48.538156000000001</v>
      </c>
    </row>
    <row r="1567" spans="1:18" x14ac:dyDescent="0.25">
      <c r="A1567">
        <v>1566</v>
      </c>
      <c r="B1567" s="1">
        <v>42743.690972222219</v>
      </c>
      <c r="C1567">
        <v>22.8</v>
      </c>
      <c r="D1567">
        <v>51.655999999999999</v>
      </c>
      <c r="E1567">
        <v>22.92</v>
      </c>
      <c r="F1567">
        <v>51.2</v>
      </c>
      <c r="G1567">
        <v>22.824000000000002</v>
      </c>
      <c r="H1567" s="2">
        <v>51.658999999999999</v>
      </c>
      <c r="I1567">
        <v>22.896000000000001</v>
      </c>
      <c r="J1567">
        <v>51.133000000000003</v>
      </c>
      <c r="K1567">
        <f>1.01*T_RH[Temp_465]+0.19</f>
        <v>23.218000000000004</v>
      </c>
      <c r="L1567">
        <f>1.177*T_RH[RH_465]+-10.54</f>
        <v>50.259112000000002</v>
      </c>
      <c r="M1567">
        <f>1.002*T_RH[Temp_466]+0.44</f>
        <v>23.405840000000001</v>
      </c>
      <c r="N1567">
        <f>1.282*T_RH[RH_466]+-16.58</f>
        <v>49.058400000000006</v>
      </c>
      <c r="O1567">
        <f>1.011*T_RH[Temp_464]+0.21</f>
        <v>23.285063999999998</v>
      </c>
      <c r="P1567" s="2">
        <f>1.18*T_RH[RH_464]+-9.39</f>
        <v>51.567619999999998</v>
      </c>
      <c r="Q1567">
        <f>1.006*T_RH[Temp_470]+0.24</f>
        <v>23.273375999999999</v>
      </c>
      <c r="R1567">
        <f>1.277*T_RH[RH_470]+-16.88</f>
        <v>48.416841000000005</v>
      </c>
    </row>
    <row r="1568" spans="1:18" x14ac:dyDescent="0.25">
      <c r="A1568">
        <v>1567</v>
      </c>
      <c r="B1568" s="1">
        <v>42743.691666666666</v>
      </c>
      <c r="C1568">
        <v>22.824000000000002</v>
      </c>
      <c r="D1568">
        <v>51.439</v>
      </c>
      <c r="E1568">
        <v>22.92</v>
      </c>
      <c r="F1568">
        <v>51.293999999999997</v>
      </c>
      <c r="G1568">
        <v>22.847999999999999</v>
      </c>
      <c r="H1568" s="2">
        <v>51.6</v>
      </c>
      <c r="I1568">
        <v>22.896000000000001</v>
      </c>
      <c r="J1568">
        <v>51.197000000000003</v>
      </c>
      <c r="K1568">
        <f>1.01*T_RH[Temp_465]+0.19</f>
        <v>23.242240000000002</v>
      </c>
      <c r="L1568">
        <f>1.177*T_RH[RH_465]+-10.54</f>
        <v>50.003703000000002</v>
      </c>
      <c r="M1568">
        <f>1.002*T_RH[Temp_466]+0.44</f>
        <v>23.405840000000001</v>
      </c>
      <c r="N1568">
        <f>1.282*T_RH[RH_466]+-16.58</f>
        <v>49.178907999999993</v>
      </c>
      <c r="O1568">
        <f>1.011*T_RH[Temp_464]+0.21</f>
        <v>23.309327999999997</v>
      </c>
      <c r="P1568" s="2">
        <f>1.18*T_RH[RH_464]+-9.39</f>
        <v>51.497999999999998</v>
      </c>
      <c r="Q1568">
        <f>1.006*T_RH[Temp_470]+0.24</f>
        <v>23.273375999999999</v>
      </c>
      <c r="R1568">
        <f>1.277*T_RH[RH_470]+-16.88</f>
        <v>48.498569000000003</v>
      </c>
    </row>
    <row r="1569" spans="1:18" x14ac:dyDescent="0.25">
      <c r="A1569">
        <v>1568</v>
      </c>
      <c r="B1569" s="1">
        <v>42743.692361111112</v>
      </c>
      <c r="C1569">
        <v>22.824000000000002</v>
      </c>
      <c r="D1569">
        <v>51.628</v>
      </c>
      <c r="E1569">
        <v>22.943999999999999</v>
      </c>
      <c r="F1569">
        <v>51.298000000000002</v>
      </c>
      <c r="G1569">
        <v>22.847999999999999</v>
      </c>
      <c r="H1569" s="2">
        <v>51.631</v>
      </c>
      <c r="I1569">
        <v>22.92</v>
      </c>
      <c r="J1569">
        <v>51.262999999999998</v>
      </c>
      <c r="K1569">
        <f>1.01*T_RH[Temp_465]+0.19</f>
        <v>23.242240000000002</v>
      </c>
      <c r="L1569">
        <f>1.177*T_RH[RH_465]+-10.54</f>
        <v>50.226156000000003</v>
      </c>
      <c r="M1569">
        <f>1.002*T_RH[Temp_466]+0.44</f>
        <v>23.429888000000002</v>
      </c>
      <c r="N1569">
        <f>1.282*T_RH[RH_466]+-16.58</f>
        <v>49.184036000000006</v>
      </c>
      <c r="O1569">
        <f>1.011*T_RH[Temp_464]+0.21</f>
        <v>23.309327999999997</v>
      </c>
      <c r="P1569" s="2">
        <f>1.18*T_RH[RH_464]+-9.39</f>
        <v>51.534579999999998</v>
      </c>
      <c r="Q1569">
        <f>1.006*T_RH[Temp_470]+0.24</f>
        <v>23.297519999999999</v>
      </c>
      <c r="R1569">
        <f>1.277*T_RH[RH_470]+-16.88</f>
        <v>48.582850999999991</v>
      </c>
    </row>
    <row r="1570" spans="1:18" x14ac:dyDescent="0.25">
      <c r="A1570">
        <v>1569</v>
      </c>
      <c r="B1570" s="1">
        <v>42743.693055555559</v>
      </c>
      <c r="C1570">
        <v>22.847999999999999</v>
      </c>
      <c r="D1570">
        <v>51.6</v>
      </c>
      <c r="E1570">
        <v>22.943999999999999</v>
      </c>
      <c r="F1570">
        <v>51.170999999999999</v>
      </c>
      <c r="G1570">
        <v>22.872</v>
      </c>
      <c r="H1570" s="2">
        <v>51.697000000000003</v>
      </c>
      <c r="I1570">
        <v>22.92</v>
      </c>
      <c r="J1570">
        <v>51.137</v>
      </c>
      <c r="K1570">
        <f>1.01*T_RH[Temp_465]+0.19</f>
        <v>23.266480000000001</v>
      </c>
      <c r="L1570">
        <f>1.177*T_RH[RH_465]+-10.54</f>
        <v>50.193200000000004</v>
      </c>
      <c r="M1570">
        <f>1.002*T_RH[Temp_466]+0.44</f>
        <v>23.429888000000002</v>
      </c>
      <c r="N1570">
        <f>1.282*T_RH[RH_466]+-16.58</f>
        <v>49.021222000000009</v>
      </c>
      <c r="O1570">
        <f>1.011*T_RH[Temp_464]+0.21</f>
        <v>23.333591999999999</v>
      </c>
      <c r="P1570" s="2">
        <f>1.18*T_RH[RH_464]+-9.39</f>
        <v>51.612459999999999</v>
      </c>
      <c r="Q1570">
        <f>1.006*T_RH[Temp_470]+0.24</f>
        <v>23.297519999999999</v>
      </c>
      <c r="R1570">
        <f>1.277*T_RH[RH_470]+-16.88</f>
        <v>48.421948999999998</v>
      </c>
    </row>
    <row r="1571" spans="1:18" x14ac:dyDescent="0.25">
      <c r="A1571">
        <v>1570</v>
      </c>
      <c r="B1571" s="1">
        <v>42743.693749999999</v>
      </c>
      <c r="C1571">
        <v>22.847999999999999</v>
      </c>
      <c r="D1571">
        <v>51.505000000000003</v>
      </c>
      <c r="E1571">
        <v>22.943999999999999</v>
      </c>
      <c r="F1571">
        <v>51.203000000000003</v>
      </c>
      <c r="G1571">
        <v>22.872</v>
      </c>
      <c r="H1571" s="2">
        <v>51.603000000000002</v>
      </c>
      <c r="I1571">
        <v>22.943999999999999</v>
      </c>
      <c r="J1571">
        <v>51.14</v>
      </c>
      <c r="K1571">
        <f>1.01*T_RH[Temp_465]+0.19</f>
        <v>23.266480000000001</v>
      </c>
      <c r="L1571">
        <f>1.177*T_RH[RH_465]+-10.54</f>
        <v>50.081385000000004</v>
      </c>
      <c r="M1571">
        <f>1.002*T_RH[Temp_466]+0.44</f>
        <v>23.429888000000002</v>
      </c>
      <c r="N1571">
        <f>1.282*T_RH[RH_466]+-16.58</f>
        <v>49.062246000000002</v>
      </c>
      <c r="O1571">
        <f>1.011*T_RH[Temp_464]+0.21</f>
        <v>23.333591999999999</v>
      </c>
      <c r="P1571" s="2">
        <f>1.18*T_RH[RH_464]+-9.39</f>
        <v>51.501539999999999</v>
      </c>
      <c r="Q1571">
        <f>1.006*T_RH[Temp_470]+0.24</f>
        <v>23.321663999999998</v>
      </c>
      <c r="R1571">
        <f>1.277*T_RH[RH_470]+-16.88</f>
        <v>48.425780000000003</v>
      </c>
    </row>
    <row r="1572" spans="1:18" x14ac:dyDescent="0.25">
      <c r="A1572">
        <v>1571</v>
      </c>
      <c r="B1572" s="1">
        <v>42743.694444444445</v>
      </c>
      <c r="C1572">
        <v>22.872</v>
      </c>
      <c r="D1572">
        <v>51.476999999999997</v>
      </c>
      <c r="E1572">
        <v>22.968</v>
      </c>
      <c r="F1572">
        <v>51.238</v>
      </c>
      <c r="G1572">
        <v>22.896000000000001</v>
      </c>
      <c r="H1572" s="2">
        <v>51.606000000000002</v>
      </c>
      <c r="I1572">
        <v>22.943999999999999</v>
      </c>
      <c r="J1572">
        <v>51.107999999999997</v>
      </c>
      <c r="K1572">
        <f>1.01*T_RH[Temp_465]+0.19</f>
        <v>23.29072</v>
      </c>
      <c r="L1572">
        <f>1.177*T_RH[RH_465]+-10.54</f>
        <v>50.048428999999999</v>
      </c>
      <c r="M1572">
        <f>1.002*T_RH[Temp_466]+0.44</f>
        <v>23.453936000000002</v>
      </c>
      <c r="N1572">
        <f>1.282*T_RH[RH_466]+-16.58</f>
        <v>49.107116000000005</v>
      </c>
      <c r="O1572">
        <f>1.011*T_RH[Temp_464]+0.21</f>
        <v>23.357855999999998</v>
      </c>
      <c r="P1572" s="2">
        <f>1.18*T_RH[RH_464]+-9.39</f>
        <v>51.50508</v>
      </c>
      <c r="Q1572">
        <f>1.006*T_RH[Temp_470]+0.24</f>
        <v>23.321663999999998</v>
      </c>
      <c r="R1572">
        <f>1.277*T_RH[RH_470]+-16.88</f>
        <v>48.38491599999999</v>
      </c>
    </row>
    <row r="1573" spans="1:18" x14ac:dyDescent="0.25">
      <c r="A1573">
        <v>1572</v>
      </c>
      <c r="B1573" s="1">
        <v>42743.695138888892</v>
      </c>
      <c r="C1573">
        <v>22.872</v>
      </c>
      <c r="D1573">
        <v>51.476999999999997</v>
      </c>
      <c r="E1573">
        <v>22.968</v>
      </c>
      <c r="F1573">
        <v>51.08</v>
      </c>
      <c r="G1573">
        <v>22.896000000000001</v>
      </c>
      <c r="H1573" s="2">
        <v>51.542999999999999</v>
      </c>
      <c r="I1573">
        <v>22.968</v>
      </c>
      <c r="J1573">
        <v>51.08</v>
      </c>
      <c r="K1573">
        <f>1.01*T_RH[Temp_465]+0.19</f>
        <v>23.29072</v>
      </c>
      <c r="L1573">
        <f>1.177*T_RH[RH_465]+-10.54</f>
        <v>50.048428999999999</v>
      </c>
      <c r="M1573">
        <f>1.002*T_RH[Temp_466]+0.44</f>
        <v>23.453936000000002</v>
      </c>
      <c r="N1573">
        <f>1.282*T_RH[RH_466]+-16.58</f>
        <v>48.904560000000004</v>
      </c>
      <c r="O1573">
        <f>1.011*T_RH[Temp_464]+0.21</f>
        <v>23.357855999999998</v>
      </c>
      <c r="P1573" s="2">
        <f>1.18*T_RH[RH_464]+-9.39</f>
        <v>51.430739999999993</v>
      </c>
      <c r="Q1573">
        <f>1.006*T_RH[Temp_470]+0.24</f>
        <v>23.345807999999998</v>
      </c>
      <c r="R1573">
        <f>1.277*T_RH[RH_470]+-16.88</f>
        <v>48.349159999999998</v>
      </c>
    </row>
    <row r="1574" spans="1:18" x14ac:dyDescent="0.25">
      <c r="A1574">
        <v>1573</v>
      </c>
      <c r="B1574" s="1">
        <v>42743.695833333331</v>
      </c>
      <c r="C1574">
        <v>22.896000000000001</v>
      </c>
      <c r="D1574">
        <v>51.48</v>
      </c>
      <c r="E1574">
        <v>22.992000000000001</v>
      </c>
      <c r="F1574">
        <v>51.115000000000002</v>
      </c>
      <c r="G1574">
        <v>22.92</v>
      </c>
      <c r="H1574" s="2">
        <v>51.546999999999997</v>
      </c>
      <c r="I1574">
        <v>22.968</v>
      </c>
      <c r="J1574">
        <v>51.08</v>
      </c>
      <c r="K1574">
        <f>1.01*T_RH[Temp_465]+0.19</f>
        <v>23.314960000000003</v>
      </c>
      <c r="L1574">
        <f>1.177*T_RH[RH_465]+-10.54</f>
        <v>50.051960000000001</v>
      </c>
      <c r="M1574">
        <f>1.002*T_RH[Temp_466]+0.44</f>
        <v>23.477984000000003</v>
      </c>
      <c r="N1574">
        <f>1.282*T_RH[RH_466]+-16.58</f>
        <v>48.949430000000007</v>
      </c>
      <c r="O1574">
        <f>1.011*T_RH[Temp_464]+0.21</f>
        <v>23.38212</v>
      </c>
      <c r="P1574" s="2">
        <f>1.18*T_RH[RH_464]+-9.39</f>
        <v>51.435459999999992</v>
      </c>
      <c r="Q1574">
        <f>1.006*T_RH[Temp_470]+0.24</f>
        <v>23.345807999999998</v>
      </c>
      <c r="R1574">
        <f>1.277*T_RH[RH_470]+-16.88</f>
        <v>48.349159999999998</v>
      </c>
    </row>
    <row r="1575" spans="1:18" x14ac:dyDescent="0.25">
      <c r="A1575">
        <v>1574</v>
      </c>
      <c r="B1575" s="1">
        <v>42743.696527777778</v>
      </c>
      <c r="C1575">
        <v>22.896000000000001</v>
      </c>
      <c r="D1575">
        <v>51.417000000000002</v>
      </c>
      <c r="E1575">
        <v>22.992000000000001</v>
      </c>
      <c r="F1575">
        <v>50.988999999999997</v>
      </c>
      <c r="G1575">
        <v>22.92</v>
      </c>
      <c r="H1575" s="2">
        <v>51.515000000000001</v>
      </c>
      <c r="I1575">
        <v>22.968</v>
      </c>
      <c r="J1575">
        <v>50.921999999999997</v>
      </c>
      <c r="K1575">
        <f>1.01*T_RH[Temp_465]+0.19</f>
        <v>23.314960000000003</v>
      </c>
      <c r="L1575">
        <f>1.177*T_RH[RH_465]+-10.54</f>
        <v>49.977809000000008</v>
      </c>
      <c r="M1575">
        <f>1.002*T_RH[Temp_466]+0.44</f>
        <v>23.477984000000003</v>
      </c>
      <c r="N1575">
        <f>1.282*T_RH[RH_466]+-16.58</f>
        <v>48.787897999999998</v>
      </c>
      <c r="O1575">
        <f>1.011*T_RH[Temp_464]+0.21</f>
        <v>23.38212</v>
      </c>
      <c r="P1575" s="2">
        <f>1.18*T_RH[RH_464]+-9.39</f>
        <v>51.3977</v>
      </c>
      <c r="Q1575">
        <f>1.006*T_RH[Temp_470]+0.24</f>
        <v>23.345807999999998</v>
      </c>
      <c r="R1575">
        <f>1.277*T_RH[RH_470]+-16.88</f>
        <v>48.147393999999991</v>
      </c>
    </row>
    <row r="1576" spans="1:18" x14ac:dyDescent="0.25">
      <c r="A1576">
        <v>1575</v>
      </c>
      <c r="B1576" s="1">
        <v>42743.697222222225</v>
      </c>
      <c r="C1576">
        <v>22.92</v>
      </c>
      <c r="D1576">
        <v>51.356999999999999</v>
      </c>
      <c r="E1576">
        <v>23.015999999999998</v>
      </c>
      <c r="F1576">
        <v>50.96</v>
      </c>
      <c r="G1576">
        <v>22.943999999999999</v>
      </c>
      <c r="H1576" s="2">
        <v>51.423999999999999</v>
      </c>
      <c r="I1576">
        <v>22.992000000000001</v>
      </c>
      <c r="J1576">
        <v>51.02</v>
      </c>
      <c r="K1576">
        <f>1.01*T_RH[Temp_465]+0.19</f>
        <v>23.339200000000002</v>
      </c>
      <c r="L1576">
        <f>1.177*T_RH[RH_465]+-10.54</f>
        <v>49.907189000000002</v>
      </c>
      <c r="M1576">
        <f>1.002*T_RH[Temp_466]+0.44</f>
        <v>23.502032</v>
      </c>
      <c r="N1576">
        <f>1.282*T_RH[RH_466]+-16.58</f>
        <v>48.750720000000001</v>
      </c>
      <c r="O1576">
        <f>1.011*T_RH[Temp_464]+0.21</f>
        <v>23.406383999999999</v>
      </c>
      <c r="P1576" s="2">
        <f>1.18*T_RH[RH_464]+-9.39</f>
        <v>51.290319999999994</v>
      </c>
      <c r="Q1576">
        <f>1.006*T_RH[Temp_470]+0.24</f>
        <v>23.369951999999998</v>
      </c>
      <c r="R1576">
        <f>1.277*T_RH[RH_470]+-16.88</f>
        <v>48.272540000000006</v>
      </c>
    </row>
    <row r="1577" spans="1:18" x14ac:dyDescent="0.25">
      <c r="A1577">
        <v>1576</v>
      </c>
      <c r="B1577" s="1">
        <v>42743.697916666664</v>
      </c>
      <c r="C1577">
        <v>22.92</v>
      </c>
      <c r="D1577">
        <v>51.356999999999999</v>
      </c>
      <c r="E1577">
        <v>23.015999999999998</v>
      </c>
      <c r="F1577">
        <v>51.055</v>
      </c>
      <c r="G1577">
        <v>22.943999999999999</v>
      </c>
      <c r="H1577" s="2">
        <v>51.423999999999999</v>
      </c>
      <c r="I1577">
        <v>22.992000000000001</v>
      </c>
      <c r="J1577">
        <v>50.957000000000001</v>
      </c>
      <c r="K1577">
        <f>1.01*T_RH[Temp_465]+0.19</f>
        <v>23.339200000000002</v>
      </c>
      <c r="L1577">
        <f>1.177*T_RH[RH_465]+-10.54</f>
        <v>49.907189000000002</v>
      </c>
      <c r="M1577">
        <f>1.002*T_RH[Temp_466]+0.44</f>
        <v>23.502032</v>
      </c>
      <c r="N1577">
        <f>1.282*T_RH[RH_466]+-16.58</f>
        <v>48.872510000000005</v>
      </c>
      <c r="O1577">
        <f>1.011*T_RH[Temp_464]+0.21</f>
        <v>23.406383999999999</v>
      </c>
      <c r="P1577" s="2">
        <f>1.18*T_RH[RH_464]+-9.39</f>
        <v>51.290319999999994</v>
      </c>
      <c r="Q1577">
        <f>1.006*T_RH[Temp_470]+0.24</f>
        <v>23.369951999999998</v>
      </c>
      <c r="R1577">
        <f>1.277*T_RH[RH_470]+-16.88</f>
        <v>48.192088999999996</v>
      </c>
    </row>
    <row r="1578" spans="1:18" x14ac:dyDescent="0.25">
      <c r="A1578">
        <v>1577</v>
      </c>
      <c r="B1578" s="1">
        <v>42743.698611111111</v>
      </c>
      <c r="C1578">
        <v>22.943999999999999</v>
      </c>
      <c r="D1578">
        <v>51.234999999999999</v>
      </c>
      <c r="E1578">
        <v>23.04</v>
      </c>
      <c r="F1578">
        <v>50.994999999999997</v>
      </c>
      <c r="G1578">
        <v>22.943999999999999</v>
      </c>
      <c r="H1578" s="2">
        <v>51.329000000000001</v>
      </c>
      <c r="I1578">
        <v>23.015999999999998</v>
      </c>
      <c r="J1578">
        <v>50.834000000000003</v>
      </c>
      <c r="K1578">
        <f>1.01*T_RH[Temp_465]+0.19</f>
        <v>23.363440000000001</v>
      </c>
      <c r="L1578">
        <f>1.177*T_RH[RH_465]+-10.54</f>
        <v>49.763595000000002</v>
      </c>
      <c r="M1578">
        <f>1.002*T_RH[Temp_466]+0.44</f>
        <v>23.52608</v>
      </c>
      <c r="N1578">
        <f>1.282*T_RH[RH_466]+-16.58</f>
        <v>48.795590000000004</v>
      </c>
      <c r="O1578">
        <f>1.011*T_RH[Temp_464]+0.21</f>
        <v>23.406383999999999</v>
      </c>
      <c r="P1578" s="2">
        <f>1.18*T_RH[RH_464]+-9.39</f>
        <v>51.178219999999996</v>
      </c>
      <c r="Q1578">
        <f>1.006*T_RH[Temp_470]+0.24</f>
        <v>23.394095999999998</v>
      </c>
      <c r="R1578">
        <f>1.277*T_RH[RH_470]+-16.88</f>
        <v>48.035018000000008</v>
      </c>
    </row>
    <row r="1579" spans="1:18" x14ac:dyDescent="0.25">
      <c r="A1579">
        <v>1578</v>
      </c>
      <c r="B1579" s="1">
        <v>42743.699305555558</v>
      </c>
      <c r="C1579">
        <v>22.943999999999999</v>
      </c>
      <c r="D1579">
        <v>51.298000000000002</v>
      </c>
      <c r="E1579">
        <v>23.04</v>
      </c>
      <c r="F1579">
        <v>50.994999999999997</v>
      </c>
      <c r="G1579">
        <v>22.968</v>
      </c>
      <c r="H1579" s="2">
        <v>51.301000000000002</v>
      </c>
      <c r="I1579">
        <v>23.015999999999998</v>
      </c>
      <c r="J1579">
        <v>50.802</v>
      </c>
      <c r="K1579">
        <f>1.01*T_RH[Temp_465]+0.19</f>
        <v>23.363440000000001</v>
      </c>
      <c r="L1579">
        <f>1.177*T_RH[RH_465]+-10.54</f>
        <v>49.837746000000003</v>
      </c>
      <c r="M1579">
        <f>1.002*T_RH[Temp_466]+0.44</f>
        <v>23.52608</v>
      </c>
      <c r="N1579">
        <f>1.282*T_RH[RH_466]+-16.58</f>
        <v>48.795590000000004</v>
      </c>
      <c r="O1579">
        <f>1.011*T_RH[Temp_464]+0.21</f>
        <v>23.430647999999998</v>
      </c>
      <c r="P1579" s="2">
        <f>1.18*T_RH[RH_464]+-9.39</f>
        <v>51.145179999999996</v>
      </c>
      <c r="Q1579">
        <f>1.006*T_RH[Temp_470]+0.24</f>
        <v>23.394095999999998</v>
      </c>
      <c r="R1579">
        <f>1.277*T_RH[RH_470]+-16.88</f>
        <v>47.994153999999995</v>
      </c>
    </row>
    <row r="1580" spans="1:18" x14ac:dyDescent="0.25">
      <c r="A1580">
        <v>1579</v>
      </c>
      <c r="B1580" s="1">
        <v>42743.7</v>
      </c>
      <c r="C1580">
        <v>22.968</v>
      </c>
      <c r="D1580">
        <v>51.301000000000002</v>
      </c>
      <c r="E1580">
        <v>23.04</v>
      </c>
      <c r="F1580">
        <v>50.963999999999999</v>
      </c>
      <c r="G1580">
        <v>22.968</v>
      </c>
      <c r="H1580" s="2">
        <v>51.332000000000001</v>
      </c>
      <c r="I1580">
        <v>23.04</v>
      </c>
      <c r="J1580">
        <v>50.805999999999997</v>
      </c>
      <c r="K1580">
        <f>1.01*T_RH[Temp_465]+0.19</f>
        <v>23.387680000000003</v>
      </c>
      <c r="L1580">
        <f>1.177*T_RH[RH_465]+-10.54</f>
        <v>49.841277000000005</v>
      </c>
      <c r="M1580">
        <f>1.002*T_RH[Temp_466]+0.44</f>
        <v>23.52608</v>
      </c>
      <c r="N1580">
        <f>1.282*T_RH[RH_466]+-16.58</f>
        <v>48.755848</v>
      </c>
      <c r="O1580">
        <f>1.011*T_RH[Temp_464]+0.21</f>
        <v>23.430647999999998</v>
      </c>
      <c r="P1580" s="2">
        <f>1.18*T_RH[RH_464]+-9.39</f>
        <v>51.181759999999997</v>
      </c>
      <c r="Q1580">
        <f>1.006*T_RH[Temp_470]+0.24</f>
        <v>23.418239999999997</v>
      </c>
      <c r="R1580">
        <f>1.277*T_RH[RH_470]+-16.88</f>
        <v>47.999262000000002</v>
      </c>
    </row>
    <row r="1581" spans="1:18" x14ac:dyDescent="0.25">
      <c r="A1581">
        <v>1580</v>
      </c>
      <c r="B1581" s="1">
        <v>42743.700694444444</v>
      </c>
      <c r="C1581">
        <v>22.968</v>
      </c>
      <c r="D1581">
        <v>51.206000000000003</v>
      </c>
      <c r="E1581">
        <v>23.064</v>
      </c>
      <c r="F1581">
        <v>50.935000000000002</v>
      </c>
      <c r="G1581">
        <v>22.992000000000001</v>
      </c>
      <c r="H1581" s="2">
        <v>51.241</v>
      </c>
      <c r="I1581">
        <v>23.04</v>
      </c>
      <c r="J1581">
        <v>50.741999999999997</v>
      </c>
      <c r="K1581">
        <f>1.01*T_RH[Temp_465]+0.19</f>
        <v>23.387680000000003</v>
      </c>
      <c r="L1581">
        <f>1.177*T_RH[RH_465]+-10.54</f>
        <v>49.729462000000005</v>
      </c>
      <c r="M1581">
        <f>1.002*T_RH[Temp_466]+0.44</f>
        <v>23.550128000000001</v>
      </c>
      <c r="N1581">
        <f>1.282*T_RH[RH_466]+-16.58</f>
        <v>48.718670000000003</v>
      </c>
      <c r="O1581">
        <f>1.011*T_RH[Temp_464]+0.21</f>
        <v>23.454912</v>
      </c>
      <c r="P1581" s="2">
        <f>1.18*T_RH[RH_464]+-9.39</f>
        <v>51.074379999999998</v>
      </c>
      <c r="Q1581">
        <f>1.006*T_RH[Temp_470]+0.24</f>
        <v>23.418239999999997</v>
      </c>
      <c r="R1581">
        <f>1.277*T_RH[RH_470]+-16.88</f>
        <v>47.917534000000003</v>
      </c>
    </row>
    <row r="1582" spans="1:18" x14ac:dyDescent="0.25">
      <c r="A1582">
        <v>1581</v>
      </c>
      <c r="B1582" s="1">
        <v>42743.701388888891</v>
      </c>
      <c r="C1582">
        <v>22.968</v>
      </c>
      <c r="D1582">
        <v>51.268999999999998</v>
      </c>
      <c r="E1582">
        <v>23.064</v>
      </c>
      <c r="F1582">
        <v>50.713999999999999</v>
      </c>
      <c r="G1582">
        <v>22.992000000000001</v>
      </c>
      <c r="H1582" s="2">
        <v>51.273000000000003</v>
      </c>
      <c r="I1582">
        <v>23.064</v>
      </c>
      <c r="J1582">
        <v>50.713999999999999</v>
      </c>
      <c r="K1582">
        <f>1.01*T_RH[Temp_465]+0.19</f>
        <v>23.387680000000003</v>
      </c>
      <c r="L1582">
        <f>1.177*T_RH[RH_465]+-10.54</f>
        <v>49.803612999999999</v>
      </c>
      <c r="M1582">
        <f>1.002*T_RH[Temp_466]+0.44</f>
        <v>23.550128000000001</v>
      </c>
      <c r="N1582">
        <f>1.282*T_RH[RH_466]+-16.58</f>
        <v>48.435348000000005</v>
      </c>
      <c r="O1582">
        <f>1.011*T_RH[Temp_464]+0.21</f>
        <v>23.454912</v>
      </c>
      <c r="P1582" s="2">
        <f>1.18*T_RH[RH_464]+-9.39</f>
        <v>51.112139999999997</v>
      </c>
      <c r="Q1582">
        <f>1.006*T_RH[Temp_470]+0.24</f>
        <v>23.442383999999997</v>
      </c>
      <c r="R1582">
        <f>1.277*T_RH[RH_470]+-16.88</f>
        <v>47.881777999999997</v>
      </c>
    </row>
    <row r="1583" spans="1:18" x14ac:dyDescent="0.25">
      <c r="A1583">
        <v>1582</v>
      </c>
      <c r="B1583" s="1">
        <v>42743.70208333333</v>
      </c>
      <c r="C1583">
        <v>22.992000000000001</v>
      </c>
      <c r="D1583">
        <v>51.21</v>
      </c>
      <c r="E1583">
        <v>23.088000000000001</v>
      </c>
      <c r="F1583">
        <v>50.716999999999999</v>
      </c>
      <c r="G1583">
        <v>23.015999999999998</v>
      </c>
      <c r="H1583" s="2">
        <v>51.244</v>
      </c>
      <c r="I1583">
        <v>23.064</v>
      </c>
      <c r="J1583">
        <v>50.713999999999999</v>
      </c>
      <c r="K1583">
        <f>1.01*T_RH[Temp_465]+0.19</f>
        <v>23.411920000000002</v>
      </c>
      <c r="L1583">
        <f>1.177*T_RH[RH_465]+-10.54</f>
        <v>49.734170000000006</v>
      </c>
      <c r="M1583">
        <f>1.002*T_RH[Temp_466]+0.44</f>
        <v>23.574176000000001</v>
      </c>
      <c r="N1583">
        <f>1.282*T_RH[RH_466]+-16.58</f>
        <v>48.439194000000001</v>
      </c>
      <c r="O1583">
        <f>1.011*T_RH[Temp_464]+0.21</f>
        <v>23.479175999999995</v>
      </c>
      <c r="P1583" s="2">
        <f>1.18*T_RH[RH_464]+-9.39</f>
        <v>51.077919999999999</v>
      </c>
      <c r="Q1583">
        <f>1.006*T_RH[Temp_470]+0.24</f>
        <v>23.442383999999997</v>
      </c>
      <c r="R1583">
        <f>1.277*T_RH[RH_470]+-16.88</f>
        <v>47.881777999999997</v>
      </c>
    </row>
    <row r="1584" spans="1:18" x14ac:dyDescent="0.25">
      <c r="A1584">
        <v>1583</v>
      </c>
      <c r="B1584" s="1">
        <v>42743.702777777777</v>
      </c>
      <c r="C1584">
        <v>23.015999999999998</v>
      </c>
      <c r="D1584">
        <v>51.118000000000002</v>
      </c>
      <c r="E1584">
        <v>23.088000000000001</v>
      </c>
      <c r="F1584">
        <v>50.716999999999999</v>
      </c>
      <c r="G1584">
        <v>23.04</v>
      </c>
      <c r="H1584" s="2">
        <v>51.09</v>
      </c>
      <c r="I1584">
        <v>23.064</v>
      </c>
      <c r="J1584">
        <v>50.682000000000002</v>
      </c>
      <c r="K1584">
        <f>1.01*T_RH[Temp_465]+0.19</f>
        <v>23.436160000000001</v>
      </c>
      <c r="L1584">
        <f>1.177*T_RH[RH_465]+-10.54</f>
        <v>49.625886000000008</v>
      </c>
      <c r="M1584">
        <f>1.002*T_RH[Temp_466]+0.44</f>
        <v>23.574176000000001</v>
      </c>
      <c r="N1584">
        <f>1.282*T_RH[RH_466]+-16.58</f>
        <v>48.439194000000001</v>
      </c>
      <c r="O1584">
        <f>1.011*T_RH[Temp_464]+0.21</f>
        <v>23.503439999999998</v>
      </c>
      <c r="P1584" s="2">
        <f>1.18*T_RH[RH_464]+-9.39</f>
        <v>50.8962</v>
      </c>
      <c r="Q1584">
        <f>1.006*T_RH[Temp_470]+0.24</f>
        <v>23.442383999999997</v>
      </c>
      <c r="R1584">
        <f>1.277*T_RH[RH_470]+-16.88</f>
        <v>47.840913999999998</v>
      </c>
    </row>
    <row r="1585" spans="1:18" x14ac:dyDescent="0.25">
      <c r="A1585">
        <v>1584</v>
      </c>
      <c r="B1585" s="1">
        <v>42743.703472222223</v>
      </c>
      <c r="C1585">
        <v>23.015999999999998</v>
      </c>
      <c r="D1585">
        <v>51.023000000000003</v>
      </c>
      <c r="E1585">
        <v>23.088000000000001</v>
      </c>
      <c r="F1585">
        <v>50.686</v>
      </c>
      <c r="G1585">
        <v>23.04</v>
      </c>
      <c r="H1585" s="2">
        <v>50.994999999999997</v>
      </c>
      <c r="I1585">
        <v>23.088000000000001</v>
      </c>
      <c r="J1585">
        <v>50.622</v>
      </c>
      <c r="K1585">
        <f>1.01*T_RH[Temp_465]+0.19</f>
        <v>23.436160000000001</v>
      </c>
      <c r="L1585">
        <f>1.177*T_RH[RH_465]+-10.54</f>
        <v>49.514071000000008</v>
      </c>
      <c r="M1585">
        <f>1.002*T_RH[Temp_466]+0.44</f>
        <v>23.574176000000001</v>
      </c>
      <c r="N1585">
        <f>1.282*T_RH[RH_466]+-16.58</f>
        <v>48.399451999999997</v>
      </c>
      <c r="O1585">
        <f>1.011*T_RH[Temp_464]+0.21</f>
        <v>23.503439999999998</v>
      </c>
      <c r="P1585" s="2">
        <f>1.18*T_RH[RH_464]+-9.39</f>
        <v>50.784099999999995</v>
      </c>
      <c r="Q1585">
        <f>1.006*T_RH[Temp_470]+0.24</f>
        <v>23.466528</v>
      </c>
      <c r="R1585">
        <f>1.277*T_RH[RH_470]+-16.88</f>
        <v>47.764294000000007</v>
      </c>
    </row>
    <row r="1586" spans="1:18" x14ac:dyDescent="0.25">
      <c r="A1586">
        <v>1585</v>
      </c>
      <c r="B1586" s="1">
        <v>42743.70416666667</v>
      </c>
      <c r="C1586">
        <v>23.015999999999998</v>
      </c>
      <c r="D1586">
        <v>50.96</v>
      </c>
      <c r="E1586">
        <v>23.111999999999998</v>
      </c>
      <c r="F1586">
        <v>50.561999999999998</v>
      </c>
      <c r="G1586">
        <v>23.04</v>
      </c>
      <c r="H1586" s="2">
        <v>50.994999999999997</v>
      </c>
      <c r="I1586">
        <v>23.088000000000001</v>
      </c>
      <c r="J1586">
        <v>50.558999999999997</v>
      </c>
      <c r="K1586">
        <f>1.01*T_RH[Temp_465]+0.19</f>
        <v>23.436160000000001</v>
      </c>
      <c r="L1586">
        <f>1.177*T_RH[RH_465]+-10.54</f>
        <v>49.439920000000001</v>
      </c>
      <c r="M1586">
        <f>1.002*T_RH[Temp_466]+0.44</f>
        <v>23.598223999999998</v>
      </c>
      <c r="N1586">
        <f>1.282*T_RH[RH_466]+-16.58</f>
        <v>48.240483999999995</v>
      </c>
      <c r="O1586">
        <f>1.011*T_RH[Temp_464]+0.21</f>
        <v>23.503439999999998</v>
      </c>
      <c r="P1586" s="2">
        <f>1.18*T_RH[RH_464]+-9.39</f>
        <v>50.784099999999995</v>
      </c>
      <c r="Q1586">
        <f>1.006*T_RH[Temp_470]+0.24</f>
        <v>23.466528</v>
      </c>
      <c r="R1586">
        <f>1.277*T_RH[RH_470]+-16.88</f>
        <v>47.683842999999996</v>
      </c>
    </row>
    <row r="1587" spans="1:18" x14ac:dyDescent="0.25">
      <c r="A1587">
        <v>1586</v>
      </c>
      <c r="B1587" s="1">
        <v>42743.704861111109</v>
      </c>
      <c r="C1587">
        <v>23.015999999999998</v>
      </c>
      <c r="D1587">
        <v>50.896999999999998</v>
      </c>
      <c r="E1587">
        <v>23.111999999999998</v>
      </c>
      <c r="F1587">
        <v>50.561999999999998</v>
      </c>
      <c r="G1587">
        <v>23.064</v>
      </c>
      <c r="H1587" s="2">
        <v>50.872</v>
      </c>
      <c r="I1587">
        <v>23.111999999999998</v>
      </c>
      <c r="J1587">
        <v>50.530999999999999</v>
      </c>
      <c r="K1587">
        <f>1.01*T_RH[Temp_465]+0.19</f>
        <v>23.436160000000001</v>
      </c>
      <c r="L1587">
        <f>1.177*T_RH[RH_465]+-10.54</f>
        <v>49.365769</v>
      </c>
      <c r="M1587">
        <f>1.002*T_RH[Temp_466]+0.44</f>
        <v>23.598223999999998</v>
      </c>
      <c r="N1587">
        <f>1.282*T_RH[RH_466]+-16.58</f>
        <v>48.240483999999995</v>
      </c>
      <c r="O1587">
        <f>1.011*T_RH[Temp_464]+0.21</f>
        <v>23.527704</v>
      </c>
      <c r="P1587" s="2">
        <f>1.18*T_RH[RH_464]+-9.39</f>
        <v>50.638959999999997</v>
      </c>
      <c r="Q1587">
        <f>1.006*T_RH[Temp_470]+0.24</f>
        <v>23.490671999999996</v>
      </c>
      <c r="R1587">
        <f>1.277*T_RH[RH_470]+-16.88</f>
        <v>47.648087000000004</v>
      </c>
    </row>
    <row r="1588" spans="1:18" x14ac:dyDescent="0.25">
      <c r="A1588">
        <v>1587</v>
      </c>
      <c r="B1588" s="1">
        <v>42743.705555555556</v>
      </c>
      <c r="C1588">
        <v>23.04</v>
      </c>
      <c r="D1588">
        <v>50.869</v>
      </c>
      <c r="E1588">
        <v>23.111999999999998</v>
      </c>
      <c r="F1588">
        <v>50.499000000000002</v>
      </c>
      <c r="G1588">
        <v>23.064</v>
      </c>
      <c r="H1588" s="2">
        <v>50.872</v>
      </c>
      <c r="I1588">
        <v>23.111999999999998</v>
      </c>
      <c r="J1588">
        <v>50.404000000000003</v>
      </c>
      <c r="K1588">
        <f>1.01*T_RH[Temp_465]+0.19</f>
        <v>23.4604</v>
      </c>
      <c r="L1588">
        <f>1.177*T_RH[RH_465]+-10.54</f>
        <v>49.332813000000002</v>
      </c>
      <c r="M1588">
        <f>1.002*T_RH[Temp_466]+0.44</f>
        <v>23.598223999999998</v>
      </c>
      <c r="N1588">
        <f>1.282*T_RH[RH_466]+-16.58</f>
        <v>48.159718000000012</v>
      </c>
      <c r="O1588">
        <f>1.011*T_RH[Temp_464]+0.21</f>
        <v>23.527704</v>
      </c>
      <c r="P1588" s="2">
        <f>1.18*T_RH[RH_464]+-9.39</f>
        <v>50.638959999999997</v>
      </c>
      <c r="Q1588">
        <f>1.006*T_RH[Temp_470]+0.24</f>
        <v>23.490671999999996</v>
      </c>
      <c r="R1588">
        <f>1.277*T_RH[RH_470]+-16.88</f>
        <v>47.485908000000009</v>
      </c>
    </row>
    <row r="1589" spans="1:18" x14ac:dyDescent="0.25">
      <c r="A1589">
        <v>1588</v>
      </c>
      <c r="B1589" s="1">
        <v>42743.706250000003</v>
      </c>
      <c r="C1589">
        <v>23.04</v>
      </c>
      <c r="D1589">
        <v>50.805999999999997</v>
      </c>
      <c r="E1589">
        <v>23.135999999999999</v>
      </c>
      <c r="F1589">
        <v>50.533999999999999</v>
      </c>
      <c r="G1589">
        <v>23.064</v>
      </c>
      <c r="H1589" s="2">
        <v>50.84</v>
      </c>
      <c r="I1589">
        <v>23.135999999999999</v>
      </c>
      <c r="J1589">
        <v>50.375999999999998</v>
      </c>
      <c r="K1589">
        <f>1.01*T_RH[Temp_465]+0.19</f>
        <v>23.4604</v>
      </c>
      <c r="L1589">
        <f>1.177*T_RH[RH_465]+-10.54</f>
        <v>49.258662000000001</v>
      </c>
      <c r="M1589">
        <f>1.002*T_RH[Temp_466]+0.44</f>
        <v>23.622271999999999</v>
      </c>
      <c r="N1589">
        <f>1.282*T_RH[RH_466]+-16.58</f>
        <v>48.204588000000001</v>
      </c>
      <c r="O1589">
        <f>1.011*T_RH[Temp_464]+0.21</f>
        <v>23.527704</v>
      </c>
      <c r="P1589" s="2">
        <f>1.18*T_RH[RH_464]+-9.39</f>
        <v>50.601199999999999</v>
      </c>
      <c r="Q1589">
        <f>1.006*T_RH[Temp_470]+0.24</f>
        <v>23.514815999999996</v>
      </c>
      <c r="R1589">
        <f>1.277*T_RH[RH_470]+-16.88</f>
        <v>47.450152000000003</v>
      </c>
    </row>
    <row r="1590" spans="1:18" x14ac:dyDescent="0.25">
      <c r="A1590">
        <v>1589</v>
      </c>
      <c r="B1590" s="1">
        <v>42743.706944444442</v>
      </c>
      <c r="C1590">
        <v>23.064</v>
      </c>
      <c r="D1590">
        <v>50.746000000000002</v>
      </c>
      <c r="E1590">
        <v>23.135999999999999</v>
      </c>
      <c r="F1590">
        <v>50.470999999999997</v>
      </c>
      <c r="G1590">
        <v>23.088000000000001</v>
      </c>
      <c r="H1590" s="2">
        <v>50.749000000000002</v>
      </c>
      <c r="I1590">
        <v>23.135999999999999</v>
      </c>
      <c r="J1590">
        <v>50.280999999999999</v>
      </c>
      <c r="K1590">
        <f>1.01*T_RH[Temp_465]+0.19</f>
        <v>23.484640000000002</v>
      </c>
      <c r="L1590">
        <f>1.177*T_RH[RH_465]+-10.54</f>
        <v>49.188042000000003</v>
      </c>
      <c r="M1590">
        <f>1.002*T_RH[Temp_466]+0.44</f>
        <v>23.622271999999999</v>
      </c>
      <c r="N1590">
        <f>1.282*T_RH[RH_466]+-16.58</f>
        <v>48.123822000000004</v>
      </c>
      <c r="O1590">
        <f>1.011*T_RH[Temp_464]+0.21</f>
        <v>23.551967999999999</v>
      </c>
      <c r="P1590" s="2">
        <f>1.18*T_RH[RH_464]+-9.39</f>
        <v>50.493819999999999</v>
      </c>
      <c r="Q1590">
        <f>1.006*T_RH[Temp_470]+0.24</f>
        <v>23.514815999999996</v>
      </c>
      <c r="R1590">
        <f>1.277*T_RH[RH_470]+-16.88</f>
        <v>47.328836999999993</v>
      </c>
    </row>
    <row r="1591" spans="1:18" x14ac:dyDescent="0.25">
      <c r="A1591">
        <v>1590</v>
      </c>
      <c r="B1591" s="1">
        <v>42743.707638888889</v>
      </c>
      <c r="C1591">
        <v>23.064</v>
      </c>
      <c r="D1591">
        <v>50.713999999999999</v>
      </c>
      <c r="E1591">
        <v>23.135999999999999</v>
      </c>
      <c r="F1591">
        <v>50.344000000000001</v>
      </c>
      <c r="G1591">
        <v>23.088000000000001</v>
      </c>
      <c r="H1591" s="2">
        <v>50.749000000000002</v>
      </c>
      <c r="I1591">
        <v>23.135999999999999</v>
      </c>
      <c r="J1591">
        <v>50.218000000000004</v>
      </c>
      <c r="K1591">
        <f>1.01*T_RH[Temp_465]+0.19</f>
        <v>23.484640000000002</v>
      </c>
      <c r="L1591">
        <f>1.177*T_RH[RH_465]+-10.54</f>
        <v>49.150378000000003</v>
      </c>
      <c r="M1591">
        <f>1.002*T_RH[Temp_466]+0.44</f>
        <v>23.622271999999999</v>
      </c>
      <c r="N1591">
        <f>1.282*T_RH[RH_466]+-16.58</f>
        <v>47.961008000000007</v>
      </c>
      <c r="O1591">
        <f>1.011*T_RH[Temp_464]+0.21</f>
        <v>23.551967999999999</v>
      </c>
      <c r="P1591" s="2">
        <f>1.18*T_RH[RH_464]+-9.39</f>
        <v>50.493819999999999</v>
      </c>
      <c r="Q1591">
        <f>1.006*T_RH[Temp_470]+0.24</f>
        <v>23.514815999999996</v>
      </c>
      <c r="R1591">
        <f>1.277*T_RH[RH_470]+-16.88</f>
        <v>47.248386000000011</v>
      </c>
    </row>
    <row r="1592" spans="1:18" x14ac:dyDescent="0.25">
      <c r="A1592">
        <v>1591</v>
      </c>
      <c r="B1592" s="1">
        <v>42743.708333333336</v>
      </c>
      <c r="C1592">
        <v>23.064</v>
      </c>
      <c r="D1592">
        <v>50.619</v>
      </c>
      <c r="E1592">
        <v>23.16</v>
      </c>
      <c r="F1592">
        <v>50.378999999999998</v>
      </c>
      <c r="G1592">
        <v>23.088000000000001</v>
      </c>
      <c r="H1592" s="2">
        <v>50.686</v>
      </c>
      <c r="I1592">
        <v>23.135999999999999</v>
      </c>
      <c r="J1592">
        <v>50.249000000000002</v>
      </c>
      <c r="K1592">
        <f>1.01*T_RH[Temp_465]+0.19</f>
        <v>23.484640000000002</v>
      </c>
      <c r="L1592">
        <f>1.177*T_RH[RH_465]+-10.54</f>
        <v>49.038563000000003</v>
      </c>
      <c r="M1592">
        <f>1.002*T_RH[Temp_466]+0.44</f>
        <v>23.646320000000003</v>
      </c>
      <c r="N1592">
        <f>1.282*T_RH[RH_466]+-16.58</f>
        <v>48.005877999999996</v>
      </c>
      <c r="O1592">
        <f>1.011*T_RH[Temp_464]+0.21</f>
        <v>23.551967999999999</v>
      </c>
      <c r="P1592" s="2">
        <f>1.18*T_RH[RH_464]+-9.39</f>
        <v>50.419479999999993</v>
      </c>
      <c r="Q1592">
        <f>1.006*T_RH[Temp_470]+0.24</f>
        <v>23.514815999999996</v>
      </c>
      <c r="R1592">
        <f>1.277*T_RH[RH_470]+-16.88</f>
        <v>47.287973000000008</v>
      </c>
    </row>
    <row r="1593" spans="1:18" x14ac:dyDescent="0.25">
      <c r="A1593">
        <v>1592</v>
      </c>
      <c r="B1593" s="1">
        <v>42743.709027777775</v>
      </c>
      <c r="C1593">
        <v>23.088000000000001</v>
      </c>
      <c r="D1593">
        <v>50.749000000000002</v>
      </c>
      <c r="E1593">
        <v>23.16</v>
      </c>
      <c r="F1593">
        <v>50.347000000000001</v>
      </c>
      <c r="G1593">
        <v>23.111999999999998</v>
      </c>
      <c r="H1593" s="2">
        <v>50.656999999999996</v>
      </c>
      <c r="I1593">
        <v>23.135999999999999</v>
      </c>
      <c r="J1593">
        <v>50.186</v>
      </c>
      <c r="K1593">
        <f>1.01*T_RH[Temp_465]+0.19</f>
        <v>23.508880000000001</v>
      </c>
      <c r="L1593">
        <f>1.177*T_RH[RH_465]+-10.54</f>
        <v>49.191573000000005</v>
      </c>
      <c r="M1593">
        <f>1.002*T_RH[Temp_466]+0.44</f>
        <v>23.646320000000003</v>
      </c>
      <c r="N1593">
        <f>1.282*T_RH[RH_466]+-16.58</f>
        <v>47.964854000000003</v>
      </c>
      <c r="O1593">
        <f>1.011*T_RH[Temp_464]+0.21</f>
        <v>23.576231999999997</v>
      </c>
      <c r="P1593" s="2">
        <f>1.18*T_RH[RH_464]+-9.39</f>
        <v>50.385259999999995</v>
      </c>
      <c r="Q1593">
        <f>1.006*T_RH[Temp_470]+0.24</f>
        <v>23.514815999999996</v>
      </c>
      <c r="R1593">
        <f>1.277*T_RH[RH_470]+-16.88</f>
        <v>47.207521999999997</v>
      </c>
    </row>
    <row r="1594" spans="1:18" x14ac:dyDescent="0.25">
      <c r="A1594">
        <v>1593</v>
      </c>
      <c r="B1594" s="1">
        <v>42743.709722222222</v>
      </c>
      <c r="C1594">
        <v>23.088000000000001</v>
      </c>
      <c r="D1594">
        <v>50.622</v>
      </c>
      <c r="E1594">
        <v>23.16</v>
      </c>
      <c r="F1594">
        <v>50.411000000000001</v>
      </c>
      <c r="G1594">
        <v>23.111999999999998</v>
      </c>
      <c r="H1594" s="2">
        <v>50.625999999999998</v>
      </c>
      <c r="I1594">
        <v>23.16</v>
      </c>
      <c r="J1594">
        <v>50.252000000000002</v>
      </c>
      <c r="K1594">
        <f>1.01*T_RH[Temp_465]+0.19</f>
        <v>23.508880000000001</v>
      </c>
      <c r="L1594">
        <f>1.177*T_RH[RH_465]+-10.54</f>
        <v>49.042094000000006</v>
      </c>
      <c r="M1594">
        <f>1.002*T_RH[Temp_466]+0.44</f>
        <v>23.646320000000003</v>
      </c>
      <c r="N1594">
        <f>1.282*T_RH[RH_466]+-16.58</f>
        <v>48.046902000000003</v>
      </c>
      <c r="O1594">
        <f>1.011*T_RH[Temp_464]+0.21</f>
        <v>23.576231999999997</v>
      </c>
      <c r="P1594" s="2">
        <f>1.18*T_RH[RH_464]+-9.39</f>
        <v>50.348679999999995</v>
      </c>
      <c r="Q1594">
        <f>1.006*T_RH[Temp_470]+0.24</f>
        <v>23.538959999999999</v>
      </c>
      <c r="R1594">
        <f>1.277*T_RH[RH_470]+-16.88</f>
        <v>47.291803999999999</v>
      </c>
    </row>
    <row r="1595" spans="1:18" x14ac:dyDescent="0.25">
      <c r="A1595">
        <v>1594</v>
      </c>
      <c r="B1595" s="1">
        <v>42743.710416666669</v>
      </c>
      <c r="C1595">
        <v>23.088000000000001</v>
      </c>
      <c r="D1595">
        <v>50.622</v>
      </c>
      <c r="E1595">
        <v>23.184000000000001</v>
      </c>
      <c r="F1595">
        <v>50.319000000000003</v>
      </c>
      <c r="G1595">
        <v>23.111999999999998</v>
      </c>
      <c r="H1595" s="2">
        <v>50.561999999999998</v>
      </c>
      <c r="I1595">
        <v>23.16</v>
      </c>
      <c r="J1595">
        <v>50.189</v>
      </c>
      <c r="K1595">
        <f>1.01*T_RH[Temp_465]+0.19</f>
        <v>23.508880000000001</v>
      </c>
      <c r="L1595">
        <f>1.177*T_RH[RH_465]+-10.54</f>
        <v>49.042094000000006</v>
      </c>
      <c r="M1595">
        <f>1.002*T_RH[Temp_466]+0.44</f>
        <v>23.670368000000003</v>
      </c>
      <c r="N1595">
        <f>1.282*T_RH[RH_466]+-16.58</f>
        <v>47.928958000000009</v>
      </c>
      <c r="O1595">
        <f>1.011*T_RH[Temp_464]+0.21</f>
        <v>23.576231999999997</v>
      </c>
      <c r="P1595" s="2">
        <f>1.18*T_RH[RH_464]+-9.39</f>
        <v>50.27315999999999</v>
      </c>
      <c r="Q1595">
        <f>1.006*T_RH[Temp_470]+0.24</f>
        <v>23.538959999999999</v>
      </c>
      <c r="R1595">
        <f>1.277*T_RH[RH_470]+-16.88</f>
        <v>47.211353000000003</v>
      </c>
    </row>
    <row r="1596" spans="1:18" x14ac:dyDescent="0.25">
      <c r="A1596">
        <v>1595</v>
      </c>
      <c r="B1596" s="1">
        <v>42743.711111111108</v>
      </c>
      <c r="C1596">
        <v>23.111999999999998</v>
      </c>
      <c r="D1596">
        <v>50.561999999999998</v>
      </c>
      <c r="E1596">
        <v>23.184000000000001</v>
      </c>
      <c r="F1596">
        <v>50.286999999999999</v>
      </c>
      <c r="G1596">
        <v>23.111999999999998</v>
      </c>
      <c r="H1596" s="2">
        <v>50.594000000000001</v>
      </c>
      <c r="I1596">
        <v>23.16</v>
      </c>
      <c r="J1596">
        <v>50.189</v>
      </c>
      <c r="K1596">
        <f>1.01*T_RH[Temp_465]+0.19</f>
        <v>23.53312</v>
      </c>
      <c r="L1596">
        <f>1.177*T_RH[RH_465]+-10.54</f>
        <v>48.971474000000001</v>
      </c>
      <c r="M1596">
        <f>1.002*T_RH[Temp_466]+0.44</f>
        <v>23.670368000000003</v>
      </c>
      <c r="N1596">
        <f>1.282*T_RH[RH_466]+-16.58</f>
        <v>47.887934000000001</v>
      </c>
      <c r="O1596">
        <f>1.011*T_RH[Temp_464]+0.21</f>
        <v>23.576231999999997</v>
      </c>
      <c r="P1596" s="2">
        <f>1.18*T_RH[RH_464]+-9.39</f>
        <v>50.310919999999996</v>
      </c>
      <c r="Q1596">
        <f>1.006*T_RH[Temp_470]+0.24</f>
        <v>23.538959999999999</v>
      </c>
      <c r="R1596">
        <f>1.277*T_RH[RH_470]+-16.88</f>
        <v>47.211353000000003</v>
      </c>
    </row>
    <row r="1597" spans="1:18" x14ac:dyDescent="0.25">
      <c r="A1597">
        <v>1596</v>
      </c>
      <c r="B1597" s="1">
        <v>42743.711805555555</v>
      </c>
      <c r="C1597">
        <v>23.111999999999998</v>
      </c>
      <c r="D1597">
        <v>50.530999999999999</v>
      </c>
      <c r="E1597">
        <v>23.184000000000001</v>
      </c>
      <c r="F1597">
        <v>50.319000000000003</v>
      </c>
      <c r="G1597">
        <v>23.135999999999999</v>
      </c>
      <c r="H1597" s="2">
        <v>50.597000000000001</v>
      </c>
      <c r="I1597">
        <v>23.16</v>
      </c>
      <c r="J1597">
        <v>50.283999999999999</v>
      </c>
      <c r="K1597">
        <f>1.01*T_RH[Temp_465]+0.19</f>
        <v>23.53312</v>
      </c>
      <c r="L1597">
        <f>1.177*T_RH[RH_465]+-10.54</f>
        <v>48.934987</v>
      </c>
      <c r="M1597">
        <f>1.002*T_RH[Temp_466]+0.44</f>
        <v>23.670368000000003</v>
      </c>
      <c r="N1597">
        <f>1.282*T_RH[RH_466]+-16.58</f>
        <v>47.928958000000009</v>
      </c>
      <c r="O1597">
        <f>1.011*T_RH[Temp_464]+0.21</f>
        <v>23.600495999999996</v>
      </c>
      <c r="P1597" s="2">
        <f>1.18*T_RH[RH_464]+-9.39</f>
        <v>50.314459999999997</v>
      </c>
      <c r="Q1597">
        <f>1.006*T_RH[Temp_470]+0.24</f>
        <v>23.538959999999999</v>
      </c>
      <c r="R1597">
        <f>1.277*T_RH[RH_470]+-16.88</f>
        <v>47.332667999999998</v>
      </c>
    </row>
    <row r="1598" spans="1:18" x14ac:dyDescent="0.25">
      <c r="A1598">
        <v>1597</v>
      </c>
      <c r="B1598" s="1">
        <v>42743.712500000001</v>
      </c>
      <c r="C1598">
        <v>23.111999999999998</v>
      </c>
      <c r="D1598">
        <v>50.499000000000002</v>
      </c>
      <c r="E1598">
        <v>23.207999999999998</v>
      </c>
      <c r="F1598">
        <v>50.259</v>
      </c>
      <c r="G1598">
        <v>23.135999999999999</v>
      </c>
      <c r="H1598" s="2">
        <v>50.533999999999999</v>
      </c>
      <c r="I1598">
        <v>23.16</v>
      </c>
      <c r="J1598">
        <v>50.189</v>
      </c>
      <c r="K1598">
        <f>1.01*T_RH[Temp_465]+0.19</f>
        <v>23.53312</v>
      </c>
      <c r="L1598">
        <f>1.177*T_RH[RH_465]+-10.54</f>
        <v>48.897323000000007</v>
      </c>
      <c r="M1598">
        <f>1.002*T_RH[Temp_466]+0.44</f>
        <v>23.694416</v>
      </c>
      <c r="N1598">
        <f>1.282*T_RH[RH_466]+-16.58</f>
        <v>47.852038000000007</v>
      </c>
      <c r="O1598">
        <f>1.011*T_RH[Temp_464]+0.21</f>
        <v>23.600495999999996</v>
      </c>
      <c r="P1598" s="2">
        <f>1.18*T_RH[RH_464]+-9.39</f>
        <v>50.240119999999997</v>
      </c>
      <c r="Q1598">
        <f>1.006*T_RH[Temp_470]+0.24</f>
        <v>23.538959999999999</v>
      </c>
      <c r="R1598">
        <f>1.277*T_RH[RH_470]+-16.88</f>
        <v>47.211353000000003</v>
      </c>
    </row>
    <row r="1599" spans="1:18" x14ac:dyDescent="0.25">
      <c r="A1599">
        <v>1598</v>
      </c>
      <c r="B1599" s="1">
        <v>42743.713194444441</v>
      </c>
      <c r="C1599">
        <v>23.135999999999999</v>
      </c>
      <c r="D1599">
        <v>50.311999999999998</v>
      </c>
      <c r="E1599">
        <v>23.207999999999998</v>
      </c>
      <c r="F1599">
        <v>50.131999999999998</v>
      </c>
      <c r="G1599">
        <v>23.135999999999999</v>
      </c>
      <c r="H1599" s="2">
        <v>50.502000000000002</v>
      </c>
      <c r="I1599">
        <v>23.184000000000001</v>
      </c>
      <c r="J1599">
        <v>50.128999999999998</v>
      </c>
      <c r="K1599">
        <f>1.01*T_RH[Temp_465]+0.19</f>
        <v>23.557359999999999</v>
      </c>
      <c r="L1599">
        <f>1.177*T_RH[RH_465]+-10.54</f>
        <v>48.677224000000002</v>
      </c>
      <c r="M1599">
        <f>1.002*T_RH[Temp_466]+0.44</f>
        <v>23.694416</v>
      </c>
      <c r="N1599">
        <f>1.282*T_RH[RH_466]+-16.58</f>
        <v>47.689223999999996</v>
      </c>
      <c r="O1599">
        <f>1.011*T_RH[Temp_464]+0.21</f>
        <v>23.600495999999996</v>
      </c>
      <c r="P1599" s="2">
        <f>1.18*T_RH[RH_464]+-9.39</f>
        <v>50.202359999999999</v>
      </c>
      <c r="Q1599">
        <f>1.006*T_RH[Temp_470]+0.24</f>
        <v>23.563103999999999</v>
      </c>
      <c r="R1599">
        <f>1.277*T_RH[RH_470]+-16.88</f>
        <v>47.134732999999997</v>
      </c>
    </row>
    <row r="1600" spans="1:18" x14ac:dyDescent="0.25">
      <c r="A1600">
        <v>1599</v>
      </c>
      <c r="B1600" s="1">
        <v>42743.713888888888</v>
      </c>
      <c r="C1600">
        <v>23.135999999999999</v>
      </c>
      <c r="D1600">
        <v>50.406999999999996</v>
      </c>
      <c r="E1600">
        <v>23.207999999999998</v>
      </c>
      <c r="F1600">
        <v>50.226999999999997</v>
      </c>
      <c r="G1600">
        <v>23.16</v>
      </c>
      <c r="H1600" s="2">
        <v>50.442</v>
      </c>
      <c r="I1600">
        <v>23.184000000000001</v>
      </c>
      <c r="J1600">
        <v>50.066000000000003</v>
      </c>
      <c r="K1600">
        <f>1.01*T_RH[Temp_465]+0.19</f>
        <v>23.557359999999999</v>
      </c>
      <c r="L1600">
        <f>1.177*T_RH[RH_465]+-10.54</f>
        <v>48.789039000000002</v>
      </c>
      <c r="M1600">
        <f>1.002*T_RH[Temp_466]+0.44</f>
        <v>23.694416</v>
      </c>
      <c r="N1600">
        <f>1.282*T_RH[RH_466]+-16.58</f>
        <v>47.811014</v>
      </c>
      <c r="O1600">
        <f>1.011*T_RH[Temp_464]+0.21</f>
        <v>23.624759999999998</v>
      </c>
      <c r="P1600" s="2">
        <f>1.18*T_RH[RH_464]+-9.39</f>
        <v>50.131559999999993</v>
      </c>
      <c r="Q1600">
        <f>1.006*T_RH[Temp_470]+0.24</f>
        <v>23.563103999999999</v>
      </c>
      <c r="R1600">
        <f>1.277*T_RH[RH_470]+-16.88</f>
        <v>47.054282000000001</v>
      </c>
    </row>
    <row r="1601" spans="1:18" x14ac:dyDescent="0.25">
      <c r="A1601">
        <v>1600</v>
      </c>
      <c r="B1601" s="1">
        <v>42743.714583333334</v>
      </c>
      <c r="C1601">
        <v>23.16</v>
      </c>
      <c r="D1601">
        <v>50.442</v>
      </c>
      <c r="E1601">
        <v>23.231999999999999</v>
      </c>
      <c r="F1601">
        <v>50.167000000000002</v>
      </c>
      <c r="G1601">
        <v>23.16</v>
      </c>
      <c r="H1601" s="2">
        <v>50.411000000000001</v>
      </c>
      <c r="I1601">
        <v>23.184000000000001</v>
      </c>
      <c r="J1601">
        <v>50.192</v>
      </c>
      <c r="K1601">
        <f>1.01*T_RH[Temp_465]+0.19</f>
        <v>23.581600000000002</v>
      </c>
      <c r="L1601">
        <f>1.177*T_RH[RH_465]+-10.54</f>
        <v>48.830234000000004</v>
      </c>
      <c r="M1601">
        <f>1.002*T_RH[Temp_466]+0.44</f>
        <v>23.718464000000001</v>
      </c>
      <c r="N1601">
        <f>1.282*T_RH[RH_466]+-16.58</f>
        <v>47.734093999999999</v>
      </c>
      <c r="O1601">
        <f>1.011*T_RH[Temp_464]+0.21</f>
        <v>23.624759999999998</v>
      </c>
      <c r="P1601" s="2">
        <f>1.18*T_RH[RH_464]+-9.39</f>
        <v>50.09498</v>
      </c>
      <c r="Q1601">
        <f>1.006*T_RH[Temp_470]+0.24</f>
        <v>23.563103999999999</v>
      </c>
      <c r="R1601">
        <f>1.277*T_RH[RH_470]+-16.88</f>
        <v>47.215183999999994</v>
      </c>
    </row>
    <row r="1602" spans="1:18" x14ac:dyDescent="0.25">
      <c r="A1602">
        <v>1601</v>
      </c>
      <c r="B1602" s="1">
        <v>42743.715277777781</v>
      </c>
      <c r="C1602">
        <v>23.16</v>
      </c>
      <c r="D1602">
        <v>50.316000000000003</v>
      </c>
      <c r="E1602">
        <v>23.231999999999999</v>
      </c>
      <c r="F1602">
        <v>50.04</v>
      </c>
      <c r="G1602">
        <v>23.16</v>
      </c>
      <c r="H1602" s="2">
        <v>50.378999999999998</v>
      </c>
      <c r="I1602">
        <v>23.207999999999998</v>
      </c>
      <c r="J1602">
        <v>50.069000000000003</v>
      </c>
      <c r="K1602">
        <f>1.01*T_RH[Temp_465]+0.19</f>
        <v>23.581600000000002</v>
      </c>
      <c r="L1602">
        <f>1.177*T_RH[RH_465]+-10.54</f>
        <v>48.681932000000003</v>
      </c>
      <c r="M1602">
        <f>1.002*T_RH[Temp_466]+0.44</f>
        <v>23.718464000000001</v>
      </c>
      <c r="N1602">
        <f>1.282*T_RH[RH_466]+-16.58</f>
        <v>47.571280000000002</v>
      </c>
      <c r="O1602">
        <f>1.011*T_RH[Temp_464]+0.21</f>
        <v>23.624759999999998</v>
      </c>
      <c r="P1602" s="2">
        <f>1.18*T_RH[RH_464]+-9.39</f>
        <v>50.057219999999994</v>
      </c>
      <c r="Q1602">
        <f>1.006*T_RH[Temp_470]+0.24</f>
        <v>23.587247999999995</v>
      </c>
      <c r="R1602">
        <f>1.277*T_RH[RH_470]+-16.88</f>
        <v>47.058113000000006</v>
      </c>
    </row>
    <row r="1603" spans="1:18" x14ac:dyDescent="0.25">
      <c r="A1603">
        <v>1602</v>
      </c>
      <c r="B1603" s="1">
        <v>42743.71597222222</v>
      </c>
      <c r="C1603">
        <v>23.16</v>
      </c>
      <c r="D1603">
        <v>50.411000000000001</v>
      </c>
      <c r="E1603">
        <v>23.231999999999999</v>
      </c>
      <c r="F1603">
        <v>50.072000000000003</v>
      </c>
      <c r="G1603">
        <v>23.16</v>
      </c>
      <c r="H1603" s="2">
        <v>50.411000000000001</v>
      </c>
      <c r="I1603">
        <v>23.207999999999998</v>
      </c>
      <c r="J1603">
        <v>50.005000000000003</v>
      </c>
      <c r="K1603">
        <f>1.01*T_RH[Temp_465]+0.19</f>
        <v>23.581600000000002</v>
      </c>
      <c r="L1603">
        <f>1.177*T_RH[RH_465]+-10.54</f>
        <v>48.793747000000003</v>
      </c>
      <c r="M1603">
        <f>1.002*T_RH[Temp_466]+0.44</f>
        <v>23.718464000000001</v>
      </c>
      <c r="N1603">
        <f>1.282*T_RH[RH_466]+-16.58</f>
        <v>47.612304000000009</v>
      </c>
      <c r="O1603">
        <f>1.011*T_RH[Temp_464]+0.21</f>
        <v>23.624759999999998</v>
      </c>
      <c r="P1603" s="2">
        <f>1.18*T_RH[RH_464]+-9.39</f>
        <v>50.09498</v>
      </c>
      <c r="Q1603">
        <f>1.006*T_RH[Temp_470]+0.24</f>
        <v>23.587247999999995</v>
      </c>
      <c r="R1603">
        <f>1.277*T_RH[RH_470]+-16.88</f>
        <v>46.976384999999993</v>
      </c>
    </row>
    <row r="1604" spans="1:18" x14ac:dyDescent="0.25">
      <c r="A1604">
        <v>1603</v>
      </c>
      <c r="B1604" s="1">
        <v>42743.716666666667</v>
      </c>
      <c r="C1604">
        <v>23.16</v>
      </c>
      <c r="D1604">
        <v>50.347000000000001</v>
      </c>
      <c r="E1604">
        <v>23.231999999999999</v>
      </c>
      <c r="F1604">
        <v>50.009</v>
      </c>
      <c r="G1604">
        <v>23.184000000000001</v>
      </c>
      <c r="H1604" s="2">
        <v>50.350999999999999</v>
      </c>
      <c r="I1604">
        <v>23.231999999999999</v>
      </c>
      <c r="J1604">
        <v>49.945</v>
      </c>
      <c r="K1604">
        <f>1.01*T_RH[Temp_465]+0.19</f>
        <v>23.581600000000002</v>
      </c>
      <c r="L1604">
        <f>1.177*T_RH[RH_465]+-10.54</f>
        <v>48.718419000000004</v>
      </c>
      <c r="M1604">
        <f>1.002*T_RH[Temp_466]+0.44</f>
        <v>23.718464000000001</v>
      </c>
      <c r="N1604">
        <f>1.282*T_RH[RH_466]+-16.58</f>
        <v>47.531537999999998</v>
      </c>
      <c r="O1604">
        <f>1.011*T_RH[Temp_464]+0.21</f>
        <v>23.649024000000001</v>
      </c>
      <c r="P1604" s="2">
        <f>1.18*T_RH[RH_464]+-9.39</f>
        <v>50.024179999999994</v>
      </c>
      <c r="Q1604">
        <f>1.006*T_RH[Temp_470]+0.24</f>
        <v>23.611391999999999</v>
      </c>
      <c r="R1604">
        <f>1.277*T_RH[RH_470]+-16.88</f>
        <v>46.899765000000002</v>
      </c>
    </row>
    <row r="1605" spans="1:18" x14ac:dyDescent="0.25">
      <c r="A1605">
        <v>1604</v>
      </c>
      <c r="B1605" s="1">
        <v>42743.717361111114</v>
      </c>
      <c r="C1605">
        <v>23.16</v>
      </c>
      <c r="D1605">
        <v>50.378999999999998</v>
      </c>
      <c r="E1605">
        <v>23.256</v>
      </c>
      <c r="F1605">
        <v>50.137999999999998</v>
      </c>
      <c r="G1605">
        <v>23.184000000000001</v>
      </c>
      <c r="H1605" s="2">
        <v>50.414000000000001</v>
      </c>
      <c r="I1605">
        <v>23.231999999999999</v>
      </c>
      <c r="J1605">
        <v>50.103999999999999</v>
      </c>
      <c r="K1605">
        <f>1.01*T_RH[Temp_465]+0.19</f>
        <v>23.581600000000002</v>
      </c>
      <c r="L1605">
        <f>1.177*T_RH[RH_465]+-10.54</f>
        <v>48.756083000000004</v>
      </c>
      <c r="M1605">
        <f>1.002*T_RH[Temp_466]+0.44</f>
        <v>23.742512000000001</v>
      </c>
      <c r="N1605">
        <f>1.282*T_RH[RH_466]+-16.58</f>
        <v>47.696916000000002</v>
      </c>
      <c r="O1605">
        <f>1.011*T_RH[Temp_464]+0.21</f>
        <v>23.649024000000001</v>
      </c>
      <c r="P1605" s="2">
        <f>1.18*T_RH[RH_464]+-9.39</f>
        <v>50.098520000000001</v>
      </c>
      <c r="Q1605">
        <f>1.006*T_RH[Temp_470]+0.24</f>
        <v>23.611391999999999</v>
      </c>
      <c r="R1605">
        <f>1.277*T_RH[RH_470]+-16.88</f>
        <v>47.102807999999996</v>
      </c>
    </row>
    <row r="1606" spans="1:18" x14ac:dyDescent="0.25">
      <c r="A1606">
        <v>1605</v>
      </c>
      <c r="B1606" s="1">
        <v>42743.718055555553</v>
      </c>
      <c r="C1606">
        <v>23.16</v>
      </c>
      <c r="D1606">
        <v>50.347000000000001</v>
      </c>
      <c r="E1606">
        <v>23.256</v>
      </c>
      <c r="F1606">
        <v>50.075000000000003</v>
      </c>
      <c r="G1606">
        <v>23.184000000000001</v>
      </c>
      <c r="H1606" s="2">
        <v>50.350999999999999</v>
      </c>
      <c r="I1606">
        <v>23.256</v>
      </c>
      <c r="J1606">
        <v>50.012</v>
      </c>
      <c r="K1606">
        <f>1.01*T_RH[Temp_465]+0.19</f>
        <v>23.581600000000002</v>
      </c>
      <c r="L1606">
        <f>1.177*T_RH[RH_465]+-10.54</f>
        <v>48.718419000000004</v>
      </c>
      <c r="M1606">
        <f>1.002*T_RH[Temp_466]+0.44</f>
        <v>23.742512000000001</v>
      </c>
      <c r="N1606">
        <f>1.282*T_RH[RH_466]+-16.58</f>
        <v>47.616150000000005</v>
      </c>
      <c r="O1606">
        <f>1.011*T_RH[Temp_464]+0.21</f>
        <v>23.649024000000001</v>
      </c>
      <c r="P1606" s="2">
        <f>1.18*T_RH[RH_464]+-9.39</f>
        <v>50.024179999999994</v>
      </c>
      <c r="Q1606">
        <f>1.006*T_RH[Temp_470]+0.24</f>
        <v>23.635535999999998</v>
      </c>
      <c r="R1606">
        <f>1.277*T_RH[RH_470]+-16.88</f>
        <v>46.985323999999991</v>
      </c>
    </row>
    <row r="1607" spans="1:18" x14ac:dyDescent="0.25">
      <c r="A1607">
        <v>1606</v>
      </c>
      <c r="B1607" s="1">
        <v>42743.71875</v>
      </c>
      <c r="C1607">
        <v>23.184000000000001</v>
      </c>
      <c r="D1607">
        <v>50.223999999999997</v>
      </c>
      <c r="E1607">
        <v>23.256</v>
      </c>
      <c r="F1607">
        <v>50.012</v>
      </c>
      <c r="G1607">
        <v>23.184000000000001</v>
      </c>
      <c r="H1607" s="2">
        <v>50.223999999999997</v>
      </c>
      <c r="I1607">
        <v>23.256</v>
      </c>
      <c r="J1607">
        <v>49.948</v>
      </c>
      <c r="K1607">
        <f>1.01*T_RH[Temp_465]+0.19</f>
        <v>23.605840000000004</v>
      </c>
      <c r="L1607">
        <f>1.177*T_RH[RH_465]+-10.54</f>
        <v>48.573647999999999</v>
      </c>
      <c r="M1607">
        <f>1.002*T_RH[Temp_466]+0.44</f>
        <v>23.742512000000001</v>
      </c>
      <c r="N1607">
        <f>1.282*T_RH[RH_466]+-16.58</f>
        <v>47.535384000000008</v>
      </c>
      <c r="O1607">
        <f>1.011*T_RH[Temp_464]+0.21</f>
        <v>23.649024000000001</v>
      </c>
      <c r="P1607" s="2">
        <f>1.18*T_RH[RH_464]+-9.39</f>
        <v>49.87431999999999</v>
      </c>
      <c r="Q1607">
        <f>1.006*T_RH[Temp_470]+0.24</f>
        <v>23.635535999999998</v>
      </c>
      <c r="R1607">
        <f>1.277*T_RH[RH_470]+-16.88</f>
        <v>46.903595999999993</v>
      </c>
    </row>
    <row r="1608" spans="1:18" x14ac:dyDescent="0.25">
      <c r="A1608">
        <v>1607</v>
      </c>
      <c r="B1608" s="1">
        <v>42743.719444444447</v>
      </c>
      <c r="C1608">
        <v>23.184000000000001</v>
      </c>
      <c r="D1608">
        <v>50.256</v>
      </c>
      <c r="E1608">
        <v>23.256</v>
      </c>
      <c r="F1608">
        <v>49.98</v>
      </c>
      <c r="G1608">
        <v>23.207999999999998</v>
      </c>
      <c r="H1608" s="2">
        <v>50.226999999999997</v>
      </c>
      <c r="I1608">
        <v>23.256</v>
      </c>
      <c r="J1608">
        <v>49.820999999999998</v>
      </c>
      <c r="K1608">
        <f>1.01*T_RH[Temp_465]+0.19</f>
        <v>23.605840000000004</v>
      </c>
      <c r="L1608">
        <f>1.177*T_RH[RH_465]+-10.54</f>
        <v>48.611312000000005</v>
      </c>
      <c r="M1608">
        <f>1.002*T_RH[Temp_466]+0.44</f>
        <v>23.742512000000001</v>
      </c>
      <c r="N1608">
        <f>1.282*T_RH[RH_466]+-16.58</f>
        <v>47.49436</v>
      </c>
      <c r="O1608">
        <f>1.011*T_RH[Temp_464]+0.21</f>
        <v>23.673287999999996</v>
      </c>
      <c r="P1608" s="2">
        <f>1.18*T_RH[RH_464]+-9.39</f>
        <v>49.877859999999991</v>
      </c>
      <c r="Q1608">
        <f>1.006*T_RH[Temp_470]+0.24</f>
        <v>23.635535999999998</v>
      </c>
      <c r="R1608">
        <f>1.277*T_RH[RH_470]+-16.88</f>
        <v>46.741416999999998</v>
      </c>
    </row>
    <row r="1609" spans="1:18" x14ac:dyDescent="0.25">
      <c r="A1609">
        <v>1608</v>
      </c>
      <c r="B1609" s="1">
        <v>42743.720138888886</v>
      </c>
      <c r="C1609">
        <v>23.207999999999998</v>
      </c>
      <c r="D1609">
        <v>50.226999999999997</v>
      </c>
      <c r="E1609">
        <v>23.28</v>
      </c>
      <c r="F1609">
        <v>49.951000000000001</v>
      </c>
      <c r="G1609">
        <v>23.207999999999998</v>
      </c>
      <c r="H1609" s="2">
        <v>50.259</v>
      </c>
      <c r="I1609">
        <v>23.256</v>
      </c>
      <c r="J1609">
        <v>49.917000000000002</v>
      </c>
      <c r="K1609">
        <f>1.01*T_RH[Temp_465]+0.19</f>
        <v>23.63008</v>
      </c>
      <c r="L1609">
        <f>1.177*T_RH[RH_465]+-10.54</f>
        <v>48.577179000000001</v>
      </c>
      <c r="M1609">
        <f>1.002*T_RH[Temp_466]+0.44</f>
        <v>23.766560000000002</v>
      </c>
      <c r="N1609">
        <f>1.282*T_RH[RH_466]+-16.58</f>
        <v>47.457182000000003</v>
      </c>
      <c r="O1609">
        <f>1.011*T_RH[Temp_464]+0.21</f>
        <v>23.673287999999996</v>
      </c>
      <c r="P1609" s="2">
        <f>1.18*T_RH[RH_464]+-9.39</f>
        <v>49.915619999999997</v>
      </c>
      <c r="Q1609">
        <f>1.006*T_RH[Temp_470]+0.24</f>
        <v>23.635535999999998</v>
      </c>
      <c r="R1609">
        <f>1.277*T_RH[RH_470]+-16.88</f>
        <v>46.864008999999996</v>
      </c>
    </row>
    <row r="1610" spans="1:18" x14ac:dyDescent="0.25">
      <c r="A1610">
        <v>1609</v>
      </c>
      <c r="B1610" s="1">
        <v>42743.720833333333</v>
      </c>
      <c r="C1610">
        <v>23.184000000000001</v>
      </c>
      <c r="D1610">
        <v>50.192</v>
      </c>
      <c r="E1610">
        <v>23.28</v>
      </c>
      <c r="F1610">
        <v>49.92</v>
      </c>
      <c r="G1610">
        <v>23.207999999999998</v>
      </c>
      <c r="H1610" s="2">
        <v>50.226999999999997</v>
      </c>
      <c r="I1610">
        <v>23.256</v>
      </c>
      <c r="J1610">
        <v>49.820999999999998</v>
      </c>
      <c r="K1610">
        <f>1.01*T_RH[Temp_465]+0.19</f>
        <v>23.605840000000004</v>
      </c>
      <c r="L1610">
        <f>1.177*T_RH[RH_465]+-10.54</f>
        <v>48.535984000000006</v>
      </c>
      <c r="M1610">
        <f>1.002*T_RH[Temp_466]+0.44</f>
        <v>23.766560000000002</v>
      </c>
      <c r="N1610">
        <f>1.282*T_RH[RH_466]+-16.58</f>
        <v>47.417440000000006</v>
      </c>
      <c r="O1610">
        <f>1.011*T_RH[Temp_464]+0.21</f>
        <v>23.673287999999996</v>
      </c>
      <c r="P1610" s="2">
        <f>1.18*T_RH[RH_464]+-9.39</f>
        <v>49.877859999999991</v>
      </c>
      <c r="Q1610">
        <f>1.006*T_RH[Temp_470]+0.24</f>
        <v>23.635535999999998</v>
      </c>
      <c r="R1610">
        <f>1.277*T_RH[RH_470]+-16.88</f>
        <v>46.741416999999998</v>
      </c>
    </row>
    <row r="1611" spans="1:18" x14ac:dyDescent="0.25">
      <c r="A1611">
        <v>1610</v>
      </c>
      <c r="B1611" s="1">
        <v>42743.72152777778</v>
      </c>
      <c r="C1611">
        <v>23.207999999999998</v>
      </c>
      <c r="D1611">
        <v>50.195</v>
      </c>
      <c r="E1611">
        <v>23.28</v>
      </c>
      <c r="F1611">
        <v>49.887999999999998</v>
      </c>
      <c r="G1611">
        <v>23.207999999999998</v>
      </c>
      <c r="H1611" s="2">
        <v>50.195</v>
      </c>
      <c r="I1611">
        <v>23.256</v>
      </c>
      <c r="J1611">
        <v>49.884999999999998</v>
      </c>
      <c r="K1611">
        <f>1.01*T_RH[Temp_465]+0.19</f>
        <v>23.63008</v>
      </c>
      <c r="L1611">
        <f>1.177*T_RH[RH_465]+-10.54</f>
        <v>48.539515000000002</v>
      </c>
      <c r="M1611">
        <f>1.002*T_RH[Temp_466]+0.44</f>
        <v>23.766560000000002</v>
      </c>
      <c r="N1611">
        <f>1.282*T_RH[RH_466]+-16.58</f>
        <v>47.376415999999999</v>
      </c>
      <c r="O1611">
        <f>1.011*T_RH[Temp_464]+0.21</f>
        <v>23.673287999999996</v>
      </c>
      <c r="P1611" s="2">
        <f>1.18*T_RH[RH_464]+-9.39</f>
        <v>49.8401</v>
      </c>
      <c r="Q1611">
        <f>1.006*T_RH[Temp_470]+0.24</f>
        <v>23.635535999999998</v>
      </c>
      <c r="R1611">
        <f>1.277*T_RH[RH_470]+-16.88</f>
        <v>46.823144999999997</v>
      </c>
    </row>
    <row r="1612" spans="1:18" x14ac:dyDescent="0.25">
      <c r="A1612">
        <v>1611</v>
      </c>
      <c r="B1612" s="1">
        <v>42743.722222222219</v>
      </c>
      <c r="C1612">
        <v>23.207999999999998</v>
      </c>
      <c r="D1612">
        <v>50.195</v>
      </c>
      <c r="E1612">
        <v>23.303999999999998</v>
      </c>
      <c r="F1612">
        <v>49.890999999999998</v>
      </c>
      <c r="G1612">
        <v>23.231999999999999</v>
      </c>
      <c r="H1612" s="2">
        <v>50.072000000000003</v>
      </c>
      <c r="I1612">
        <v>23.256</v>
      </c>
      <c r="J1612">
        <v>49.884999999999998</v>
      </c>
      <c r="K1612">
        <f>1.01*T_RH[Temp_465]+0.19</f>
        <v>23.63008</v>
      </c>
      <c r="L1612">
        <f>1.177*T_RH[RH_465]+-10.54</f>
        <v>48.539515000000002</v>
      </c>
      <c r="M1612">
        <f>1.002*T_RH[Temp_466]+0.44</f>
        <v>23.790607999999999</v>
      </c>
      <c r="N1612">
        <f>1.282*T_RH[RH_466]+-16.58</f>
        <v>47.380262000000002</v>
      </c>
      <c r="O1612">
        <f>1.011*T_RH[Temp_464]+0.21</f>
        <v>23.697551999999998</v>
      </c>
      <c r="P1612" s="2">
        <f>1.18*T_RH[RH_464]+-9.39</f>
        <v>49.694960000000002</v>
      </c>
      <c r="Q1612">
        <f>1.006*T_RH[Temp_470]+0.24</f>
        <v>23.635535999999998</v>
      </c>
      <c r="R1612">
        <f>1.277*T_RH[RH_470]+-16.88</f>
        <v>46.823144999999997</v>
      </c>
    </row>
    <row r="1613" spans="1:18" x14ac:dyDescent="0.25">
      <c r="A1613">
        <v>1612</v>
      </c>
      <c r="B1613" s="1">
        <v>42743.722916666666</v>
      </c>
      <c r="C1613">
        <v>23.207999999999998</v>
      </c>
      <c r="D1613">
        <v>50.195</v>
      </c>
      <c r="E1613">
        <v>23.303999999999998</v>
      </c>
      <c r="F1613">
        <v>49.890999999999998</v>
      </c>
      <c r="G1613">
        <v>23.231999999999999</v>
      </c>
      <c r="H1613" s="2">
        <v>50.134999999999998</v>
      </c>
      <c r="I1613">
        <v>23.28</v>
      </c>
      <c r="J1613">
        <v>49.887999999999998</v>
      </c>
      <c r="K1613">
        <f>1.01*T_RH[Temp_465]+0.19</f>
        <v>23.63008</v>
      </c>
      <c r="L1613">
        <f>1.177*T_RH[RH_465]+-10.54</f>
        <v>48.539515000000002</v>
      </c>
      <c r="M1613">
        <f>1.002*T_RH[Temp_466]+0.44</f>
        <v>23.790607999999999</v>
      </c>
      <c r="N1613">
        <f>1.282*T_RH[RH_466]+-16.58</f>
        <v>47.380262000000002</v>
      </c>
      <c r="O1613">
        <f>1.011*T_RH[Temp_464]+0.21</f>
        <v>23.697551999999998</v>
      </c>
      <c r="P1613" s="2">
        <f>1.18*T_RH[RH_464]+-9.39</f>
        <v>49.769299999999994</v>
      </c>
      <c r="Q1613">
        <f>1.006*T_RH[Temp_470]+0.24</f>
        <v>23.659679999999998</v>
      </c>
      <c r="R1613">
        <f>1.277*T_RH[RH_470]+-16.88</f>
        <v>46.826975999999988</v>
      </c>
    </row>
    <row r="1614" spans="1:18" x14ac:dyDescent="0.25">
      <c r="A1614">
        <v>1613</v>
      </c>
      <c r="B1614" s="1">
        <v>42743.723611111112</v>
      </c>
      <c r="C1614">
        <v>23.207999999999998</v>
      </c>
      <c r="D1614">
        <v>50.131999999999998</v>
      </c>
      <c r="E1614">
        <v>23.303999999999998</v>
      </c>
      <c r="F1614">
        <v>49.890999999999998</v>
      </c>
      <c r="G1614">
        <v>23.231999999999999</v>
      </c>
      <c r="H1614" s="2">
        <v>50.103999999999999</v>
      </c>
      <c r="I1614">
        <v>23.28</v>
      </c>
      <c r="J1614">
        <v>49.825000000000003</v>
      </c>
      <c r="K1614">
        <f>1.01*T_RH[Temp_465]+0.19</f>
        <v>23.63008</v>
      </c>
      <c r="L1614">
        <f>1.177*T_RH[RH_465]+-10.54</f>
        <v>48.465364000000001</v>
      </c>
      <c r="M1614">
        <f>1.002*T_RH[Temp_466]+0.44</f>
        <v>23.790607999999999</v>
      </c>
      <c r="N1614">
        <f>1.282*T_RH[RH_466]+-16.58</f>
        <v>47.380262000000002</v>
      </c>
      <c r="O1614">
        <f>1.011*T_RH[Temp_464]+0.21</f>
        <v>23.697551999999998</v>
      </c>
      <c r="P1614" s="2">
        <f>1.18*T_RH[RH_464]+-9.39</f>
        <v>49.732719999999993</v>
      </c>
      <c r="Q1614">
        <f>1.006*T_RH[Temp_470]+0.24</f>
        <v>23.659679999999998</v>
      </c>
      <c r="R1614">
        <f>1.277*T_RH[RH_470]+-16.88</f>
        <v>46.746525000000005</v>
      </c>
    </row>
    <row r="1615" spans="1:18" x14ac:dyDescent="0.25">
      <c r="A1615">
        <v>1614</v>
      </c>
      <c r="B1615" s="1">
        <v>42743.724305555559</v>
      </c>
      <c r="C1615">
        <v>23.231999999999999</v>
      </c>
      <c r="D1615">
        <v>49.912999999999997</v>
      </c>
      <c r="E1615">
        <v>23.303999999999998</v>
      </c>
      <c r="F1615">
        <v>49.732999999999997</v>
      </c>
      <c r="G1615">
        <v>23.231999999999999</v>
      </c>
      <c r="H1615" s="2">
        <v>49.912999999999997</v>
      </c>
      <c r="I1615">
        <v>23.28</v>
      </c>
      <c r="J1615">
        <v>49.825000000000003</v>
      </c>
      <c r="K1615">
        <f>1.01*T_RH[Temp_465]+0.19</f>
        <v>23.654320000000002</v>
      </c>
      <c r="L1615">
        <f>1.177*T_RH[RH_465]+-10.54</f>
        <v>48.207600999999997</v>
      </c>
      <c r="M1615">
        <f>1.002*T_RH[Temp_466]+0.44</f>
        <v>23.790607999999999</v>
      </c>
      <c r="N1615">
        <f>1.282*T_RH[RH_466]+-16.58</f>
        <v>47.177706000000001</v>
      </c>
      <c r="O1615">
        <f>1.011*T_RH[Temp_464]+0.21</f>
        <v>23.697551999999998</v>
      </c>
      <c r="P1615" s="2">
        <f>1.18*T_RH[RH_464]+-9.39</f>
        <v>49.507339999999992</v>
      </c>
      <c r="Q1615">
        <f>1.006*T_RH[Temp_470]+0.24</f>
        <v>23.659679999999998</v>
      </c>
      <c r="R1615">
        <f>1.277*T_RH[RH_470]+-16.88</f>
        <v>46.746525000000005</v>
      </c>
    </row>
    <row r="1616" spans="1:18" x14ac:dyDescent="0.25">
      <c r="A1616">
        <v>1615</v>
      </c>
      <c r="B1616" s="1">
        <v>42743.724999999999</v>
      </c>
      <c r="C1616">
        <v>23.184000000000001</v>
      </c>
      <c r="D1616">
        <v>48.987000000000002</v>
      </c>
      <c r="E1616">
        <v>23.28</v>
      </c>
      <c r="F1616">
        <v>49.317</v>
      </c>
      <c r="G1616">
        <v>23.207999999999998</v>
      </c>
      <c r="H1616" s="2">
        <v>48.99</v>
      </c>
      <c r="I1616">
        <v>23.28</v>
      </c>
      <c r="J1616">
        <v>49.348999999999997</v>
      </c>
      <c r="K1616">
        <f>1.01*T_RH[Temp_465]+0.19</f>
        <v>23.605840000000004</v>
      </c>
      <c r="L1616">
        <f>1.177*T_RH[RH_465]+-10.54</f>
        <v>47.117699000000002</v>
      </c>
      <c r="M1616">
        <f>1.002*T_RH[Temp_466]+0.44</f>
        <v>23.766560000000002</v>
      </c>
      <c r="N1616">
        <f>1.282*T_RH[RH_466]+-16.58</f>
        <v>46.644394000000005</v>
      </c>
      <c r="O1616">
        <f>1.011*T_RH[Temp_464]+0.21</f>
        <v>23.673287999999996</v>
      </c>
      <c r="P1616" s="2">
        <f>1.18*T_RH[RH_464]+-9.39</f>
        <v>48.418199999999999</v>
      </c>
      <c r="Q1616">
        <f>1.006*T_RH[Temp_470]+0.24</f>
        <v>23.659679999999998</v>
      </c>
      <c r="R1616">
        <f>1.277*T_RH[RH_470]+-16.88</f>
        <v>46.138672999999997</v>
      </c>
    </row>
    <row r="1617" spans="1:18" x14ac:dyDescent="0.25">
      <c r="A1617">
        <v>1616</v>
      </c>
      <c r="B1617" s="1">
        <v>42743.725694444445</v>
      </c>
      <c r="C1617">
        <v>23.064</v>
      </c>
      <c r="D1617">
        <v>48.685000000000002</v>
      </c>
      <c r="E1617">
        <v>23.207999999999998</v>
      </c>
      <c r="F1617">
        <v>48.767000000000003</v>
      </c>
      <c r="G1617">
        <v>23.088000000000001</v>
      </c>
      <c r="H1617" s="2">
        <v>48.624000000000002</v>
      </c>
      <c r="I1617">
        <v>23.231999999999999</v>
      </c>
      <c r="J1617">
        <v>48.674999999999997</v>
      </c>
      <c r="K1617">
        <f>1.01*T_RH[Temp_465]+0.19</f>
        <v>23.484640000000002</v>
      </c>
      <c r="L1617">
        <f>1.177*T_RH[RH_465]+-10.54</f>
        <v>46.762245000000007</v>
      </c>
      <c r="M1617">
        <f>1.002*T_RH[Temp_466]+0.44</f>
        <v>23.694416</v>
      </c>
      <c r="N1617">
        <f>1.282*T_RH[RH_466]+-16.58</f>
        <v>45.939294000000004</v>
      </c>
      <c r="O1617">
        <f>1.011*T_RH[Temp_464]+0.21</f>
        <v>23.551967999999999</v>
      </c>
      <c r="P1617" s="2">
        <f>1.18*T_RH[RH_464]+-9.39</f>
        <v>47.986319999999999</v>
      </c>
      <c r="Q1617">
        <f>1.006*T_RH[Temp_470]+0.24</f>
        <v>23.611391999999999</v>
      </c>
      <c r="R1617">
        <f>1.277*T_RH[RH_470]+-16.88</f>
        <v>45.277974999999998</v>
      </c>
    </row>
    <row r="1618" spans="1:18" x14ac:dyDescent="0.25">
      <c r="A1618">
        <v>1617</v>
      </c>
      <c r="B1618" s="1">
        <v>42743.726388888892</v>
      </c>
      <c r="C1618">
        <v>22.872</v>
      </c>
      <c r="D1618">
        <v>48.564999999999998</v>
      </c>
      <c r="E1618">
        <v>23.111999999999998</v>
      </c>
      <c r="F1618">
        <v>48.244999999999997</v>
      </c>
      <c r="G1618">
        <v>22.92</v>
      </c>
      <c r="H1618" s="2">
        <v>48.570999999999998</v>
      </c>
      <c r="I1618">
        <v>23.16</v>
      </c>
      <c r="J1618">
        <v>48.188000000000002</v>
      </c>
      <c r="K1618">
        <f>1.01*T_RH[Temp_465]+0.19</f>
        <v>23.29072</v>
      </c>
      <c r="L1618">
        <f>1.177*T_RH[RH_465]+-10.54</f>
        <v>46.621005000000004</v>
      </c>
      <c r="M1618">
        <f>1.002*T_RH[Temp_466]+0.44</f>
        <v>23.598223999999998</v>
      </c>
      <c r="N1618">
        <f>1.282*T_RH[RH_466]+-16.58</f>
        <v>45.270090000000003</v>
      </c>
      <c r="O1618">
        <f>1.011*T_RH[Temp_464]+0.21</f>
        <v>23.38212</v>
      </c>
      <c r="P1618" s="2">
        <f>1.18*T_RH[RH_464]+-9.39</f>
        <v>47.923779999999994</v>
      </c>
      <c r="Q1618">
        <f>1.006*T_RH[Temp_470]+0.24</f>
        <v>23.538959999999999</v>
      </c>
      <c r="R1618">
        <f>1.277*T_RH[RH_470]+-16.88</f>
        <v>44.656075999999999</v>
      </c>
    </row>
    <row r="1619" spans="1:18" x14ac:dyDescent="0.25">
      <c r="A1619">
        <v>1618</v>
      </c>
      <c r="B1619" s="1">
        <v>42743.727083333331</v>
      </c>
      <c r="C1619">
        <v>22.632999999999999</v>
      </c>
      <c r="D1619">
        <v>48.343000000000004</v>
      </c>
      <c r="E1619">
        <v>23.015999999999998</v>
      </c>
      <c r="F1619">
        <v>47.786999999999999</v>
      </c>
      <c r="G1619">
        <v>22.704999999999998</v>
      </c>
      <c r="H1619" s="2">
        <v>48.289000000000001</v>
      </c>
      <c r="I1619">
        <v>23.088000000000001</v>
      </c>
      <c r="J1619">
        <v>47.604999999999997</v>
      </c>
      <c r="K1619">
        <f>1.01*T_RH[Temp_465]+0.19</f>
        <v>23.049330000000001</v>
      </c>
      <c r="L1619">
        <f>1.177*T_RH[RH_465]+-10.54</f>
        <v>46.359711000000004</v>
      </c>
      <c r="M1619">
        <f>1.002*T_RH[Temp_466]+0.44</f>
        <v>23.502032</v>
      </c>
      <c r="N1619">
        <f>1.282*T_RH[RH_466]+-16.58</f>
        <v>44.682934000000003</v>
      </c>
      <c r="O1619">
        <f>1.011*T_RH[Temp_464]+0.21</f>
        <v>23.164754999999996</v>
      </c>
      <c r="P1619" s="2">
        <f>1.18*T_RH[RH_464]+-9.39</f>
        <v>47.59102</v>
      </c>
      <c r="Q1619">
        <f>1.006*T_RH[Temp_470]+0.24</f>
        <v>23.466528</v>
      </c>
      <c r="R1619">
        <f>1.277*T_RH[RH_470]+-16.88</f>
        <v>43.911584999999988</v>
      </c>
    </row>
    <row r="1620" spans="1:18" x14ac:dyDescent="0.25">
      <c r="A1620">
        <v>1619</v>
      </c>
      <c r="B1620" s="1">
        <v>42743.727777777778</v>
      </c>
      <c r="C1620">
        <v>22.393000000000001</v>
      </c>
      <c r="D1620">
        <v>48.154000000000003</v>
      </c>
      <c r="E1620">
        <v>22.896000000000001</v>
      </c>
      <c r="F1620">
        <v>47.165999999999997</v>
      </c>
      <c r="G1620">
        <v>22.513000000000002</v>
      </c>
      <c r="H1620" s="2">
        <v>48.232999999999997</v>
      </c>
      <c r="I1620">
        <v>22.992000000000001</v>
      </c>
      <c r="J1620">
        <v>46.985999999999997</v>
      </c>
      <c r="K1620">
        <f>1.01*T_RH[Temp_465]+0.19</f>
        <v>22.806930000000001</v>
      </c>
      <c r="L1620">
        <f>1.177*T_RH[RH_465]+-10.54</f>
        <v>46.13725800000001</v>
      </c>
      <c r="M1620">
        <f>1.002*T_RH[Temp_466]+0.44</f>
        <v>23.381792000000001</v>
      </c>
      <c r="N1620">
        <f>1.282*T_RH[RH_466]+-16.58</f>
        <v>43.886811999999999</v>
      </c>
      <c r="O1620">
        <f>1.011*T_RH[Temp_464]+0.21</f>
        <v>22.970642999999999</v>
      </c>
      <c r="P1620" s="2">
        <f>1.18*T_RH[RH_464]+-9.39</f>
        <v>47.524939999999994</v>
      </c>
      <c r="Q1620">
        <f>1.006*T_RH[Temp_470]+0.24</f>
        <v>23.369951999999998</v>
      </c>
      <c r="R1620">
        <f>1.277*T_RH[RH_470]+-16.88</f>
        <v>43.121122</v>
      </c>
    </row>
    <row r="1621" spans="1:18" x14ac:dyDescent="0.25">
      <c r="A1621">
        <v>1620</v>
      </c>
      <c r="B1621" s="1">
        <v>42743.728472222225</v>
      </c>
      <c r="C1621">
        <v>22.106000000000002</v>
      </c>
      <c r="D1621">
        <v>48.149000000000001</v>
      </c>
      <c r="E1621">
        <v>22.753</v>
      </c>
      <c r="F1621">
        <v>46.956000000000003</v>
      </c>
      <c r="G1621">
        <v>22.274000000000001</v>
      </c>
      <c r="H1621" s="2">
        <v>48.075000000000003</v>
      </c>
      <c r="I1621">
        <v>22.872</v>
      </c>
      <c r="J1621">
        <v>46.715000000000003</v>
      </c>
      <c r="K1621">
        <f>1.01*T_RH[Temp_465]+0.19</f>
        <v>22.517060000000004</v>
      </c>
      <c r="L1621">
        <f>1.177*T_RH[RH_465]+-10.54</f>
        <v>46.131373000000004</v>
      </c>
      <c r="M1621">
        <f>1.002*T_RH[Temp_466]+0.44</f>
        <v>23.238506000000001</v>
      </c>
      <c r="N1621">
        <f>1.282*T_RH[RH_466]+-16.58</f>
        <v>43.617592000000009</v>
      </c>
      <c r="O1621">
        <f>1.011*T_RH[Temp_464]+0.21</f>
        <v>22.729013999999999</v>
      </c>
      <c r="P1621" s="2">
        <f>1.18*T_RH[RH_464]+-9.39</f>
        <v>47.338499999999996</v>
      </c>
      <c r="Q1621">
        <f>1.006*T_RH[Temp_470]+0.24</f>
        <v>23.249231999999999</v>
      </c>
      <c r="R1621">
        <f>1.277*T_RH[RH_470]+-16.88</f>
        <v>42.775054999999995</v>
      </c>
    </row>
    <row r="1622" spans="1:18" x14ac:dyDescent="0.25">
      <c r="A1622">
        <v>1621</v>
      </c>
      <c r="B1622" s="1">
        <v>42743.729166666664</v>
      </c>
      <c r="C1622">
        <v>21.843</v>
      </c>
      <c r="D1622">
        <v>48.052</v>
      </c>
      <c r="E1622">
        <v>22.609000000000002</v>
      </c>
      <c r="F1622">
        <v>46.554000000000002</v>
      </c>
      <c r="G1622">
        <v>22.033999999999999</v>
      </c>
      <c r="H1622" s="2">
        <v>47.948999999999998</v>
      </c>
      <c r="I1622">
        <v>22.753</v>
      </c>
      <c r="J1622">
        <v>46.252000000000002</v>
      </c>
      <c r="K1622">
        <f>1.01*T_RH[Temp_465]+0.19</f>
        <v>22.251430000000003</v>
      </c>
      <c r="L1622">
        <f>1.177*T_RH[RH_465]+-10.54</f>
        <v>46.017204</v>
      </c>
      <c r="M1622">
        <f>1.002*T_RH[Temp_466]+0.44</f>
        <v>23.094218000000001</v>
      </c>
      <c r="N1622">
        <f>1.282*T_RH[RH_466]+-16.58</f>
        <v>43.102228000000004</v>
      </c>
      <c r="O1622">
        <f>1.011*T_RH[Temp_464]+0.21</f>
        <v>22.486373999999998</v>
      </c>
      <c r="P1622" s="2">
        <f>1.18*T_RH[RH_464]+-9.39</f>
        <v>47.189819999999997</v>
      </c>
      <c r="Q1622">
        <f>1.006*T_RH[Temp_470]+0.24</f>
        <v>23.129517999999997</v>
      </c>
      <c r="R1622">
        <f>1.277*T_RH[RH_470]+-16.88</f>
        <v>42.183803999999995</v>
      </c>
    </row>
    <row r="1623" spans="1:18" x14ac:dyDescent="0.25">
      <c r="A1623">
        <v>1622</v>
      </c>
      <c r="B1623" s="1">
        <v>42743.729861111111</v>
      </c>
      <c r="C1623">
        <v>21.603999999999999</v>
      </c>
      <c r="D1623">
        <v>49.32</v>
      </c>
      <c r="E1623">
        <v>22.489000000000001</v>
      </c>
      <c r="F1623">
        <v>46.572000000000003</v>
      </c>
      <c r="G1623">
        <v>21.795000000000002</v>
      </c>
      <c r="H1623" s="2">
        <v>49.281999999999996</v>
      </c>
      <c r="I1623">
        <v>22.632999999999999</v>
      </c>
      <c r="J1623">
        <v>46.366</v>
      </c>
      <c r="K1623">
        <f>1.01*T_RH[Temp_465]+0.19</f>
        <v>22.01004</v>
      </c>
      <c r="L1623">
        <f>1.177*T_RH[RH_465]+-10.54</f>
        <v>47.509640000000005</v>
      </c>
      <c r="M1623">
        <f>1.002*T_RH[Temp_466]+0.44</f>
        <v>22.973978000000002</v>
      </c>
      <c r="N1623">
        <f>1.282*T_RH[RH_466]+-16.58</f>
        <v>43.125304000000007</v>
      </c>
      <c r="O1623">
        <f>1.011*T_RH[Temp_464]+0.21</f>
        <v>22.244745000000002</v>
      </c>
      <c r="P1623" s="2">
        <f>1.18*T_RH[RH_464]+-9.39</f>
        <v>48.762759999999993</v>
      </c>
      <c r="Q1623">
        <f>1.006*T_RH[Temp_470]+0.24</f>
        <v>23.008797999999999</v>
      </c>
      <c r="R1623">
        <f>1.277*T_RH[RH_470]+-16.88</f>
        <v>42.329381999999995</v>
      </c>
    </row>
    <row r="1624" spans="1:18" x14ac:dyDescent="0.25">
      <c r="A1624">
        <v>1623</v>
      </c>
      <c r="B1624" s="1">
        <v>42743.730555555558</v>
      </c>
      <c r="C1624">
        <v>21.413</v>
      </c>
      <c r="D1624">
        <v>50.399000000000001</v>
      </c>
      <c r="E1624">
        <v>22.417000000000002</v>
      </c>
      <c r="F1624">
        <v>47.679000000000002</v>
      </c>
      <c r="G1624">
        <v>21.603999999999999</v>
      </c>
      <c r="H1624" s="2">
        <v>50.267000000000003</v>
      </c>
      <c r="I1624">
        <v>22.561</v>
      </c>
      <c r="J1624">
        <v>47.473999999999997</v>
      </c>
      <c r="K1624">
        <f>1.01*T_RH[Temp_465]+0.19</f>
        <v>21.817130000000002</v>
      </c>
      <c r="L1624">
        <f>1.177*T_RH[RH_465]+-10.54</f>
        <v>48.779623000000001</v>
      </c>
      <c r="M1624">
        <f>1.002*T_RH[Temp_466]+0.44</f>
        <v>22.901834000000004</v>
      </c>
      <c r="N1624">
        <f>1.282*T_RH[RH_466]+-16.58</f>
        <v>44.544478000000005</v>
      </c>
      <c r="O1624">
        <f>1.011*T_RH[Temp_464]+0.21</f>
        <v>22.051644</v>
      </c>
      <c r="P1624" s="2">
        <f>1.18*T_RH[RH_464]+-9.39</f>
        <v>49.925060000000002</v>
      </c>
      <c r="Q1624">
        <f>1.006*T_RH[Temp_470]+0.24</f>
        <v>22.936366</v>
      </c>
      <c r="R1624">
        <f>1.277*T_RH[RH_470]+-16.88</f>
        <v>43.744297999999986</v>
      </c>
    </row>
    <row r="1625" spans="1:18" x14ac:dyDescent="0.25">
      <c r="A1625">
        <v>1624</v>
      </c>
      <c r="B1625" s="1">
        <v>42743.731249999997</v>
      </c>
      <c r="C1625">
        <v>21.341999999999999</v>
      </c>
      <c r="D1625">
        <v>51.582999999999998</v>
      </c>
      <c r="E1625">
        <v>22.344999999999999</v>
      </c>
      <c r="F1625">
        <v>48.719000000000001</v>
      </c>
      <c r="G1625">
        <v>21.556999999999999</v>
      </c>
      <c r="H1625" s="2">
        <v>51.267000000000003</v>
      </c>
      <c r="I1625">
        <v>22.489000000000001</v>
      </c>
      <c r="J1625">
        <v>48.515999999999998</v>
      </c>
      <c r="K1625">
        <f>1.01*T_RH[Temp_465]+0.19</f>
        <v>21.745419999999999</v>
      </c>
      <c r="L1625">
        <f>1.177*T_RH[RH_465]+-10.54</f>
        <v>50.173191000000003</v>
      </c>
      <c r="M1625">
        <f>1.002*T_RH[Temp_466]+0.44</f>
        <v>22.829689999999999</v>
      </c>
      <c r="N1625">
        <f>1.282*T_RH[RH_466]+-16.58</f>
        <v>45.877758000000007</v>
      </c>
      <c r="O1625">
        <f>1.011*T_RH[Temp_464]+0.21</f>
        <v>22.004126999999997</v>
      </c>
      <c r="P1625" s="2">
        <f>1.18*T_RH[RH_464]+-9.39</f>
        <v>51.105060000000002</v>
      </c>
      <c r="Q1625">
        <f>1.006*T_RH[Temp_470]+0.24</f>
        <v>22.863934</v>
      </c>
      <c r="R1625">
        <f>1.277*T_RH[RH_470]+-16.88</f>
        <v>45.07493199999999</v>
      </c>
    </row>
    <row r="1626" spans="1:18" x14ac:dyDescent="0.25">
      <c r="A1626">
        <v>1625</v>
      </c>
      <c r="B1626" s="1">
        <v>42743.731944444444</v>
      </c>
      <c r="C1626">
        <v>21.341999999999999</v>
      </c>
      <c r="D1626">
        <v>52.459000000000003</v>
      </c>
      <c r="E1626">
        <v>22.321000000000002</v>
      </c>
      <c r="F1626">
        <v>49.572000000000003</v>
      </c>
      <c r="G1626">
        <v>21.509</v>
      </c>
      <c r="H1626" s="2">
        <v>52.262999999999998</v>
      </c>
      <c r="I1626">
        <v>22.393000000000001</v>
      </c>
      <c r="J1626">
        <v>49.390999999999998</v>
      </c>
      <c r="K1626">
        <f>1.01*T_RH[Temp_465]+0.19</f>
        <v>21.745419999999999</v>
      </c>
      <c r="L1626">
        <f>1.177*T_RH[RH_465]+-10.54</f>
        <v>51.204243000000005</v>
      </c>
      <c r="M1626">
        <f>1.002*T_RH[Temp_466]+0.44</f>
        <v>22.805642000000002</v>
      </c>
      <c r="N1626">
        <f>1.282*T_RH[RH_466]+-16.58</f>
        <v>46.971304000000003</v>
      </c>
      <c r="O1626">
        <f>1.011*T_RH[Temp_464]+0.21</f>
        <v>21.955598999999999</v>
      </c>
      <c r="P1626" s="2">
        <f>1.18*T_RH[RH_464]+-9.39</f>
        <v>52.280339999999995</v>
      </c>
      <c r="Q1626">
        <f>1.006*T_RH[Temp_470]+0.24</f>
        <v>22.767357999999998</v>
      </c>
      <c r="R1626">
        <f>1.277*T_RH[RH_470]+-16.88</f>
        <v>46.192307</v>
      </c>
    </row>
    <row r="1627" spans="1:18" x14ac:dyDescent="0.25">
      <c r="A1627">
        <v>1626</v>
      </c>
      <c r="B1627" s="1">
        <v>42743.732638888891</v>
      </c>
      <c r="C1627">
        <v>21.318000000000001</v>
      </c>
      <c r="D1627">
        <v>53.298999999999999</v>
      </c>
      <c r="E1627">
        <v>22.274000000000001</v>
      </c>
      <c r="F1627">
        <v>50.481999999999999</v>
      </c>
      <c r="G1627">
        <v>21.484999999999999</v>
      </c>
      <c r="H1627" s="2">
        <v>53.198</v>
      </c>
      <c r="I1627">
        <v>22.344999999999999</v>
      </c>
      <c r="J1627">
        <v>50.396999999999998</v>
      </c>
      <c r="K1627">
        <f>1.01*T_RH[Temp_465]+0.19</f>
        <v>21.721180000000004</v>
      </c>
      <c r="L1627">
        <f>1.177*T_RH[RH_465]+-10.54</f>
        <v>52.192923</v>
      </c>
      <c r="M1627">
        <f>1.002*T_RH[Temp_466]+0.44</f>
        <v>22.758548000000001</v>
      </c>
      <c r="N1627">
        <f>1.282*T_RH[RH_466]+-16.58</f>
        <v>48.137923999999998</v>
      </c>
      <c r="O1627">
        <f>1.011*T_RH[Temp_464]+0.21</f>
        <v>21.931334999999997</v>
      </c>
      <c r="P1627" s="2">
        <f>1.18*T_RH[RH_464]+-9.39</f>
        <v>53.38364</v>
      </c>
      <c r="Q1627">
        <f>1.006*T_RH[Temp_470]+0.24</f>
        <v>22.719069999999999</v>
      </c>
      <c r="R1627">
        <f>1.277*T_RH[RH_470]+-16.88</f>
        <v>47.476968999999997</v>
      </c>
    </row>
    <row r="1628" spans="1:18" x14ac:dyDescent="0.25">
      <c r="A1628">
        <v>1627</v>
      </c>
      <c r="B1628" s="1">
        <v>42743.73333333333</v>
      </c>
      <c r="C1628">
        <v>21.341999999999999</v>
      </c>
      <c r="D1628">
        <v>53.832000000000001</v>
      </c>
      <c r="E1628">
        <v>22.274000000000001</v>
      </c>
      <c r="F1628">
        <v>51.112000000000002</v>
      </c>
      <c r="G1628">
        <v>21.484999999999999</v>
      </c>
      <c r="H1628" s="2">
        <v>53.728000000000002</v>
      </c>
      <c r="I1628">
        <v>22.297999999999998</v>
      </c>
      <c r="J1628">
        <v>50.957999999999998</v>
      </c>
      <c r="K1628">
        <f>1.01*T_RH[Temp_465]+0.19</f>
        <v>21.745419999999999</v>
      </c>
      <c r="L1628">
        <f>1.177*T_RH[RH_465]+-10.54</f>
        <v>52.820264000000002</v>
      </c>
      <c r="M1628">
        <f>1.002*T_RH[Temp_466]+0.44</f>
        <v>22.758548000000001</v>
      </c>
      <c r="N1628">
        <f>1.282*T_RH[RH_466]+-16.58</f>
        <v>48.945584000000011</v>
      </c>
      <c r="O1628">
        <f>1.011*T_RH[Temp_464]+0.21</f>
        <v>21.931334999999997</v>
      </c>
      <c r="P1628" s="2">
        <f>1.18*T_RH[RH_464]+-9.39</f>
        <v>54.009039999999999</v>
      </c>
      <c r="Q1628">
        <f>1.006*T_RH[Temp_470]+0.24</f>
        <v>22.671787999999996</v>
      </c>
      <c r="R1628">
        <f>1.277*T_RH[RH_470]+-16.88</f>
        <v>48.193365999999997</v>
      </c>
    </row>
    <row r="1629" spans="1:18" x14ac:dyDescent="0.25">
      <c r="A1629">
        <v>1628</v>
      </c>
      <c r="B1629" s="1">
        <v>42743.734027777777</v>
      </c>
      <c r="C1629">
        <v>21.366</v>
      </c>
      <c r="D1629">
        <v>54.207999999999998</v>
      </c>
      <c r="E1629">
        <v>22.225999999999999</v>
      </c>
      <c r="F1629">
        <v>51.515000000000001</v>
      </c>
      <c r="G1629">
        <v>21.509</v>
      </c>
      <c r="H1629" s="2">
        <v>54.290999999999997</v>
      </c>
      <c r="I1629">
        <v>22.25</v>
      </c>
      <c r="J1629">
        <v>51.360999999999997</v>
      </c>
      <c r="K1629">
        <f>1.01*T_RH[Temp_465]+0.19</f>
        <v>21.769660000000002</v>
      </c>
      <c r="L1629">
        <f>1.177*T_RH[RH_465]+-10.54</f>
        <v>53.262816000000001</v>
      </c>
      <c r="M1629">
        <f>1.002*T_RH[Temp_466]+0.44</f>
        <v>22.710452</v>
      </c>
      <c r="N1629">
        <f>1.282*T_RH[RH_466]+-16.58</f>
        <v>49.462230000000005</v>
      </c>
      <c r="O1629">
        <f>1.011*T_RH[Temp_464]+0.21</f>
        <v>21.955598999999999</v>
      </c>
      <c r="P1629" s="2">
        <f>1.18*T_RH[RH_464]+-9.39</f>
        <v>54.673379999999995</v>
      </c>
      <c r="Q1629">
        <f>1.006*T_RH[Temp_470]+0.24</f>
        <v>22.6235</v>
      </c>
      <c r="R1629">
        <f>1.277*T_RH[RH_470]+-16.88</f>
        <v>48.707996999999992</v>
      </c>
    </row>
    <row r="1630" spans="1:18" x14ac:dyDescent="0.25">
      <c r="A1630">
        <v>1629</v>
      </c>
      <c r="B1630" s="1">
        <v>42743.734722222223</v>
      </c>
      <c r="C1630">
        <v>21.39</v>
      </c>
      <c r="D1630">
        <v>54.398000000000003</v>
      </c>
      <c r="E1630">
        <v>22.202000000000002</v>
      </c>
      <c r="F1630">
        <v>51.826000000000001</v>
      </c>
      <c r="G1630">
        <v>21.556999999999999</v>
      </c>
      <c r="H1630" s="2">
        <v>54.36</v>
      </c>
      <c r="I1630">
        <v>22.274000000000001</v>
      </c>
      <c r="J1630">
        <v>51.521000000000001</v>
      </c>
      <c r="K1630">
        <f>1.01*T_RH[Temp_465]+0.19</f>
        <v>21.793900000000001</v>
      </c>
      <c r="L1630">
        <f>1.177*T_RH[RH_465]+-10.54</f>
        <v>53.486446000000008</v>
      </c>
      <c r="M1630">
        <f>1.002*T_RH[Temp_466]+0.44</f>
        <v>22.686404000000003</v>
      </c>
      <c r="N1630">
        <f>1.282*T_RH[RH_466]+-16.58</f>
        <v>49.860932000000005</v>
      </c>
      <c r="O1630">
        <f>1.011*T_RH[Temp_464]+0.21</f>
        <v>22.004126999999997</v>
      </c>
      <c r="P1630" s="2">
        <f>1.18*T_RH[RH_464]+-9.39</f>
        <v>54.754799999999989</v>
      </c>
      <c r="Q1630">
        <f>1.006*T_RH[Temp_470]+0.24</f>
        <v>22.647644</v>
      </c>
      <c r="R1630">
        <f>1.277*T_RH[RH_470]+-16.88</f>
        <v>48.912317000000002</v>
      </c>
    </row>
    <row r="1631" spans="1:18" x14ac:dyDescent="0.25">
      <c r="A1631">
        <v>1630</v>
      </c>
      <c r="B1631" s="1">
        <v>42743.73541666667</v>
      </c>
      <c r="C1631">
        <v>21.437000000000001</v>
      </c>
      <c r="D1631">
        <v>54.374000000000002</v>
      </c>
      <c r="E1631">
        <v>22.202000000000002</v>
      </c>
      <c r="F1631">
        <v>51.982999999999997</v>
      </c>
      <c r="G1631">
        <v>21.581</v>
      </c>
      <c r="H1631" s="2">
        <v>54.301000000000002</v>
      </c>
      <c r="I1631">
        <v>22.321000000000002</v>
      </c>
      <c r="J1631">
        <v>51.622</v>
      </c>
      <c r="K1631">
        <f>1.01*T_RH[Temp_465]+0.19</f>
        <v>21.841370000000001</v>
      </c>
      <c r="L1631">
        <f>1.177*T_RH[RH_465]+-10.54</f>
        <v>53.458198000000003</v>
      </c>
      <c r="M1631">
        <f>1.002*T_RH[Temp_466]+0.44</f>
        <v>22.686404000000003</v>
      </c>
      <c r="N1631">
        <f>1.282*T_RH[RH_466]+-16.58</f>
        <v>50.062206000000003</v>
      </c>
      <c r="O1631">
        <f>1.011*T_RH[Temp_464]+0.21</f>
        <v>22.028390999999999</v>
      </c>
      <c r="P1631" s="2">
        <f>1.18*T_RH[RH_464]+-9.39</f>
        <v>54.685180000000003</v>
      </c>
      <c r="Q1631">
        <f>1.006*T_RH[Temp_470]+0.24</f>
        <v>22.694925999999999</v>
      </c>
      <c r="R1631">
        <f>1.277*T_RH[RH_470]+-16.88</f>
        <v>49.041293999999994</v>
      </c>
    </row>
    <row r="1632" spans="1:18" x14ac:dyDescent="0.25">
      <c r="A1632">
        <v>1631</v>
      </c>
      <c r="B1632" s="1">
        <v>42743.736111111109</v>
      </c>
      <c r="C1632">
        <v>21.460999999999999</v>
      </c>
      <c r="D1632">
        <v>54.347000000000001</v>
      </c>
      <c r="E1632">
        <v>22.202000000000002</v>
      </c>
      <c r="F1632">
        <v>51.951999999999998</v>
      </c>
      <c r="G1632">
        <v>21.628</v>
      </c>
      <c r="H1632" s="2">
        <v>54.246000000000002</v>
      </c>
      <c r="I1632">
        <v>22.321000000000002</v>
      </c>
      <c r="J1632">
        <v>51.685000000000002</v>
      </c>
      <c r="K1632">
        <f>1.01*T_RH[Temp_465]+0.19</f>
        <v>21.86561</v>
      </c>
      <c r="L1632">
        <f>1.177*T_RH[RH_465]+-10.54</f>
        <v>53.426419000000003</v>
      </c>
      <c r="M1632">
        <f>1.002*T_RH[Temp_466]+0.44</f>
        <v>22.686404000000003</v>
      </c>
      <c r="N1632">
        <f>1.282*T_RH[RH_466]+-16.58</f>
        <v>50.022463999999999</v>
      </c>
      <c r="O1632">
        <f>1.011*T_RH[Temp_464]+0.21</f>
        <v>22.075907999999998</v>
      </c>
      <c r="P1632" s="2">
        <f>1.18*T_RH[RH_464]+-9.39</f>
        <v>54.620279999999994</v>
      </c>
      <c r="Q1632">
        <f>1.006*T_RH[Temp_470]+0.24</f>
        <v>22.694925999999999</v>
      </c>
      <c r="R1632">
        <f>1.277*T_RH[RH_470]+-16.88</f>
        <v>49.121745000000004</v>
      </c>
    </row>
    <row r="1633" spans="1:18" x14ac:dyDescent="0.25">
      <c r="A1633">
        <v>1632</v>
      </c>
      <c r="B1633" s="1">
        <v>42743.736805555556</v>
      </c>
      <c r="C1633">
        <v>21.509</v>
      </c>
      <c r="D1633">
        <v>54.228999999999999</v>
      </c>
      <c r="E1633">
        <v>22.25</v>
      </c>
      <c r="F1633">
        <v>51.895000000000003</v>
      </c>
      <c r="G1633">
        <v>21.675999999999998</v>
      </c>
      <c r="H1633" s="2">
        <v>54.097000000000001</v>
      </c>
      <c r="I1633">
        <v>22.369</v>
      </c>
      <c r="J1633">
        <v>51.566000000000003</v>
      </c>
      <c r="K1633">
        <f>1.01*T_RH[Temp_465]+0.19</f>
        <v>21.914090000000002</v>
      </c>
      <c r="L1633">
        <f>1.177*T_RH[RH_465]+-10.54</f>
        <v>53.287533000000003</v>
      </c>
      <c r="M1633">
        <f>1.002*T_RH[Temp_466]+0.44</f>
        <v>22.734500000000001</v>
      </c>
      <c r="N1633">
        <f>1.282*T_RH[RH_466]+-16.58</f>
        <v>49.949390000000008</v>
      </c>
      <c r="O1633">
        <f>1.011*T_RH[Temp_464]+0.21</f>
        <v>22.124435999999996</v>
      </c>
      <c r="P1633" s="2">
        <f>1.18*T_RH[RH_464]+-9.39</f>
        <v>54.444459999999999</v>
      </c>
      <c r="Q1633">
        <f>1.006*T_RH[Temp_470]+0.24</f>
        <v>22.743213999999998</v>
      </c>
      <c r="R1633">
        <f>1.277*T_RH[RH_470]+-16.88</f>
        <v>48.969782000000009</v>
      </c>
    </row>
    <row r="1634" spans="1:18" x14ac:dyDescent="0.25">
      <c r="A1634">
        <v>1633</v>
      </c>
      <c r="B1634" s="1">
        <v>42743.737500000003</v>
      </c>
      <c r="C1634">
        <v>21.556999999999999</v>
      </c>
      <c r="D1634">
        <v>54.018000000000001</v>
      </c>
      <c r="E1634">
        <v>22.274000000000001</v>
      </c>
      <c r="F1634">
        <v>51.741</v>
      </c>
      <c r="G1634">
        <v>21.724</v>
      </c>
      <c r="H1634" s="2">
        <v>53.948999999999998</v>
      </c>
      <c r="I1634">
        <v>22.393000000000001</v>
      </c>
      <c r="J1634">
        <v>51.664000000000001</v>
      </c>
      <c r="K1634">
        <f>1.01*T_RH[Temp_465]+0.19</f>
        <v>21.962569999999999</v>
      </c>
      <c r="L1634">
        <f>1.177*T_RH[RH_465]+-10.54</f>
        <v>53.039186000000001</v>
      </c>
      <c r="M1634">
        <f>1.002*T_RH[Temp_466]+0.44</f>
        <v>22.758548000000001</v>
      </c>
      <c r="N1634">
        <f>1.282*T_RH[RH_466]+-16.58</f>
        <v>49.751962000000006</v>
      </c>
      <c r="O1634">
        <f>1.011*T_RH[Temp_464]+0.21</f>
        <v>22.172964</v>
      </c>
      <c r="P1634" s="2">
        <f>1.18*T_RH[RH_464]+-9.39</f>
        <v>54.269819999999996</v>
      </c>
      <c r="Q1634">
        <f>1.006*T_RH[Temp_470]+0.24</f>
        <v>22.767357999999998</v>
      </c>
      <c r="R1634">
        <f>1.277*T_RH[RH_470]+-16.88</f>
        <v>49.094927999999996</v>
      </c>
    </row>
    <row r="1635" spans="1:18" x14ac:dyDescent="0.25">
      <c r="A1635">
        <v>1634</v>
      </c>
      <c r="B1635" s="1">
        <v>42743.738194444442</v>
      </c>
      <c r="C1635">
        <v>21.628</v>
      </c>
      <c r="D1635">
        <v>53.779000000000003</v>
      </c>
      <c r="E1635">
        <v>22.297999999999998</v>
      </c>
      <c r="F1635">
        <v>51.744999999999997</v>
      </c>
      <c r="G1635">
        <v>21.771999999999998</v>
      </c>
      <c r="H1635" s="2">
        <v>53.768000000000001</v>
      </c>
      <c r="I1635">
        <v>22.417000000000002</v>
      </c>
      <c r="J1635">
        <v>51.540999999999997</v>
      </c>
      <c r="K1635">
        <f>1.01*T_RH[Temp_465]+0.19</f>
        <v>22.034280000000003</v>
      </c>
      <c r="L1635">
        <f>1.177*T_RH[RH_465]+-10.54</f>
        <v>52.757883000000007</v>
      </c>
      <c r="M1635">
        <f>1.002*T_RH[Temp_466]+0.44</f>
        <v>22.782595999999998</v>
      </c>
      <c r="N1635">
        <f>1.282*T_RH[RH_466]+-16.58</f>
        <v>49.757090000000005</v>
      </c>
      <c r="O1635">
        <f>1.011*T_RH[Temp_464]+0.21</f>
        <v>22.221491999999998</v>
      </c>
      <c r="P1635" s="2">
        <f>1.18*T_RH[RH_464]+-9.39</f>
        <v>54.056239999999995</v>
      </c>
      <c r="Q1635">
        <f>1.006*T_RH[Temp_470]+0.24</f>
        <v>22.791502000000001</v>
      </c>
      <c r="R1635">
        <f>1.277*T_RH[RH_470]+-16.88</f>
        <v>48.937856999999994</v>
      </c>
    </row>
    <row r="1636" spans="1:18" x14ac:dyDescent="0.25">
      <c r="A1636">
        <v>1635</v>
      </c>
      <c r="B1636" s="1">
        <v>42743.738888888889</v>
      </c>
      <c r="C1636">
        <v>21.7</v>
      </c>
      <c r="D1636">
        <v>53.601999999999997</v>
      </c>
      <c r="E1636">
        <v>22.321000000000002</v>
      </c>
      <c r="F1636">
        <v>51.716999999999999</v>
      </c>
      <c r="G1636">
        <v>21.843</v>
      </c>
      <c r="H1636" s="2">
        <v>53.56</v>
      </c>
      <c r="I1636">
        <v>22.440999999999999</v>
      </c>
      <c r="J1636">
        <v>51.481000000000002</v>
      </c>
      <c r="K1636">
        <f>1.01*T_RH[Temp_465]+0.19</f>
        <v>22.106999999999999</v>
      </c>
      <c r="L1636">
        <f>1.177*T_RH[RH_465]+-10.54</f>
        <v>52.549554000000001</v>
      </c>
      <c r="M1636">
        <f>1.002*T_RH[Temp_466]+0.44</f>
        <v>22.805642000000002</v>
      </c>
      <c r="N1636">
        <f>1.282*T_RH[RH_466]+-16.58</f>
        <v>49.721193999999997</v>
      </c>
      <c r="O1636">
        <f>1.011*T_RH[Temp_464]+0.21</f>
        <v>22.293272999999999</v>
      </c>
      <c r="P1636" s="2">
        <f>1.18*T_RH[RH_464]+-9.39</f>
        <v>53.8108</v>
      </c>
      <c r="Q1636">
        <f>1.006*T_RH[Temp_470]+0.24</f>
        <v>22.815645999999997</v>
      </c>
      <c r="R1636">
        <f>1.277*T_RH[RH_470]+-16.88</f>
        <v>48.861237000000003</v>
      </c>
    </row>
    <row r="1637" spans="1:18" x14ac:dyDescent="0.25">
      <c r="A1637">
        <v>1636</v>
      </c>
      <c r="B1637" s="1">
        <v>42743.739583333336</v>
      </c>
      <c r="C1637">
        <v>21.771999999999998</v>
      </c>
      <c r="D1637">
        <v>53.424999999999997</v>
      </c>
      <c r="E1637">
        <v>22.369</v>
      </c>
      <c r="F1637">
        <v>51.472000000000001</v>
      </c>
      <c r="G1637">
        <v>21.890999999999998</v>
      </c>
      <c r="H1637" s="2">
        <v>53.38</v>
      </c>
      <c r="I1637">
        <v>22.440999999999999</v>
      </c>
      <c r="J1637">
        <v>51.387</v>
      </c>
      <c r="K1637">
        <f>1.01*T_RH[Temp_465]+0.19</f>
        <v>22.17972</v>
      </c>
      <c r="L1637">
        <f>1.177*T_RH[RH_465]+-10.54</f>
        <v>52.341225000000001</v>
      </c>
      <c r="M1637">
        <f>1.002*T_RH[Temp_466]+0.44</f>
        <v>22.853738</v>
      </c>
      <c r="N1637">
        <f>1.282*T_RH[RH_466]+-16.58</f>
        <v>49.407104000000004</v>
      </c>
      <c r="O1637">
        <f>1.011*T_RH[Temp_464]+0.21</f>
        <v>22.341800999999997</v>
      </c>
      <c r="P1637" s="2">
        <f>1.18*T_RH[RH_464]+-9.39</f>
        <v>53.598399999999998</v>
      </c>
      <c r="Q1637">
        <f>1.006*T_RH[Temp_470]+0.24</f>
        <v>22.815645999999997</v>
      </c>
      <c r="R1637">
        <f>1.277*T_RH[RH_470]+-16.88</f>
        <v>48.741198999999995</v>
      </c>
    </row>
    <row r="1638" spans="1:18" x14ac:dyDescent="0.25">
      <c r="A1638">
        <v>1637</v>
      </c>
      <c r="B1638" s="1">
        <v>42743.740277777775</v>
      </c>
      <c r="C1638">
        <v>21.818999999999999</v>
      </c>
      <c r="D1638">
        <v>53.244999999999997</v>
      </c>
      <c r="E1638">
        <v>22.393000000000001</v>
      </c>
      <c r="F1638">
        <v>51.442999999999998</v>
      </c>
      <c r="G1638">
        <v>21.963000000000001</v>
      </c>
      <c r="H1638" s="2">
        <v>53.170999999999999</v>
      </c>
      <c r="I1638">
        <v>22.465</v>
      </c>
      <c r="J1638">
        <v>51.484999999999999</v>
      </c>
      <c r="K1638">
        <f>1.01*T_RH[Temp_465]+0.19</f>
        <v>22.22719</v>
      </c>
      <c r="L1638">
        <f>1.177*T_RH[RH_465]+-10.54</f>
        <v>52.129365</v>
      </c>
      <c r="M1638">
        <f>1.002*T_RH[Temp_466]+0.44</f>
        <v>22.877786</v>
      </c>
      <c r="N1638">
        <f>1.282*T_RH[RH_466]+-16.58</f>
        <v>49.369926000000007</v>
      </c>
      <c r="O1638">
        <f>1.011*T_RH[Temp_464]+0.21</f>
        <v>22.414593</v>
      </c>
      <c r="P1638" s="2">
        <f>1.18*T_RH[RH_464]+-9.39</f>
        <v>53.351779999999998</v>
      </c>
      <c r="Q1638">
        <f>1.006*T_RH[Temp_470]+0.24</f>
        <v>22.839789999999997</v>
      </c>
      <c r="R1638">
        <f>1.277*T_RH[RH_470]+-16.88</f>
        <v>48.866344999999995</v>
      </c>
    </row>
    <row r="1639" spans="1:18" x14ac:dyDescent="0.25">
      <c r="A1639">
        <v>1638</v>
      </c>
      <c r="B1639" s="1">
        <v>42743.740972222222</v>
      </c>
      <c r="C1639">
        <v>21.890999999999998</v>
      </c>
      <c r="D1639">
        <v>53.098999999999997</v>
      </c>
      <c r="E1639">
        <v>22.440999999999999</v>
      </c>
      <c r="F1639">
        <v>51.354999999999997</v>
      </c>
      <c r="G1639">
        <v>22.010999999999999</v>
      </c>
      <c r="H1639" s="2">
        <v>53.052999999999997</v>
      </c>
      <c r="I1639">
        <v>22.489000000000001</v>
      </c>
      <c r="J1639">
        <v>51.424999999999997</v>
      </c>
      <c r="K1639">
        <f>1.01*T_RH[Temp_465]+0.19</f>
        <v>22.299910000000001</v>
      </c>
      <c r="L1639">
        <f>1.177*T_RH[RH_465]+-10.54</f>
        <v>51.957523000000002</v>
      </c>
      <c r="M1639">
        <f>1.002*T_RH[Temp_466]+0.44</f>
        <v>22.925882000000001</v>
      </c>
      <c r="N1639">
        <f>1.282*T_RH[RH_466]+-16.58</f>
        <v>49.257109999999997</v>
      </c>
      <c r="O1639">
        <f>1.011*T_RH[Temp_464]+0.21</f>
        <v>22.463120999999997</v>
      </c>
      <c r="P1639" s="2">
        <f>1.18*T_RH[RH_464]+-9.39</f>
        <v>53.21253999999999</v>
      </c>
      <c r="Q1639">
        <f>1.006*T_RH[Temp_470]+0.24</f>
        <v>22.863934</v>
      </c>
      <c r="R1639">
        <f>1.277*T_RH[RH_470]+-16.88</f>
        <v>48.78972499999999</v>
      </c>
    </row>
    <row r="1640" spans="1:18" x14ac:dyDescent="0.25">
      <c r="A1640">
        <v>1639</v>
      </c>
      <c r="B1640" s="1">
        <v>42743.741666666669</v>
      </c>
      <c r="C1640">
        <v>21.963000000000001</v>
      </c>
      <c r="D1640">
        <v>52.920999999999999</v>
      </c>
      <c r="E1640">
        <v>22.440999999999999</v>
      </c>
      <c r="F1640">
        <v>51.292000000000002</v>
      </c>
      <c r="G1640">
        <v>22.058</v>
      </c>
      <c r="H1640" s="2">
        <v>52.841000000000001</v>
      </c>
      <c r="I1640">
        <v>22.489000000000001</v>
      </c>
      <c r="J1640">
        <v>51.267000000000003</v>
      </c>
      <c r="K1640">
        <f>1.01*T_RH[Temp_465]+0.19</f>
        <v>22.372630000000001</v>
      </c>
      <c r="L1640">
        <f>1.177*T_RH[RH_465]+-10.54</f>
        <v>51.748017000000004</v>
      </c>
      <c r="M1640">
        <f>1.002*T_RH[Temp_466]+0.44</f>
        <v>22.925882000000001</v>
      </c>
      <c r="N1640">
        <f>1.282*T_RH[RH_466]+-16.58</f>
        <v>49.176344</v>
      </c>
      <c r="O1640">
        <f>1.011*T_RH[Temp_464]+0.21</f>
        <v>22.510638</v>
      </c>
      <c r="P1640" s="2">
        <f>1.18*T_RH[RH_464]+-9.39</f>
        <v>52.962379999999996</v>
      </c>
      <c r="Q1640">
        <f>1.006*T_RH[Temp_470]+0.24</f>
        <v>22.863934</v>
      </c>
      <c r="R1640">
        <f>1.277*T_RH[RH_470]+-16.88</f>
        <v>48.587958999999998</v>
      </c>
    </row>
    <row r="1641" spans="1:18" x14ac:dyDescent="0.25">
      <c r="A1641">
        <v>1640</v>
      </c>
      <c r="B1641" s="1">
        <v>42743.742361111108</v>
      </c>
      <c r="C1641">
        <v>22.010999999999999</v>
      </c>
      <c r="D1641">
        <v>52.677</v>
      </c>
      <c r="E1641">
        <v>22.465</v>
      </c>
      <c r="F1641">
        <v>51.264000000000003</v>
      </c>
      <c r="G1641">
        <v>22.106000000000002</v>
      </c>
      <c r="H1641" s="2">
        <v>52.691000000000003</v>
      </c>
      <c r="I1641">
        <v>22.513000000000002</v>
      </c>
      <c r="J1641">
        <v>51.238999999999997</v>
      </c>
      <c r="K1641">
        <f>1.01*T_RH[Temp_465]+0.19</f>
        <v>22.421110000000002</v>
      </c>
      <c r="L1641">
        <f>1.177*T_RH[RH_465]+-10.54</f>
        <v>51.460829000000004</v>
      </c>
      <c r="M1641">
        <f>1.002*T_RH[Temp_466]+0.44</f>
        <v>22.949930000000002</v>
      </c>
      <c r="N1641">
        <f>1.282*T_RH[RH_466]+-16.58</f>
        <v>49.140448000000006</v>
      </c>
      <c r="O1641">
        <f>1.011*T_RH[Temp_464]+0.21</f>
        <v>22.559166000000001</v>
      </c>
      <c r="P1641" s="2">
        <f>1.18*T_RH[RH_464]+-9.39</f>
        <v>52.785379999999996</v>
      </c>
      <c r="Q1641">
        <f>1.006*T_RH[Temp_470]+0.24</f>
        <v>22.888078</v>
      </c>
      <c r="R1641">
        <f>1.277*T_RH[RH_470]+-16.88</f>
        <v>48.552202999999992</v>
      </c>
    </row>
    <row r="1642" spans="1:18" x14ac:dyDescent="0.25">
      <c r="A1642">
        <v>1641</v>
      </c>
      <c r="B1642" s="1">
        <v>42743.743055555555</v>
      </c>
      <c r="C1642">
        <v>22.082000000000001</v>
      </c>
      <c r="D1642">
        <v>52.593000000000004</v>
      </c>
      <c r="E1642">
        <v>22.489000000000001</v>
      </c>
      <c r="F1642">
        <v>51.204000000000001</v>
      </c>
      <c r="G1642">
        <v>22.154</v>
      </c>
      <c r="H1642" s="2">
        <v>52.572000000000003</v>
      </c>
      <c r="I1642">
        <v>22.536999999999999</v>
      </c>
      <c r="J1642">
        <v>51.210999999999999</v>
      </c>
      <c r="K1642">
        <f>1.01*T_RH[Temp_465]+0.19</f>
        <v>22.492820000000002</v>
      </c>
      <c r="L1642">
        <f>1.177*T_RH[RH_465]+-10.54</f>
        <v>51.361961000000008</v>
      </c>
      <c r="M1642">
        <f>1.002*T_RH[Temp_466]+0.44</f>
        <v>22.973978000000002</v>
      </c>
      <c r="N1642">
        <f>1.282*T_RH[RH_466]+-16.58</f>
        <v>49.063528000000005</v>
      </c>
      <c r="O1642">
        <f>1.011*T_RH[Temp_464]+0.21</f>
        <v>22.607693999999999</v>
      </c>
      <c r="P1642" s="2">
        <f>1.18*T_RH[RH_464]+-9.39</f>
        <v>52.644959999999998</v>
      </c>
      <c r="Q1642">
        <f>1.006*T_RH[Temp_470]+0.24</f>
        <v>22.912221999999996</v>
      </c>
      <c r="R1642">
        <f>1.277*T_RH[RH_470]+-16.88</f>
        <v>48.516446999999999</v>
      </c>
    </row>
    <row r="1643" spans="1:18" x14ac:dyDescent="0.25">
      <c r="A1643">
        <v>1642</v>
      </c>
      <c r="B1643" s="1">
        <v>42743.743750000001</v>
      </c>
      <c r="C1643">
        <v>22.106000000000002</v>
      </c>
      <c r="D1643">
        <v>52.472000000000001</v>
      </c>
      <c r="E1643">
        <v>22.513000000000002</v>
      </c>
      <c r="F1643">
        <v>51.207999999999998</v>
      </c>
      <c r="G1643">
        <v>22.202000000000002</v>
      </c>
      <c r="H1643" s="2">
        <v>52.421999999999997</v>
      </c>
      <c r="I1643">
        <v>22.536999999999999</v>
      </c>
      <c r="J1643">
        <v>51.179000000000002</v>
      </c>
      <c r="K1643">
        <f>1.01*T_RH[Temp_465]+0.19</f>
        <v>22.517060000000004</v>
      </c>
      <c r="L1643">
        <f>1.177*T_RH[RH_465]+-10.54</f>
        <v>51.219544000000006</v>
      </c>
      <c r="M1643">
        <f>1.002*T_RH[Temp_466]+0.44</f>
        <v>22.998026000000003</v>
      </c>
      <c r="N1643">
        <f>1.282*T_RH[RH_466]+-16.58</f>
        <v>49.068656000000004</v>
      </c>
      <c r="O1643">
        <f>1.011*T_RH[Temp_464]+0.21</f>
        <v>22.656222</v>
      </c>
      <c r="P1643" s="2">
        <f>1.18*T_RH[RH_464]+-9.39</f>
        <v>52.467959999999991</v>
      </c>
      <c r="Q1643">
        <f>1.006*T_RH[Temp_470]+0.24</f>
        <v>22.912221999999996</v>
      </c>
      <c r="R1643">
        <f>1.277*T_RH[RH_470]+-16.88</f>
        <v>48.475583</v>
      </c>
    </row>
    <row r="1644" spans="1:18" x14ac:dyDescent="0.25">
      <c r="A1644">
        <v>1643</v>
      </c>
      <c r="B1644" s="1">
        <v>42743.744444444441</v>
      </c>
      <c r="C1644">
        <v>22.154</v>
      </c>
      <c r="D1644">
        <v>52.320999999999998</v>
      </c>
      <c r="E1644">
        <v>22.536999999999999</v>
      </c>
      <c r="F1644">
        <v>51.116</v>
      </c>
      <c r="G1644">
        <v>22.25</v>
      </c>
      <c r="H1644" s="2">
        <v>52.271999999999998</v>
      </c>
      <c r="I1644">
        <v>22.561</v>
      </c>
      <c r="J1644">
        <v>51.12</v>
      </c>
      <c r="K1644">
        <f>1.01*T_RH[Temp_465]+0.19</f>
        <v>22.565540000000002</v>
      </c>
      <c r="L1644">
        <f>1.177*T_RH[RH_465]+-10.54</f>
        <v>51.041817000000002</v>
      </c>
      <c r="M1644">
        <f>1.002*T_RH[Temp_466]+0.44</f>
        <v>23.022074</v>
      </c>
      <c r="N1644">
        <f>1.282*T_RH[RH_466]+-16.58</f>
        <v>48.950711999999996</v>
      </c>
      <c r="O1644">
        <f>1.011*T_RH[Temp_464]+0.21</f>
        <v>22.704749999999997</v>
      </c>
      <c r="P1644" s="2">
        <f>1.18*T_RH[RH_464]+-9.39</f>
        <v>52.290959999999991</v>
      </c>
      <c r="Q1644">
        <f>1.006*T_RH[Temp_470]+0.24</f>
        <v>22.936366</v>
      </c>
      <c r="R1644">
        <f>1.277*T_RH[RH_470]+-16.88</f>
        <v>48.400239999999997</v>
      </c>
    </row>
    <row r="1645" spans="1:18" x14ac:dyDescent="0.25">
      <c r="A1645">
        <v>1644</v>
      </c>
      <c r="B1645" s="1">
        <v>42743.745138888888</v>
      </c>
      <c r="C1645">
        <v>22.202000000000002</v>
      </c>
      <c r="D1645">
        <v>52.203000000000003</v>
      </c>
      <c r="E1645">
        <v>22.561</v>
      </c>
      <c r="F1645">
        <v>51.057000000000002</v>
      </c>
      <c r="G1645">
        <v>22.274000000000001</v>
      </c>
      <c r="H1645" s="2">
        <v>52.15</v>
      </c>
      <c r="I1645">
        <v>22.561</v>
      </c>
      <c r="J1645">
        <v>51.024999999999999</v>
      </c>
      <c r="K1645">
        <f>1.01*T_RH[Temp_465]+0.19</f>
        <v>22.614020000000004</v>
      </c>
      <c r="L1645">
        <f>1.177*T_RH[RH_465]+-10.54</f>
        <v>50.902931000000009</v>
      </c>
      <c r="M1645">
        <f>1.002*T_RH[Temp_466]+0.44</f>
        <v>23.046122</v>
      </c>
      <c r="N1645">
        <f>1.282*T_RH[RH_466]+-16.58</f>
        <v>48.875074000000012</v>
      </c>
      <c r="O1645">
        <f>1.011*T_RH[Temp_464]+0.21</f>
        <v>22.729013999999999</v>
      </c>
      <c r="P1645" s="2">
        <f>1.18*T_RH[RH_464]+-9.39</f>
        <v>52.146999999999991</v>
      </c>
      <c r="Q1645">
        <f>1.006*T_RH[Temp_470]+0.24</f>
        <v>22.936366</v>
      </c>
      <c r="R1645">
        <f>1.277*T_RH[RH_470]+-16.88</f>
        <v>48.278925000000001</v>
      </c>
    </row>
    <row r="1646" spans="1:18" x14ac:dyDescent="0.25">
      <c r="A1646">
        <v>1645</v>
      </c>
      <c r="B1646" s="1">
        <v>42743.745833333334</v>
      </c>
      <c r="C1646">
        <v>22.225999999999999</v>
      </c>
      <c r="D1646">
        <v>52.08</v>
      </c>
      <c r="E1646">
        <v>22.585000000000001</v>
      </c>
      <c r="F1646">
        <v>50.902000000000001</v>
      </c>
      <c r="G1646">
        <v>22.321000000000002</v>
      </c>
      <c r="H1646" s="2">
        <v>52.061999999999998</v>
      </c>
      <c r="I1646">
        <v>22.585000000000001</v>
      </c>
      <c r="J1646">
        <v>50.871000000000002</v>
      </c>
      <c r="K1646">
        <f>1.01*T_RH[Temp_465]+0.19</f>
        <v>22.638259999999999</v>
      </c>
      <c r="L1646">
        <f>1.177*T_RH[RH_465]+-10.54</f>
        <v>50.758160000000004</v>
      </c>
      <c r="M1646">
        <f>1.002*T_RH[Temp_466]+0.44</f>
        <v>23.070170000000001</v>
      </c>
      <c r="N1646">
        <f>1.282*T_RH[RH_466]+-16.58</f>
        <v>48.676364000000007</v>
      </c>
      <c r="O1646">
        <f>1.011*T_RH[Temp_464]+0.21</f>
        <v>22.776530999999999</v>
      </c>
      <c r="P1646" s="2">
        <f>1.18*T_RH[RH_464]+-9.39</f>
        <v>52.043159999999993</v>
      </c>
      <c r="Q1646">
        <f>1.006*T_RH[Temp_470]+0.24</f>
        <v>22.960509999999999</v>
      </c>
      <c r="R1646">
        <f>1.277*T_RH[RH_470]+-16.88</f>
        <v>48.082267000000002</v>
      </c>
    </row>
    <row r="1647" spans="1:18" x14ac:dyDescent="0.25">
      <c r="A1647">
        <v>1646</v>
      </c>
      <c r="B1647" s="1">
        <v>42743.746527777781</v>
      </c>
      <c r="C1647">
        <v>22.274000000000001</v>
      </c>
      <c r="D1647">
        <v>51.960999999999999</v>
      </c>
      <c r="E1647">
        <v>22.609000000000002</v>
      </c>
      <c r="F1647">
        <v>50.874000000000002</v>
      </c>
      <c r="G1647">
        <v>22.344999999999999</v>
      </c>
      <c r="H1647" s="2">
        <v>51.908000000000001</v>
      </c>
      <c r="I1647">
        <v>22.585000000000001</v>
      </c>
      <c r="J1647">
        <v>50.838999999999999</v>
      </c>
      <c r="K1647">
        <f>1.01*T_RH[Temp_465]+0.19</f>
        <v>22.686740000000004</v>
      </c>
      <c r="L1647">
        <f>1.177*T_RH[RH_465]+-10.54</f>
        <v>50.618096999999999</v>
      </c>
      <c r="M1647">
        <f>1.002*T_RH[Temp_466]+0.44</f>
        <v>23.094218000000001</v>
      </c>
      <c r="N1647">
        <f>1.282*T_RH[RH_466]+-16.58</f>
        <v>48.640468000000013</v>
      </c>
      <c r="O1647">
        <f>1.011*T_RH[Temp_464]+0.21</f>
        <v>22.800794999999997</v>
      </c>
      <c r="P1647" s="2">
        <f>1.18*T_RH[RH_464]+-9.39</f>
        <v>51.861439999999995</v>
      </c>
      <c r="Q1647">
        <f>1.006*T_RH[Temp_470]+0.24</f>
        <v>22.960509999999999</v>
      </c>
      <c r="R1647">
        <f>1.277*T_RH[RH_470]+-16.88</f>
        <v>48.041403000000003</v>
      </c>
    </row>
    <row r="1648" spans="1:18" x14ac:dyDescent="0.25">
      <c r="A1648">
        <v>1647</v>
      </c>
      <c r="B1648" s="1">
        <v>42743.74722222222</v>
      </c>
      <c r="C1648">
        <v>22.297999999999998</v>
      </c>
      <c r="D1648">
        <v>51.776000000000003</v>
      </c>
      <c r="E1648">
        <v>22.609000000000002</v>
      </c>
      <c r="F1648">
        <v>50.779000000000003</v>
      </c>
      <c r="G1648">
        <v>22.369</v>
      </c>
      <c r="H1648" s="2">
        <v>51.817</v>
      </c>
      <c r="I1648">
        <v>22.609000000000002</v>
      </c>
      <c r="J1648">
        <v>50.811</v>
      </c>
      <c r="K1648">
        <f>1.01*T_RH[Temp_465]+0.19</f>
        <v>22.710979999999999</v>
      </c>
      <c r="L1648">
        <f>1.177*T_RH[RH_465]+-10.54</f>
        <v>50.400352000000005</v>
      </c>
      <c r="M1648">
        <f>1.002*T_RH[Temp_466]+0.44</f>
        <v>23.094218000000001</v>
      </c>
      <c r="N1648">
        <f>1.282*T_RH[RH_466]+-16.58</f>
        <v>48.518678000000008</v>
      </c>
      <c r="O1648">
        <f>1.011*T_RH[Temp_464]+0.21</f>
        <v>22.825059</v>
      </c>
      <c r="P1648" s="2">
        <f>1.18*T_RH[RH_464]+-9.39</f>
        <v>51.754059999999996</v>
      </c>
      <c r="Q1648">
        <f>1.006*T_RH[Temp_470]+0.24</f>
        <v>22.984653999999999</v>
      </c>
      <c r="R1648">
        <f>1.277*T_RH[RH_470]+-16.88</f>
        <v>48.005646999999996</v>
      </c>
    </row>
    <row r="1649" spans="1:18" x14ac:dyDescent="0.25">
      <c r="A1649">
        <v>1648</v>
      </c>
      <c r="B1649" s="1">
        <v>42743.747916666667</v>
      </c>
      <c r="C1649">
        <v>22.321000000000002</v>
      </c>
      <c r="D1649">
        <v>51.716999999999999</v>
      </c>
      <c r="E1649">
        <v>22.632999999999999</v>
      </c>
      <c r="F1649">
        <v>50.814</v>
      </c>
      <c r="G1649">
        <v>22.393000000000001</v>
      </c>
      <c r="H1649" s="2">
        <v>51.664000000000001</v>
      </c>
      <c r="I1649">
        <v>22.632999999999999</v>
      </c>
      <c r="J1649">
        <v>50.688000000000002</v>
      </c>
      <c r="K1649">
        <f>1.01*T_RH[Temp_465]+0.19</f>
        <v>22.734210000000004</v>
      </c>
      <c r="L1649">
        <f>1.177*T_RH[RH_465]+-10.54</f>
        <v>50.330908999999998</v>
      </c>
      <c r="M1649">
        <f>1.002*T_RH[Temp_466]+0.44</f>
        <v>23.118266000000002</v>
      </c>
      <c r="N1649">
        <f>1.282*T_RH[RH_466]+-16.58</f>
        <v>48.563547999999997</v>
      </c>
      <c r="O1649">
        <f>1.011*T_RH[Temp_464]+0.21</f>
        <v>22.849322999999998</v>
      </c>
      <c r="P1649" s="2">
        <f>1.18*T_RH[RH_464]+-9.39</f>
        <v>51.573519999999995</v>
      </c>
      <c r="Q1649">
        <f>1.006*T_RH[Temp_470]+0.24</f>
        <v>23.008797999999999</v>
      </c>
      <c r="R1649">
        <f>1.277*T_RH[RH_470]+-16.88</f>
        <v>47.848576000000008</v>
      </c>
    </row>
    <row r="1650" spans="1:18" x14ac:dyDescent="0.25">
      <c r="A1650">
        <v>1649</v>
      </c>
      <c r="B1650" s="1">
        <v>42743.748611111114</v>
      </c>
      <c r="C1650">
        <v>22.344999999999999</v>
      </c>
      <c r="D1650">
        <v>51.594000000000001</v>
      </c>
      <c r="E1650">
        <v>22.657</v>
      </c>
      <c r="F1650">
        <v>50.691000000000003</v>
      </c>
      <c r="G1650">
        <v>22.417000000000002</v>
      </c>
      <c r="H1650" s="2">
        <v>51.540999999999997</v>
      </c>
      <c r="I1650">
        <v>22.632999999999999</v>
      </c>
      <c r="J1650">
        <v>50.625</v>
      </c>
      <c r="K1650">
        <f>1.01*T_RH[Temp_465]+0.19</f>
        <v>22.75845</v>
      </c>
      <c r="L1650">
        <f>1.177*T_RH[RH_465]+-10.54</f>
        <v>50.186138000000007</v>
      </c>
      <c r="M1650">
        <f>1.002*T_RH[Temp_466]+0.44</f>
        <v>23.142314000000002</v>
      </c>
      <c r="N1650">
        <f>1.282*T_RH[RH_466]+-16.58</f>
        <v>48.405862000000013</v>
      </c>
      <c r="O1650">
        <f>1.011*T_RH[Temp_464]+0.21</f>
        <v>22.873587000000001</v>
      </c>
      <c r="P1650" s="2">
        <f>1.18*T_RH[RH_464]+-9.39</f>
        <v>51.42837999999999</v>
      </c>
      <c r="Q1650">
        <f>1.006*T_RH[Temp_470]+0.24</f>
        <v>23.008797999999999</v>
      </c>
      <c r="R1650">
        <f>1.277*T_RH[RH_470]+-16.88</f>
        <v>47.768124999999998</v>
      </c>
    </row>
    <row r="1651" spans="1:18" x14ac:dyDescent="0.25">
      <c r="A1651">
        <v>1650</v>
      </c>
      <c r="B1651" s="1">
        <v>42743.749305555553</v>
      </c>
      <c r="C1651">
        <v>22.369</v>
      </c>
      <c r="D1651">
        <v>51.503</v>
      </c>
      <c r="E1651">
        <v>22.657</v>
      </c>
      <c r="F1651">
        <v>50.595999999999997</v>
      </c>
      <c r="G1651">
        <v>22.440999999999999</v>
      </c>
      <c r="H1651" s="2">
        <v>51.45</v>
      </c>
      <c r="I1651">
        <v>22.657</v>
      </c>
      <c r="J1651">
        <v>50.533000000000001</v>
      </c>
      <c r="K1651">
        <f>1.01*T_RH[Temp_465]+0.19</f>
        <v>22.782690000000002</v>
      </c>
      <c r="L1651">
        <f>1.177*T_RH[RH_465]+-10.54</f>
        <v>50.079031000000001</v>
      </c>
      <c r="M1651">
        <f>1.002*T_RH[Temp_466]+0.44</f>
        <v>23.142314000000002</v>
      </c>
      <c r="N1651">
        <f>1.282*T_RH[RH_466]+-16.58</f>
        <v>48.284071999999995</v>
      </c>
      <c r="O1651">
        <f>1.011*T_RH[Temp_464]+0.21</f>
        <v>22.897850999999999</v>
      </c>
      <c r="P1651" s="2">
        <f>1.18*T_RH[RH_464]+-9.39</f>
        <v>51.320999999999998</v>
      </c>
      <c r="Q1651">
        <f>1.006*T_RH[Temp_470]+0.24</f>
        <v>23.032941999999998</v>
      </c>
      <c r="R1651">
        <f>1.277*T_RH[RH_470]+-16.88</f>
        <v>47.650641000000007</v>
      </c>
    </row>
    <row r="1652" spans="1:18" x14ac:dyDescent="0.25">
      <c r="A1652">
        <v>1651</v>
      </c>
      <c r="B1652" s="1">
        <v>42743.75</v>
      </c>
      <c r="C1652">
        <v>22.393000000000001</v>
      </c>
      <c r="D1652">
        <v>51.411999999999999</v>
      </c>
      <c r="E1652">
        <v>22.681000000000001</v>
      </c>
      <c r="F1652">
        <v>50.598999999999997</v>
      </c>
      <c r="G1652">
        <v>22.465</v>
      </c>
      <c r="H1652" s="2">
        <v>51.39</v>
      </c>
      <c r="I1652">
        <v>22.681000000000001</v>
      </c>
      <c r="J1652">
        <v>50.536000000000001</v>
      </c>
      <c r="K1652">
        <f>1.01*T_RH[Temp_465]+0.19</f>
        <v>22.806930000000001</v>
      </c>
      <c r="L1652">
        <f>1.177*T_RH[RH_465]+-10.54</f>
        <v>49.971924000000001</v>
      </c>
      <c r="M1652">
        <f>1.002*T_RH[Temp_466]+0.44</f>
        <v>23.166362000000003</v>
      </c>
      <c r="N1652">
        <f>1.282*T_RH[RH_466]+-16.58</f>
        <v>48.287918000000005</v>
      </c>
      <c r="O1652">
        <f>1.011*T_RH[Temp_464]+0.21</f>
        <v>22.922114999999998</v>
      </c>
      <c r="P1652" s="2">
        <f>1.18*T_RH[RH_464]+-9.39</f>
        <v>51.2502</v>
      </c>
      <c r="Q1652">
        <f>1.006*T_RH[Temp_470]+0.24</f>
        <v>23.057085999999998</v>
      </c>
      <c r="R1652">
        <f>1.277*T_RH[RH_470]+-16.88</f>
        <v>47.654471999999998</v>
      </c>
    </row>
    <row r="1653" spans="1:18" x14ac:dyDescent="0.25">
      <c r="A1653">
        <v>1652</v>
      </c>
      <c r="B1653" s="1">
        <v>42743.750694444447</v>
      </c>
      <c r="C1653">
        <v>22.417000000000002</v>
      </c>
      <c r="D1653">
        <v>51.320999999999998</v>
      </c>
      <c r="E1653">
        <v>22.681000000000001</v>
      </c>
      <c r="F1653">
        <v>50.505000000000003</v>
      </c>
      <c r="G1653">
        <v>22.489000000000001</v>
      </c>
      <c r="H1653" s="2">
        <v>51.298999999999999</v>
      </c>
      <c r="I1653">
        <v>22.681000000000001</v>
      </c>
      <c r="J1653">
        <v>50.536000000000001</v>
      </c>
      <c r="K1653">
        <f>1.01*T_RH[Temp_465]+0.19</f>
        <v>22.831170000000004</v>
      </c>
      <c r="L1653">
        <f>1.177*T_RH[RH_465]+-10.54</f>
        <v>49.864817000000002</v>
      </c>
      <c r="M1653">
        <f>1.002*T_RH[Temp_466]+0.44</f>
        <v>23.166362000000003</v>
      </c>
      <c r="N1653">
        <f>1.282*T_RH[RH_466]+-16.58</f>
        <v>48.167410000000004</v>
      </c>
      <c r="O1653">
        <f>1.011*T_RH[Temp_464]+0.21</f>
        <v>22.946379</v>
      </c>
      <c r="P1653" s="2">
        <f>1.18*T_RH[RH_464]+-9.39</f>
        <v>51.142819999999993</v>
      </c>
      <c r="Q1653">
        <f>1.006*T_RH[Temp_470]+0.24</f>
        <v>23.057085999999998</v>
      </c>
      <c r="R1653">
        <f>1.277*T_RH[RH_470]+-16.88</f>
        <v>47.654471999999998</v>
      </c>
    </row>
    <row r="1654" spans="1:18" x14ac:dyDescent="0.25">
      <c r="A1654">
        <v>1653</v>
      </c>
      <c r="B1654" s="1">
        <v>42743.751388888886</v>
      </c>
      <c r="C1654">
        <v>22.440999999999999</v>
      </c>
      <c r="D1654">
        <v>51.228999999999999</v>
      </c>
      <c r="E1654">
        <v>22.704999999999998</v>
      </c>
      <c r="F1654">
        <v>50.445</v>
      </c>
      <c r="G1654">
        <v>22.513000000000002</v>
      </c>
      <c r="H1654" s="2">
        <v>51.238999999999997</v>
      </c>
      <c r="I1654">
        <v>22.681000000000001</v>
      </c>
      <c r="J1654">
        <v>50.442</v>
      </c>
      <c r="K1654">
        <f>1.01*T_RH[Temp_465]+0.19</f>
        <v>22.855409999999999</v>
      </c>
      <c r="L1654">
        <f>1.177*T_RH[RH_465]+-10.54</f>
        <v>49.756533000000005</v>
      </c>
      <c r="M1654">
        <f>1.002*T_RH[Temp_466]+0.44</f>
        <v>23.19041</v>
      </c>
      <c r="N1654">
        <f>1.282*T_RH[RH_466]+-16.58</f>
        <v>48.090490000000003</v>
      </c>
      <c r="O1654">
        <f>1.011*T_RH[Temp_464]+0.21</f>
        <v>22.970642999999999</v>
      </c>
      <c r="P1654" s="2">
        <f>1.18*T_RH[RH_464]+-9.39</f>
        <v>51.072019999999995</v>
      </c>
      <c r="Q1654">
        <f>1.006*T_RH[Temp_470]+0.24</f>
        <v>23.057085999999998</v>
      </c>
      <c r="R1654">
        <f>1.277*T_RH[RH_470]+-16.88</f>
        <v>47.534434000000005</v>
      </c>
    </row>
    <row r="1655" spans="1:18" x14ac:dyDescent="0.25">
      <c r="A1655">
        <v>1654</v>
      </c>
      <c r="B1655" s="1">
        <v>42743.752083333333</v>
      </c>
      <c r="C1655">
        <v>22.465</v>
      </c>
      <c r="D1655">
        <v>51.17</v>
      </c>
      <c r="E1655">
        <v>22.704999999999998</v>
      </c>
      <c r="F1655">
        <v>50.445</v>
      </c>
      <c r="G1655">
        <v>22.513000000000002</v>
      </c>
      <c r="H1655" s="2">
        <v>51.176000000000002</v>
      </c>
      <c r="I1655">
        <v>22.704999999999998</v>
      </c>
      <c r="J1655">
        <v>50.381999999999998</v>
      </c>
      <c r="K1655">
        <f>1.01*T_RH[Temp_465]+0.19</f>
        <v>22.879650000000002</v>
      </c>
      <c r="L1655">
        <f>1.177*T_RH[RH_465]+-10.54</f>
        <v>49.687090000000005</v>
      </c>
      <c r="M1655">
        <f>1.002*T_RH[Temp_466]+0.44</f>
        <v>23.19041</v>
      </c>
      <c r="N1655">
        <f>1.282*T_RH[RH_466]+-16.58</f>
        <v>48.090490000000003</v>
      </c>
      <c r="O1655">
        <f>1.011*T_RH[Temp_464]+0.21</f>
        <v>22.970642999999999</v>
      </c>
      <c r="P1655" s="2">
        <f>1.18*T_RH[RH_464]+-9.39</f>
        <v>50.997679999999995</v>
      </c>
      <c r="Q1655">
        <f>1.006*T_RH[Temp_470]+0.24</f>
        <v>23.081229999999998</v>
      </c>
      <c r="R1655">
        <f>1.277*T_RH[RH_470]+-16.88</f>
        <v>47.457813999999999</v>
      </c>
    </row>
    <row r="1656" spans="1:18" x14ac:dyDescent="0.25">
      <c r="A1656">
        <v>1655</v>
      </c>
      <c r="B1656" s="1">
        <v>42743.75277777778</v>
      </c>
      <c r="C1656">
        <v>22.465</v>
      </c>
      <c r="D1656">
        <v>51.17</v>
      </c>
      <c r="E1656">
        <v>22.728999999999999</v>
      </c>
      <c r="F1656">
        <v>50.384999999999998</v>
      </c>
      <c r="G1656">
        <v>22.536999999999999</v>
      </c>
      <c r="H1656" s="2">
        <v>51.116</v>
      </c>
      <c r="I1656">
        <v>22.704999999999998</v>
      </c>
      <c r="J1656">
        <v>50.317999999999998</v>
      </c>
      <c r="K1656">
        <f>1.01*T_RH[Temp_465]+0.19</f>
        <v>22.879650000000002</v>
      </c>
      <c r="L1656">
        <f>1.177*T_RH[RH_465]+-10.54</f>
        <v>49.687090000000005</v>
      </c>
      <c r="M1656">
        <f>1.002*T_RH[Temp_466]+0.44</f>
        <v>23.214458</v>
      </c>
      <c r="N1656">
        <f>1.282*T_RH[RH_466]+-16.58</f>
        <v>48.013570000000001</v>
      </c>
      <c r="O1656">
        <f>1.011*T_RH[Temp_464]+0.21</f>
        <v>22.994906999999998</v>
      </c>
      <c r="P1656" s="2">
        <f>1.18*T_RH[RH_464]+-9.39</f>
        <v>50.926879999999997</v>
      </c>
      <c r="Q1656">
        <f>1.006*T_RH[Temp_470]+0.24</f>
        <v>23.081229999999998</v>
      </c>
      <c r="R1656">
        <f>1.277*T_RH[RH_470]+-16.88</f>
        <v>47.376086000000001</v>
      </c>
    </row>
    <row r="1657" spans="1:18" x14ac:dyDescent="0.25">
      <c r="A1657">
        <v>1656</v>
      </c>
      <c r="B1657" s="1">
        <v>42743.753472222219</v>
      </c>
      <c r="C1657">
        <v>22.489000000000001</v>
      </c>
      <c r="D1657">
        <v>51.173000000000002</v>
      </c>
      <c r="E1657">
        <v>22.728999999999999</v>
      </c>
      <c r="F1657">
        <v>50.322000000000003</v>
      </c>
      <c r="G1657">
        <v>22.536999999999999</v>
      </c>
      <c r="H1657" s="2">
        <v>51.085000000000001</v>
      </c>
      <c r="I1657">
        <v>22.728999999999999</v>
      </c>
      <c r="J1657">
        <v>50.226999999999997</v>
      </c>
      <c r="K1657">
        <f>1.01*T_RH[Temp_465]+0.19</f>
        <v>22.903890000000001</v>
      </c>
      <c r="L1657">
        <f>1.177*T_RH[RH_465]+-10.54</f>
        <v>49.690621000000007</v>
      </c>
      <c r="M1657">
        <f>1.002*T_RH[Temp_466]+0.44</f>
        <v>23.214458</v>
      </c>
      <c r="N1657">
        <f>1.282*T_RH[RH_466]+-16.58</f>
        <v>47.932804000000004</v>
      </c>
      <c r="O1657">
        <f>1.011*T_RH[Temp_464]+0.21</f>
        <v>22.994906999999998</v>
      </c>
      <c r="P1657" s="2">
        <f>1.18*T_RH[RH_464]+-9.39</f>
        <v>50.890299999999996</v>
      </c>
      <c r="Q1657">
        <f>1.006*T_RH[Temp_470]+0.24</f>
        <v>23.105373999999998</v>
      </c>
      <c r="R1657">
        <f>1.277*T_RH[RH_470]+-16.88</f>
        <v>47.259878999999998</v>
      </c>
    </row>
    <row r="1658" spans="1:18" x14ac:dyDescent="0.25">
      <c r="A1658">
        <v>1657</v>
      </c>
      <c r="B1658" s="1">
        <v>42743.754166666666</v>
      </c>
      <c r="C1658">
        <v>22.489000000000001</v>
      </c>
      <c r="D1658">
        <v>51.078000000000003</v>
      </c>
      <c r="E1658">
        <v>22.753</v>
      </c>
      <c r="F1658">
        <v>50.325000000000003</v>
      </c>
      <c r="G1658">
        <v>22.561</v>
      </c>
      <c r="H1658" s="2">
        <v>51.057000000000002</v>
      </c>
      <c r="I1658">
        <v>22.728999999999999</v>
      </c>
      <c r="J1658">
        <v>50.258000000000003</v>
      </c>
      <c r="K1658">
        <f>1.01*T_RH[Temp_465]+0.19</f>
        <v>22.903890000000001</v>
      </c>
      <c r="L1658">
        <f>1.177*T_RH[RH_465]+-10.54</f>
        <v>49.578806000000007</v>
      </c>
      <c r="M1658">
        <f>1.002*T_RH[Temp_466]+0.44</f>
        <v>23.238506000000001</v>
      </c>
      <c r="N1658">
        <f>1.282*T_RH[RH_466]+-16.58</f>
        <v>47.93665</v>
      </c>
      <c r="O1658">
        <f>1.011*T_RH[Temp_464]+0.21</f>
        <v>23.019171</v>
      </c>
      <c r="P1658" s="2">
        <f>1.18*T_RH[RH_464]+-9.39</f>
        <v>50.857259999999997</v>
      </c>
      <c r="Q1658">
        <f>1.006*T_RH[Temp_470]+0.24</f>
        <v>23.105373999999998</v>
      </c>
      <c r="R1658">
        <f>1.277*T_RH[RH_470]+-16.88</f>
        <v>47.29946600000001</v>
      </c>
    </row>
    <row r="1659" spans="1:18" x14ac:dyDescent="0.25">
      <c r="A1659">
        <v>1658</v>
      </c>
      <c r="B1659" s="1">
        <v>42743.754861111112</v>
      </c>
      <c r="C1659">
        <v>22.513000000000002</v>
      </c>
      <c r="D1659">
        <v>50.987000000000002</v>
      </c>
      <c r="E1659">
        <v>22.753</v>
      </c>
      <c r="F1659">
        <v>50.292999999999999</v>
      </c>
      <c r="G1659">
        <v>22.585000000000001</v>
      </c>
      <c r="H1659" s="2">
        <v>50.933999999999997</v>
      </c>
      <c r="I1659">
        <v>22.753</v>
      </c>
      <c r="J1659">
        <v>50.261000000000003</v>
      </c>
      <c r="K1659">
        <f>1.01*T_RH[Temp_465]+0.19</f>
        <v>22.928130000000003</v>
      </c>
      <c r="L1659">
        <f>1.177*T_RH[RH_465]+-10.54</f>
        <v>49.471699000000008</v>
      </c>
      <c r="M1659">
        <f>1.002*T_RH[Temp_466]+0.44</f>
        <v>23.238506000000001</v>
      </c>
      <c r="N1659">
        <f>1.282*T_RH[RH_466]+-16.58</f>
        <v>47.895626000000007</v>
      </c>
      <c r="O1659">
        <f>1.011*T_RH[Temp_464]+0.21</f>
        <v>23.043434999999999</v>
      </c>
      <c r="P1659" s="2">
        <f>1.18*T_RH[RH_464]+-9.39</f>
        <v>50.712119999999992</v>
      </c>
      <c r="Q1659">
        <f>1.006*T_RH[Temp_470]+0.24</f>
        <v>23.129517999999997</v>
      </c>
      <c r="R1659">
        <f>1.277*T_RH[RH_470]+-16.88</f>
        <v>47.303297000000001</v>
      </c>
    </row>
    <row r="1660" spans="1:18" x14ac:dyDescent="0.25">
      <c r="A1660">
        <v>1659</v>
      </c>
      <c r="B1660" s="1">
        <v>42743.755555555559</v>
      </c>
      <c r="C1660">
        <v>22.536999999999999</v>
      </c>
      <c r="D1660">
        <v>50.927</v>
      </c>
      <c r="E1660">
        <v>22.776</v>
      </c>
      <c r="F1660">
        <v>50.201000000000001</v>
      </c>
      <c r="G1660">
        <v>22.585000000000001</v>
      </c>
      <c r="H1660" s="2">
        <v>50.902000000000001</v>
      </c>
      <c r="I1660">
        <v>22.753</v>
      </c>
      <c r="J1660">
        <v>50.23</v>
      </c>
      <c r="K1660">
        <f>1.01*T_RH[Temp_465]+0.19</f>
        <v>22.952370000000002</v>
      </c>
      <c r="L1660">
        <f>1.177*T_RH[RH_465]+-10.54</f>
        <v>49.401079000000003</v>
      </c>
      <c r="M1660">
        <f>1.002*T_RH[Temp_466]+0.44</f>
        <v>23.261552000000002</v>
      </c>
      <c r="N1660">
        <f>1.282*T_RH[RH_466]+-16.58</f>
        <v>47.777681999999999</v>
      </c>
      <c r="O1660">
        <f>1.011*T_RH[Temp_464]+0.21</f>
        <v>23.043434999999999</v>
      </c>
      <c r="P1660" s="2">
        <f>1.18*T_RH[RH_464]+-9.39</f>
        <v>50.67436</v>
      </c>
      <c r="Q1660">
        <f>1.006*T_RH[Temp_470]+0.24</f>
        <v>23.129517999999997</v>
      </c>
      <c r="R1660">
        <f>1.277*T_RH[RH_470]+-16.88</f>
        <v>47.263710000000003</v>
      </c>
    </row>
    <row r="1661" spans="1:18" x14ac:dyDescent="0.25">
      <c r="A1661">
        <v>1660</v>
      </c>
      <c r="B1661" s="1">
        <v>42743.756249999999</v>
      </c>
      <c r="C1661">
        <v>22.536999999999999</v>
      </c>
      <c r="D1661">
        <v>50.896000000000001</v>
      </c>
      <c r="E1661">
        <v>22.776</v>
      </c>
      <c r="F1661">
        <v>50.17</v>
      </c>
      <c r="G1661">
        <v>22.609000000000002</v>
      </c>
      <c r="H1661" s="2">
        <v>50.874000000000002</v>
      </c>
      <c r="I1661">
        <v>22.776</v>
      </c>
      <c r="J1661">
        <v>50.17</v>
      </c>
      <c r="K1661">
        <f>1.01*T_RH[Temp_465]+0.19</f>
        <v>22.952370000000002</v>
      </c>
      <c r="L1661">
        <f>1.177*T_RH[RH_465]+-10.54</f>
        <v>49.364592000000002</v>
      </c>
      <c r="M1661">
        <f>1.002*T_RH[Temp_466]+0.44</f>
        <v>23.261552000000002</v>
      </c>
      <c r="N1661">
        <f>1.282*T_RH[RH_466]+-16.58</f>
        <v>47.737940000000009</v>
      </c>
      <c r="O1661">
        <f>1.011*T_RH[Temp_464]+0.21</f>
        <v>23.067699000000001</v>
      </c>
      <c r="P1661" s="2">
        <f>1.18*T_RH[RH_464]+-9.39</f>
        <v>50.64132</v>
      </c>
      <c r="Q1661">
        <f>1.006*T_RH[Temp_470]+0.24</f>
        <v>23.152655999999997</v>
      </c>
      <c r="R1661">
        <f>1.277*T_RH[RH_470]+-16.88</f>
        <v>47.187089999999998</v>
      </c>
    </row>
    <row r="1662" spans="1:18" x14ac:dyDescent="0.25">
      <c r="A1662">
        <v>1661</v>
      </c>
      <c r="B1662" s="1">
        <v>42743.756944444445</v>
      </c>
      <c r="C1662">
        <v>22.561</v>
      </c>
      <c r="D1662">
        <v>50.835999999999999</v>
      </c>
      <c r="E1662">
        <v>22.776</v>
      </c>
      <c r="F1662">
        <v>50.075000000000003</v>
      </c>
      <c r="G1662">
        <v>22.609000000000002</v>
      </c>
      <c r="H1662" s="2">
        <v>50.747999999999998</v>
      </c>
      <c r="I1662">
        <v>22.8</v>
      </c>
      <c r="J1662">
        <v>50.078000000000003</v>
      </c>
      <c r="K1662">
        <f>1.01*T_RH[Temp_465]+0.19</f>
        <v>22.976610000000001</v>
      </c>
      <c r="L1662">
        <f>1.177*T_RH[RH_465]+-10.54</f>
        <v>49.293972000000004</v>
      </c>
      <c r="M1662">
        <f>1.002*T_RH[Temp_466]+0.44</f>
        <v>23.261552000000002</v>
      </c>
      <c r="N1662">
        <f>1.282*T_RH[RH_466]+-16.58</f>
        <v>47.616150000000005</v>
      </c>
      <c r="O1662">
        <f>1.011*T_RH[Temp_464]+0.21</f>
        <v>23.067699000000001</v>
      </c>
      <c r="P1662" s="2">
        <f>1.18*T_RH[RH_464]+-9.39</f>
        <v>50.492639999999994</v>
      </c>
      <c r="Q1662">
        <f>1.006*T_RH[Temp_470]+0.24</f>
        <v>23.1768</v>
      </c>
      <c r="R1662">
        <f>1.277*T_RH[RH_470]+-16.88</f>
        <v>47.069606000000007</v>
      </c>
    </row>
    <row r="1663" spans="1:18" x14ac:dyDescent="0.25">
      <c r="A1663">
        <v>1662</v>
      </c>
      <c r="B1663" s="1">
        <v>42743.757638888892</v>
      </c>
      <c r="C1663">
        <v>22.561</v>
      </c>
      <c r="D1663">
        <v>50.773000000000003</v>
      </c>
      <c r="E1663">
        <v>22.8</v>
      </c>
      <c r="F1663">
        <v>50.078000000000003</v>
      </c>
      <c r="G1663">
        <v>22.609000000000002</v>
      </c>
      <c r="H1663" s="2">
        <v>50.747999999999998</v>
      </c>
      <c r="I1663">
        <v>22.8</v>
      </c>
      <c r="J1663">
        <v>50.140999999999998</v>
      </c>
      <c r="K1663">
        <f>1.01*T_RH[Temp_465]+0.19</f>
        <v>22.976610000000001</v>
      </c>
      <c r="L1663">
        <f>1.177*T_RH[RH_465]+-10.54</f>
        <v>49.21982100000001</v>
      </c>
      <c r="M1663">
        <f>1.002*T_RH[Temp_466]+0.44</f>
        <v>23.285600000000002</v>
      </c>
      <c r="N1663">
        <f>1.282*T_RH[RH_466]+-16.58</f>
        <v>47.619996</v>
      </c>
      <c r="O1663">
        <f>1.011*T_RH[Temp_464]+0.21</f>
        <v>23.067699000000001</v>
      </c>
      <c r="P1663" s="2">
        <f>1.18*T_RH[RH_464]+-9.39</f>
        <v>50.492639999999994</v>
      </c>
      <c r="Q1663">
        <f>1.006*T_RH[Temp_470]+0.24</f>
        <v>23.1768</v>
      </c>
      <c r="R1663">
        <f>1.277*T_RH[RH_470]+-16.88</f>
        <v>47.150057000000004</v>
      </c>
    </row>
    <row r="1664" spans="1:18" x14ac:dyDescent="0.25">
      <c r="A1664">
        <v>1663</v>
      </c>
      <c r="B1664" s="1">
        <v>42743.758333333331</v>
      </c>
      <c r="C1664">
        <v>22.585000000000001</v>
      </c>
      <c r="D1664">
        <v>50.744</v>
      </c>
      <c r="E1664">
        <v>22.8</v>
      </c>
      <c r="F1664">
        <v>50.078000000000003</v>
      </c>
      <c r="G1664">
        <v>22.632999999999999</v>
      </c>
      <c r="H1664" s="2">
        <v>50.688000000000002</v>
      </c>
      <c r="I1664">
        <v>22.8</v>
      </c>
      <c r="J1664">
        <v>49.951000000000001</v>
      </c>
      <c r="K1664">
        <f>1.01*T_RH[Temp_465]+0.19</f>
        <v>23.000850000000003</v>
      </c>
      <c r="L1664">
        <f>1.177*T_RH[RH_465]+-10.54</f>
        <v>49.185688000000006</v>
      </c>
      <c r="M1664">
        <f>1.002*T_RH[Temp_466]+0.44</f>
        <v>23.285600000000002</v>
      </c>
      <c r="N1664">
        <f>1.282*T_RH[RH_466]+-16.58</f>
        <v>47.619996</v>
      </c>
      <c r="O1664">
        <f>1.011*T_RH[Temp_464]+0.21</f>
        <v>23.091962999999996</v>
      </c>
      <c r="P1664" s="2">
        <f>1.18*T_RH[RH_464]+-9.39</f>
        <v>50.421839999999996</v>
      </c>
      <c r="Q1664">
        <f>1.006*T_RH[Temp_470]+0.24</f>
        <v>23.1768</v>
      </c>
      <c r="R1664">
        <f>1.277*T_RH[RH_470]+-16.88</f>
        <v>46.907426999999998</v>
      </c>
    </row>
    <row r="1665" spans="1:18" x14ac:dyDescent="0.25">
      <c r="A1665">
        <v>1664</v>
      </c>
      <c r="B1665" s="1">
        <v>42743.759027777778</v>
      </c>
      <c r="C1665">
        <v>22.585000000000001</v>
      </c>
      <c r="D1665">
        <v>50.680999999999997</v>
      </c>
      <c r="E1665">
        <v>22.824000000000002</v>
      </c>
      <c r="F1665">
        <v>49.985999999999997</v>
      </c>
      <c r="G1665">
        <v>22.632999999999999</v>
      </c>
      <c r="H1665" s="2">
        <v>50.625</v>
      </c>
      <c r="I1665">
        <v>22.8</v>
      </c>
      <c r="J1665">
        <v>50.045999999999999</v>
      </c>
      <c r="K1665">
        <f>1.01*T_RH[Temp_465]+0.19</f>
        <v>23.000850000000003</v>
      </c>
      <c r="L1665">
        <f>1.177*T_RH[RH_465]+-10.54</f>
        <v>49.111536999999998</v>
      </c>
      <c r="M1665">
        <f>1.002*T_RH[Temp_466]+0.44</f>
        <v>23.309648000000003</v>
      </c>
      <c r="N1665">
        <f>1.282*T_RH[RH_466]+-16.58</f>
        <v>47.502052000000006</v>
      </c>
      <c r="O1665">
        <f>1.011*T_RH[Temp_464]+0.21</f>
        <v>23.091962999999996</v>
      </c>
      <c r="P1665" s="2">
        <f>1.18*T_RH[RH_464]+-9.39</f>
        <v>50.347499999999997</v>
      </c>
      <c r="Q1665">
        <f>1.006*T_RH[Temp_470]+0.24</f>
        <v>23.1768</v>
      </c>
      <c r="R1665">
        <f>1.277*T_RH[RH_470]+-16.88</f>
        <v>47.028741999999994</v>
      </c>
    </row>
    <row r="1666" spans="1:18" x14ac:dyDescent="0.25">
      <c r="A1666">
        <v>1665</v>
      </c>
      <c r="B1666" s="1">
        <v>42743.759722222225</v>
      </c>
      <c r="C1666">
        <v>22.609000000000002</v>
      </c>
      <c r="D1666">
        <v>50.621000000000002</v>
      </c>
      <c r="E1666">
        <v>22.824000000000002</v>
      </c>
      <c r="F1666">
        <v>50.018000000000001</v>
      </c>
      <c r="G1666">
        <v>22.657</v>
      </c>
      <c r="H1666" s="2">
        <v>50.628</v>
      </c>
      <c r="I1666">
        <v>22.824000000000002</v>
      </c>
      <c r="J1666">
        <v>49.954999999999998</v>
      </c>
      <c r="K1666">
        <f>1.01*T_RH[Temp_465]+0.19</f>
        <v>23.025090000000002</v>
      </c>
      <c r="L1666">
        <f>1.177*T_RH[RH_465]+-10.54</f>
        <v>49.040917000000007</v>
      </c>
      <c r="M1666">
        <f>1.002*T_RH[Temp_466]+0.44</f>
        <v>23.309648000000003</v>
      </c>
      <c r="N1666">
        <f>1.282*T_RH[RH_466]+-16.58</f>
        <v>47.543075999999999</v>
      </c>
      <c r="O1666">
        <f>1.011*T_RH[Temp_464]+0.21</f>
        <v>23.116226999999999</v>
      </c>
      <c r="P1666" s="2">
        <f>1.18*T_RH[RH_464]+-9.39</f>
        <v>50.351039999999998</v>
      </c>
      <c r="Q1666">
        <f>1.006*T_RH[Temp_470]+0.24</f>
        <v>23.200944</v>
      </c>
      <c r="R1666">
        <f>1.277*T_RH[RH_470]+-16.88</f>
        <v>46.912534999999991</v>
      </c>
    </row>
    <row r="1667" spans="1:18" x14ac:dyDescent="0.25">
      <c r="A1667">
        <v>1666</v>
      </c>
      <c r="B1667" s="1">
        <v>42743.760416666664</v>
      </c>
      <c r="C1667">
        <v>22.632999999999999</v>
      </c>
      <c r="D1667">
        <v>50.593000000000004</v>
      </c>
      <c r="E1667">
        <v>22.824000000000002</v>
      </c>
      <c r="F1667">
        <v>49.954999999999998</v>
      </c>
      <c r="G1667">
        <v>22.657</v>
      </c>
      <c r="H1667" s="2">
        <v>50.533000000000001</v>
      </c>
      <c r="I1667">
        <v>22.824000000000002</v>
      </c>
      <c r="J1667">
        <v>49.985999999999997</v>
      </c>
      <c r="K1667">
        <f>1.01*T_RH[Temp_465]+0.19</f>
        <v>23.049330000000001</v>
      </c>
      <c r="L1667">
        <f>1.177*T_RH[RH_465]+-10.54</f>
        <v>49.007961000000009</v>
      </c>
      <c r="M1667">
        <f>1.002*T_RH[Temp_466]+0.44</f>
        <v>23.309648000000003</v>
      </c>
      <c r="N1667">
        <f>1.282*T_RH[RH_466]+-16.58</f>
        <v>47.462310000000002</v>
      </c>
      <c r="O1667">
        <f>1.011*T_RH[Temp_464]+0.21</f>
        <v>23.116226999999999</v>
      </c>
      <c r="P1667" s="2">
        <f>1.18*T_RH[RH_464]+-9.39</f>
        <v>50.238939999999999</v>
      </c>
      <c r="Q1667">
        <f>1.006*T_RH[Temp_470]+0.24</f>
        <v>23.200944</v>
      </c>
      <c r="R1667">
        <f>1.277*T_RH[RH_470]+-16.88</f>
        <v>46.952121999999989</v>
      </c>
    </row>
    <row r="1668" spans="1:18" x14ac:dyDescent="0.25">
      <c r="A1668">
        <v>1667</v>
      </c>
      <c r="B1668" s="1">
        <v>42743.761111111111</v>
      </c>
      <c r="C1668">
        <v>22.632999999999999</v>
      </c>
      <c r="D1668">
        <v>50.561999999999998</v>
      </c>
      <c r="E1668">
        <v>22.824000000000002</v>
      </c>
      <c r="F1668">
        <v>49.923000000000002</v>
      </c>
      <c r="G1668">
        <v>22.681000000000001</v>
      </c>
      <c r="H1668" s="2">
        <v>50.505000000000003</v>
      </c>
      <c r="I1668">
        <v>22.847999999999999</v>
      </c>
      <c r="J1668">
        <v>49.893999999999998</v>
      </c>
      <c r="K1668">
        <f>1.01*T_RH[Temp_465]+0.19</f>
        <v>23.049330000000001</v>
      </c>
      <c r="L1668">
        <f>1.177*T_RH[RH_465]+-10.54</f>
        <v>48.971474000000001</v>
      </c>
      <c r="M1668">
        <f>1.002*T_RH[Temp_466]+0.44</f>
        <v>23.309648000000003</v>
      </c>
      <c r="N1668">
        <f>1.282*T_RH[RH_466]+-16.58</f>
        <v>47.421286000000009</v>
      </c>
      <c r="O1668">
        <f>1.011*T_RH[Temp_464]+0.21</f>
        <v>23.140491000000001</v>
      </c>
      <c r="P1668" s="2">
        <f>1.18*T_RH[RH_464]+-9.39</f>
        <v>50.2059</v>
      </c>
      <c r="Q1668">
        <f>1.006*T_RH[Temp_470]+0.24</f>
        <v>23.225087999999996</v>
      </c>
      <c r="R1668">
        <f>1.277*T_RH[RH_470]+-16.88</f>
        <v>46.834637999999998</v>
      </c>
    </row>
    <row r="1669" spans="1:18" x14ac:dyDescent="0.25">
      <c r="A1669">
        <v>1668</v>
      </c>
      <c r="B1669" s="1">
        <v>42743.761805555558</v>
      </c>
      <c r="C1669">
        <v>22.632999999999999</v>
      </c>
      <c r="D1669">
        <v>50.53</v>
      </c>
      <c r="E1669">
        <v>22.847999999999999</v>
      </c>
      <c r="F1669">
        <v>49.957999999999998</v>
      </c>
      <c r="G1669">
        <v>22.681000000000001</v>
      </c>
      <c r="H1669" s="2">
        <v>50.442</v>
      </c>
      <c r="I1669">
        <v>22.847999999999999</v>
      </c>
      <c r="J1669">
        <v>49.957999999999998</v>
      </c>
      <c r="K1669">
        <f>1.01*T_RH[Temp_465]+0.19</f>
        <v>23.049330000000001</v>
      </c>
      <c r="L1669">
        <f>1.177*T_RH[RH_465]+-10.54</f>
        <v>48.933810000000001</v>
      </c>
      <c r="M1669">
        <f>1.002*T_RH[Temp_466]+0.44</f>
        <v>23.333696</v>
      </c>
      <c r="N1669">
        <f>1.282*T_RH[RH_466]+-16.58</f>
        <v>47.466155999999998</v>
      </c>
      <c r="O1669">
        <f>1.011*T_RH[Temp_464]+0.21</f>
        <v>23.140491000000001</v>
      </c>
      <c r="P1669" s="2">
        <f>1.18*T_RH[RH_464]+-9.39</f>
        <v>50.131559999999993</v>
      </c>
      <c r="Q1669">
        <f>1.006*T_RH[Temp_470]+0.24</f>
        <v>23.225087999999996</v>
      </c>
      <c r="R1669">
        <f>1.277*T_RH[RH_470]+-16.88</f>
        <v>46.916365999999996</v>
      </c>
    </row>
    <row r="1670" spans="1:18" x14ac:dyDescent="0.25">
      <c r="A1670">
        <v>1669</v>
      </c>
      <c r="B1670" s="1">
        <v>42743.762499999997</v>
      </c>
      <c r="C1670">
        <v>22.632999999999999</v>
      </c>
      <c r="D1670">
        <v>50.497999999999998</v>
      </c>
      <c r="E1670">
        <v>22.847999999999999</v>
      </c>
      <c r="F1670">
        <v>49.798999999999999</v>
      </c>
      <c r="G1670">
        <v>22.704999999999998</v>
      </c>
      <c r="H1670" s="2">
        <v>50.412999999999997</v>
      </c>
      <c r="I1670">
        <v>22.847999999999999</v>
      </c>
      <c r="J1670">
        <v>49.768000000000001</v>
      </c>
      <c r="K1670">
        <f>1.01*T_RH[Temp_465]+0.19</f>
        <v>23.049330000000001</v>
      </c>
      <c r="L1670">
        <f>1.177*T_RH[RH_465]+-10.54</f>
        <v>48.896146000000002</v>
      </c>
      <c r="M1670">
        <f>1.002*T_RH[Temp_466]+0.44</f>
        <v>23.333696</v>
      </c>
      <c r="N1670">
        <f>1.282*T_RH[RH_466]+-16.58</f>
        <v>47.262318</v>
      </c>
      <c r="O1670">
        <f>1.011*T_RH[Temp_464]+0.21</f>
        <v>23.164754999999996</v>
      </c>
      <c r="P1670" s="2">
        <f>1.18*T_RH[RH_464]+-9.39</f>
        <v>50.097339999999996</v>
      </c>
      <c r="Q1670">
        <f>1.006*T_RH[Temp_470]+0.24</f>
        <v>23.225087999999996</v>
      </c>
      <c r="R1670">
        <f>1.277*T_RH[RH_470]+-16.88</f>
        <v>46.673735999999991</v>
      </c>
    </row>
    <row r="1671" spans="1:18" x14ac:dyDescent="0.25">
      <c r="A1671">
        <v>1670</v>
      </c>
      <c r="B1671" s="1">
        <v>42743.763194444444</v>
      </c>
      <c r="C1671">
        <v>22.657</v>
      </c>
      <c r="D1671">
        <v>50.438000000000002</v>
      </c>
      <c r="E1671">
        <v>22.847999999999999</v>
      </c>
      <c r="F1671">
        <v>49.798999999999999</v>
      </c>
      <c r="G1671">
        <v>22.704999999999998</v>
      </c>
      <c r="H1671" s="2">
        <v>50.381999999999998</v>
      </c>
      <c r="I1671">
        <v>22.847999999999999</v>
      </c>
      <c r="J1671">
        <v>49.893999999999998</v>
      </c>
      <c r="K1671">
        <f>1.01*T_RH[Temp_465]+0.19</f>
        <v>23.07357</v>
      </c>
      <c r="L1671">
        <f>1.177*T_RH[RH_465]+-10.54</f>
        <v>48.825526000000004</v>
      </c>
      <c r="M1671">
        <f>1.002*T_RH[Temp_466]+0.44</f>
        <v>23.333696</v>
      </c>
      <c r="N1671">
        <f>1.282*T_RH[RH_466]+-16.58</f>
        <v>47.262318</v>
      </c>
      <c r="O1671">
        <f>1.011*T_RH[Temp_464]+0.21</f>
        <v>23.164754999999996</v>
      </c>
      <c r="P1671" s="2">
        <f>1.18*T_RH[RH_464]+-9.39</f>
        <v>50.060759999999995</v>
      </c>
      <c r="Q1671">
        <f>1.006*T_RH[Temp_470]+0.24</f>
        <v>23.225087999999996</v>
      </c>
      <c r="R1671">
        <f>1.277*T_RH[RH_470]+-16.88</f>
        <v>46.834637999999998</v>
      </c>
    </row>
    <row r="1672" spans="1:18" x14ac:dyDescent="0.25">
      <c r="A1672">
        <v>1671</v>
      </c>
      <c r="B1672" s="1">
        <v>42743.763888888891</v>
      </c>
      <c r="C1672">
        <v>22.657</v>
      </c>
      <c r="D1672">
        <v>50.406999999999996</v>
      </c>
      <c r="E1672">
        <v>22.872</v>
      </c>
      <c r="F1672">
        <v>49.866</v>
      </c>
      <c r="G1672">
        <v>22.704999999999998</v>
      </c>
      <c r="H1672" s="2">
        <v>50.317999999999998</v>
      </c>
      <c r="I1672">
        <v>22.872</v>
      </c>
      <c r="J1672">
        <v>49.802999999999997</v>
      </c>
      <c r="K1672">
        <f>1.01*T_RH[Temp_465]+0.19</f>
        <v>23.07357</v>
      </c>
      <c r="L1672">
        <f>1.177*T_RH[RH_465]+-10.54</f>
        <v>48.789039000000002</v>
      </c>
      <c r="M1672">
        <f>1.002*T_RH[Temp_466]+0.44</f>
        <v>23.357744</v>
      </c>
      <c r="N1672">
        <f>1.282*T_RH[RH_466]+-16.58</f>
        <v>47.348212000000004</v>
      </c>
      <c r="O1672">
        <f>1.011*T_RH[Temp_464]+0.21</f>
        <v>23.164754999999996</v>
      </c>
      <c r="P1672" s="2">
        <f>1.18*T_RH[RH_464]+-9.39</f>
        <v>49.98523999999999</v>
      </c>
      <c r="Q1672">
        <f>1.006*T_RH[Temp_470]+0.24</f>
        <v>23.249231999999999</v>
      </c>
      <c r="R1672">
        <f>1.277*T_RH[RH_470]+-16.88</f>
        <v>46.718430999999995</v>
      </c>
    </row>
    <row r="1673" spans="1:18" x14ac:dyDescent="0.25">
      <c r="A1673">
        <v>1672</v>
      </c>
      <c r="B1673" s="1">
        <v>42743.76458333333</v>
      </c>
      <c r="C1673">
        <v>22.681000000000001</v>
      </c>
      <c r="D1673">
        <v>50.378</v>
      </c>
      <c r="E1673">
        <v>22.872</v>
      </c>
      <c r="F1673">
        <v>49.866</v>
      </c>
      <c r="G1673">
        <v>22.728999999999999</v>
      </c>
      <c r="H1673" s="2">
        <v>50.322000000000003</v>
      </c>
      <c r="I1673">
        <v>22.872</v>
      </c>
      <c r="J1673">
        <v>49.866</v>
      </c>
      <c r="K1673">
        <f>1.01*T_RH[Temp_465]+0.19</f>
        <v>23.097810000000003</v>
      </c>
      <c r="L1673">
        <f>1.177*T_RH[RH_465]+-10.54</f>
        <v>48.754906000000005</v>
      </c>
      <c r="M1673">
        <f>1.002*T_RH[Temp_466]+0.44</f>
        <v>23.357744</v>
      </c>
      <c r="N1673">
        <f>1.282*T_RH[RH_466]+-16.58</f>
        <v>47.348212000000004</v>
      </c>
      <c r="O1673">
        <f>1.011*T_RH[Temp_464]+0.21</f>
        <v>23.189018999999998</v>
      </c>
      <c r="P1673" s="2">
        <f>1.18*T_RH[RH_464]+-9.39</f>
        <v>49.989959999999996</v>
      </c>
      <c r="Q1673">
        <f>1.006*T_RH[Temp_470]+0.24</f>
        <v>23.249231999999999</v>
      </c>
      <c r="R1673">
        <f>1.277*T_RH[RH_470]+-16.88</f>
        <v>46.798881999999992</v>
      </c>
    </row>
    <row r="1674" spans="1:18" x14ac:dyDescent="0.25">
      <c r="A1674">
        <v>1673</v>
      </c>
      <c r="B1674" s="1">
        <v>42743.765277777777</v>
      </c>
      <c r="C1674">
        <v>22.681000000000001</v>
      </c>
      <c r="D1674">
        <v>50.283999999999999</v>
      </c>
      <c r="E1674">
        <v>22.896000000000001</v>
      </c>
      <c r="F1674">
        <v>49.710999999999999</v>
      </c>
      <c r="G1674">
        <v>22.728999999999999</v>
      </c>
      <c r="H1674" s="2">
        <v>50.258000000000003</v>
      </c>
      <c r="I1674">
        <v>22.872</v>
      </c>
      <c r="J1674">
        <v>49.643999999999998</v>
      </c>
      <c r="K1674">
        <f>1.01*T_RH[Temp_465]+0.19</f>
        <v>23.097810000000003</v>
      </c>
      <c r="L1674">
        <f>1.177*T_RH[RH_465]+-10.54</f>
        <v>48.644268000000004</v>
      </c>
      <c r="M1674">
        <f>1.002*T_RH[Temp_466]+0.44</f>
        <v>23.381792000000001</v>
      </c>
      <c r="N1674">
        <f>1.282*T_RH[RH_466]+-16.58</f>
        <v>47.149501999999998</v>
      </c>
      <c r="O1674">
        <f>1.011*T_RH[Temp_464]+0.21</f>
        <v>23.189018999999998</v>
      </c>
      <c r="P1674" s="2">
        <f>1.18*T_RH[RH_464]+-9.39</f>
        <v>49.914439999999999</v>
      </c>
      <c r="Q1674">
        <f>1.006*T_RH[Temp_470]+0.24</f>
        <v>23.249231999999999</v>
      </c>
      <c r="R1674">
        <f>1.277*T_RH[RH_470]+-16.88</f>
        <v>46.515388000000002</v>
      </c>
    </row>
    <row r="1675" spans="1:18" x14ac:dyDescent="0.25">
      <c r="A1675">
        <v>1674</v>
      </c>
      <c r="B1675" s="1">
        <v>42743.765972222223</v>
      </c>
      <c r="C1675">
        <v>22.681000000000001</v>
      </c>
      <c r="D1675">
        <v>50.283999999999999</v>
      </c>
      <c r="E1675">
        <v>22.896000000000001</v>
      </c>
      <c r="F1675">
        <v>49.710999999999999</v>
      </c>
      <c r="G1675">
        <v>22.728999999999999</v>
      </c>
      <c r="H1675" s="2">
        <v>50.195</v>
      </c>
      <c r="I1675">
        <v>22.872</v>
      </c>
      <c r="J1675">
        <v>49.771000000000001</v>
      </c>
      <c r="K1675">
        <f>1.01*T_RH[Temp_465]+0.19</f>
        <v>23.097810000000003</v>
      </c>
      <c r="L1675">
        <f>1.177*T_RH[RH_465]+-10.54</f>
        <v>48.644268000000004</v>
      </c>
      <c r="M1675">
        <f>1.002*T_RH[Temp_466]+0.44</f>
        <v>23.381792000000001</v>
      </c>
      <c r="N1675">
        <f>1.282*T_RH[RH_466]+-16.58</f>
        <v>47.149501999999998</v>
      </c>
      <c r="O1675">
        <f>1.011*T_RH[Temp_464]+0.21</f>
        <v>23.189018999999998</v>
      </c>
      <c r="P1675" s="2">
        <f>1.18*T_RH[RH_464]+-9.39</f>
        <v>49.8401</v>
      </c>
      <c r="Q1675">
        <f>1.006*T_RH[Temp_470]+0.24</f>
        <v>23.249231999999999</v>
      </c>
      <c r="R1675">
        <f>1.277*T_RH[RH_470]+-16.88</f>
        <v>46.677566999999996</v>
      </c>
    </row>
    <row r="1676" spans="1:18" x14ac:dyDescent="0.25">
      <c r="A1676">
        <v>1675</v>
      </c>
      <c r="B1676" s="1">
        <v>42743.76666666667</v>
      </c>
      <c r="C1676">
        <v>22.704999999999998</v>
      </c>
      <c r="D1676">
        <v>50.223999999999997</v>
      </c>
      <c r="E1676">
        <v>22.896000000000001</v>
      </c>
      <c r="F1676">
        <v>49.646999999999998</v>
      </c>
      <c r="G1676">
        <v>22.728999999999999</v>
      </c>
      <c r="H1676" s="2">
        <v>50.162999999999997</v>
      </c>
      <c r="I1676">
        <v>22.872</v>
      </c>
      <c r="J1676">
        <v>49.771000000000001</v>
      </c>
      <c r="K1676">
        <f>1.01*T_RH[Temp_465]+0.19</f>
        <v>23.122049999999998</v>
      </c>
      <c r="L1676">
        <f>1.177*T_RH[RH_465]+-10.54</f>
        <v>48.573647999999999</v>
      </c>
      <c r="M1676">
        <f>1.002*T_RH[Temp_466]+0.44</f>
        <v>23.381792000000001</v>
      </c>
      <c r="N1676">
        <f>1.282*T_RH[RH_466]+-16.58</f>
        <v>47.067453999999998</v>
      </c>
      <c r="O1676">
        <f>1.011*T_RH[Temp_464]+0.21</f>
        <v>23.189018999999998</v>
      </c>
      <c r="P1676" s="2">
        <f>1.18*T_RH[RH_464]+-9.39</f>
        <v>49.802339999999994</v>
      </c>
      <c r="Q1676">
        <f>1.006*T_RH[Temp_470]+0.24</f>
        <v>23.249231999999999</v>
      </c>
      <c r="R1676">
        <f>1.277*T_RH[RH_470]+-16.88</f>
        <v>46.677566999999996</v>
      </c>
    </row>
    <row r="1677" spans="1:18" x14ac:dyDescent="0.25">
      <c r="A1677">
        <v>1676</v>
      </c>
      <c r="B1677" s="1">
        <v>42743.767361111109</v>
      </c>
      <c r="C1677">
        <v>22.704999999999998</v>
      </c>
      <c r="D1677">
        <v>50.192</v>
      </c>
      <c r="E1677">
        <v>22.896000000000001</v>
      </c>
      <c r="F1677">
        <v>49.710999999999999</v>
      </c>
      <c r="G1677">
        <v>22.753</v>
      </c>
      <c r="H1677" s="2">
        <v>50.198</v>
      </c>
      <c r="I1677">
        <v>22.872</v>
      </c>
      <c r="J1677">
        <v>49.707999999999998</v>
      </c>
      <c r="K1677">
        <f>1.01*T_RH[Temp_465]+0.19</f>
        <v>23.122049999999998</v>
      </c>
      <c r="L1677">
        <f>1.177*T_RH[RH_465]+-10.54</f>
        <v>48.535984000000006</v>
      </c>
      <c r="M1677">
        <f>1.002*T_RH[Temp_466]+0.44</f>
        <v>23.381792000000001</v>
      </c>
      <c r="N1677">
        <f>1.282*T_RH[RH_466]+-16.58</f>
        <v>47.149501999999998</v>
      </c>
      <c r="O1677">
        <f>1.011*T_RH[Temp_464]+0.21</f>
        <v>23.213282999999997</v>
      </c>
      <c r="P1677" s="2">
        <f>1.18*T_RH[RH_464]+-9.39</f>
        <v>49.843639999999994</v>
      </c>
      <c r="Q1677">
        <f>1.006*T_RH[Temp_470]+0.24</f>
        <v>23.249231999999999</v>
      </c>
      <c r="R1677">
        <f>1.277*T_RH[RH_470]+-16.88</f>
        <v>46.597116</v>
      </c>
    </row>
    <row r="1678" spans="1:18" x14ac:dyDescent="0.25">
      <c r="A1678">
        <v>1677</v>
      </c>
      <c r="B1678" s="1">
        <v>42743.768055555556</v>
      </c>
      <c r="C1678">
        <v>22.728999999999999</v>
      </c>
      <c r="D1678">
        <v>50.162999999999997</v>
      </c>
      <c r="E1678">
        <v>22.896000000000001</v>
      </c>
      <c r="F1678">
        <v>49.616</v>
      </c>
      <c r="G1678">
        <v>22.753</v>
      </c>
      <c r="H1678" s="2">
        <v>50.134999999999998</v>
      </c>
      <c r="I1678">
        <v>22.896000000000001</v>
      </c>
      <c r="J1678">
        <v>49.616</v>
      </c>
      <c r="K1678">
        <f>1.01*T_RH[Temp_465]+0.19</f>
        <v>23.14629</v>
      </c>
      <c r="L1678">
        <f>1.177*T_RH[RH_465]+-10.54</f>
        <v>48.501851000000002</v>
      </c>
      <c r="M1678">
        <f>1.002*T_RH[Temp_466]+0.44</f>
        <v>23.381792000000001</v>
      </c>
      <c r="N1678">
        <f>1.282*T_RH[RH_466]+-16.58</f>
        <v>47.027712000000001</v>
      </c>
      <c r="O1678">
        <f>1.011*T_RH[Temp_464]+0.21</f>
        <v>23.213282999999997</v>
      </c>
      <c r="P1678" s="2">
        <f>1.18*T_RH[RH_464]+-9.39</f>
        <v>49.769299999999994</v>
      </c>
      <c r="Q1678">
        <f>1.006*T_RH[Temp_470]+0.24</f>
        <v>23.273375999999999</v>
      </c>
      <c r="R1678">
        <f>1.277*T_RH[RH_470]+-16.88</f>
        <v>46.479631999999995</v>
      </c>
    </row>
    <row r="1679" spans="1:18" x14ac:dyDescent="0.25">
      <c r="A1679">
        <v>1678</v>
      </c>
      <c r="B1679" s="1">
        <v>42743.768750000003</v>
      </c>
      <c r="C1679">
        <v>22.728999999999999</v>
      </c>
      <c r="D1679">
        <v>50.195</v>
      </c>
      <c r="E1679">
        <v>22.92</v>
      </c>
      <c r="F1679">
        <v>49.587000000000003</v>
      </c>
      <c r="G1679">
        <v>22.753</v>
      </c>
      <c r="H1679" s="2">
        <v>50.103000000000002</v>
      </c>
      <c r="I1679">
        <v>22.896000000000001</v>
      </c>
      <c r="J1679">
        <v>49.521000000000001</v>
      </c>
      <c r="K1679">
        <f>1.01*T_RH[Temp_465]+0.19</f>
        <v>23.14629</v>
      </c>
      <c r="L1679">
        <f>1.177*T_RH[RH_465]+-10.54</f>
        <v>48.539515000000002</v>
      </c>
      <c r="M1679">
        <f>1.002*T_RH[Temp_466]+0.44</f>
        <v>23.405840000000001</v>
      </c>
      <c r="N1679">
        <f>1.282*T_RH[RH_466]+-16.58</f>
        <v>46.990534000000004</v>
      </c>
      <c r="O1679">
        <f>1.011*T_RH[Temp_464]+0.21</f>
        <v>23.213282999999997</v>
      </c>
      <c r="P1679" s="2">
        <f>1.18*T_RH[RH_464]+-9.39</f>
        <v>49.731539999999995</v>
      </c>
      <c r="Q1679">
        <f>1.006*T_RH[Temp_470]+0.24</f>
        <v>23.273375999999999</v>
      </c>
      <c r="R1679">
        <f>1.277*T_RH[RH_470]+-16.88</f>
        <v>46.358317</v>
      </c>
    </row>
    <row r="1680" spans="1:18" x14ac:dyDescent="0.25">
      <c r="A1680">
        <v>1679</v>
      </c>
      <c r="B1680" s="1">
        <v>42743.769444444442</v>
      </c>
      <c r="C1680">
        <v>22.728999999999999</v>
      </c>
      <c r="D1680">
        <v>50.069000000000003</v>
      </c>
      <c r="E1680">
        <v>22.92</v>
      </c>
      <c r="F1680">
        <v>49.587000000000003</v>
      </c>
      <c r="G1680">
        <v>22.776</v>
      </c>
      <c r="H1680" s="2">
        <v>50.012</v>
      </c>
      <c r="I1680">
        <v>22.896000000000001</v>
      </c>
      <c r="J1680">
        <v>49.584000000000003</v>
      </c>
      <c r="K1680">
        <f>1.01*T_RH[Temp_465]+0.19</f>
        <v>23.14629</v>
      </c>
      <c r="L1680">
        <f>1.177*T_RH[RH_465]+-10.54</f>
        <v>48.391213000000008</v>
      </c>
      <c r="M1680">
        <f>1.002*T_RH[Temp_466]+0.44</f>
        <v>23.405840000000001</v>
      </c>
      <c r="N1680">
        <f>1.282*T_RH[RH_466]+-16.58</f>
        <v>46.990534000000004</v>
      </c>
      <c r="O1680">
        <f>1.011*T_RH[Temp_464]+0.21</f>
        <v>23.236535999999997</v>
      </c>
      <c r="P1680" s="2">
        <f>1.18*T_RH[RH_464]+-9.39</f>
        <v>49.624159999999996</v>
      </c>
      <c r="Q1680">
        <f>1.006*T_RH[Temp_470]+0.24</f>
        <v>23.273375999999999</v>
      </c>
      <c r="R1680">
        <f>1.277*T_RH[RH_470]+-16.88</f>
        <v>46.438767999999996</v>
      </c>
    </row>
    <row r="1681" spans="1:18" x14ac:dyDescent="0.25">
      <c r="A1681">
        <v>1680</v>
      </c>
      <c r="B1681" s="1">
        <v>42743.770138888889</v>
      </c>
      <c r="C1681">
        <v>22.728999999999999</v>
      </c>
      <c r="D1681">
        <v>50.1</v>
      </c>
      <c r="E1681">
        <v>22.92</v>
      </c>
      <c r="F1681">
        <v>49.555</v>
      </c>
      <c r="G1681">
        <v>22.776</v>
      </c>
      <c r="H1681" s="2">
        <v>50.042999999999999</v>
      </c>
      <c r="I1681">
        <v>22.896000000000001</v>
      </c>
      <c r="J1681">
        <v>49.584000000000003</v>
      </c>
      <c r="K1681">
        <f>1.01*T_RH[Temp_465]+0.19</f>
        <v>23.14629</v>
      </c>
      <c r="L1681">
        <f>1.177*T_RH[RH_465]+-10.54</f>
        <v>48.427700000000002</v>
      </c>
      <c r="M1681">
        <f>1.002*T_RH[Temp_466]+0.44</f>
        <v>23.405840000000001</v>
      </c>
      <c r="N1681">
        <f>1.282*T_RH[RH_466]+-16.58</f>
        <v>46.949510000000004</v>
      </c>
      <c r="O1681">
        <f>1.011*T_RH[Temp_464]+0.21</f>
        <v>23.236535999999997</v>
      </c>
      <c r="P1681" s="2">
        <f>1.18*T_RH[RH_464]+-9.39</f>
        <v>49.660739999999997</v>
      </c>
      <c r="Q1681">
        <f>1.006*T_RH[Temp_470]+0.24</f>
        <v>23.273375999999999</v>
      </c>
      <c r="R1681">
        <f>1.277*T_RH[RH_470]+-16.88</f>
        <v>46.438767999999996</v>
      </c>
    </row>
    <row r="1682" spans="1:18" x14ac:dyDescent="0.25">
      <c r="A1682">
        <v>1681</v>
      </c>
      <c r="B1682" s="1">
        <v>42743.770833333336</v>
      </c>
      <c r="C1682">
        <v>22.728999999999999</v>
      </c>
      <c r="D1682">
        <v>50.036999999999999</v>
      </c>
      <c r="E1682">
        <v>22.943999999999999</v>
      </c>
      <c r="F1682">
        <v>49.527000000000001</v>
      </c>
      <c r="G1682">
        <v>22.8</v>
      </c>
      <c r="H1682" s="2">
        <v>49.982999999999997</v>
      </c>
      <c r="I1682">
        <v>22.92</v>
      </c>
      <c r="J1682">
        <v>49.587000000000003</v>
      </c>
      <c r="K1682">
        <f>1.01*T_RH[Temp_465]+0.19</f>
        <v>23.14629</v>
      </c>
      <c r="L1682">
        <f>1.177*T_RH[RH_465]+-10.54</f>
        <v>48.353549000000001</v>
      </c>
      <c r="M1682">
        <f>1.002*T_RH[Temp_466]+0.44</f>
        <v>23.429888000000002</v>
      </c>
      <c r="N1682">
        <f>1.282*T_RH[RH_466]+-16.58</f>
        <v>46.913614000000003</v>
      </c>
      <c r="O1682">
        <f>1.011*T_RH[Temp_464]+0.21</f>
        <v>23.2608</v>
      </c>
      <c r="P1682" s="2">
        <f>1.18*T_RH[RH_464]+-9.39</f>
        <v>49.589939999999991</v>
      </c>
      <c r="Q1682">
        <f>1.006*T_RH[Temp_470]+0.24</f>
        <v>23.297519999999999</v>
      </c>
      <c r="R1682">
        <f>1.277*T_RH[RH_470]+-16.88</f>
        <v>46.442599000000001</v>
      </c>
    </row>
    <row r="1683" spans="1:18" x14ac:dyDescent="0.25">
      <c r="A1683">
        <v>1682</v>
      </c>
      <c r="B1683" s="1">
        <v>42743.771527777775</v>
      </c>
      <c r="C1683">
        <v>22.728999999999999</v>
      </c>
      <c r="D1683">
        <v>50.005000000000003</v>
      </c>
      <c r="E1683">
        <v>22.943999999999999</v>
      </c>
      <c r="F1683">
        <v>49.527000000000001</v>
      </c>
      <c r="G1683">
        <v>22.8</v>
      </c>
      <c r="H1683" s="2">
        <v>49.951000000000001</v>
      </c>
      <c r="I1683">
        <v>22.92</v>
      </c>
      <c r="J1683">
        <v>49.491999999999997</v>
      </c>
      <c r="K1683">
        <f>1.01*T_RH[Temp_465]+0.19</f>
        <v>23.14629</v>
      </c>
      <c r="L1683">
        <f>1.177*T_RH[RH_465]+-10.54</f>
        <v>48.315885000000009</v>
      </c>
      <c r="M1683">
        <f>1.002*T_RH[Temp_466]+0.44</f>
        <v>23.429888000000002</v>
      </c>
      <c r="N1683">
        <f>1.282*T_RH[RH_466]+-16.58</f>
        <v>46.913614000000003</v>
      </c>
      <c r="O1683">
        <f>1.011*T_RH[Temp_464]+0.21</f>
        <v>23.2608</v>
      </c>
      <c r="P1683" s="2">
        <f>1.18*T_RH[RH_464]+-9.39</f>
        <v>49.55218</v>
      </c>
      <c r="Q1683">
        <f>1.006*T_RH[Temp_470]+0.24</f>
        <v>23.297519999999999</v>
      </c>
      <c r="R1683">
        <f>1.277*T_RH[RH_470]+-16.88</f>
        <v>46.321283999999991</v>
      </c>
    </row>
    <row r="1684" spans="1:18" x14ac:dyDescent="0.25">
      <c r="A1684">
        <v>1683</v>
      </c>
      <c r="B1684" s="1">
        <v>42743.772222222222</v>
      </c>
      <c r="C1684">
        <v>22.753</v>
      </c>
      <c r="D1684">
        <v>50.04</v>
      </c>
      <c r="E1684">
        <v>22.968</v>
      </c>
      <c r="F1684">
        <v>49.466999999999999</v>
      </c>
      <c r="G1684">
        <v>22.8</v>
      </c>
      <c r="H1684" s="2">
        <v>49.92</v>
      </c>
      <c r="I1684">
        <v>22.943999999999999</v>
      </c>
      <c r="J1684">
        <v>49.527000000000001</v>
      </c>
      <c r="K1684">
        <f>1.01*T_RH[Temp_465]+0.19</f>
        <v>23.170530000000003</v>
      </c>
      <c r="L1684">
        <f>1.177*T_RH[RH_465]+-10.54</f>
        <v>48.357080000000003</v>
      </c>
      <c r="M1684">
        <f>1.002*T_RH[Temp_466]+0.44</f>
        <v>23.453936000000002</v>
      </c>
      <c r="N1684">
        <f>1.282*T_RH[RH_466]+-16.58</f>
        <v>46.836694000000001</v>
      </c>
      <c r="O1684">
        <f>1.011*T_RH[Temp_464]+0.21</f>
        <v>23.2608</v>
      </c>
      <c r="P1684" s="2">
        <f>1.18*T_RH[RH_464]+-9.39</f>
        <v>49.515599999999999</v>
      </c>
      <c r="Q1684">
        <f>1.006*T_RH[Temp_470]+0.24</f>
        <v>23.321663999999998</v>
      </c>
      <c r="R1684">
        <f>1.277*T_RH[RH_470]+-16.88</f>
        <v>46.365978999999996</v>
      </c>
    </row>
    <row r="1685" spans="1:18" x14ac:dyDescent="0.25">
      <c r="A1685">
        <v>1684</v>
      </c>
      <c r="B1685" s="1">
        <v>42743.772916666669</v>
      </c>
      <c r="C1685">
        <v>22.753</v>
      </c>
      <c r="D1685">
        <v>49.945</v>
      </c>
      <c r="E1685">
        <v>22.968</v>
      </c>
      <c r="F1685">
        <v>49.466999999999999</v>
      </c>
      <c r="G1685">
        <v>22.8</v>
      </c>
      <c r="H1685" s="2">
        <v>49.825000000000003</v>
      </c>
      <c r="I1685">
        <v>22.943999999999999</v>
      </c>
      <c r="J1685">
        <v>49.4</v>
      </c>
      <c r="K1685">
        <f>1.01*T_RH[Temp_465]+0.19</f>
        <v>23.170530000000003</v>
      </c>
      <c r="L1685">
        <f>1.177*T_RH[RH_465]+-10.54</f>
        <v>48.245265000000003</v>
      </c>
      <c r="M1685">
        <f>1.002*T_RH[Temp_466]+0.44</f>
        <v>23.453936000000002</v>
      </c>
      <c r="N1685">
        <f>1.282*T_RH[RH_466]+-16.58</f>
        <v>46.836694000000001</v>
      </c>
      <c r="O1685">
        <f>1.011*T_RH[Temp_464]+0.21</f>
        <v>23.2608</v>
      </c>
      <c r="P1685" s="2">
        <f>1.18*T_RH[RH_464]+-9.39</f>
        <v>49.403500000000001</v>
      </c>
      <c r="Q1685">
        <f>1.006*T_RH[Temp_470]+0.24</f>
        <v>23.321663999999998</v>
      </c>
      <c r="R1685">
        <f>1.277*T_RH[RH_470]+-16.88</f>
        <v>46.203800000000001</v>
      </c>
    </row>
    <row r="1686" spans="1:18" x14ac:dyDescent="0.25">
      <c r="A1686">
        <v>1685</v>
      </c>
      <c r="B1686" s="1">
        <v>42743.773611111108</v>
      </c>
      <c r="C1686">
        <v>22.776</v>
      </c>
      <c r="D1686">
        <v>49.822000000000003</v>
      </c>
      <c r="E1686">
        <v>22.968</v>
      </c>
      <c r="F1686">
        <v>49.466999999999999</v>
      </c>
      <c r="G1686">
        <v>22.824000000000002</v>
      </c>
      <c r="H1686" s="2">
        <v>49.795999999999999</v>
      </c>
      <c r="I1686">
        <v>22.943999999999999</v>
      </c>
      <c r="J1686">
        <v>49.368000000000002</v>
      </c>
      <c r="K1686">
        <f>1.01*T_RH[Temp_465]+0.19</f>
        <v>23.193760000000001</v>
      </c>
      <c r="L1686">
        <f>1.177*T_RH[RH_465]+-10.54</f>
        <v>48.100494000000005</v>
      </c>
      <c r="M1686">
        <f>1.002*T_RH[Temp_466]+0.44</f>
        <v>23.453936000000002</v>
      </c>
      <c r="N1686">
        <f>1.282*T_RH[RH_466]+-16.58</f>
        <v>46.836694000000001</v>
      </c>
      <c r="O1686">
        <f>1.011*T_RH[Temp_464]+0.21</f>
        <v>23.285063999999998</v>
      </c>
      <c r="P1686" s="2">
        <f>1.18*T_RH[RH_464]+-9.39</f>
        <v>49.369279999999996</v>
      </c>
      <c r="Q1686">
        <f>1.006*T_RH[Temp_470]+0.24</f>
        <v>23.321663999999998</v>
      </c>
      <c r="R1686">
        <f>1.277*T_RH[RH_470]+-16.88</f>
        <v>46.162936000000002</v>
      </c>
    </row>
    <row r="1687" spans="1:18" x14ac:dyDescent="0.25">
      <c r="A1687">
        <v>1686</v>
      </c>
      <c r="B1687" s="1">
        <v>42743.774305555555</v>
      </c>
      <c r="C1687">
        <v>22.776</v>
      </c>
      <c r="D1687">
        <v>49.695</v>
      </c>
      <c r="E1687">
        <v>22.968</v>
      </c>
      <c r="F1687">
        <v>49.308</v>
      </c>
      <c r="G1687">
        <v>22.824000000000002</v>
      </c>
      <c r="H1687" s="2">
        <v>49.637999999999998</v>
      </c>
      <c r="I1687">
        <v>22.943999999999999</v>
      </c>
      <c r="J1687">
        <v>49.273000000000003</v>
      </c>
      <c r="K1687">
        <f>1.01*T_RH[Temp_465]+0.19</f>
        <v>23.193760000000001</v>
      </c>
      <c r="L1687">
        <f>1.177*T_RH[RH_465]+-10.54</f>
        <v>47.951015000000005</v>
      </c>
      <c r="M1687">
        <f>1.002*T_RH[Temp_466]+0.44</f>
        <v>23.453936000000002</v>
      </c>
      <c r="N1687">
        <f>1.282*T_RH[RH_466]+-16.58</f>
        <v>46.632856000000004</v>
      </c>
      <c r="O1687">
        <f>1.011*T_RH[Temp_464]+0.21</f>
        <v>23.285063999999998</v>
      </c>
      <c r="P1687" s="2">
        <f>1.18*T_RH[RH_464]+-9.39</f>
        <v>49.182839999999992</v>
      </c>
      <c r="Q1687">
        <f>1.006*T_RH[Temp_470]+0.24</f>
        <v>23.321663999999998</v>
      </c>
      <c r="R1687">
        <f>1.277*T_RH[RH_470]+-16.88</f>
        <v>46.041621000000006</v>
      </c>
    </row>
    <row r="1688" spans="1:18" x14ac:dyDescent="0.25">
      <c r="A1688">
        <v>1687</v>
      </c>
      <c r="B1688" s="1">
        <v>42743.775000000001</v>
      </c>
      <c r="C1688">
        <v>22.776</v>
      </c>
      <c r="D1688">
        <v>49.695</v>
      </c>
      <c r="E1688">
        <v>22.968</v>
      </c>
      <c r="F1688">
        <v>49.244</v>
      </c>
      <c r="G1688">
        <v>22.824000000000002</v>
      </c>
      <c r="H1688" s="2">
        <v>49.637999999999998</v>
      </c>
      <c r="I1688">
        <v>22.943999999999999</v>
      </c>
      <c r="J1688">
        <v>49.273000000000003</v>
      </c>
      <c r="K1688">
        <f>1.01*T_RH[Temp_465]+0.19</f>
        <v>23.193760000000001</v>
      </c>
      <c r="L1688">
        <f>1.177*T_RH[RH_465]+-10.54</f>
        <v>47.951015000000005</v>
      </c>
      <c r="M1688">
        <f>1.002*T_RH[Temp_466]+0.44</f>
        <v>23.453936000000002</v>
      </c>
      <c r="N1688">
        <f>1.282*T_RH[RH_466]+-16.58</f>
        <v>46.550808000000004</v>
      </c>
      <c r="O1688">
        <f>1.011*T_RH[Temp_464]+0.21</f>
        <v>23.285063999999998</v>
      </c>
      <c r="P1688" s="2">
        <f>1.18*T_RH[RH_464]+-9.39</f>
        <v>49.182839999999992</v>
      </c>
      <c r="Q1688">
        <f>1.006*T_RH[Temp_470]+0.24</f>
        <v>23.321663999999998</v>
      </c>
      <c r="R1688">
        <f>1.277*T_RH[RH_470]+-16.88</f>
        <v>46.041621000000006</v>
      </c>
    </row>
    <row r="1689" spans="1:18" x14ac:dyDescent="0.25">
      <c r="A1689">
        <v>1688</v>
      </c>
      <c r="B1689" s="1">
        <v>42743.775694444441</v>
      </c>
      <c r="C1689">
        <v>22.776</v>
      </c>
      <c r="D1689">
        <v>49.695</v>
      </c>
      <c r="E1689">
        <v>22.968</v>
      </c>
      <c r="F1689">
        <v>49.308</v>
      </c>
      <c r="G1689">
        <v>22.824000000000002</v>
      </c>
      <c r="H1689" s="2">
        <v>49.606000000000002</v>
      </c>
      <c r="I1689">
        <v>22.943999999999999</v>
      </c>
      <c r="J1689">
        <v>49.305</v>
      </c>
      <c r="K1689">
        <f>1.01*T_RH[Temp_465]+0.19</f>
        <v>23.193760000000001</v>
      </c>
      <c r="L1689">
        <f>1.177*T_RH[RH_465]+-10.54</f>
        <v>47.951015000000005</v>
      </c>
      <c r="M1689">
        <f>1.002*T_RH[Temp_466]+0.44</f>
        <v>23.453936000000002</v>
      </c>
      <c r="N1689">
        <f>1.282*T_RH[RH_466]+-16.58</f>
        <v>46.632856000000004</v>
      </c>
      <c r="O1689">
        <f>1.011*T_RH[Temp_464]+0.21</f>
        <v>23.285063999999998</v>
      </c>
      <c r="P1689" s="2">
        <f>1.18*T_RH[RH_464]+-9.39</f>
        <v>49.14508</v>
      </c>
      <c r="Q1689">
        <f>1.006*T_RH[Temp_470]+0.24</f>
        <v>23.321663999999998</v>
      </c>
      <c r="R1689">
        <f>1.277*T_RH[RH_470]+-16.88</f>
        <v>46.082484999999991</v>
      </c>
    </row>
    <row r="1690" spans="1:18" x14ac:dyDescent="0.25">
      <c r="A1690">
        <v>1689</v>
      </c>
      <c r="B1690" s="1">
        <v>42743.776388888888</v>
      </c>
      <c r="C1690">
        <v>22.8</v>
      </c>
      <c r="D1690">
        <v>49.665999999999997</v>
      </c>
      <c r="E1690">
        <v>22.968</v>
      </c>
      <c r="F1690">
        <v>49.180999999999997</v>
      </c>
      <c r="G1690">
        <v>22.824000000000002</v>
      </c>
      <c r="H1690" s="2">
        <v>49.606000000000002</v>
      </c>
      <c r="I1690">
        <v>22.943999999999999</v>
      </c>
      <c r="J1690">
        <v>49.273000000000003</v>
      </c>
      <c r="K1690">
        <f>1.01*T_RH[Temp_465]+0.19</f>
        <v>23.218000000000004</v>
      </c>
      <c r="L1690">
        <f>1.177*T_RH[RH_465]+-10.54</f>
        <v>47.916882000000001</v>
      </c>
      <c r="M1690">
        <f>1.002*T_RH[Temp_466]+0.44</f>
        <v>23.453936000000002</v>
      </c>
      <c r="N1690">
        <f>1.282*T_RH[RH_466]+-16.58</f>
        <v>46.470041999999999</v>
      </c>
      <c r="O1690">
        <f>1.011*T_RH[Temp_464]+0.21</f>
        <v>23.285063999999998</v>
      </c>
      <c r="P1690" s="2">
        <f>1.18*T_RH[RH_464]+-9.39</f>
        <v>49.14508</v>
      </c>
      <c r="Q1690">
        <f>1.006*T_RH[Temp_470]+0.24</f>
        <v>23.321663999999998</v>
      </c>
      <c r="R1690">
        <f>1.277*T_RH[RH_470]+-16.88</f>
        <v>46.041621000000006</v>
      </c>
    </row>
    <row r="1691" spans="1:18" x14ac:dyDescent="0.25">
      <c r="A1691">
        <v>1690</v>
      </c>
      <c r="B1691" s="1">
        <v>42743.777083333334</v>
      </c>
      <c r="C1691">
        <v>22.8</v>
      </c>
      <c r="D1691">
        <v>49.634999999999998</v>
      </c>
      <c r="E1691">
        <v>22.968</v>
      </c>
      <c r="F1691">
        <v>49.149000000000001</v>
      </c>
      <c r="G1691">
        <v>22.824000000000002</v>
      </c>
      <c r="H1691" s="2">
        <v>49.575000000000003</v>
      </c>
      <c r="I1691">
        <v>22.943999999999999</v>
      </c>
      <c r="J1691">
        <v>49.082999999999998</v>
      </c>
      <c r="K1691">
        <f>1.01*T_RH[Temp_465]+0.19</f>
        <v>23.218000000000004</v>
      </c>
      <c r="L1691">
        <f>1.177*T_RH[RH_465]+-10.54</f>
        <v>47.880395</v>
      </c>
      <c r="M1691">
        <f>1.002*T_RH[Temp_466]+0.44</f>
        <v>23.453936000000002</v>
      </c>
      <c r="N1691">
        <f>1.282*T_RH[RH_466]+-16.58</f>
        <v>46.429018000000006</v>
      </c>
      <c r="O1691">
        <f>1.011*T_RH[Temp_464]+0.21</f>
        <v>23.285063999999998</v>
      </c>
      <c r="P1691" s="2">
        <f>1.18*T_RH[RH_464]+-9.39</f>
        <v>49.108499999999999</v>
      </c>
      <c r="Q1691">
        <f>1.006*T_RH[Temp_470]+0.24</f>
        <v>23.321663999999998</v>
      </c>
      <c r="R1691">
        <f>1.277*T_RH[RH_470]+-16.88</f>
        <v>45.798991000000001</v>
      </c>
    </row>
    <row r="1692" spans="1:18" x14ac:dyDescent="0.25">
      <c r="A1692">
        <v>1691</v>
      </c>
      <c r="B1692" s="1">
        <v>42743.777777777781</v>
      </c>
      <c r="C1692">
        <v>22.8</v>
      </c>
      <c r="D1692">
        <v>49.508000000000003</v>
      </c>
      <c r="E1692">
        <v>22.968</v>
      </c>
      <c r="F1692">
        <v>49.116999999999997</v>
      </c>
      <c r="G1692">
        <v>22.824000000000002</v>
      </c>
      <c r="H1692" s="2">
        <v>49.478999999999999</v>
      </c>
      <c r="I1692">
        <v>22.968</v>
      </c>
      <c r="J1692">
        <v>49.180999999999997</v>
      </c>
      <c r="K1692">
        <f>1.01*T_RH[Temp_465]+0.19</f>
        <v>23.218000000000004</v>
      </c>
      <c r="L1692">
        <f>1.177*T_RH[RH_465]+-10.54</f>
        <v>47.730916000000008</v>
      </c>
      <c r="M1692">
        <f>1.002*T_RH[Temp_466]+0.44</f>
        <v>23.453936000000002</v>
      </c>
      <c r="N1692">
        <f>1.282*T_RH[RH_466]+-16.58</f>
        <v>46.387993999999999</v>
      </c>
      <c r="O1692">
        <f>1.011*T_RH[Temp_464]+0.21</f>
        <v>23.285063999999998</v>
      </c>
      <c r="P1692" s="2">
        <f>1.18*T_RH[RH_464]+-9.39</f>
        <v>48.995219999999996</v>
      </c>
      <c r="Q1692">
        <f>1.006*T_RH[Temp_470]+0.24</f>
        <v>23.345807999999998</v>
      </c>
      <c r="R1692">
        <f>1.277*T_RH[RH_470]+-16.88</f>
        <v>45.924136999999988</v>
      </c>
    </row>
    <row r="1693" spans="1:18" x14ac:dyDescent="0.25">
      <c r="A1693">
        <v>1692</v>
      </c>
      <c r="B1693" s="1">
        <v>42743.77847222222</v>
      </c>
      <c r="C1693">
        <v>22.8</v>
      </c>
      <c r="D1693">
        <v>49.634999999999998</v>
      </c>
      <c r="E1693">
        <v>22.968</v>
      </c>
      <c r="F1693">
        <v>49.085999999999999</v>
      </c>
      <c r="G1693">
        <v>22.847999999999999</v>
      </c>
      <c r="H1693" s="2">
        <v>49.482999999999997</v>
      </c>
      <c r="I1693">
        <v>22.968</v>
      </c>
      <c r="J1693">
        <v>49.149000000000001</v>
      </c>
      <c r="K1693">
        <f>1.01*T_RH[Temp_465]+0.19</f>
        <v>23.218000000000004</v>
      </c>
      <c r="L1693">
        <f>1.177*T_RH[RH_465]+-10.54</f>
        <v>47.880395</v>
      </c>
      <c r="M1693">
        <f>1.002*T_RH[Temp_466]+0.44</f>
        <v>23.453936000000002</v>
      </c>
      <c r="N1693">
        <f>1.282*T_RH[RH_466]+-16.58</f>
        <v>46.348252000000002</v>
      </c>
      <c r="O1693">
        <f>1.011*T_RH[Temp_464]+0.21</f>
        <v>23.309327999999997</v>
      </c>
      <c r="P1693" s="2">
        <f>1.18*T_RH[RH_464]+-9.39</f>
        <v>48.999939999999995</v>
      </c>
      <c r="Q1693">
        <f>1.006*T_RH[Temp_470]+0.24</f>
        <v>23.345807999999998</v>
      </c>
      <c r="R1693">
        <f>1.277*T_RH[RH_470]+-16.88</f>
        <v>45.883273000000003</v>
      </c>
    </row>
    <row r="1694" spans="1:18" x14ac:dyDescent="0.25">
      <c r="A1694">
        <v>1693</v>
      </c>
      <c r="B1694" s="1">
        <v>42743.779166666667</v>
      </c>
      <c r="C1694">
        <v>22.776</v>
      </c>
      <c r="D1694">
        <v>49.662999999999997</v>
      </c>
      <c r="E1694">
        <v>22.992000000000001</v>
      </c>
      <c r="F1694">
        <v>49.152000000000001</v>
      </c>
      <c r="G1694">
        <v>22.847999999999999</v>
      </c>
      <c r="H1694" s="2">
        <v>49.482999999999997</v>
      </c>
      <c r="I1694">
        <v>22.968</v>
      </c>
      <c r="J1694">
        <v>49.149000000000001</v>
      </c>
      <c r="K1694">
        <f>1.01*T_RH[Temp_465]+0.19</f>
        <v>23.193760000000001</v>
      </c>
      <c r="L1694">
        <f>1.177*T_RH[RH_465]+-10.54</f>
        <v>47.913350999999999</v>
      </c>
      <c r="M1694">
        <f>1.002*T_RH[Temp_466]+0.44</f>
        <v>23.477984000000003</v>
      </c>
      <c r="N1694">
        <f>1.282*T_RH[RH_466]+-16.58</f>
        <v>46.432864000000002</v>
      </c>
      <c r="O1694">
        <f>1.011*T_RH[Temp_464]+0.21</f>
        <v>23.309327999999997</v>
      </c>
      <c r="P1694" s="2">
        <f>1.18*T_RH[RH_464]+-9.39</f>
        <v>48.999939999999995</v>
      </c>
      <c r="Q1694">
        <f>1.006*T_RH[Temp_470]+0.24</f>
        <v>23.345807999999998</v>
      </c>
      <c r="R1694">
        <f>1.277*T_RH[RH_470]+-16.88</f>
        <v>45.883273000000003</v>
      </c>
    </row>
    <row r="1695" spans="1:18" x14ac:dyDescent="0.25">
      <c r="A1695">
        <v>1694</v>
      </c>
      <c r="B1695" s="1">
        <v>42743.779861111114</v>
      </c>
      <c r="C1695">
        <v>22.776</v>
      </c>
      <c r="D1695">
        <v>49.631999999999998</v>
      </c>
      <c r="E1695">
        <v>22.992000000000001</v>
      </c>
      <c r="F1695">
        <v>49.121000000000002</v>
      </c>
      <c r="G1695">
        <v>22.847999999999999</v>
      </c>
      <c r="H1695" s="2">
        <v>49.514000000000003</v>
      </c>
      <c r="I1695">
        <v>22.968</v>
      </c>
      <c r="J1695">
        <v>49.054000000000002</v>
      </c>
      <c r="K1695">
        <f>1.01*T_RH[Temp_465]+0.19</f>
        <v>23.193760000000001</v>
      </c>
      <c r="L1695">
        <f>1.177*T_RH[RH_465]+-10.54</f>
        <v>47.876863999999998</v>
      </c>
      <c r="M1695">
        <f>1.002*T_RH[Temp_466]+0.44</f>
        <v>23.477984000000003</v>
      </c>
      <c r="N1695">
        <f>1.282*T_RH[RH_466]+-16.58</f>
        <v>46.393122000000005</v>
      </c>
      <c r="O1695">
        <f>1.011*T_RH[Temp_464]+0.21</f>
        <v>23.309327999999997</v>
      </c>
      <c r="P1695" s="2">
        <f>1.18*T_RH[RH_464]+-9.39</f>
        <v>49.036520000000003</v>
      </c>
      <c r="Q1695">
        <f>1.006*T_RH[Temp_470]+0.24</f>
        <v>23.345807999999998</v>
      </c>
      <c r="R1695">
        <f>1.277*T_RH[RH_470]+-16.88</f>
        <v>45.761957999999993</v>
      </c>
    </row>
    <row r="1696" spans="1:18" x14ac:dyDescent="0.25">
      <c r="A1696">
        <v>1695</v>
      </c>
      <c r="B1696" s="1">
        <v>42743.780555555553</v>
      </c>
      <c r="C1696">
        <v>22.776</v>
      </c>
      <c r="D1696">
        <v>49.631999999999998</v>
      </c>
      <c r="E1696">
        <v>22.992000000000001</v>
      </c>
      <c r="F1696">
        <v>49.152000000000001</v>
      </c>
      <c r="G1696">
        <v>22.847999999999999</v>
      </c>
      <c r="H1696" s="2">
        <v>49.545999999999999</v>
      </c>
      <c r="I1696">
        <v>22.968</v>
      </c>
      <c r="J1696">
        <v>49.149000000000001</v>
      </c>
      <c r="K1696">
        <f>1.01*T_RH[Temp_465]+0.19</f>
        <v>23.193760000000001</v>
      </c>
      <c r="L1696">
        <f>1.177*T_RH[RH_465]+-10.54</f>
        <v>47.876863999999998</v>
      </c>
      <c r="M1696">
        <f>1.002*T_RH[Temp_466]+0.44</f>
        <v>23.477984000000003</v>
      </c>
      <c r="N1696">
        <f>1.282*T_RH[RH_466]+-16.58</f>
        <v>46.432864000000002</v>
      </c>
      <c r="O1696">
        <f>1.011*T_RH[Temp_464]+0.21</f>
        <v>23.309327999999997</v>
      </c>
      <c r="P1696" s="2">
        <f>1.18*T_RH[RH_464]+-9.39</f>
        <v>49.074279999999995</v>
      </c>
      <c r="Q1696">
        <f>1.006*T_RH[Temp_470]+0.24</f>
        <v>23.345807999999998</v>
      </c>
      <c r="R1696">
        <f>1.277*T_RH[RH_470]+-16.88</f>
        <v>45.883273000000003</v>
      </c>
    </row>
    <row r="1697" spans="1:18" x14ac:dyDescent="0.25">
      <c r="A1697">
        <v>1696</v>
      </c>
      <c r="B1697" s="1">
        <v>42743.78125</v>
      </c>
      <c r="C1697">
        <v>22.8</v>
      </c>
      <c r="D1697">
        <v>49.603000000000002</v>
      </c>
      <c r="E1697">
        <v>22.992000000000001</v>
      </c>
      <c r="F1697">
        <v>49.088999999999999</v>
      </c>
      <c r="G1697">
        <v>22.847999999999999</v>
      </c>
      <c r="H1697" s="2">
        <v>49.514000000000003</v>
      </c>
      <c r="I1697">
        <v>22.992000000000001</v>
      </c>
      <c r="J1697">
        <v>49.121000000000002</v>
      </c>
      <c r="K1697">
        <f>1.01*T_RH[Temp_465]+0.19</f>
        <v>23.218000000000004</v>
      </c>
      <c r="L1697">
        <f>1.177*T_RH[RH_465]+-10.54</f>
        <v>47.842731000000008</v>
      </c>
      <c r="M1697">
        <f>1.002*T_RH[Temp_466]+0.44</f>
        <v>23.477984000000003</v>
      </c>
      <c r="N1697">
        <f>1.282*T_RH[RH_466]+-16.58</f>
        <v>46.352097999999998</v>
      </c>
      <c r="O1697">
        <f>1.011*T_RH[Temp_464]+0.21</f>
        <v>23.309327999999997</v>
      </c>
      <c r="P1697" s="2">
        <f>1.18*T_RH[RH_464]+-9.39</f>
        <v>49.036520000000003</v>
      </c>
      <c r="Q1697">
        <f>1.006*T_RH[Temp_470]+0.24</f>
        <v>23.369951999999998</v>
      </c>
      <c r="R1697">
        <f>1.277*T_RH[RH_470]+-16.88</f>
        <v>45.847516999999996</v>
      </c>
    </row>
    <row r="1698" spans="1:18" x14ac:dyDescent="0.25">
      <c r="A1698">
        <v>1697</v>
      </c>
      <c r="B1698" s="1">
        <v>42743.781944444447</v>
      </c>
      <c r="C1698">
        <v>22.8</v>
      </c>
      <c r="D1698">
        <v>49.570999999999998</v>
      </c>
      <c r="E1698">
        <v>23.015999999999998</v>
      </c>
      <c r="F1698">
        <v>49.027999999999999</v>
      </c>
      <c r="G1698">
        <v>22.847999999999999</v>
      </c>
      <c r="H1698" s="2">
        <v>49.451000000000001</v>
      </c>
      <c r="I1698">
        <v>22.992000000000001</v>
      </c>
      <c r="J1698">
        <v>48.994</v>
      </c>
      <c r="K1698">
        <f>1.01*T_RH[Temp_465]+0.19</f>
        <v>23.218000000000004</v>
      </c>
      <c r="L1698">
        <f>1.177*T_RH[RH_465]+-10.54</f>
        <v>47.805067000000001</v>
      </c>
      <c r="M1698">
        <f>1.002*T_RH[Temp_466]+0.44</f>
        <v>23.502032</v>
      </c>
      <c r="N1698">
        <f>1.282*T_RH[RH_466]+-16.58</f>
        <v>46.273896000000001</v>
      </c>
      <c r="O1698">
        <f>1.011*T_RH[Temp_464]+0.21</f>
        <v>23.309327999999997</v>
      </c>
      <c r="P1698" s="2">
        <f>1.18*T_RH[RH_464]+-9.39</f>
        <v>48.962179999999996</v>
      </c>
      <c r="Q1698">
        <f>1.006*T_RH[Temp_470]+0.24</f>
        <v>23.369951999999998</v>
      </c>
      <c r="R1698">
        <f>1.277*T_RH[RH_470]+-16.88</f>
        <v>45.685338000000002</v>
      </c>
    </row>
    <row r="1699" spans="1:18" x14ac:dyDescent="0.25">
      <c r="A1699">
        <v>1698</v>
      </c>
      <c r="B1699" s="1">
        <v>42743.782638888886</v>
      </c>
      <c r="C1699">
        <v>22.8</v>
      </c>
      <c r="D1699">
        <v>49.570999999999998</v>
      </c>
      <c r="E1699">
        <v>23.015999999999998</v>
      </c>
      <c r="F1699">
        <v>49.027999999999999</v>
      </c>
      <c r="G1699">
        <v>22.872</v>
      </c>
      <c r="H1699" s="2">
        <v>49.485999999999997</v>
      </c>
      <c r="I1699">
        <v>22.992000000000001</v>
      </c>
      <c r="J1699">
        <v>49.088999999999999</v>
      </c>
      <c r="K1699">
        <f>1.01*T_RH[Temp_465]+0.19</f>
        <v>23.218000000000004</v>
      </c>
      <c r="L1699">
        <f>1.177*T_RH[RH_465]+-10.54</f>
        <v>47.805067000000001</v>
      </c>
      <c r="M1699">
        <f>1.002*T_RH[Temp_466]+0.44</f>
        <v>23.502032</v>
      </c>
      <c r="N1699">
        <f>1.282*T_RH[RH_466]+-16.58</f>
        <v>46.273896000000001</v>
      </c>
      <c r="O1699">
        <f>1.011*T_RH[Temp_464]+0.21</f>
        <v>23.333591999999999</v>
      </c>
      <c r="P1699" s="2">
        <f>1.18*T_RH[RH_464]+-9.39</f>
        <v>49.003479999999996</v>
      </c>
      <c r="Q1699">
        <f>1.006*T_RH[Temp_470]+0.24</f>
        <v>23.369951999999998</v>
      </c>
      <c r="R1699">
        <f>1.277*T_RH[RH_470]+-16.88</f>
        <v>45.806652999999997</v>
      </c>
    </row>
    <row r="1700" spans="1:18" x14ac:dyDescent="0.25">
      <c r="A1700">
        <v>1699</v>
      </c>
      <c r="B1700" s="1">
        <v>42743.783333333333</v>
      </c>
      <c r="C1700">
        <v>22.8</v>
      </c>
      <c r="D1700">
        <v>49.445</v>
      </c>
      <c r="E1700">
        <v>23.015999999999998</v>
      </c>
      <c r="F1700">
        <v>48.933</v>
      </c>
      <c r="G1700">
        <v>22.872</v>
      </c>
      <c r="H1700" s="2">
        <v>49.326999999999998</v>
      </c>
      <c r="I1700">
        <v>22.992000000000001</v>
      </c>
      <c r="J1700">
        <v>49.024999999999999</v>
      </c>
      <c r="K1700">
        <f>1.01*T_RH[Temp_465]+0.19</f>
        <v>23.218000000000004</v>
      </c>
      <c r="L1700">
        <f>1.177*T_RH[RH_465]+-10.54</f>
        <v>47.656765</v>
      </c>
      <c r="M1700">
        <f>1.002*T_RH[Temp_466]+0.44</f>
        <v>23.502032</v>
      </c>
      <c r="N1700">
        <f>1.282*T_RH[RH_466]+-16.58</f>
        <v>46.152106000000003</v>
      </c>
      <c r="O1700">
        <f>1.011*T_RH[Temp_464]+0.21</f>
        <v>23.333591999999999</v>
      </c>
      <c r="P1700" s="2">
        <f>1.18*T_RH[RH_464]+-9.39</f>
        <v>48.815859999999994</v>
      </c>
      <c r="Q1700">
        <f>1.006*T_RH[Temp_470]+0.24</f>
        <v>23.369951999999998</v>
      </c>
      <c r="R1700">
        <f>1.277*T_RH[RH_470]+-16.88</f>
        <v>45.724924999999999</v>
      </c>
    </row>
    <row r="1701" spans="1:18" x14ac:dyDescent="0.25">
      <c r="A1701">
        <v>1700</v>
      </c>
      <c r="B1701" s="1">
        <v>42743.78402777778</v>
      </c>
      <c r="C1701">
        <v>22.824000000000002</v>
      </c>
      <c r="D1701">
        <v>49.448</v>
      </c>
      <c r="E1701">
        <v>23.015999999999998</v>
      </c>
      <c r="F1701">
        <v>48.933</v>
      </c>
      <c r="G1701">
        <v>22.872</v>
      </c>
      <c r="H1701" s="2">
        <v>49.390999999999998</v>
      </c>
      <c r="I1701">
        <v>22.992000000000001</v>
      </c>
      <c r="J1701">
        <v>49.024999999999999</v>
      </c>
      <c r="K1701">
        <f>1.01*T_RH[Temp_465]+0.19</f>
        <v>23.242240000000002</v>
      </c>
      <c r="L1701">
        <f>1.177*T_RH[RH_465]+-10.54</f>
        <v>47.660296000000002</v>
      </c>
      <c r="M1701">
        <f>1.002*T_RH[Temp_466]+0.44</f>
        <v>23.502032</v>
      </c>
      <c r="N1701">
        <f>1.282*T_RH[RH_466]+-16.58</f>
        <v>46.152106000000003</v>
      </c>
      <c r="O1701">
        <f>1.011*T_RH[Temp_464]+0.21</f>
        <v>23.333591999999999</v>
      </c>
      <c r="P1701" s="2">
        <f>1.18*T_RH[RH_464]+-9.39</f>
        <v>48.891379999999991</v>
      </c>
      <c r="Q1701">
        <f>1.006*T_RH[Temp_470]+0.24</f>
        <v>23.369951999999998</v>
      </c>
      <c r="R1701">
        <f>1.277*T_RH[RH_470]+-16.88</f>
        <v>45.724924999999999</v>
      </c>
    </row>
    <row r="1702" spans="1:18" x14ac:dyDescent="0.25">
      <c r="A1702">
        <v>1701</v>
      </c>
      <c r="B1702" s="1">
        <v>42743.784722222219</v>
      </c>
      <c r="C1702">
        <v>22.824000000000002</v>
      </c>
      <c r="D1702">
        <v>49.448</v>
      </c>
      <c r="E1702">
        <v>23.015999999999998</v>
      </c>
      <c r="F1702">
        <v>48.965000000000003</v>
      </c>
      <c r="G1702">
        <v>22.872</v>
      </c>
      <c r="H1702" s="2">
        <v>49.359000000000002</v>
      </c>
      <c r="I1702">
        <v>22.992000000000001</v>
      </c>
      <c r="J1702">
        <v>48.962000000000003</v>
      </c>
      <c r="K1702">
        <f>1.01*T_RH[Temp_465]+0.19</f>
        <v>23.242240000000002</v>
      </c>
      <c r="L1702">
        <f>1.177*T_RH[RH_465]+-10.54</f>
        <v>47.660296000000002</v>
      </c>
      <c r="M1702">
        <f>1.002*T_RH[Temp_466]+0.44</f>
        <v>23.502032</v>
      </c>
      <c r="N1702">
        <f>1.282*T_RH[RH_466]+-16.58</f>
        <v>46.193130000000011</v>
      </c>
      <c r="O1702">
        <f>1.011*T_RH[Temp_464]+0.21</f>
        <v>23.333591999999999</v>
      </c>
      <c r="P1702" s="2">
        <f>1.18*T_RH[RH_464]+-9.39</f>
        <v>48.853619999999999</v>
      </c>
      <c r="Q1702">
        <f>1.006*T_RH[Temp_470]+0.24</f>
        <v>23.369951999999998</v>
      </c>
      <c r="R1702">
        <f>1.277*T_RH[RH_470]+-16.88</f>
        <v>45.644474000000002</v>
      </c>
    </row>
    <row r="1703" spans="1:18" x14ac:dyDescent="0.25">
      <c r="A1703">
        <v>1702</v>
      </c>
      <c r="B1703" s="1">
        <v>42743.785416666666</v>
      </c>
      <c r="C1703">
        <v>22.824000000000002</v>
      </c>
      <c r="D1703">
        <v>49.448</v>
      </c>
      <c r="E1703">
        <v>23.015999999999998</v>
      </c>
      <c r="F1703">
        <v>48.933</v>
      </c>
      <c r="G1703">
        <v>22.872</v>
      </c>
      <c r="H1703" s="2">
        <v>49.359000000000002</v>
      </c>
      <c r="I1703">
        <v>22.992000000000001</v>
      </c>
      <c r="J1703">
        <v>49.024999999999999</v>
      </c>
      <c r="K1703">
        <f>1.01*T_RH[Temp_465]+0.19</f>
        <v>23.242240000000002</v>
      </c>
      <c r="L1703">
        <f>1.177*T_RH[RH_465]+-10.54</f>
        <v>47.660296000000002</v>
      </c>
      <c r="M1703">
        <f>1.002*T_RH[Temp_466]+0.44</f>
        <v>23.502032</v>
      </c>
      <c r="N1703">
        <f>1.282*T_RH[RH_466]+-16.58</f>
        <v>46.152106000000003</v>
      </c>
      <c r="O1703">
        <f>1.011*T_RH[Temp_464]+0.21</f>
        <v>23.333591999999999</v>
      </c>
      <c r="P1703" s="2">
        <f>1.18*T_RH[RH_464]+-9.39</f>
        <v>48.853619999999999</v>
      </c>
      <c r="Q1703">
        <f>1.006*T_RH[Temp_470]+0.24</f>
        <v>23.369951999999998</v>
      </c>
      <c r="R1703">
        <f>1.277*T_RH[RH_470]+-16.88</f>
        <v>45.724924999999999</v>
      </c>
    </row>
    <row r="1704" spans="1:18" x14ac:dyDescent="0.25">
      <c r="A1704">
        <v>1703</v>
      </c>
      <c r="B1704" s="1">
        <v>42743.786111111112</v>
      </c>
      <c r="C1704">
        <v>22.824000000000002</v>
      </c>
      <c r="D1704">
        <v>49.415999999999997</v>
      </c>
      <c r="E1704">
        <v>23.015999999999998</v>
      </c>
      <c r="F1704">
        <v>48.933</v>
      </c>
      <c r="G1704">
        <v>22.872</v>
      </c>
      <c r="H1704" s="2">
        <v>49.326999999999998</v>
      </c>
      <c r="I1704">
        <v>22.992000000000001</v>
      </c>
      <c r="J1704">
        <v>48.962000000000003</v>
      </c>
      <c r="K1704">
        <f>1.01*T_RH[Temp_465]+0.19</f>
        <v>23.242240000000002</v>
      </c>
      <c r="L1704">
        <f>1.177*T_RH[RH_465]+-10.54</f>
        <v>47.622631999999996</v>
      </c>
      <c r="M1704">
        <f>1.002*T_RH[Temp_466]+0.44</f>
        <v>23.502032</v>
      </c>
      <c r="N1704">
        <f>1.282*T_RH[RH_466]+-16.58</f>
        <v>46.152106000000003</v>
      </c>
      <c r="O1704">
        <f>1.011*T_RH[Temp_464]+0.21</f>
        <v>23.333591999999999</v>
      </c>
      <c r="P1704" s="2">
        <f>1.18*T_RH[RH_464]+-9.39</f>
        <v>48.815859999999994</v>
      </c>
      <c r="Q1704">
        <f>1.006*T_RH[Temp_470]+0.24</f>
        <v>23.369951999999998</v>
      </c>
      <c r="R1704">
        <f>1.277*T_RH[RH_470]+-16.88</f>
        <v>45.644474000000002</v>
      </c>
    </row>
    <row r="1705" spans="1:18" x14ac:dyDescent="0.25">
      <c r="A1705">
        <v>1704</v>
      </c>
      <c r="B1705" s="1">
        <v>42743.786805555559</v>
      </c>
      <c r="C1705">
        <v>22.824000000000002</v>
      </c>
      <c r="D1705">
        <v>49.448</v>
      </c>
      <c r="E1705">
        <v>23.015999999999998</v>
      </c>
      <c r="F1705">
        <v>48.965000000000003</v>
      </c>
      <c r="G1705">
        <v>22.872</v>
      </c>
      <c r="H1705" s="2">
        <v>49.326999999999998</v>
      </c>
      <c r="I1705">
        <v>22.992000000000001</v>
      </c>
      <c r="J1705">
        <v>48.93</v>
      </c>
      <c r="K1705">
        <f>1.01*T_RH[Temp_465]+0.19</f>
        <v>23.242240000000002</v>
      </c>
      <c r="L1705">
        <f>1.177*T_RH[RH_465]+-10.54</f>
        <v>47.660296000000002</v>
      </c>
      <c r="M1705">
        <f>1.002*T_RH[Temp_466]+0.44</f>
        <v>23.502032</v>
      </c>
      <c r="N1705">
        <f>1.282*T_RH[RH_466]+-16.58</f>
        <v>46.193130000000011</v>
      </c>
      <c r="O1705">
        <f>1.011*T_RH[Temp_464]+0.21</f>
        <v>23.333591999999999</v>
      </c>
      <c r="P1705" s="2">
        <f>1.18*T_RH[RH_464]+-9.39</f>
        <v>48.815859999999994</v>
      </c>
      <c r="Q1705">
        <f>1.006*T_RH[Temp_470]+0.24</f>
        <v>23.369951999999998</v>
      </c>
      <c r="R1705">
        <f>1.277*T_RH[RH_470]+-16.88</f>
        <v>45.603610000000003</v>
      </c>
    </row>
    <row r="1706" spans="1:18" x14ac:dyDescent="0.25">
      <c r="A1706">
        <v>1705</v>
      </c>
      <c r="B1706" s="1">
        <v>42743.787499999999</v>
      </c>
      <c r="C1706">
        <v>22.824000000000002</v>
      </c>
      <c r="D1706">
        <v>49.384</v>
      </c>
      <c r="E1706">
        <v>23.015999999999998</v>
      </c>
      <c r="F1706">
        <v>48.965000000000003</v>
      </c>
      <c r="G1706">
        <v>22.896000000000001</v>
      </c>
      <c r="H1706" s="2">
        <v>49.298999999999999</v>
      </c>
      <c r="I1706">
        <v>23.015999999999998</v>
      </c>
      <c r="J1706">
        <v>48.901000000000003</v>
      </c>
      <c r="K1706">
        <f>1.01*T_RH[Temp_465]+0.19</f>
        <v>23.242240000000002</v>
      </c>
      <c r="L1706">
        <f>1.177*T_RH[RH_465]+-10.54</f>
        <v>47.584968000000003</v>
      </c>
      <c r="M1706">
        <f>1.002*T_RH[Temp_466]+0.44</f>
        <v>23.502032</v>
      </c>
      <c r="N1706">
        <f>1.282*T_RH[RH_466]+-16.58</f>
        <v>46.193130000000011</v>
      </c>
      <c r="O1706">
        <f>1.011*T_RH[Temp_464]+0.21</f>
        <v>23.357855999999998</v>
      </c>
      <c r="P1706" s="2">
        <f>1.18*T_RH[RH_464]+-9.39</f>
        <v>48.782819999999994</v>
      </c>
      <c r="Q1706">
        <f>1.006*T_RH[Temp_470]+0.24</f>
        <v>23.394095999999998</v>
      </c>
      <c r="R1706">
        <f>1.277*T_RH[RH_470]+-16.88</f>
        <v>45.566576999999995</v>
      </c>
    </row>
    <row r="1707" spans="1:18" x14ac:dyDescent="0.25">
      <c r="A1707">
        <v>1706</v>
      </c>
      <c r="B1707" s="1">
        <v>42743.788194444445</v>
      </c>
      <c r="C1707">
        <v>22.824000000000002</v>
      </c>
      <c r="D1707">
        <v>49.353000000000002</v>
      </c>
      <c r="E1707">
        <v>23.04</v>
      </c>
      <c r="F1707">
        <v>48.904000000000003</v>
      </c>
      <c r="G1707">
        <v>22.896000000000001</v>
      </c>
      <c r="H1707" s="2">
        <v>49.267000000000003</v>
      </c>
      <c r="I1707">
        <v>23.015999999999998</v>
      </c>
      <c r="J1707">
        <v>48.838000000000001</v>
      </c>
      <c r="K1707">
        <f>1.01*T_RH[Temp_465]+0.19</f>
        <v>23.242240000000002</v>
      </c>
      <c r="L1707">
        <f>1.177*T_RH[RH_465]+-10.54</f>
        <v>47.548481000000002</v>
      </c>
      <c r="M1707">
        <f>1.002*T_RH[Temp_466]+0.44</f>
        <v>23.52608</v>
      </c>
      <c r="N1707">
        <f>1.282*T_RH[RH_466]+-16.58</f>
        <v>46.114928000000006</v>
      </c>
      <c r="O1707">
        <f>1.011*T_RH[Temp_464]+0.21</f>
        <v>23.357855999999998</v>
      </c>
      <c r="P1707" s="2">
        <f>1.18*T_RH[RH_464]+-9.39</f>
        <v>48.745060000000002</v>
      </c>
      <c r="Q1707">
        <f>1.006*T_RH[Temp_470]+0.24</f>
        <v>23.394095999999998</v>
      </c>
      <c r="R1707">
        <f>1.277*T_RH[RH_470]+-16.88</f>
        <v>45.486125999999999</v>
      </c>
    </row>
    <row r="1708" spans="1:18" x14ac:dyDescent="0.25">
      <c r="A1708">
        <v>1707</v>
      </c>
      <c r="B1708" s="1">
        <v>42743.788888888892</v>
      </c>
      <c r="C1708">
        <v>22.824000000000002</v>
      </c>
      <c r="D1708">
        <v>49.384</v>
      </c>
      <c r="E1708">
        <v>23.04</v>
      </c>
      <c r="F1708">
        <v>48.872999999999998</v>
      </c>
      <c r="G1708">
        <v>22.896000000000001</v>
      </c>
      <c r="H1708" s="2">
        <v>49.234999999999999</v>
      </c>
      <c r="I1708">
        <v>23.015999999999998</v>
      </c>
      <c r="J1708">
        <v>48.901000000000003</v>
      </c>
      <c r="K1708">
        <f>1.01*T_RH[Temp_465]+0.19</f>
        <v>23.242240000000002</v>
      </c>
      <c r="L1708">
        <f>1.177*T_RH[RH_465]+-10.54</f>
        <v>47.584968000000003</v>
      </c>
      <c r="M1708">
        <f>1.002*T_RH[Temp_466]+0.44</f>
        <v>23.52608</v>
      </c>
      <c r="N1708">
        <f>1.282*T_RH[RH_466]+-16.58</f>
        <v>46.075186000000002</v>
      </c>
      <c r="O1708">
        <f>1.011*T_RH[Temp_464]+0.21</f>
        <v>23.357855999999998</v>
      </c>
      <c r="P1708" s="2">
        <f>1.18*T_RH[RH_464]+-9.39</f>
        <v>48.707299999999996</v>
      </c>
      <c r="Q1708">
        <f>1.006*T_RH[Temp_470]+0.24</f>
        <v>23.394095999999998</v>
      </c>
      <c r="R1708">
        <f>1.277*T_RH[RH_470]+-16.88</f>
        <v>45.566576999999995</v>
      </c>
    </row>
    <row r="1709" spans="1:18" x14ac:dyDescent="0.25">
      <c r="A1709">
        <v>1708</v>
      </c>
      <c r="B1709" s="1">
        <v>42743.789583333331</v>
      </c>
      <c r="C1709">
        <v>22.847999999999999</v>
      </c>
      <c r="D1709">
        <v>49.356000000000002</v>
      </c>
      <c r="E1709">
        <v>23.04</v>
      </c>
      <c r="F1709">
        <v>48.904000000000003</v>
      </c>
      <c r="G1709">
        <v>22.896000000000001</v>
      </c>
      <c r="H1709" s="2">
        <v>49.234999999999999</v>
      </c>
      <c r="I1709">
        <v>23.015999999999998</v>
      </c>
      <c r="J1709">
        <v>48.901000000000003</v>
      </c>
      <c r="K1709">
        <f>1.01*T_RH[Temp_465]+0.19</f>
        <v>23.266480000000001</v>
      </c>
      <c r="L1709">
        <f>1.177*T_RH[RH_465]+-10.54</f>
        <v>47.552012000000005</v>
      </c>
      <c r="M1709">
        <f>1.002*T_RH[Temp_466]+0.44</f>
        <v>23.52608</v>
      </c>
      <c r="N1709">
        <f>1.282*T_RH[RH_466]+-16.58</f>
        <v>46.114928000000006</v>
      </c>
      <c r="O1709">
        <f>1.011*T_RH[Temp_464]+0.21</f>
        <v>23.357855999999998</v>
      </c>
      <c r="P1709" s="2">
        <f>1.18*T_RH[RH_464]+-9.39</f>
        <v>48.707299999999996</v>
      </c>
      <c r="Q1709">
        <f>1.006*T_RH[Temp_470]+0.24</f>
        <v>23.394095999999998</v>
      </c>
      <c r="R1709">
        <f>1.277*T_RH[RH_470]+-16.88</f>
        <v>45.566576999999995</v>
      </c>
    </row>
    <row r="1710" spans="1:18" x14ac:dyDescent="0.25">
      <c r="A1710">
        <v>1709</v>
      </c>
      <c r="B1710" s="1">
        <v>42743.790277777778</v>
      </c>
      <c r="C1710">
        <v>22.847999999999999</v>
      </c>
      <c r="D1710">
        <v>49.292000000000002</v>
      </c>
      <c r="E1710">
        <v>23.04</v>
      </c>
      <c r="F1710">
        <v>48.872999999999998</v>
      </c>
      <c r="G1710">
        <v>22.896000000000001</v>
      </c>
      <c r="H1710" s="2">
        <v>49.203000000000003</v>
      </c>
      <c r="I1710">
        <v>23.015999999999998</v>
      </c>
      <c r="J1710">
        <v>48.838000000000001</v>
      </c>
      <c r="K1710">
        <f>1.01*T_RH[Temp_465]+0.19</f>
        <v>23.266480000000001</v>
      </c>
      <c r="L1710">
        <f>1.177*T_RH[RH_465]+-10.54</f>
        <v>47.476684000000006</v>
      </c>
      <c r="M1710">
        <f>1.002*T_RH[Temp_466]+0.44</f>
        <v>23.52608</v>
      </c>
      <c r="N1710">
        <f>1.282*T_RH[RH_466]+-16.58</f>
        <v>46.075186000000002</v>
      </c>
      <c r="O1710">
        <f>1.011*T_RH[Temp_464]+0.21</f>
        <v>23.357855999999998</v>
      </c>
      <c r="P1710" s="2">
        <f>1.18*T_RH[RH_464]+-9.39</f>
        <v>48.669539999999998</v>
      </c>
      <c r="Q1710">
        <f>1.006*T_RH[Temp_470]+0.24</f>
        <v>23.394095999999998</v>
      </c>
      <c r="R1710">
        <f>1.277*T_RH[RH_470]+-16.88</f>
        <v>45.486125999999999</v>
      </c>
    </row>
    <row r="1711" spans="1:18" x14ac:dyDescent="0.25">
      <c r="A1711">
        <v>1710</v>
      </c>
      <c r="B1711" s="1">
        <v>42743.790972222225</v>
      </c>
      <c r="C1711">
        <v>22.847999999999999</v>
      </c>
      <c r="D1711">
        <v>49.323999999999998</v>
      </c>
      <c r="E1711">
        <v>23.04</v>
      </c>
      <c r="F1711">
        <v>48.904000000000003</v>
      </c>
      <c r="G1711">
        <v>22.896000000000001</v>
      </c>
      <c r="H1711" s="2">
        <v>49.14</v>
      </c>
      <c r="I1711">
        <v>23.015999999999998</v>
      </c>
      <c r="J1711">
        <v>48.933</v>
      </c>
      <c r="K1711">
        <f>1.01*T_RH[Temp_465]+0.19</f>
        <v>23.266480000000001</v>
      </c>
      <c r="L1711">
        <f>1.177*T_RH[RH_465]+-10.54</f>
        <v>47.514347999999998</v>
      </c>
      <c r="M1711">
        <f>1.002*T_RH[Temp_466]+0.44</f>
        <v>23.52608</v>
      </c>
      <c r="N1711">
        <f>1.282*T_RH[RH_466]+-16.58</f>
        <v>46.114928000000006</v>
      </c>
      <c r="O1711">
        <f>1.011*T_RH[Temp_464]+0.21</f>
        <v>23.357855999999998</v>
      </c>
      <c r="P1711" s="2">
        <f>1.18*T_RH[RH_464]+-9.39</f>
        <v>48.595199999999998</v>
      </c>
      <c r="Q1711">
        <f>1.006*T_RH[Temp_470]+0.24</f>
        <v>23.394095999999998</v>
      </c>
      <c r="R1711">
        <f>1.277*T_RH[RH_470]+-16.88</f>
        <v>45.607440999999994</v>
      </c>
    </row>
    <row r="1712" spans="1:18" x14ac:dyDescent="0.25">
      <c r="A1712">
        <v>1711</v>
      </c>
      <c r="B1712" s="1">
        <v>42743.791666666664</v>
      </c>
      <c r="C1712">
        <v>22.847999999999999</v>
      </c>
      <c r="D1712">
        <v>49.261000000000003</v>
      </c>
      <c r="E1712">
        <v>23.04</v>
      </c>
      <c r="F1712">
        <v>48.904000000000003</v>
      </c>
      <c r="G1712">
        <v>22.896000000000001</v>
      </c>
      <c r="H1712" s="2">
        <v>49.14</v>
      </c>
      <c r="I1712">
        <v>23.015999999999998</v>
      </c>
      <c r="J1712">
        <v>48.838000000000001</v>
      </c>
      <c r="K1712">
        <f>1.01*T_RH[Temp_465]+0.19</f>
        <v>23.266480000000001</v>
      </c>
      <c r="L1712">
        <f>1.177*T_RH[RH_465]+-10.54</f>
        <v>47.440197000000005</v>
      </c>
      <c r="M1712">
        <f>1.002*T_RH[Temp_466]+0.44</f>
        <v>23.52608</v>
      </c>
      <c r="N1712">
        <f>1.282*T_RH[RH_466]+-16.58</f>
        <v>46.114928000000006</v>
      </c>
      <c r="O1712">
        <f>1.011*T_RH[Temp_464]+0.21</f>
        <v>23.357855999999998</v>
      </c>
      <c r="P1712" s="2">
        <f>1.18*T_RH[RH_464]+-9.39</f>
        <v>48.595199999999998</v>
      </c>
      <c r="Q1712">
        <f>1.006*T_RH[Temp_470]+0.24</f>
        <v>23.394095999999998</v>
      </c>
      <c r="R1712">
        <f>1.277*T_RH[RH_470]+-16.88</f>
        <v>45.486125999999999</v>
      </c>
    </row>
    <row r="1713" spans="1:18" x14ac:dyDescent="0.25">
      <c r="A1713">
        <v>1712</v>
      </c>
      <c r="B1713" s="1">
        <v>42743.792361111111</v>
      </c>
      <c r="C1713">
        <v>22.872</v>
      </c>
      <c r="D1713">
        <v>49.231999999999999</v>
      </c>
      <c r="E1713">
        <v>23.04</v>
      </c>
      <c r="F1713">
        <v>48.777000000000001</v>
      </c>
      <c r="G1713">
        <v>22.92</v>
      </c>
      <c r="H1713" s="2">
        <v>49.110999999999997</v>
      </c>
      <c r="I1713">
        <v>23.015999999999998</v>
      </c>
      <c r="J1713">
        <v>48.838000000000001</v>
      </c>
      <c r="K1713">
        <f>1.01*T_RH[Temp_465]+0.19</f>
        <v>23.29072</v>
      </c>
      <c r="L1713">
        <f>1.177*T_RH[RH_465]+-10.54</f>
        <v>47.406064000000001</v>
      </c>
      <c r="M1713">
        <f>1.002*T_RH[Temp_466]+0.44</f>
        <v>23.52608</v>
      </c>
      <c r="N1713">
        <f>1.282*T_RH[RH_466]+-16.58</f>
        <v>45.952114000000002</v>
      </c>
      <c r="O1713">
        <f>1.011*T_RH[Temp_464]+0.21</f>
        <v>23.38212</v>
      </c>
      <c r="P1713" s="2">
        <f>1.18*T_RH[RH_464]+-9.39</f>
        <v>48.560979999999994</v>
      </c>
      <c r="Q1713">
        <f>1.006*T_RH[Temp_470]+0.24</f>
        <v>23.394095999999998</v>
      </c>
      <c r="R1713">
        <f>1.277*T_RH[RH_470]+-16.88</f>
        <v>45.486125999999999</v>
      </c>
    </row>
    <row r="1714" spans="1:18" x14ac:dyDescent="0.25">
      <c r="A1714">
        <v>1713</v>
      </c>
      <c r="B1714" s="1">
        <v>42743.793055555558</v>
      </c>
      <c r="C1714">
        <v>22.872</v>
      </c>
      <c r="D1714">
        <v>49.2</v>
      </c>
      <c r="E1714">
        <v>23.04</v>
      </c>
      <c r="F1714">
        <v>48.777000000000001</v>
      </c>
      <c r="G1714">
        <v>22.92</v>
      </c>
      <c r="H1714" s="2">
        <v>49.048000000000002</v>
      </c>
      <c r="I1714">
        <v>23.015999999999998</v>
      </c>
      <c r="J1714">
        <v>48.805999999999997</v>
      </c>
      <c r="K1714">
        <f>1.01*T_RH[Temp_465]+0.19</f>
        <v>23.29072</v>
      </c>
      <c r="L1714">
        <f>1.177*T_RH[RH_465]+-10.54</f>
        <v>47.368400000000008</v>
      </c>
      <c r="M1714">
        <f>1.002*T_RH[Temp_466]+0.44</f>
        <v>23.52608</v>
      </c>
      <c r="N1714">
        <f>1.282*T_RH[RH_466]+-16.58</f>
        <v>45.952114000000002</v>
      </c>
      <c r="O1714">
        <f>1.011*T_RH[Temp_464]+0.21</f>
        <v>23.38212</v>
      </c>
      <c r="P1714" s="2">
        <f>1.18*T_RH[RH_464]+-9.39</f>
        <v>48.486640000000001</v>
      </c>
      <c r="Q1714">
        <f>1.006*T_RH[Temp_470]+0.24</f>
        <v>23.394095999999998</v>
      </c>
      <c r="R1714">
        <f>1.277*T_RH[RH_470]+-16.88</f>
        <v>45.445262</v>
      </c>
    </row>
    <row r="1715" spans="1:18" x14ac:dyDescent="0.25">
      <c r="A1715">
        <v>1714</v>
      </c>
      <c r="B1715" s="1">
        <v>42743.793749999997</v>
      </c>
      <c r="C1715">
        <v>22.872</v>
      </c>
      <c r="D1715">
        <v>49.326999999999998</v>
      </c>
      <c r="E1715">
        <v>23.064</v>
      </c>
      <c r="F1715">
        <v>48.78</v>
      </c>
      <c r="G1715">
        <v>22.943999999999999</v>
      </c>
      <c r="H1715" s="2">
        <v>49.527000000000001</v>
      </c>
      <c r="I1715">
        <v>23.04</v>
      </c>
      <c r="J1715">
        <v>48.808999999999997</v>
      </c>
      <c r="K1715">
        <f>1.01*T_RH[Temp_465]+0.19</f>
        <v>23.29072</v>
      </c>
      <c r="L1715">
        <f>1.177*T_RH[RH_465]+-10.54</f>
        <v>47.517879000000001</v>
      </c>
      <c r="M1715">
        <f>1.002*T_RH[Temp_466]+0.44</f>
        <v>23.550128000000001</v>
      </c>
      <c r="N1715">
        <f>1.282*T_RH[RH_466]+-16.58</f>
        <v>45.955960000000005</v>
      </c>
      <c r="O1715">
        <f>1.011*T_RH[Temp_464]+0.21</f>
        <v>23.406383999999999</v>
      </c>
      <c r="P1715" s="2">
        <f>1.18*T_RH[RH_464]+-9.39</f>
        <v>49.051859999999998</v>
      </c>
      <c r="Q1715">
        <f>1.006*T_RH[Temp_470]+0.24</f>
        <v>23.418239999999997</v>
      </c>
      <c r="R1715">
        <f>1.277*T_RH[RH_470]+-16.88</f>
        <v>45.449092999999991</v>
      </c>
    </row>
    <row r="1716" spans="1:18" x14ac:dyDescent="0.25">
      <c r="A1716">
        <v>1715</v>
      </c>
      <c r="B1716" s="1">
        <v>42743.794444444444</v>
      </c>
      <c r="C1716">
        <v>22.872</v>
      </c>
      <c r="D1716">
        <v>49.231999999999999</v>
      </c>
      <c r="E1716">
        <v>23.064</v>
      </c>
      <c r="F1716">
        <v>48.685000000000002</v>
      </c>
      <c r="G1716">
        <v>22.968</v>
      </c>
      <c r="H1716" s="2">
        <v>49.085999999999999</v>
      </c>
      <c r="I1716">
        <v>23.04</v>
      </c>
      <c r="J1716">
        <v>48.808999999999997</v>
      </c>
      <c r="K1716">
        <f>1.01*T_RH[Temp_465]+0.19</f>
        <v>23.29072</v>
      </c>
      <c r="L1716">
        <f>1.177*T_RH[RH_465]+-10.54</f>
        <v>47.406064000000001</v>
      </c>
      <c r="M1716">
        <f>1.002*T_RH[Temp_466]+0.44</f>
        <v>23.550128000000001</v>
      </c>
      <c r="N1716">
        <f>1.282*T_RH[RH_466]+-16.58</f>
        <v>45.834170000000007</v>
      </c>
      <c r="O1716">
        <f>1.011*T_RH[Temp_464]+0.21</f>
        <v>23.430647999999998</v>
      </c>
      <c r="P1716" s="2">
        <f>1.18*T_RH[RH_464]+-9.39</f>
        <v>48.531479999999995</v>
      </c>
      <c r="Q1716">
        <f>1.006*T_RH[Temp_470]+0.24</f>
        <v>23.418239999999997</v>
      </c>
      <c r="R1716">
        <f>1.277*T_RH[RH_470]+-16.88</f>
        <v>45.449092999999991</v>
      </c>
    </row>
    <row r="1717" spans="1:18" x14ac:dyDescent="0.25">
      <c r="A1717">
        <v>1716</v>
      </c>
      <c r="B1717" s="1">
        <v>42743.795138888891</v>
      </c>
      <c r="C1717">
        <v>22.872</v>
      </c>
      <c r="D1717">
        <v>49.2</v>
      </c>
      <c r="E1717">
        <v>23.064</v>
      </c>
      <c r="F1717">
        <v>48.749000000000002</v>
      </c>
      <c r="G1717">
        <v>22.968</v>
      </c>
      <c r="H1717" s="2">
        <v>49.021999999999998</v>
      </c>
      <c r="I1717">
        <v>23.04</v>
      </c>
      <c r="J1717">
        <v>48.744999999999997</v>
      </c>
      <c r="K1717">
        <f>1.01*T_RH[Temp_465]+0.19</f>
        <v>23.29072</v>
      </c>
      <c r="L1717">
        <f>1.177*T_RH[RH_465]+-10.54</f>
        <v>47.368400000000008</v>
      </c>
      <c r="M1717">
        <f>1.002*T_RH[Temp_466]+0.44</f>
        <v>23.550128000000001</v>
      </c>
      <c r="N1717">
        <f>1.282*T_RH[RH_466]+-16.58</f>
        <v>45.916218000000008</v>
      </c>
      <c r="O1717">
        <f>1.011*T_RH[Temp_464]+0.21</f>
        <v>23.430647999999998</v>
      </c>
      <c r="P1717" s="2">
        <f>1.18*T_RH[RH_464]+-9.39</f>
        <v>48.455959999999997</v>
      </c>
      <c r="Q1717">
        <f>1.006*T_RH[Temp_470]+0.24</f>
        <v>23.418239999999997</v>
      </c>
      <c r="R1717">
        <f>1.277*T_RH[RH_470]+-16.88</f>
        <v>45.367364999999992</v>
      </c>
    </row>
    <row r="1718" spans="1:18" x14ac:dyDescent="0.25">
      <c r="A1718">
        <v>1717</v>
      </c>
      <c r="B1718" s="1">
        <v>42743.79583333333</v>
      </c>
      <c r="C1718">
        <v>22.872</v>
      </c>
      <c r="D1718">
        <v>49.167999999999999</v>
      </c>
      <c r="E1718">
        <v>23.064</v>
      </c>
      <c r="F1718">
        <v>48.716999999999999</v>
      </c>
      <c r="G1718">
        <v>22.968</v>
      </c>
      <c r="H1718" s="2">
        <v>49.021999999999998</v>
      </c>
      <c r="I1718">
        <v>23.015999999999998</v>
      </c>
      <c r="J1718">
        <v>48.774000000000001</v>
      </c>
      <c r="K1718">
        <f>1.01*T_RH[Temp_465]+0.19</f>
        <v>23.29072</v>
      </c>
      <c r="L1718">
        <f>1.177*T_RH[RH_465]+-10.54</f>
        <v>47.330736000000002</v>
      </c>
      <c r="M1718">
        <f>1.002*T_RH[Temp_466]+0.44</f>
        <v>23.550128000000001</v>
      </c>
      <c r="N1718">
        <f>1.282*T_RH[RH_466]+-16.58</f>
        <v>45.875194</v>
      </c>
      <c r="O1718">
        <f>1.011*T_RH[Temp_464]+0.21</f>
        <v>23.430647999999998</v>
      </c>
      <c r="P1718" s="2">
        <f>1.18*T_RH[RH_464]+-9.39</f>
        <v>48.455959999999997</v>
      </c>
      <c r="Q1718">
        <f>1.006*T_RH[Temp_470]+0.24</f>
        <v>23.394095999999998</v>
      </c>
      <c r="R1718">
        <f>1.277*T_RH[RH_470]+-16.88</f>
        <v>45.404398</v>
      </c>
    </row>
    <row r="1719" spans="1:18" x14ac:dyDescent="0.25">
      <c r="A1719">
        <v>1718</v>
      </c>
      <c r="B1719" s="1">
        <v>42743.796527777777</v>
      </c>
      <c r="C1719">
        <v>22.872</v>
      </c>
      <c r="D1719">
        <v>49.2</v>
      </c>
      <c r="E1719">
        <v>23.04</v>
      </c>
      <c r="F1719">
        <v>48.777000000000001</v>
      </c>
      <c r="G1719">
        <v>22.968</v>
      </c>
      <c r="H1719" s="2">
        <v>49.021999999999998</v>
      </c>
      <c r="I1719">
        <v>23.04</v>
      </c>
      <c r="J1719">
        <v>48.777000000000001</v>
      </c>
      <c r="K1719">
        <f>1.01*T_RH[Temp_465]+0.19</f>
        <v>23.29072</v>
      </c>
      <c r="L1719">
        <f>1.177*T_RH[RH_465]+-10.54</f>
        <v>47.368400000000008</v>
      </c>
      <c r="M1719">
        <f>1.002*T_RH[Temp_466]+0.44</f>
        <v>23.52608</v>
      </c>
      <c r="N1719">
        <f>1.282*T_RH[RH_466]+-16.58</f>
        <v>45.952114000000002</v>
      </c>
      <c r="O1719">
        <f>1.011*T_RH[Temp_464]+0.21</f>
        <v>23.430647999999998</v>
      </c>
      <c r="P1719" s="2">
        <f>1.18*T_RH[RH_464]+-9.39</f>
        <v>48.455959999999997</v>
      </c>
      <c r="Q1719">
        <f>1.006*T_RH[Temp_470]+0.24</f>
        <v>23.418239999999997</v>
      </c>
      <c r="R1719">
        <f>1.277*T_RH[RH_470]+-16.88</f>
        <v>45.408228999999992</v>
      </c>
    </row>
    <row r="1720" spans="1:18" x14ac:dyDescent="0.25">
      <c r="A1720">
        <v>1719</v>
      </c>
      <c r="B1720" s="1">
        <v>42743.797222222223</v>
      </c>
      <c r="C1720">
        <v>22.872</v>
      </c>
      <c r="D1720">
        <v>49.2</v>
      </c>
      <c r="E1720">
        <v>23.04</v>
      </c>
      <c r="F1720">
        <v>48.713999999999999</v>
      </c>
      <c r="G1720">
        <v>22.968</v>
      </c>
      <c r="H1720" s="2">
        <v>48.959000000000003</v>
      </c>
      <c r="I1720">
        <v>23.015999999999998</v>
      </c>
      <c r="J1720">
        <v>48.838000000000001</v>
      </c>
      <c r="K1720">
        <f>1.01*T_RH[Temp_465]+0.19</f>
        <v>23.29072</v>
      </c>
      <c r="L1720">
        <f>1.177*T_RH[RH_465]+-10.54</f>
        <v>47.368400000000008</v>
      </c>
      <c r="M1720">
        <f>1.002*T_RH[Temp_466]+0.44</f>
        <v>23.52608</v>
      </c>
      <c r="N1720">
        <f>1.282*T_RH[RH_466]+-16.58</f>
        <v>45.871348000000005</v>
      </c>
      <c r="O1720">
        <f>1.011*T_RH[Temp_464]+0.21</f>
        <v>23.430647999999998</v>
      </c>
      <c r="P1720" s="2">
        <f>1.18*T_RH[RH_464]+-9.39</f>
        <v>48.381619999999998</v>
      </c>
      <c r="Q1720">
        <f>1.006*T_RH[Temp_470]+0.24</f>
        <v>23.394095999999998</v>
      </c>
      <c r="R1720">
        <f>1.277*T_RH[RH_470]+-16.88</f>
        <v>45.486125999999999</v>
      </c>
    </row>
    <row r="1721" spans="1:18" x14ac:dyDescent="0.25">
      <c r="A1721">
        <v>1720</v>
      </c>
      <c r="B1721" s="1">
        <v>42743.79791666667</v>
      </c>
      <c r="C1721">
        <v>22.872</v>
      </c>
      <c r="D1721">
        <v>49.137</v>
      </c>
      <c r="E1721">
        <v>23.04</v>
      </c>
      <c r="F1721">
        <v>48.744999999999997</v>
      </c>
      <c r="G1721">
        <v>22.968</v>
      </c>
      <c r="H1721" s="2">
        <v>48.959000000000003</v>
      </c>
      <c r="I1721">
        <v>23.015999999999998</v>
      </c>
      <c r="J1721">
        <v>48.679000000000002</v>
      </c>
      <c r="K1721">
        <f>1.01*T_RH[Temp_465]+0.19</f>
        <v>23.29072</v>
      </c>
      <c r="L1721">
        <f>1.177*T_RH[RH_465]+-10.54</f>
        <v>47.294249000000001</v>
      </c>
      <c r="M1721">
        <f>1.002*T_RH[Temp_466]+0.44</f>
        <v>23.52608</v>
      </c>
      <c r="N1721">
        <f>1.282*T_RH[RH_466]+-16.58</f>
        <v>45.911090000000002</v>
      </c>
      <c r="O1721">
        <f>1.011*T_RH[Temp_464]+0.21</f>
        <v>23.430647999999998</v>
      </c>
      <c r="P1721" s="2">
        <f>1.18*T_RH[RH_464]+-9.39</f>
        <v>48.381619999999998</v>
      </c>
      <c r="Q1721">
        <f>1.006*T_RH[Temp_470]+0.24</f>
        <v>23.394095999999998</v>
      </c>
      <c r="R1721">
        <f>1.277*T_RH[RH_470]+-16.88</f>
        <v>45.283083000000005</v>
      </c>
    </row>
    <row r="1722" spans="1:18" x14ac:dyDescent="0.25">
      <c r="A1722">
        <v>1721</v>
      </c>
      <c r="B1722" s="1">
        <v>42743.798611111109</v>
      </c>
      <c r="C1722">
        <v>22.872</v>
      </c>
      <c r="D1722">
        <v>49.073</v>
      </c>
      <c r="E1722">
        <v>23.04</v>
      </c>
      <c r="F1722">
        <v>48.713999999999999</v>
      </c>
      <c r="G1722">
        <v>22.968</v>
      </c>
      <c r="H1722" s="2">
        <v>48.895000000000003</v>
      </c>
      <c r="I1722">
        <v>23.015999999999998</v>
      </c>
      <c r="J1722">
        <v>48.646999999999998</v>
      </c>
      <c r="K1722">
        <f>1.01*T_RH[Temp_465]+0.19</f>
        <v>23.29072</v>
      </c>
      <c r="L1722">
        <f>1.177*T_RH[RH_465]+-10.54</f>
        <v>47.218921000000002</v>
      </c>
      <c r="M1722">
        <f>1.002*T_RH[Temp_466]+0.44</f>
        <v>23.52608</v>
      </c>
      <c r="N1722">
        <f>1.282*T_RH[RH_466]+-16.58</f>
        <v>45.871348000000005</v>
      </c>
      <c r="O1722">
        <f>1.011*T_RH[Temp_464]+0.21</f>
        <v>23.430647999999998</v>
      </c>
      <c r="P1722" s="2">
        <f>1.18*T_RH[RH_464]+-9.39</f>
        <v>48.306100000000001</v>
      </c>
      <c r="Q1722">
        <f>1.006*T_RH[Temp_470]+0.24</f>
        <v>23.394095999999998</v>
      </c>
      <c r="R1722">
        <f>1.277*T_RH[RH_470]+-16.88</f>
        <v>45.242218999999992</v>
      </c>
    </row>
    <row r="1723" spans="1:18" x14ac:dyDescent="0.25">
      <c r="A1723">
        <v>1722</v>
      </c>
      <c r="B1723" s="1">
        <v>42743.799305555556</v>
      </c>
      <c r="C1723">
        <v>22.872</v>
      </c>
      <c r="D1723">
        <v>49.01</v>
      </c>
      <c r="E1723">
        <v>23.015999999999998</v>
      </c>
      <c r="F1723">
        <v>48.710999999999999</v>
      </c>
      <c r="G1723">
        <v>22.968</v>
      </c>
      <c r="H1723" s="2">
        <v>48.895000000000003</v>
      </c>
      <c r="I1723">
        <v>23.04</v>
      </c>
      <c r="J1723">
        <v>48.682000000000002</v>
      </c>
      <c r="K1723">
        <f>1.01*T_RH[Temp_465]+0.19</f>
        <v>23.29072</v>
      </c>
      <c r="L1723">
        <f>1.177*T_RH[RH_465]+-10.54</f>
        <v>47.144770000000001</v>
      </c>
      <c r="M1723">
        <f>1.002*T_RH[Temp_466]+0.44</f>
        <v>23.502032</v>
      </c>
      <c r="N1723">
        <f>1.282*T_RH[RH_466]+-16.58</f>
        <v>45.867502000000002</v>
      </c>
      <c r="O1723">
        <f>1.011*T_RH[Temp_464]+0.21</f>
        <v>23.430647999999998</v>
      </c>
      <c r="P1723" s="2">
        <f>1.18*T_RH[RH_464]+-9.39</f>
        <v>48.306100000000001</v>
      </c>
      <c r="Q1723">
        <f>1.006*T_RH[Temp_470]+0.24</f>
        <v>23.418239999999997</v>
      </c>
      <c r="R1723">
        <f>1.277*T_RH[RH_470]+-16.88</f>
        <v>45.286913999999996</v>
      </c>
    </row>
    <row r="1724" spans="1:18" x14ac:dyDescent="0.25">
      <c r="A1724">
        <v>1723</v>
      </c>
      <c r="B1724" s="1">
        <v>42743.8</v>
      </c>
      <c r="C1724">
        <v>22.872</v>
      </c>
      <c r="D1724">
        <v>49.040999999999997</v>
      </c>
      <c r="E1724">
        <v>23.015999999999998</v>
      </c>
      <c r="F1724">
        <v>48.710999999999999</v>
      </c>
      <c r="G1724">
        <v>22.968</v>
      </c>
      <c r="H1724" s="2">
        <v>48.832000000000001</v>
      </c>
      <c r="I1724">
        <v>23.04</v>
      </c>
      <c r="J1724">
        <v>48.744999999999997</v>
      </c>
      <c r="K1724">
        <f>1.01*T_RH[Temp_465]+0.19</f>
        <v>23.29072</v>
      </c>
      <c r="L1724">
        <f>1.177*T_RH[RH_465]+-10.54</f>
        <v>47.181257000000002</v>
      </c>
      <c r="M1724">
        <f>1.002*T_RH[Temp_466]+0.44</f>
        <v>23.502032</v>
      </c>
      <c r="N1724">
        <f>1.282*T_RH[RH_466]+-16.58</f>
        <v>45.867502000000002</v>
      </c>
      <c r="O1724">
        <f>1.011*T_RH[Temp_464]+0.21</f>
        <v>23.430647999999998</v>
      </c>
      <c r="P1724" s="2">
        <f>1.18*T_RH[RH_464]+-9.39</f>
        <v>48.231759999999994</v>
      </c>
      <c r="Q1724">
        <f>1.006*T_RH[Temp_470]+0.24</f>
        <v>23.418239999999997</v>
      </c>
      <c r="R1724">
        <f>1.277*T_RH[RH_470]+-16.88</f>
        <v>45.367364999999992</v>
      </c>
    </row>
    <row r="1725" spans="1:18" x14ac:dyDescent="0.25">
      <c r="A1725">
        <v>1724</v>
      </c>
      <c r="B1725" s="1">
        <v>42743.800694444442</v>
      </c>
      <c r="C1725">
        <v>22.872</v>
      </c>
      <c r="D1725">
        <v>49.073</v>
      </c>
      <c r="E1725">
        <v>23.015999999999998</v>
      </c>
      <c r="F1725">
        <v>48.679000000000002</v>
      </c>
      <c r="G1725">
        <v>22.968</v>
      </c>
      <c r="H1725" s="2">
        <v>48.863</v>
      </c>
      <c r="I1725">
        <v>23.015999999999998</v>
      </c>
      <c r="J1725">
        <v>48.710999999999999</v>
      </c>
      <c r="K1725">
        <f>1.01*T_RH[Temp_465]+0.19</f>
        <v>23.29072</v>
      </c>
      <c r="L1725">
        <f>1.177*T_RH[RH_465]+-10.54</f>
        <v>47.218921000000002</v>
      </c>
      <c r="M1725">
        <f>1.002*T_RH[Temp_466]+0.44</f>
        <v>23.502032</v>
      </c>
      <c r="N1725">
        <f>1.282*T_RH[RH_466]+-16.58</f>
        <v>45.826478000000009</v>
      </c>
      <c r="O1725">
        <f>1.011*T_RH[Temp_464]+0.21</f>
        <v>23.430647999999998</v>
      </c>
      <c r="P1725" s="2">
        <f>1.18*T_RH[RH_464]+-9.39</f>
        <v>48.268339999999995</v>
      </c>
      <c r="Q1725">
        <f>1.006*T_RH[Temp_470]+0.24</f>
        <v>23.394095999999998</v>
      </c>
      <c r="R1725">
        <f>1.277*T_RH[RH_470]+-16.88</f>
        <v>45.32394699999999</v>
      </c>
    </row>
    <row r="1726" spans="1:18" x14ac:dyDescent="0.25">
      <c r="A1726">
        <v>1725</v>
      </c>
      <c r="B1726" s="1">
        <v>42743.801388888889</v>
      </c>
      <c r="C1726">
        <v>22.872</v>
      </c>
      <c r="D1726">
        <v>49.040999999999997</v>
      </c>
      <c r="E1726">
        <v>23.015999999999998</v>
      </c>
      <c r="F1726">
        <v>48.710999999999999</v>
      </c>
      <c r="G1726">
        <v>22.968</v>
      </c>
      <c r="H1726" s="2">
        <v>48.832000000000001</v>
      </c>
      <c r="I1726">
        <v>23.015999999999998</v>
      </c>
      <c r="J1726">
        <v>48.679000000000002</v>
      </c>
      <c r="K1726">
        <f>1.01*T_RH[Temp_465]+0.19</f>
        <v>23.29072</v>
      </c>
      <c r="L1726">
        <f>1.177*T_RH[RH_465]+-10.54</f>
        <v>47.181257000000002</v>
      </c>
      <c r="M1726">
        <f>1.002*T_RH[Temp_466]+0.44</f>
        <v>23.502032</v>
      </c>
      <c r="N1726">
        <f>1.282*T_RH[RH_466]+-16.58</f>
        <v>45.867502000000002</v>
      </c>
      <c r="O1726">
        <f>1.011*T_RH[Temp_464]+0.21</f>
        <v>23.430647999999998</v>
      </c>
      <c r="P1726" s="2">
        <f>1.18*T_RH[RH_464]+-9.39</f>
        <v>48.231759999999994</v>
      </c>
      <c r="Q1726">
        <f>1.006*T_RH[Temp_470]+0.24</f>
        <v>23.394095999999998</v>
      </c>
      <c r="R1726">
        <f>1.277*T_RH[RH_470]+-16.88</f>
        <v>45.283083000000005</v>
      </c>
    </row>
    <row r="1727" spans="1:18" x14ac:dyDescent="0.25">
      <c r="A1727">
        <v>1726</v>
      </c>
      <c r="B1727" s="1">
        <v>42743.802083333336</v>
      </c>
      <c r="C1727">
        <v>22.896000000000001</v>
      </c>
      <c r="D1727">
        <v>49.012999999999998</v>
      </c>
      <c r="E1727">
        <v>23.04</v>
      </c>
      <c r="F1727">
        <v>48.682000000000002</v>
      </c>
      <c r="G1727">
        <v>22.968</v>
      </c>
      <c r="H1727" s="2">
        <v>48.832000000000001</v>
      </c>
      <c r="I1727">
        <v>23.015999999999998</v>
      </c>
      <c r="J1727">
        <v>48.741999999999997</v>
      </c>
      <c r="K1727">
        <f>1.01*T_RH[Temp_465]+0.19</f>
        <v>23.314960000000003</v>
      </c>
      <c r="L1727">
        <f>1.177*T_RH[RH_465]+-10.54</f>
        <v>47.148301000000004</v>
      </c>
      <c r="M1727">
        <f>1.002*T_RH[Temp_466]+0.44</f>
        <v>23.52608</v>
      </c>
      <c r="N1727">
        <f>1.282*T_RH[RH_466]+-16.58</f>
        <v>45.830324000000005</v>
      </c>
      <c r="O1727">
        <f>1.011*T_RH[Temp_464]+0.21</f>
        <v>23.430647999999998</v>
      </c>
      <c r="P1727" s="2">
        <f>1.18*T_RH[RH_464]+-9.39</f>
        <v>48.231759999999994</v>
      </c>
      <c r="Q1727">
        <f>1.006*T_RH[Temp_470]+0.24</f>
        <v>23.394095999999998</v>
      </c>
      <c r="R1727">
        <f>1.277*T_RH[RH_470]+-16.88</f>
        <v>45.363533999999987</v>
      </c>
    </row>
    <row r="1728" spans="1:18" x14ac:dyDescent="0.25">
      <c r="A1728">
        <v>1727</v>
      </c>
      <c r="B1728" s="1">
        <v>42743.802777777775</v>
      </c>
      <c r="C1728">
        <v>22.872</v>
      </c>
      <c r="D1728">
        <v>49.01</v>
      </c>
      <c r="E1728">
        <v>23.04</v>
      </c>
      <c r="F1728">
        <v>48.682000000000002</v>
      </c>
      <c r="G1728">
        <v>22.968</v>
      </c>
      <c r="H1728" s="2">
        <v>48.832000000000001</v>
      </c>
      <c r="I1728">
        <v>22.992000000000001</v>
      </c>
      <c r="J1728">
        <v>48.738999999999997</v>
      </c>
      <c r="K1728">
        <f>1.01*T_RH[Temp_465]+0.19</f>
        <v>23.29072</v>
      </c>
      <c r="L1728">
        <f>1.177*T_RH[RH_465]+-10.54</f>
        <v>47.144770000000001</v>
      </c>
      <c r="M1728">
        <f>1.002*T_RH[Temp_466]+0.44</f>
        <v>23.52608</v>
      </c>
      <c r="N1728">
        <f>1.282*T_RH[RH_466]+-16.58</f>
        <v>45.830324000000005</v>
      </c>
      <c r="O1728">
        <f>1.011*T_RH[Temp_464]+0.21</f>
        <v>23.430647999999998</v>
      </c>
      <c r="P1728" s="2">
        <f>1.18*T_RH[RH_464]+-9.39</f>
        <v>48.231759999999994</v>
      </c>
      <c r="Q1728">
        <f>1.006*T_RH[Temp_470]+0.24</f>
        <v>23.369951999999998</v>
      </c>
      <c r="R1728">
        <f>1.277*T_RH[RH_470]+-16.88</f>
        <v>45.359702999999996</v>
      </c>
    </row>
    <row r="1729" spans="1:18" x14ac:dyDescent="0.25">
      <c r="A1729">
        <v>1728</v>
      </c>
      <c r="B1729" s="1">
        <v>42743.803472222222</v>
      </c>
      <c r="C1729">
        <v>22.896000000000001</v>
      </c>
      <c r="D1729">
        <v>49.012999999999998</v>
      </c>
      <c r="E1729">
        <v>23.04</v>
      </c>
      <c r="F1729">
        <v>48.65</v>
      </c>
      <c r="G1729">
        <v>22.968</v>
      </c>
      <c r="H1729" s="2">
        <v>48.832000000000001</v>
      </c>
      <c r="I1729">
        <v>22.992000000000001</v>
      </c>
      <c r="J1729">
        <v>48.676000000000002</v>
      </c>
      <c r="K1729">
        <f>1.01*T_RH[Temp_465]+0.19</f>
        <v>23.314960000000003</v>
      </c>
      <c r="L1729">
        <f>1.177*T_RH[RH_465]+-10.54</f>
        <v>47.148301000000004</v>
      </c>
      <c r="M1729">
        <f>1.002*T_RH[Temp_466]+0.44</f>
        <v>23.52608</v>
      </c>
      <c r="N1729">
        <f>1.282*T_RH[RH_466]+-16.58</f>
        <v>45.789300000000004</v>
      </c>
      <c r="O1729">
        <f>1.011*T_RH[Temp_464]+0.21</f>
        <v>23.430647999999998</v>
      </c>
      <c r="P1729" s="2">
        <f>1.18*T_RH[RH_464]+-9.39</f>
        <v>48.231759999999994</v>
      </c>
      <c r="Q1729">
        <f>1.006*T_RH[Temp_470]+0.24</f>
        <v>23.369951999999998</v>
      </c>
      <c r="R1729">
        <f>1.277*T_RH[RH_470]+-16.88</f>
        <v>45.279252</v>
      </c>
    </row>
    <row r="1730" spans="1:18" x14ac:dyDescent="0.25">
      <c r="A1730">
        <v>1729</v>
      </c>
      <c r="B1730" s="1">
        <v>42743.804166666669</v>
      </c>
      <c r="C1730">
        <v>22.872</v>
      </c>
      <c r="D1730">
        <v>48.279000000000003</v>
      </c>
      <c r="E1730">
        <v>23.015999999999998</v>
      </c>
      <c r="F1730">
        <v>48.423999999999999</v>
      </c>
      <c r="G1730">
        <v>22.943999999999999</v>
      </c>
      <c r="H1730" s="2">
        <v>47.874000000000002</v>
      </c>
      <c r="I1730">
        <v>22.992000000000001</v>
      </c>
      <c r="J1730">
        <v>48.517000000000003</v>
      </c>
      <c r="K1730">
        <f>1.01*T_RH[Temp_465]+0.19</f>
        <v>23.29072</v>
      </c>
      <c r="L1730">
        <f>1.177*T_RH[RH_465]+-10.54</f>
        <v>46.284383000000005</v>
      </c>
      <c r="M1730">
        <f>1.002*T_RH[Temp_466]+0.44</f>
        <v>23.502032</v>
      </c>
      <c r="N1730">
        <f>1.282*T_RH[RH_466]+-16.58</f>
        <v>45.499568000000004</v>
      </c>
      <c r="O1730">
        <f>1.011*T_RH[Temp_464]+0.21</f>
        <v>23.406383999999999</v>
      </c>
      <c r="P1730" s="2">
        <f>1.18*T_RH[RH_464]+-9.39</f>
        <v>47.101320000000001</v>
      </c>
      <c r="Q1730">
        <f>1.006*T_RH[Temp_470]+0.24</f>
        <v>23.369951999999998</v>
      </c>
      <c r="R1730">
        <f>1.277*T_RH[RH_470]+-16.88</f>
        <v>45.076209000000006</v>
      </c>
    </row>
    <row r="1731" spans="1:18" x14ac:dyDescent="0.25">
      <c r="A1731">
        <v>1730</v>
      </c>
      <c r="B1731" s="1">
        <v>42743.804861111108</v>
      </c>
      <c r="C1731">
        <v>22.776</v>
      </c>
      <c r="D1731">
        <v>47.725000000000001</v>
      </c>
      <c r="E1731">
        <v>22.992000000000001</v>
      </c>
      <c r="F1731">
        <v>47.942999999999998</v>
      </c>
      <c r="G1731">
        <v>22.847999999999999</v>
      </c>
      <c r="H1731" s="2">
        <v>47.701999999999998</v>
      </c>
      <c r="I1731">
        <v>22.943999999999999</v>
      </c>
      <c r="J1731">
        <v>48.064999999999998</v>
      </c>
      <c r="K1731">
        <f>1.01*T_RH[Temp_465]+0.19</f>
        <v>23.193760000000001</v>
      </c>
      <c r="L1731">
        <f>1.177*T_RH[RH_465]+-10.54</f>
        <v>45.632325000000002</v>
      </c>
      <c r="M1731">
        <f>1.002*T_RH[Temp_466]+0.44</f>
        <v>23.477984000000003</v>
      </c>
      <c r="N1731">
        <f>1.282*T_RH[RH_466]+-16.58</f>
        <v>44.882925999999998</v>
      </c>
      <c r="O1731">
        <f>1.011*T_RH[Temp_464]+0.21</f>
        <v>23.309327999999997</v>
      </c>
      <c r="P1731" s="2">
        <f>1.18*T_RH[RH_464]+-9.39</f>
        <v>46.898359999999997</v>
      </c>
      <c r="Q1731">
        <f>1.006*T_RH[Temp_470]+0.24</f>
        <v>23.321663999999998</v>
      </c>
      <c r="R1731">
        <f>1.277*T_RH[RH_470]+-16.88</f>
        <v>44.499004999999997</v>
      </c>
    </row>
    <row r="1732" spans="1:18" x14ac:dyDescent="0.25">
      <c r="A1732">
        <v>1731</v>
      </c>
      <c r="B1732" s="1">
        <v>42743.805555555555</v>
      </c>
      <c r="C1732">
        <v>22.585000000000001</v>
      </c>
      <c r="D1732">
        <v>47.731999999999999</v>
      </c>
      <c r="E1732">
        <v>22.872</v>
      </c>
      <c r="F1732">
        <v>47.545999999999999</v>
      </c>
      <c r="G1732">
        <v>22.704999999999998</v>
      </c>
      <c r="H1732" s="2">
        <v>47.62</v>
      </c>
      <c r="I1732">
        <v>22.92</v>
      </c>
      <c r="J1732">
        <v>47.679000000000002</v>
      </c>
      <c r="K1732">
        <f>1.01*T_RH[Temp_465]+0.19</f>
        <v>23.000850000000003</v>
      </c>
      <c r="L1732">
        <f>1.177*T_RH[RH_465]+-10.54</f>
        <v>45.640564000000005</v>
      </c>
      <c r="M1732">
        <f>1.002*T_RH[Temp_466]+0.44</f>
        <v>23.357744</v>
      </c>
      <c r="N1732">
        <f>1.282*T_RH[RH_466]+-16.58</f>
        <v>44.373972000000002</v>
      </c>
      <c r="O1732">
        <f>1.011*T_RH[Temp_464]+0.21</f>
        <v>23.164754999999996</v>
      </c>
      <c r="P1732" s="2">
        <f>1.18*T_RH[RH_464]+-9.39</f>
        <v>46.801599999999993</v>
      </c>
      <c r="Q1732">
        <f>1.006*T_RH[Temp_470]+0.24</f>
        <v>23.297519999999999</v>
      </c>
      <c r="R1732">
        <f>1.277*T_RH[RH_470]+-16.88</f>
        <v>44.006083000000004</v>
      </c>
    </row>
    <row r="1733" spans="1:18" x14ac:dyDescent="0.25">
      <c r="A1733">
        <v>1732</v>
      </c>
      <c r="B1733" s="1">
        <v>42743.806250000001</v>
      </c>
      <c r="C1733">
        <v>22.344999999999999</v>
      </c>
      <c r="D1733">
        <v>47.701999999999998</v>
      </c>
      <c r="E1733">
        <v>22.8</v>
      </c>
      <c r="F1733">
        <v>47.026000000000003</v>
      </c>
      <c r="G1733">
        <v>22.536999999999999</v>
      </c>
      <c r="H1733" s="2">
        <v>47.598999999999997</v>
      </c>
      <c r="I1733">
        <v>22.8</v>
      </c>
      <c r="J1733">
        <v>47.026000000000003</v>
      </c>
      <c r="K1733">
        <f>1.01*T_RH[Temp_465]+0.19</f>
        <v>22.75845</v>
      </c>
      <c r="L1733">
        <f>1.177*T_RH[RH_465]+-10.54</f>
        <v>45.605254000000002</v>
      </c>
      <c r="M1733">
        <f>1.002*T_RH[Temp_466]+0.44</f>
        <v>23.285600000000002</v>
      </c>
      <c r="N1733">
        <f>1.282*T_RH[RH_466]+-16.58</f>
        <v>43.707332000000008</v>
      </c>
      <c r="O1733">
        <f>1.011*T_RH[Temp_464]+0.21</f>
        <v>22.994906999999998</v>
      </c>
      <c r="P1733" s="2">
        <f>1.18*T_RH[RH_464]+-9.39</f>
        <v>46.776819999999994</v>
      </c>
      <c r="Q1733">
        <f>1.006*T_RH[Temp_470]+0.24</f>
        <v>23.1768</v>
      </c>
      <c r="R1733">
        <f>1.277*T_RH[RH_470]+-16.88</f>
        <v>43.172201999999999</v>
      </c>
    </row>
    <row r="1734" spans="1:18" x14ac:dyDescent="0.25">
      <c r="A1734">
        <v>1733</v>
      </c>
      <c r="B1734" s="1">
        <v>42743.806944444441</v>
      </c>
      <c r="C1734">
        <v>22.082000000000001</v>
      </c>
      <c r="D1734">
        <v>47.51</v>
      </c>
      <c r="E1734">
        <v>22.657</v>
      </c>
      <c r="F1734">
        <v>46.432000000000002</v>
      </c>
      <c r="G1734">
        <v>22.369</v>
      </c>
      <c r="H1734" s="2">
        <v>47.323</v>
      </c>
      <c r="I1734">
        <v>22.681000000000001</v>
      </c>
      <c r="J1734">
        <v>46.594999999999999</v>
      </c>
      <c r="K1734">
        <f>1.01*T_RH[Temp_465]+0.19</f>
        <v>22.492820000000002</v>
      </c>
      <c r="L1734">
        <f>1.177*T_RH[RH_465]+-10.54</f>
        <v>45.379269999999998</v>
      </c>
      <c r="M1734">
        <f>1.002*T_RH[Temp_466]+0.44</f>
        <v>23.142314000000002</v>
      </c>
      <c r="N1734">
        <f>1.282*T_RH[RH_466]+-16.58</f>
        <v>42.945824000000009</v>
      </c>
      <c r="O1734">
        <f>1.011*T_RH[Temp_464]+0.21</f>
        <v>22.825059</v>
      </c>
      <c r="P1734" s="2">
        <f>1.18*T_RH[RH_464]+-9.39</f>
        <v>46.451139999999995</v>
      </c>
      <c r="Q1734">
        <f>1.006*T_RH[Temp_470]+0.24</f>
        <v>23.057085999999998</v>
      </c>
      <c r="R1734">
        <f>1.277*T_RH[RH_470]+-16.88</f>
        <v>42.621814999999998</v>
      </c>
    </row>
    <row r="1735" spans="1:18" x14ac:dyDescent="0.25">
      <c r="A1735">
        <v>1734</v>
      </c>
      <c r="B1735" s="1">
        <v>42743.807638888888</v>
      </c>
      <c r="C1735">
        <v>21.818999999999999</v>
      </c>
      <c r="D1735">
        <v>47.445</v>
      </c>
      <c r="E1735">
        <v>22.489000000000001</v>
      </c>
      <c r="F1735">
        <v>46.22</v>
      </c>
      <c r="G1735">
        <v>22.13</v>
      </c>
      <c r="H1735" s="2">
        <v>47.101999999999997</v>
      </c>
      <c r="I1735">
        <v>22.585000000000001</v>
      </c>
      <c r="J1735">
        <v>46.103999999999999</v>
      </c>
      <c r="K1735">
        <f>1.01*T_RH[Temp_465]+0.19</f>
        <v>22.22719</v>
      </c>
      <c r="L1735">
        <f>1.177*T_RH[RH_465]+-10.54</f>
        <v>45.302765000000001</v>
      </c>
      <c r="M1735">
        <f>1.002*T_RH[Temp_466]+0.44</f>
        <v>22.973978000000002</v>
      </c>
      <c r="N1735">
        <f>1.282*T_RH[RH_466]+-16.58</f>
        <v>42.674040000000005</v>
      </c>
      <c r="O1735">
        <f>1.011*T_RH[Temp_464]+0.21</f>
        <v>22.583429999999996</v>
      </c>
      <c r="P1735" s="2">
        <f>1.18*T_RH[RH_464]+-9.39</f>
        <v>46.190359999999991</v>
      </c>
      <c r="Q1735">
        <f>1.006*T_RH[Temp_470]+0.24</f>
        <v>22.960509999999999</v>
      </c>
      <c r="R1735">
        <f>1.277*T_RH[RH_470]+-16.88</f>
        <v>41.994807999999992</v>
      </c>
    </row>
    <row r="1736" spans="1:18" x14ac:dyDescent="0.25">
      <c r="A1736">
        <v>1735</v>
      </c>
      <c r="B1736" s="1">
        <v>42743.808333333334</v>
      </c>
      <c r="C1736">
        <v>21.533000000000001</v>
      </c>
      <c r="D1736">
        <v>48.488</v>
      </c>
      <c r="E1736">
        <v>22.344999999999999</v>
      </c>
      <c r="F1736">
        <v>46.33</v>
      </c>
      <c r="G1736">
        <v>21.867000000000001</v>
      </c>
      <c r="H1736" s="2">
        <v>48.277000000000001</v>
      </c>
      <c r="I1736">
        <v>22.489000000000001</v>
      </c>
      <c r="J1736">
        <v>46.22</v>
      </c>
      <c r="K1736">
        <f>1.01*T_RH[Temp_465]+0.19</f>
        <v>21.938330000000004</v>
      </c>
      <c r="L1736">
        <f>1.177*T_RH[RH_465]+-10.54</f>
        <v>46.530376000000004</v>
      </c>
      <c r="M1736">
        <f>1.002*T_RH[Temp_466]+0.44</f>
        <v>22.829689999999999</v>
      </c>
      <c r="N1736">
        <f>1.282*T_RH[RH_466]+-16.58</f>
        <v>42.815060000000003</v>
      </c>
      <c r="O1736">
        <f>1.011*T_RH[Temp_464]+0.21</f>
        <v>22.317536999999998</v>
      </c>
      <c r="P1736" s="2">
        <f>1.18*T_RH[RH_464]+-9.39</f>
        <v>47.576859999999996</v>
      </c>
      <c r="Q1736">
        <f>1.006*T_RH[Temp_470]+0.24</f>
        <v>22.863934</v>
      </c>
      <c r="R1736">
        <f>1.277*T_RH[RH_470]+-16.88</f>
        <v>42.142939999999996</v>
      </c>
    </row>
    <row r="1737" spans="1:18" x14ac:dyDescent="0.25">
      <c r="A1737">
        <v>1736</v>
      </c>
      <c r="B1737" s="1">
        <v>42743.809027777781</v>
      </c>
      <c r="C1737">
        <v>21.318000000000001</v>
      </c>
      <c r="D1737">
        <v>50.26</v>
      </c>
      <c r="E1737">
        <v>22.25</v>
      </c>
      <c r="F1737">
        <v>47.276000000000003</v>
      </c>
      <c r="G1737">
        <v>21.675999999999998</v>
      </c>
      <c r="H1737" s="2">
        <v>49.991999999999997</v>
      </c>
      <c r="I1737">
        <v>22.393000000000001</v>
      </c>
      <c r="J1737">
        <v>47.134999999999998</v>
      </c>
      <c r="K1737">
        <f>1.01*T_RH[Temp_465]+0.19</f>
        <v>21.721180000000004</v>
      </c>
      <c r="L1737">
        <f>1.177*T_RH[RH_465]+-10.54</f>
        <v>48.616019999999999</v>
      </c>
      <c r="M1737">
        <f>1.002*T_RH[Temp_466]+0.44</f>
        <v>22.734500000000001</v>
      </c>
      <c r="N1737">
        <f>1.282*T_RH[RH_466]+-16.58</f>
        <v>44.027832000000011</v>
      </c>
      <c r="O1737">
        <f>1.011*T_RH[Temp_464]+0.21</f>
        <v>22.124435999999996</v>
      </c>
      <c r="P1737" s="2">
        <f>1.18*T_RH[RH_464]+-9.39</f>
        <v>49.600559999999994</v>
      </c>
      <c r="Q1737">
        <f>1.006*T_RH[Temp_470]+0.24</f>
        <v>22.767357999999998</v>
      </c>
      <c r="R1737">
        <f>1.277*T_RH[RH_470]+-16.88</f>
        <v>43.31139499999999</v>
      </c>
    </row>
    <row r="1738" spans="1:18" x14ac:dyDescent="0.25">
      <c r="A1738">
        <v>1737</v>
      </c>
      <c r="B1738" s="1">
        <v>42743.80972222222</v>
      </c>
      <c r="C1738">
        <v>21.151</v>
      </c>
      <c r="D1738">
        <v>51.337000000000003</v>
      </c>
      <c r="E1738">
        <v>22.154</v>
      </c>
      <c r="F1738">
        <v>48.186999999999998</v>
      </c>
      <c r="G1738">
        <v>21.509</v>
      </c>
      <c r="H1738" s="2">
        <v>51.072000000000003</v>
      </c>
      <c r="I1738">
        <v>22.369</v>
      </c>
      <c r="J1738">
        <v>47.863999999999997</v>
      </c>
      <c r="K1738">
        <f>1.01*T_RH[Temp_465]+0.19</f>
        <v>21.552510000000002</v>
      </c>
      <c r="L1738">
        <f>1.177*T_RH[RH_465]+-10.54</f>
        <v>49.883649000000005</v>
      </c>
      <c r="M1738">
        <f>1.002*T_RH[Temp_466]+0.44</f>
        <v>22.638308000000002</v>
      </c>
      <c r="N1738">
        <f>1.282*T_RH[RH_466]+-16.58</f>
        <v>45.195734000000002</v>
      </c>
      <c r="O1738">
        <f>1.011*T_RH[Temp_464]+0.21</f>
        <v>21.955598999999999</v>
      </c>
      <c r="P1738" s="2">
        <f>1.18*T_RH[RH_464]+-9.39</f>
        <v>50.874960000000002</v>
      </c>
      <c r="Q1738">
        <f>1.006*T_RH[Temp_470]+0.24</f>
        <v>22.743213999999998</v>
      </c>
      <c r="R1738">
        <f>1.277*T_RH[RH_470]+-16.88</f>
        <v>44.242327999999986</v>
      </c>
    </row>
    <row r="1739" spans="1:18" x14ac:dyDescent="0.25">
      <c r="A1739">
        <v>1738</v>
      </c>
      <c r="B1739" s="1">
        <v>42743.810416666667</v>
      </c>
      <c r="C1739">
        <v>21.056000000000001</v>
      </c>
      <c r="D1739">
        <v>52.481999999999999</v>
      </c>
      <c r="E1739">
        <v>22.058</v>
      </c>
      <c r="F1739">
        <v>49.158000000000001</v>
      </c>
      <c r="G1739">
        <v>21.437000000000001</v>
      </c>
      <c r="H1739" s="2">
        <v>52.191000000000003</v>
      </c>
      <c r="I1739">
        <v>22.344999999999999</v>
      </c>
      <c r="J1739">
        <v>48.688000000000002</v>
      </c>
      <c r="K1739">
        <f>1.01*T_RH[Temp_465]+0.19</f>
        <v>21.456560000000003</v>
      </c>
      <c r="L1739">
        <f>1.177*T_RH[RH_465]+-10.54</f>
        <v>51.231314000000005</v>
      </c>
      <c r="M1739">
        <f>1.002*T_RH[Temp_466]+0.44</f>
        <v>22.542116</v>
      </c>
      <c r="N1739">
        <f>1.282*T_RH[RH_466]+-16.58</f>
        <v>46.440556000000008</v>
      </c>
      <c r="O1739">
        <f>1.011*T_RH[Temp_464]+0.21</f>
        <v>21.882807</v>
      </c>
      <c r="P1739" s="2">
        <f>1.18*T_RH[RH_464]+-9.39</f>
        <v>52.19538</v>
      </c>
      <c r="Q1739">
        <f>1.006*T_RH[Temp_470]+0.24</f>
        <v>22.719069999999999</v>
      </c>
      <c r="R1739">
        <f>1.277*T_RH[RH_470]+-16.88</f>
        <v>45.294576000000006</v>
      </c>
    </row>
    <row r="1740" spans="1:18" x14ac:dyDescent="0.25">
      <c r="A1740">
        <v>1739</v>
      </c>
      <c r="B1740" s="1">
        <v>42743.811111111114</v>
      </c>
      <c r="C1740">
        <v>21.007999999999999</v>
      </c>
      <c r="D1740">
        <v>53.067999999999998</v>
      </c>
      <c r="E1740">
        <v>21.986999999999998</v>
      </c>
      <c r="F1740">
        <v>49.97</v>
      </c>
      <c r="G1740">
        <v>21.366</v>
      </c>
      <c r="H1740" s="2">
        <v>52.774999999999999</v>
      </c>
      <c r="I1740">
        <v>22.321000000000002</v>
      </c>
      <c r="J1740">
        <v>49.381999999999998</v>
      </c>
      <c r="K1740">
        <f>1.01*T_RH[Temp_465]+0.19</f>
        <v>21.408080000000002</v>
      </c>
      <c r="L1740">
        <f>1.177*T_RH[RH_465]+-10.54</f>
        <v>51.921036000000001</v>
      </c>
      <c r="M1740">
        <f>1.002*T_RH[Temp_466]+0.44</f>
        <v>22.470973999999998</v>
      </c>
      <c r="N1740">
        <f>1.282*T_RH[RH_466]+-16.58</f>
        <v>47.481539999999995</v>
      </c>
      <c r="O1740">
        <f>1.011*T_RH[Temp_464]+0.21</f>
        <v>21.811025999999998</v>
      </c>
      <c r="P1740" s="2">
        <f>1.18*T_RH[RH_464]+-9.39</f>
        <v>52.884499999999996</v>
      </c>
      <c r="Q1740">
        <f>1.006*T_RH[Temp_470]+0.24</f>
        <v>22.694925999999999</v>
      </c>
      <c r="R1740">
        <f>1.277*T_RH[RH_470]+-16.88</f>
        <v>46.180813999999998</v>
      </c>
    </row>
    <row r="1741" spans="1:18" x14ac:dyDescent="0.25">
      <c r="A1741">
        <v>1740</v>
      </c>
      <c r="B1741" s="1">
        <v>42743.811805555553</v>
      </c>
      <c r="C1741">
        <v>21.007999999999999</v>
      </c>
      <c r="D1741">
        <v>53.286000000000001</v>
      </c>
      <c r="E1741">
        <v>21.963000000000001</v>
      </c>
      <c r="F1741">
        <v>50.472000000000001</v>
      </c>
      <c r="G1741">
        <v>21.341999999999999</v>
      </c>
      <c r="H1741" s="2">
        <v>53.021999999999998</v>
      </c>
      <c r="I1741">
        <v>22.321000000000002</v>
      </c>
      <c r="J1741">
        <v>49.982999999999997</v>
      </c>
      <c r="K1741">
        <f>1.01*T_RH[Temp_465]+0.19</f>
        <v>21.408080000000002</v>
      </c>
      <c r="L1741">
        <f>1.177*T_RH[RH_465]+-10.54</f>
        <v>52.177622000000007</v>
      </c>
      <c r="M1741">
        <f>1.002*T_RH[Temp_466]+0.44</f>
        <v>22.446926000000001</v>
      </c>
      <c r="N1741">
        <f>1.282*T_RH[RH_466]+-16.58</f>
        <v>48.125104000000007</v>
      </c>
      <c r="O1741">
        <f>1.011*T_RH[Temp_464]+0.21</f>
        <v>21.786761999999996</v>
      </c>
      <c r="P1741" s="2">
        <f>1.18*T_RH[RH_464]+-9.39</f>
        <v>53.175959999999996</v>
      </c>
      <c r="Q1741">
        <f>1.006*T_RH[Temp_470]+0.24</f>
        <v>22.694925999999999</v>
      </c>
      <c r="R1741">
        <f>1.277*T_RH[RH_470]+-16.88</f>
        <v>46.948290999999998</v>
      </c>
    </row>
    <row r="1742" spans="1:18" x14ac:dyDescent="0.25">
      <c r="A1742">
        <v>1741</v>
      </c>
      <c r="B1742" s="1">
        <v>42743.8125</v>
      </c>
      <c r="C1742">
        <v>21.007999999999999</v>
      </c>
      <c r="D1742">
        <v>53.317</v>
      </c>
      <c r="E1742">
        <v>21.986999999999998</v>
      </c>
      <c r="F1742">
        <v>50.695999999999998</v>
      </c>
      <c r="G1742">
        <v>21.366</v>
      </c>
      <c r="H1742" s="2">
        <v>53.024999999999999</v>
      </c>
      <c r="I1742">
        <v>22.297999999999998</v>
      </c>
      <c r="J1742">
        <v>50.264000000000003</v>
      </c>
      <c r="K1742">
        <f>1.01*T_RH[Temp_465]+0.19</f>
        <v>21.408080000000002</v>
      </c>
      <c r="L1742">
        <f>1.177*T_RH[RH_465]+-10.54</f>
        <v>52.214109000000001</v>
      </c>
      <c r="M1742">
        <f>1.002*T_RH[Temp_466]+0.44</f>
        <v>22.470973999999998</v>
      </c>
      <c r="N1742">
        <f>1.282*T_RH[RH_466]+-16.58</f>
        <v>48.412272000000002</v>
      </c>
      <c r="O1742">
        <f>1.011*T_RH[Temp_464]+0.21</f>
        <v>21.811025999999998</v>
      </c>
      <c r="P1742" s="2">
        <f>1.18*T_RH[RH_464]+-9.39</f>
        <v>53.179499999999997</v>
      </c>
      <c r="Q1742">
        <f>1.006*T_RH[Temp_470]+0.24</f>
        <v>22.671787999999996</v>
      </c>
      <c r="R1742">
        <f>1.277*T_RH[RH_470]+-16.88</f>
        <v>47.307128000000006</v>
      </c>
    </row>
    <row r="1743" spans="1:18" x14ac:dyDescent="0.25">
      <c r="A1743">
        <v>1742</v>
      </c>
      <c r="B1743" s="1">
        <v>42743.813194444447</v>
      </c>
      <c r="C1743">
        <v>21.056000000000001</v>
      </c>
      <c r="D1743">
        <v>53.231000000000002</v>
      </c>
      <c r="E1743">
        <v>21.986999999999998</v>
      </c>
      <c r="F1743">
        <v>50.726999999999997</v>
      </c>
      <c r="G1743">
        <v>21.39</v>
      </c>
      <c r="H1743" s="2">
        <v>52.966000000000001</v>
      </c>
      <c r="I1743">
        <v>22.297999999999998</v>
      </c>
      <c r="J1743">
        <v>50.39</v>
      </c>
      <c r="K1743">
        <f>1.01*T_RH[Temp_465]+0.19</f>
        <v>21.456560000000003</v>
      </c>
      <c r="L1743">
        <f>1.177*T_RH[RH_465]+-10.54</f>
        <v>52.112887000000008</v>
      </c>
      <c r="M1743">
        <f>1.002*T_RH[Temp_466]+0.44</f>
        <v>22.470973999999998</v>
      </c>
      <c r="N1743">
        <f>1.282*T_RH[RH_466]+-16.58</f>
        <v>48.452014000000005</v>
      </c>
      <c r="O1743">
        <f>1.011*T_RH[Temp_464]+0.21</f>
        <v>21.835290000000001</v>
      </c>
      <c r="P1743" s="2">
        <f>1.18*T_RH[RH_464]+-9.39</f>
        <v>53.109879999999997</v>
      </c>
      <c r="Q1743">
        <f>1.006*T_RH[Temp_470]+0.24</f>
        <v>22.671787999999996</v>
      </c>
      <c r="R1743">
        <f>1.277*T_RH[RH_470]+-16.88</f>
        <v>47.468029999999999</v>
      </c>
    </row>
    <row r="1744" spans="1:18" x14ac:dyDescent="0.25">
      <c r="A1744">
        <v>1743</v>
      </c>
      <c r="B1744" s="1">
        <v>42743.813888888886</v>
      </c>
      <c r="C1744">
        <v>21.126999999999999</v>
      </c>
      <c r="D1744">
        <v>53.116</v>
      </c>
      <c r="E1744">
        <v>22.010999999999999</v>
      </c>
      <c r="F1744">
        <v>50.73</v>
      </c>
      <c r="G1744">
        <v>21.413</v>
      </c>
      <c r="H1744" s="2">
        <v>52.844000000000001</v>
      </c>
      <c r="I1744">
        <v>22.274000000000001</v>
      </c>
      <c r="J1744">
        <v>50.481999999999999</v>
      </c>
      <c r="K1744">
        <f>1.01*T_RH[Temp_465]+0.19</f>
        <v>21.528269999999999</v>
      </c>
      <c r="L1744">
        <f>1.177*T_RH[RH_465]+-10.54</f>
        <v>51.977532000000004</v>
      </c>
      <c r="M1744">
        <f>1.002*T_RH[Temp_466]+0.44</f>
        <v>22.495022000000002</v>
      </c>
      <c r="N1744">
        <f>1.282*T_RH[RH_466]+-16.58</f>
        <v>48.455860000000001</v>
      </c>
      <c r="O1744">
        <f>1.011*T_RH[Temp_464]+0.21</f>
        <v>21.858542999999997</v>
      </c>
      <c r="P1744" s="2">
        <f>1.18*T_RH[RH_464]+-9.39</f>
        <v>52.965919999999997</v>
      </c>
      <c r="Q1744">
        <f>1.006*T_RH[Temp_470]+0.24</f>
        <v>22.647644</v>
      </c>
      <c r="R1744">
        <f>1.277*T_RH[RH_470]+-16.88</f>
        <v>47.585514000000003</v>
      </c>
    </row>
    <row r="1745" spans="1:18" x14ac:dyDescent="0.25">
      <c r="A1745">
        <v>1744</v>
      </c>
      <c r="B1745" s="1">
        <v>42743.814583333333</v>
      </c>
      <c r="C1745">
        <v>21.199000000000002</v>
      </c>
      <c r="D1745">
        <v>52.97</v>
      </c>
      <c r="E1745">
        <v>22.058</v>
      </c>
      <c r="F1745">
        <v>50.673999999999999</v>
      </c>
      <c r="G1745">
        <v>21.484999999999999</v>
      </c>
      <c r="H1745" s="2">
        <v>52.667000000000002</v>
      </c>
      <c r="I1745">
        <v>22.274000000000001</v>
      </c>
      <c r="J1745">
        <v>50.545000000000002</v>
      </c>
      <c r="K1745">
        <f>1.01*T_RH[Temp_465]+0.19</f>
        <v>21.600990000000003</v>
      </c>
      <c r="L1745">
        <f>1.177*T_RH[RH_465]+-10.54</f>
        <v>51.805689999999998</v>
      </c>
      <c r="M1745">
        <f>1.002*T_RH[Temp_466]+0.44</f>
        <v>22.542116</v>
      </c>
      <c r="N1745">
        <f>1.282*T_RH[RH_466]+-16.58</f>
        <v>48.384067999999999</v>
      </c>
      <c r="O1745">
        <f>1.011*T_RH[Temp_464]+0.21</f>
        <v>21.931334999999997</v>
      </c>
      <c r="P1745" s="2">
        <f>1.18*T_RH[RH_464]+-9.39</f>
        <v>52.757059999999996</v>
      </c>
      <c r="Q1745">
        <f>1.006*T_RH[Temp_470]+0.24</f>
        <v>22.647644</v>
      </c>
      <c r="R1745">
        <f>1.277*T_RH[RH_470]+-16.88</f>
        <v>47.665965</v>
      </c>
    </row>
    <row r="1746" spans="1:18" x14ac:dyDescent="0.25">
      <c r="A1746">
        <v>1745</v>
      </c>
      <c r="B1746" s="1">
        <v>42743.81527777778</v>
      </c>
      <c r="C1746">
        <v>21.27</v>
      </c>
      <c r="D1746">
        <v>52.731000000000002</v>
      </c>
      <c r="E1746">
        <v>22.082000000000001</v>
      </c>
      <c r="F1746">
        <v>50.613999999999997</v>
      </c>
      <c r="G1746">
        <v>21.533000000000001</v>
      </c>
      <c r="H1746" s="2">
        <v>52.517000000000003</v>
      </c>
      <c r="I1746">
        <v>22.25</v>
      </c>
      <c r="J1746">
        <v>50.636000000000003</v>
      </c>
      <c r="K1746">
        <f>1.01*T_RH[Temp_465]+0.19</f>
        <v>21.672700000000003</v>
      </c>
      <c r="L1746">
        <f>1.177*T_RH[RH_465]+-10.54</f>
        <v>51.524387000000004</v>
      </c>
      <c r="M1746">
        <f>1.002*T_RH[Temp_466]+0.44</f>
        <v>22.566164000000001</v>
      </c>
      <c r="N1746">
        <f>1.282*T_RH[RH_466]+-16.58</f>
        <v>48.307147999999998</v>
      </c>
      <c r="O1746">
        <f>1.011*T_RH[Temp_464]+0.21</f>
        <v>21.979863000000002</v>
      </c>
      <c r="P1746" s="2">
        <f>1.18*T_RH[RH_464]+-9.39</f>
        <v>52.580060000000003</v>
      </c>
      <c r="Q1746">
        <f>1.006*T_RH[Temp_470]+0.24</f>
        <v>22.6235</v>
      </c>
      <c r="R1746">
        <f>1.277*T_RH[RH_470]+-16.88</f>
        <v>47.782172000000003</v>
      </c>
    </row>
    <row r="1747" spans="1:18" x14ac:dyDescent="0.25">
      <c r="A1747">
        <v>1746</v>
      </c>
      <c r="B1747" s="1">
        <v>42743.815972222219</v>
      </c>
      <c r="C1747">
        <v>21.318000000000001</v>
      </c>
      <c r="D1747">
        <v>52.581000000000003</v>
      </c>
      <c r="E1747">
        <v>22.106000000000002</v>
      </c>
      <c r="F1747">
        <v>50.554000000000002</v>
      </c>
      <c r="G1747">
        <v>21.581</v>
      </c>
      <c r="H1747" s="2">
        <v>52.305</v>
      </c>
      <c r="I1747">
        <v>22.274000000000001</v>
      </c>
      <c r="J1747">
        <v>50.481999999999999</v>
      </c>
      <c r="K1747">
        <f>1.01*T_RH[Temp_465]+0.19</f>
        <v>21.721180000000004</v>
      </c>
      <c r="L1747">
        <f>1.177*T_RH[RH_465]+-10.54</f>
        <v>51.347837000000006</v>
      </c>
      <c r="M1747">
        <f>1.002*T_RH[Temp_466]+0.44</f>
        <v>22.590212000000005</v>
      </c>
      <c r="N1747">
        <f>1.282*T_RH[RH_466]+-16.58</f>
        <v>48.230228000000011</v>
      </c>
      <c r="O1747">
        <f>1.011*T_RH[Temp_464]+0.21</f>
        <v>22.028390999999999</v>
      </c>
      <c r="P1747" s="2">
        <f>1.18*T_RH[RH_464]+-9.39</f>
        <v>52.329899999999995</v>
      </c>
      <c r="Q1747">
        <f>1.006*T_RH[Temp_470]+0.24</f>
        <v>22.647644</v>
      </c>
      <c r="R1747">
        <f>1.277*T_RH[RH_470]+-16.88</f>
        <v>47.585514000000003</v>
      </c>
    </row>
    <row r="1748" spans="1:18" x14ac:dyDescent="0.25">
      <c r="A1748">
        <v>1747</v>
      </c>
      <c r="B1748" s="1">
        <v>42743.816666666666</v>
      </c>
      <c r="C1748">
        <v>21.413</v>
      </c>
      <c r="D1748">
        <v>52.406999999999996</v>
      </c>
      <c r="E1748">
        <v>22.13</v>
      </c>
      <c r="F1748">
        <v>50.557000000000002</v>
      </c>
      <c r="G1748">
        <v>21.652000000000001</v>
      </c>
      <c r="H1748" s="2">
        <v>52.127000000000002</v>
      </c>
      <c r="I1748">
        <v>22.274000000000001</v>
      </c>
      <c r="J1748">
        <v>50.45</v>
      </c>
      <c r="K1748">
        <f>1.01*T_RH[Temp_465]+0.19</f>
        <v>21.817130000000002</v>
      </c>
      <c r="L1748">
        <f>1.177*T_RH[RH_465]+-10.54</f>
        <v>51.143039000000002</v>
      </c>
      <c r="M1748">
        <f>1.002*T_RH[Temp_466]+0.44</f>
        <v>22.614260000000002</v>
      </c>
      <c r="N1748">
        <f>1.282*T_RH[RH_466]+-16.58</f>
        <v>48.234074000000007</v>
      </c>
      <c r="O1748">
        <f>1.011*T_RH[Temp_464]+0.21</f>
        <v>22.100172000000001</v>
      </c>
      <c r="P1748" s="2">
        <f>1.18*T_RH[RH_464]+-9.39</f>
        <v>52.119859999999996</v>
      </c>
      <c r="Q1748">
        <f>1.006*T_RH[Temp_470]+0.24</f>
        <v>22.647644</v>
      </c>
      <c r="R1748">
        <f>1.277*T_RH[RH_470]+-16.88</f>
        <v>47.544650000000004</v>
      </c>
    </row>
    <row r="1749" spans="1:18" x14ac:dyDescent="0.25">
      <c r="A1749">
        <v>1748</v>
      </c>
      <c r="B1749" s="1">
        <v>42743.817361111112</v>
      </c>
      <c r="C1749">
        <v>21.509</v>
      </c>
      <c r="D1749">
        <v>52.17</v>
      </c>
      <c r="E1749">
        <v>22.154</v>
      </c>
      <c r="F1749">
        <v>50.497999999999998</v>
      </c>
      <c r="G1749">
        <v>21.724</v>
      </c>
      <c r="H1749" s="2">
        <v>51.917000000000002</v>
      </c>
      <c r="I1749">
        <v>22.297999999999998</v>
      </c>
      <c r="J1749">
        <v>50.39</v>
      </c>
      <c r="K1749">
        <f>1.01*T_RH[Temp_465]+0.19</f>
        <v>21.914090000000002</v>
      </c>
      <c r="L1749">
        <f>1.177*T_RH[RH_465]+-10.54</f>
        <v>50.864090000000004</v>
      </c>
      <c r="M1749">
        <f>1.002*T_RH[Temp_466]+0.44</f>
        <v>22.638308000000002</v>
      </c>
      <c r="N1749">
        <f>1.282*T_RH[RH_466]+-16.58</f>
        <v>48.158435999999995</v>
      </c>
      <c r="O1749">
        <f>1.011*T_RH[Temp_464]+0.21</f>
        <v>22.172964</v>
      </c>
      <c r="P1749" s="2">
        <f>1.18*T_RH[RH_464]+-9.39</f>
        <v>51.872059999999998</v>
      </c>
      <c r="Q1749">
        <f>1.006*T_RH[Temp_470]+0.24</f>
        <v>22.671787999999996</v>
      </c>
      <c r="R1749">
        <f>1.277*T_RH[RH_470]+-16.88</f>
        <v>47.468029999999999</v>
      </c>
    </row>
    <row r="1750" spans="1:18" x14ac:dyDescent="0.25">
      <c r="A1750">
        <v>1749</v>
      </c>
      <c r="B1750" s="1">
        <v>42743.818055555559</v>
      </c>
      <c r="C1750">
        <v>21.581</v>
      </c>
      <c r="D1750">
        <v>51.991999999999997</v>
      </c>
      <c r="E1750">
        <v>22.178000000000001</v>
      </c>
      <c r="F1750">
        <v>50.469000000000001</v>
      </c>
      <c r="G1750">
        <v>21.771999999999998</v>
      </c>
      <c r="H1750" s="2">
        <v>51.767000000000003</v>
      </c>
      <c r="I1750">
        <v>22.297999999999998</v>
      </c>
      <c r="J1750">
        <v>50.295999999999999</v>
      </c>
      <c r="K1750">
        <f>1.01*T_RH[Temp_465]+0.19</f>
        <v>21.986810000000002</v>
      </c>
      <c r="L1750">
        <f>1.177*T_RH[RH_465]+-10.54</f>
        <v>50.654584</v>
      </c>
      <c r="M1750">
        <f>1.002*T_RH[Temp_466]+0.44</f>
        <v>22.662356000000003</v>
      </c>
      <c r="N1750">
        <f>1.282*T_RH[RH_466]+-16.58</f>
        <v>48.121258000000012</v>
      </c>
      <c r="O1750">
        <f>1.011*T_RH[Temp_464]+0.21</f>
        <v>22.221491999999998</v>
      </c>
      <c r="P1750" s="2">
        <f>1.18*T_RH[RH_464]+-9.39</f>
        <v>51.695059999999998</v>
      </c>
      <c r="Q1750">
        <f>1.006*T_RH[Temp_470]+0.24</f>
        <v>22.671787999999996</v>
      </c>
      <c r="R1750">
        <f>1.277*T_RH[RH_470]+-16.88</f>
        <v>47.347992000000005</v>
      </c>
    </row>
    <row r="1751" spans="1:18" x14ac:dyDescent="0.25">
      <c r="A1751">
        <v>1750</v>
      </c>
      <c r="B1751" s="1">
        <v>42743.818749999999</v>
      </c>
      <c r="C1751">
        <v>21.628</v>
      </c>
      <c r="D1751">
        <v>51.81</v>
      </c>
      <c r="E1751">
        <v>22.202000000000002</v>
      </c>
      <c r="F1751">
        <v>50.378</v>
      </c>
      <c r="G1751">
        <v>21.818999999999999</v>
      </c>
      <c r="H1751" s="2">
        <v>51.616999999999997</v>
      </c>
      <c r="I1751">
        <v>22.321000000000002</v>
      </c>
      <c r="J1751">
        <v>50.267000000000003</v>
      </c>
      <c r="K1751">
        <f>1.01*T_RH[Temp_465]+0.19</f>
        <v>22.034280000000003</v>
      </c>
      <c r="L1751">
        <f>1.177*T_RH[RH_465]+-10.54</f>
        <v>50.440370000000009</v>
      </c>
      <c r="M1751">
        <f>1.002*T_RH[Temp_466]+0.44</f>
        <v>22.686404000000003</v>
      </c>
      <c r="N1751">
        <f>1.282*T_RH[RH_466]+-16.58</f>
        <v>48.004596000000006</v>
      </c>
      <c r="O1751">
        <f>1.011*T_RH[Temp_464]+0.21</f>
        <v>22.269008999999997</v>
      </c>
      <c r="P1751" s="2">
        <f>1.18*T_RH[RH_464]+-9.39</f>
        <v>51.518059999999991</v>
      </c>
      <c r="Q1751">
        <f>1.006*T_RH[Temp_470]+0.24</f>
        <v>22.694925999999999</v>
      </c>
      <c r="R1751">
        <f>1.277*T_RH[RH_470]+-16.88</f>
        <v>47.310959000000011</v>
      </c>
    </row>
    <row r="1752" spans="1:18" x14ac:dyDescent="0.25">
      <c r="A1752">
        <v>1751</v>
      </c>
      <c r="B1752" s="1">
        <v>42743.819444444445</v>
      </c>
      <c r="C1752">
        <v>21.7</v>
      </c>
      <c r="D1752">
        <v>51.694000000000003</v>
      </c>
      <c r="E1752">
        <v>22.225999999999999</v>
      </c>
      <c r="F1752">
        <v>50.286000000000001</v>
      </c>
      <c r="G1752">
        <v>21.867000000000001</v>
      </c>
      <c r="H1752" s="2">
        <v>51.497</v>
      </c>
      <c r="I1752">
        <v>22.321000000000002</v>
      </c>
      <c r="J1752">
        <v>50.267000000000003</v>
      </c>
      <c r="K1752">
        <f>1.01*T_RH[Temp_465]+0.19</f>
        <v>22.106999999999999</v>
      </c>
      <c r="L1752">
        <f>1.177*T_RH[RH_465]+-10.54</f>
        <v>50.303838000000006</v>
      </c>
      <c r="M1752">
        <f>1.002*T_RH[Temp_466]+0.44</f>
        <v>22.710452</v>
      </c>
      <c r="N1752">
        <f>1.282*T_RH[RH_466]+-16.58</f>
        <v>47.886651999999998</v>
      </c>
      <c r="O1752">
        <f>1.011*T_RH[Temp_464]+0.21</f>
        <v>22.317536999999998</v>
      </c>
      <c r="P1752" s="2">
        <f>1.18*T_RH[RH_464]+-9.39</f>
        <v>51.376459999999994</v>
      </c>
      <c r="Q1752">
        <f>1.006*T_RH[Temp_470]+0.24</f>
        <v>22.694925999999999</v>
      </c>
      <c r="R1752">
        <f>1.277*T_RH[RH_470]+-16.88</f>
        <v>47.310959000000011</v>
      </c>
    </row>
    <row r="1753" spans="1:18" x14ac:dyDescent="0.25">
      <c r="A1753">
        <v>1752</v>
      </c>
      <c r="B1753" s="1">
        <v>42743.820138888892</v>
      </c>
      <c r="C1753">
        <v>21.748000000000001</v>
      </c>
      <c r="D1753">
        <v>51.543999999999997</v>
      </c>
      <c r="E1753">
        <v>22.25</v>
      </c>
      <c r="F1753">
        <v>50.258000000000003</v>
      </c>
      <c r="G1753">
        <v>21.914999999999999</v>
      </c>
      <c r="H1753" s="2">
        <v>51.378</v>
      </c>
      <c r="I1753">
        <v>22.321000000000002</v>
      </c>
      <c r="J1753">
        <v>50.204000000000001</v>
      </c>
      <c r="K1753">
        <f>1.01*T_RH[Temp_465]+0.19</f>
        <v>22.155480000000004</v>
      </c>
      <c r="L1753">
        <f>1.177*T_RH[RH_465]+-10.54</f>
        <v>50.127288</v>
      </c>
      <c r="M1753">
        <f>1.002*T_RH[Temp_466]+0.44</f>
        <v>22.734500000000001</v>
      </c>
      <c r="N1753">
        <f>1.282*T_RH[RH_466]+-16.58</f>
        <v>47.850756000000004</v>
      </c>
      <c r="O1753">
        <f>1.011*T_RH[Temp_464]+0.21</f>
        <v>22.366064999999999</v>
      </c>
      <c r="P1753" s="2">
        <f>1.18*T_RH[RH_464]+-9.39</f>
        <v>51.236039999999996</v>
      </c>
      <c r="Q1753">
        <f>1.006*T_RH[Temp_470]+0.24</f>
        <v>22.694925999999999</v>
      </c>
      <c r="R1753">
        <f>1.277*T_RH[RH_470]+-16.88</f>
        <v>47.230508</v>
      </c>
    </row>
    <row r="1754" spans="1:18" x14ac:dyDescent="0.25">
      <c r="A1754">
        <v>1753</v>
      </c>
      <c r="B1754" s="1">
        <v>42743.820833333331</v>
      </c>
      <c r="C1754">
        <v>21.818999999999999</v>
      </c>
      <c r="D1754">
        <v>51.427999999999997</v>
      </c>
      <c r="E1754">
        <v>22.25</v>
      </c>
      <c r="F1754">
        <v>50.225999999999999</v>
      </c>
      <c r="G1754">
        <v>21.939</v>
      </c>
      <c r="H1754" s="2">
        <v>51.256</v>
      </c>
      <c r="I1754">
        <v>22.321000000000002</v>
      </c>
      <c r="J1754">
        <v>50.140999999999998</v>
      </c>
      <c r="K1754">
        <f>1.01*T_RH[Temp_465]+0.19</f>
        <v>22.22719</v>
      </c>
      <c r="L1754">
        <f>1.177*T_RH[RH_465]+-10.54</f>
        <v>49.990755999999998</v>
      </c>
      <c r="M1754">
        <f>1.002*T_RH[Temp_466]+0.44</f>
        <v>22.734500000000001</v>
      </c>
      <c r="N1754">
        <f>1.282*T_RH[RH_466]+-16.58</f>
        <v>47.809731999999997</v>
      </c>
      <c r="O1754">
        <f>1.011*T_RH[Temp_464]+0.21</f>
        <v>22.390328999999998</v>
      </c>
      <c r="P1754" s="2">
        <f>1.18*T_RH[RH_464]+-9.39</f>
        <v>51.092079999999996</v>
      </c>
      <c r="Q1754">
        <f>1.006*T_RH[Temp_470]+0.24</f>
        <v>22.694925999999999</v>
      </c>
      <c r="R1754">
        <f>1.277*T_RH[RH_470]+-16.88</f>
        <v>47.150057000000004</v>
      </c>
    </row>
    <row r="1755" spans="1:18" x14ac:dyDescent="0.25">
      <c r="A1755">
        <v>1754</v>
      </c>
      <c r="B1755" s="1">
        <v>42743.821527777778</v>
      </c>
      <c r="C1755">
        <v>21.843</v>
      </c>
      <c r="D1755">
        <v>51.274000000000001</v>
      </c>
      <c r="E1755">
        <v>22.274000000000001</v>
      </c>
      <c r="F1755">
        <v>50.165999999999997</v>
      </c>
      <c r="G1755">
        <v>21.963000000000001</v>
      </c>
      <c r="H1755" s="2">
        <v>51.164999999999999</v>
      </c>
      <c r="I1755">
        <v>22.344999999999999</v>
      </c>
      <c r="J1755">
        <v>50.113</v>
      </c>
      <c r="K1755">
        <f>1.01*T_RH[Temp_465]+0.19</f>
        <v>22.251430000000003</v>
      </c>
      <c r="L1755">
        <f>1.177*T_RH[RH_465]+-10.54</f>
        <v>49.809498000000005</v>
      </c>
      <c r="M1755">
        <f>1.002*T_RH[Temp_466]+0.44</f>
        <v>22.758548000000001</v>
      </c>
      <c r="N1755">
        <f>1.282*T_RH[RH_466]+-16.58</f>
        <v>47.732811999999996</v>
      </c>
      <c r="O1755">
        <f>1.011*T_RH[Temp_464]+0.21</f>
        <v>22.414593</v>
      </c>
      <c r="P1755" s="2">
        <f>1.18*T_RH[RH_464]+-9.39</f>
        <v>50.984699999999997</v>
      </c>
      <c r="Q1755">
        <f>1.006*T_RH[Temp_470]+0.24</f>
        <v>22.719069999999999</v>
      </c>
      <c r="R1755">
        <f>1.277*T_RH[RH_470]+-16.88</f>
        <v>47.114300999999998</v>
      </c>
    </row>
    <row r="1756" spans="1:18" x14ac:dyDescent="0.25">
      <c r="A1756">
        <v>1755</v>
      </c>
      <c r="B1756" s="1">
        <v>42743.822222222225</v>
      </c>
      <c r="C1756">
        <v>21.867000000000001</v>
      </c>
      <c r="D1756">
        <v>51.215000000000003</v>
      </c>
      <c r="E1756">
        <v>22.274000000000001</v>
      </c>
      <c r="F1756">
        <v>50.072000000000003</v>
      </c>
      <c r="G1756">
        <v>22.010999999999999</v>
      </c>
      <c r="H1756" s="2">
        <v>51.107999999999997</v>
      </c>
      <c r="I1756">
        <v>22.344999999999999</v>
      </c>
      <c r="J1756">
        <v>50.113</v>
      </c>
      <c r="K1756">
        <f>1.01*T_RH[Temp_465]+0.19</f>
        <v>22.275670000000002</v>
      </c>
      <c r="L1756">
        <f>1.177*T_RH[RH_465]+-10.54</f>
        <v>49.740055000000005</v>
      </c>
      <c r="M1756">
        <f>1.002*T_RH[Temp_466]+0.44</f>
        <v>22.758548000000001</v>
      </c>
      <c r="N1756">
        <f>1.282*T_RH[RH_466]+-16.58</f>
        <v>47.612304000000009</v>
      </c>
      <c r="O1756">
        <f>1.011*T_RH[Temp_464]+0.21</f>
        <v>22.463120999999997</v>
      </c>
      <c r="P1756" s="2">
        <f>1.18*T_RH[RH_464]+-9.39</f>
        <v>50.917439999999992</v>
      </c>
      <c r="Q1756">
        <f>1.006*T_RH[Temp_470]+0.24</f>
        <v>22.719069999999999</v>
      </c>
      <c r="R1756">
        <f>1.277*T_RH[RH_470]+-16.88</f>
        <v>47.114300999999998</v>
      </c>
    </row>
    <row r="1757" spans="1:18" x14ac:dyDescent="0.25">
      <c r="A1757">
        <v>1756</v>
      </c>
      <c r="B1757" s="1">
        <v>42743.822916666664</v>
      </c>
      <c r="C1757">
        <v>21.914999999999999</v>
      </c>
      <c r="D1757">
        <v>51.158000000000001</v>
      </c>
      <c r="E1757">
        <v>22.297999999999998</v>
      </c>
      <c r="F1757">
        <v>50.075000000000003</v>
      </c>
      <c r="G1757">
        <v>22.033999999999999</v>
      </c>
      <c r="H1757" s="2">
        <v>50.985999999999997</v>
      </c>
      <c r="I1757">
        <v>22.344999999999999</v>
      </c>
      <c r="J1757">
        <v>50.081000000000003</v>
      </c>
      <c r="K1757">
        <f>1.01*T_RH[Temp_465]+0.19</f>
        <v>22.324149999999999</v>
      </c>
      <c r="L1757">
        <f>1.177*T_RH[RH_465]+-10.54</f>
        <v>49.672966000000002</v>
      </c>
      <c r="M1757">
        <f>1.002*T_RH[Temp_466]+0.44</f>
        <v>22.782595999999998</v>
      </c>
      <c r="N1757">
        <f>1.282*T_RH[RH_466]+-16.58</f>
        <v>47.616150000000005</v>
      </c>
      <c r="O1757">
        <f>1.011*T_RH[Temp_464]+0.21</f>
        <v>22.486373999999998</v>
      </c>
      <c r="P1757" s="2">
        <f>1.18*T_RH[RH_464]+-9.39</f>
        <v>50.773479999999992</v>
      </c>
      <c r="Q1757">
        <f>1.006*T_RH[Temp_470]+0.24</f>
        <v>22.719069999999999</v>
      </c>
      <c r="R1757">
        <f>1.277*T_RH[RH_470]+-16.88</f>
        <v>47.073436999999998</v>
      </c>
    </row>
    <row r="1758" spans="1:18" x14ac:dyDescent="0.25">
      <c r="A1758">
        <v>1757</v>
      </c>
      <c r="B1758" s="1">
        <v>42743.823611111111</v>
      </c>
      <c r="C1758">
        <v>21.939</v>
      </c>
      <c r="D1758">
        <v>51.036000000000001</v>
      </c>
      <c r="E1758">
        <v>22.321000000000002</v>
      </c>
      <c r="F1758">
        <v>50.015000000000001</v>
      </c>
      <c r="G1758">
        <v>22.058</v>
      </c>
      <c r="H1758" s="2">
        <v>50.893999999999998</v>
      </c>
      <c r="I1758">
        <v>22.369</v>
      </c>
      <c r="J1758">
        <v>49.988999999999997</v>
      </c>
      <c r="K1758">
        <f>1.01*T_RH[Temp_465]+0.19</f>
        <v>22.348390000000002</v>
      </c>
      <c r="L1758">
        <f>1.177*T_RH[RH_465]+-10.54</f>
        <v>49.529372000000002</v>
      </c>
      <c r="M1758">
        <f>1.002*T_RH[Temp_466]+0.44</f>
        <v>22.805642000000002</v>
      </c>
      <c r="N1758">
        <f>1.282*T_RH[RH_466]+-16.58</f>
        <v>47.539230000000003</v>
      </c>
      <c r="O1758">
        <f>1.011*T_RH[Temp_464]+0.21</f>
        <v>22.510638</v>
      </c>
      <c r="P1758" s="2">
        <f>1.18*T_RH[RH_464]+-9.39</f>
        <v>50.664919999999995</v>
      </c>
      <c r="Q1758">
        <f>1.006*T_RH[Temp_470]+0.24</f>
        <v>22.743213999999998</v>
      </c>
      <c r="R1758">
        <f>1.277*T_RH[RH_470]+-16.88</f>
        <v>46.955952999999994</v>
      </c>
    </row>
    <row r="1759" spans="1:18" x14ac:dyDescent="0.25">
      <c r="A1759">
        <v>1758</v>
      </c>
      <c r="B1759" s="1">
        <v>42743.824305555558</v>
      </c>
      <c r="C1759">
        <v>21.986999999999998</v>
      </c>
      <c r="D1759">
        <v>50.948</v>
      </c>
      <c r="E1759">
        <v>22.321000000000002</v>
      </c>
      <c r="F1759">
        <v>49.951000000000001</v>
      </c>
      <c r="G1759">
        <v>22.082000000000001</v>
      </c>
      <c r="H1759" s="2">
        <v>50.835000000000001</v>
      </c>
      <c r="I1759">
        <v>22.369</v>
      </c>
      <c r="J1759">
        <v>49.988999999999997</v>
      </c>
      <c r="K1759">
        <f>1.01*T_RH[Temp_465]+0.19</f>
        <v>22.39687</v>
      </c>
      <c r="L1759">
        <f>1.177*T_RH[RH_465]+-10.54</f>
        <v>49.425796000000005</v>
      </c>
      <c r="M1759">
        <f>1.002*T_RH[Temp_466]+0.44</f>
        <v>22.805642000000002</v>
      </c>
      <c r="N1759">
        <f>1.282*T_RH[RH_466]+-16.58</f>
        <v>47.457182000000003</v>
      </c>
      <c r="O1759">
        <f>1.011*T_RH[Temp_464]+0.21</f>
        <v>22.534901999999999</v>
      </c>
      <c r="P1759" s="2">
        <f>1.18*T_RH[RH_464]+-9.39</f>
        <v>50.595299999999995</v>
      </c>
      <c r="Q1759">
        <f>1.006*T_RH[Temp_470]+0.24</f>
        <v>22.743213999999998</v>
      </c>
      <c r="R1759">
        <f>1.277*T_RH[RH_470]+-16.88</f>
        <v>46.955952999999994</v>
      </c>
    </row>
    <row r="1760" spans="1:18" x14ac:dyDescent="0.25">
      <c r="A1760">
        <v>1759</v>
      </c>
      <c r="B1760" s="1">
        <v>42743.824999999997</v>
      </c>
      <c r="C1760">
        <v>22.010999999999999</v>
      </c>
      <c r="D1760">
        <v>50.887999999999998</v>
      </c>
      <c r="E1760">
        <v>22.344999999999999</v>
      </c>
      <c r="F1760">
        <v>50.018000000000001</v>
      </c>
      <c r="G1760">
        <v>22.106000000000002</v>
      </c>
      <c r="H1760" s="2">
        <v>50.743000000000002</v>
      </c>
      <c r="I1760">
        <v>22.369</v>
      </c>
      <c r="J1760">
        <v>50.021000000000001</v>
      </c>
      <c r="K1760">
        <f>1.01*T_RH[Temp_465]+0.19</f>
        <v>22.421110000000002</v>
      </c>
      <c r="L1760">
        <f>1.177*T_RH[RH_465]+-10.54</f>
        <v>49.355176</v>
      </c>
      <c r="M1760">
        <f>1.002*T_RH[Temp_466]+0.44</f>
        <v>22.829689999999999</v>
      </c>
      <c r="N1760">
        <f>1.282*T_RH[RH_466]+-16.58</f>
        <v>47.543075999999999</v>
      </c>
      <c r="O1760">
        <f>1.011*T_RH[Temp_464]+0.21</f>
        <v>22.559166000000001</v>
      </c>
      <c r="P1760" s="2">
        <f>1.18*T_RH[RH_464]+-9.39</f>
        <v>50.486739999999998</v>
      </c>
      <c r="Q1760">
        <f>1.006*T_RH[Temp_470]+0.24</f>
        <v>22.743213999999998</v>
      </c>
      <c r="R1760">
        <f>1.277*T_RH[RH_470]+-16.88</f>
        <v>46.996816999999993</v>
      </c>
    </row>
    <row r="1761" spans="1:18" x14ac:dyDescent="0.25">
      <c r="A1761">
        <v>1760</v>
      </c>
      <c r="B1761" s="1">
        <v>42743.825694444444</v>
      </c>
      <c r="C1761">
        <v>22.033999999999999</v>
      </c>
      <c r="D1761">
        <v>50.796999999999997</v>
      </c>
      <c r="E1761">
        <v>22.344999999999999</v>
      </c>
      <c r="F1761">
        <v>49.954999999999998</v>
      </c>
      <c r="G1761">
        <v>22.13</v>
      </c>
      <c r="H1761" s="2">
        <v>50.683</v>
      </c>
      <c r="I1761">
        <v>22.369</v>
      </c>
      <c r="J1761">
        <v>50.021000000000001</v>
      </c>
      <c r="K1761">
        <f>1.01*T_RH[Temp_465]+0.19</f>
        <v>22.44434</v>
      </c>
      <c r="L1761">
        <f>1.177*T_RH[RH_465]+-10.54</f>
        <v>49.248069000000001</v>
      </c>
      <c r="M1761">
        <f>1.002*T_RH[Temp_466]+0.44</f>
        <v>22.829689999999999</v>
      </c>
      <c r="N1761">
        <f>1.282*T_RH[RH_466]+-16.58</f>
        <v>47.462310000000002</v>
      </c>
      <c r="O1761">
        <f>1.011*T_RH[Temp_464]+0.21</f>
        <v>22.583429999999996</v>
      </c>
      <c r="P1761" s="2">
        <f>1.18*T_RH[RH_464]+-9.39</f>
        <v>50.415939999999999</v>
      </c>
      <c r="Q1761">
        <f>1.006*T_RH[Temp_470]+0.24</f>
        <v>22.743213999999998</v>
      </c>
      <c r="R1761">
        <f>1.277*T_RH[RH_470]+-16.88</f>
        <v>46.996816999999993</v>
      </c>
    </row>
    <row r="1762" spans="1:18" x14ac:dyDescent="0.25">
      <c r="A1762">
        <v>1761</v>
      </c>
      <c r="B1762" s="1">
        <v>42743.826388888891</v>
      </c>
      <c r="C1762">
        <v>22.058</v>
      </c>
      <c r="D1762">
        <v>50.737000000000002</v>
      </c>
      <c r="E1762">
        <v>22.344999999999999</v>
      </c>
      <c r="F1762">
        <v>49.923000000000002</v>
      </c>
      <c r="G1762">
        <v>22.154</v>
      </c>
      <c r="H1762" s="2">
        <v>50.624000000000002</v>
      </c>
      <c r="I1762">
        <v>22.369</v>
      </c>
      <c r="J1762">
        <v>49.957999999999998</v>
      </c>
      <c r="K1762">
        <f>1.01*T_RH[Temp_465]+0.19</f>
        <v>22.468580000000003</v>
      </c>
      <c r="L1762">
        <f>1.177*T_RH[RH_465]+-10.54</f>
        <v>49.177449000000003</v>
      </c>
      <c r="M1762">
        <f>1.002*T_RH[Temp_466]+0.44</f>
        <v>22.829689999999999</v>
      </c>
      <c r="N1762">
        <f>1.282*T_RH[RH_466]+-16.58</f>
        <v>47.421286000000009</v>
      </c>
      <c r="O1762">
        <f>1.011*T_RH[Temp_464]+0.21</f>
        <v>22.607693999999999</v>
      </c>
      <c r="P1762" s="2">
        <f>1.18*T_RH[RH_464]+-9.39</f>
        <v>50.346319999999999</v>
      </c>
      <c r="Q1762">
        <f>1.006*T_RH[Temp_470]+0.24</f>
        <v>22.743213999999998</v>
      </c>
      <c r="R1762">
        <f>1.277*T_RH[RH_470]+-16.88</f>
        <v>46.916365999999996</v>
      </c>
    </row>
    <row r="1763" spans="1:18" x14ac:dyDescent="0.25">
      <c r="A1763">
        <v>1762</v>
      </c>
      <c r="B1763" s="1">
        <v>42743.82708333333</v>
      </c>
      <c r="C1763">
        <v>22.106000000000002</v>
      </c>
      <c r="D1763">
        <v>50.68</v>
      </c>
      <c r="E1763">
        <v>22.369</v>
      </c>
      <c r="F1763">
        <v>49.895000000000003</v>
      </c>
      <c r="G1763">
        <v>22.178000000000001</v>
      </c>
      <c r="H1763" s="2">
        <v>50.564</v>
      </c>
      <c r="I1763">
        <v>22.369</v>
      </c>
      <c r="J1763">
        <v>49.895000000000003</v>
      </c>
      <c r="K1763">
        <f>1.01*T_RH[Temp_465]+0.19</f>
        <v>22.517060000000004</v>
      </c>
      <c r="L1763">
        <f>1.177*T_RH[RH_465]+-10.54</f>
        <v>49.11036</v>
      </c>
      <c r="M1763">
        <f>1.002*T_RH[Temp_466]+0.44</f>
        <v>22.853738</v>
      </c>
      <c r="N1763">
        <f>1.282*T_RH[RH_466]+-16.58</f>
        <v>47.385390000000008</v>
      </c>
      <c r="O1763">
        <f>1.011*T_RH[Temp_464]+0.21</f>
        <v>22.631958000000001</v>
      </c>
      <c r="P1763" s="2">
        <f>1.18*T_RH[RH_464]+-9.39</f>
        <v>50.275519999999993</v>
      </c>
      <c r="Q1763">
        <f>1.006*T_RH[Temp_470]+0.24</f>
        <v>22.743213999999998</v>
      </c>
      <c r="R1763">
        <f>1.277*T_RH[RH_470]+-16.88</f>
        <v>46.835915</v>
      </c>
    </row>
    <row r="1764" spans="1:18" x14ac:dyDescent="0.25">
      <c r="A1764">
        <v>1763</v>
      </c>
      <c r="B1764" s="1">
        <v>42743.827777777777</v>
      </c>
      <c r="C1764">
        <v>22.13</v>
      </c>
      <c r="D1764">
        <v>50.62</v>
      </c>
      <c r="E1764">
        <v>22.369</v>
      </c>
      <c r="F1764">
        <v>49.863</v>
      </c>
      <c r="G1764">
        <v>22.202000000000002</v>
      </c>
      <c r="H1764" s="2">
        <v>50.472000000000001</v>
      </c>
      <c r="I1764">
        <v>22.369</v>
      </c>
      <c r="J1764">
        <v>49.957999999999998</v>
      </c>
      <c r="K1764">
        <f>1.01*T_RH[Temp_465]+0.19</f>
        <v>22.5413</v>
      </c>
      <c r="L1764">
        <f>1.177*T_RH[RH_465]+-10.54</f>
        <v>49.039740000000002</v>
      </c>
      <c r="M1764">
        <f>1.002*T_RH[Temp_466]+0.44</f>
        <v>22.853738</v>
      </c>
      <c r="N1764">
        <f>1.282*T_RH[RH_466]+-16.58</f>
        <v>47.344366000000001</v>
      </c>
      <c r="O1764">
        <f>1.011*T_RH[Temp_464]+0.21</f>
        <v>22.656222</v>
      </c>
      <c r="P1764" s="2">
        <f>1.18*T_RH[RH_464]+-9.39</f>
        <v>50.166959999999996</v>
      </c>
      <c r="Q1764">
        <f>1.006*T_RH[Temp_470]+0.24</f>
        <v>22.743213999999998</v>
      </c>
      <c r="R1764">
        <f>1.277*T_RH[RH_470]+-16.88</f>
        <v>46.916365999999996</v>
      </c>
    </row>
    <row r="1765" spans="1:18" x14ac:dyDescent="0.25">
      <c r="A1765">
        <v>1764</v>
      </c>
      <c r="B1765" s="1">
        <v>42743.828472222223</v>
      </c>
      <c r="C1765">
        <v>22.154</v>
      </c>
      <c r="D1765">
        <v>50.497999999999998</v>
      </c>
      <c r="E1765">
        <v>22.369</v>
      </c>
      <c r="F1765">
        <v>49.863</v>
      </c>
      <c r="G1765">
        <v>22.225999999999999</v>
      </c>
      <c r="H1765" s="2">
        <v>50.444000000000003</v>
      </c>
      <c r="I1765">
        <v>22.369</v>
      </c>
      <c r="J1765">
        <v>49.957999999999998</v>
      </c>
      <c r="K1765">
        <f>1.01*T_RH[Temp_465]+0.19</f>
        <v>22.565540000000002</v>
      </c>
      <c r="L1765">
        <f>1.177*T_RH[RH_465]+-10.54</f>
        <v>48.896146000000002</v>
      </c>
      <c r="M1765">
        <f>1.002*T_RH[Temp_466]+0.44</f>
        <v>22.853738</v>
      </c>
      <c r="N1765">
        <f>1.282*T_RH[RH_466]+-16.58</f>
        <v>47.344366000000001</v>
      </c>
      <c r="O1765">
        <f>1.011*T_RH[Temp_464]+0.21</f>
        <v>22.680485999999998</v>
      </c>
      <c r="P1765" s="2">
        <f>1.18*T_RH[RH_464]+-9.39</f>
        <v>50.133919999999996</v>
      </c>
      <c r="Q1765">
        <f>1.006*T_RH[Temp_470]+0.24</f>
        <v>22.743213999999998</v>
      </c>
      <c r="R1765">
        <f>1.277*T_RH[RH_470]+-16.88</f>
        <v>46.916365999999996</v>
      </c>
    </row>
    <row r="1766" spans="1:18" x14ac:dyDescent="0.25">
      <c r="A1766">
        <v>1765</v>
      </c>
      <c r="B1766" s="1">
        <v>42743.82916666667</v>
      </c>
      <c r="C1766">
        <v>22.178000000000001</v>
      </c>
      <c r="D1766">
        <v>50.500999999999998</v>
      </c>
      <c r="E1766">
        <v>22.369</v>
      </c>
      <c r="F1766">
        <v>49.831000000000003</v>
      </c>
      <c r="G1766">
        <v>22.225999999999999</v>
      </c>
      <c r="H1766" s="2">
        <v>50.381</v>
      </c>
      <c r="I1766">
        <v>22.369</v>
      </c>
      <c r="J1766">
        <v>50.021000000000001</v>
      </c>
      <c r="K1766">
        <f>1.01*T_RH[Temp_465]+0.19</f>
        <v>22.589780000000001</v>
      </c>
      <c r="L1766">
        <f>1.177*T_RH[RH_465]+-10.54</f>
        <v>48.899676999999997</v>
      </c>
      <c r="M1766">
        <f>1.002*T_RH[Temp_466]+0.44</f>
        <v>22.853738</v>
      </c>
      <c r="N1766">
        <f>1.282*T_RH[RH_466]+-16.58</f>
        <v>47.303342000000008</v>
      </c>
      <c r="O1766">
        <f>1.011*T_RH[Temp_464]+0.21</f>
        <v>22.680485999999998</v>
      </c>
      <c r="P1766" s="2">
        <f>1.18*T_RH[RH_464]+-9.39</f>
        <v>50.059579999999997</v>
      </c>
      <c r="Q1766">
        <f>1.006*T_RH[Temp_470]+0.24</f>
        <v>22.743213999999998</v>
      </c>
      <c r="R1766">
        <f>1.277*T_RH[RH_470]+-16.88</f>
        <v>46.996816999999993</v>
      </c>
    </row>
    <row r="1767" spans="1:18" x14ac:dyDescent="0.25">
      <c r="A1767">
        <v>1766</v>
      </c>
      <c r="B1767" s="1">
        <v>42743.829861111109</v>
      </c>
      <c r="C1767">
        <v>22.178000000000001</v>
      </c>
      <c r="D1767">
        <v>50.375</v>
      </c>
      <c r="E1767">
        <v>22.369</v>
      </c>
      <c r="F1767">
        <v>49.831000000000003</v>
      </c>
      <c r="G1767">
        <v>22.25</v>
      </c>
      <c r="H1767" s="2">
        <v>50.289000000000001</v>
      </c>
      <c r="I1767">
        <v>22.369</v>
      </c>
      <c r="J1767">
        <v>49.957999999999998</v>
      </c>
      <c r="K1767">
        <f>1.01*T_RH[Temp_465]+0.19</f>
        <v>22.589780000000001</v>
      </c>
      <c r="L1767">
        <f>1.177*T_RH[RH_465]+-10.54</f>
        <v>48.751375000000003</v>
      </c>
      <c r="M1767">
        <f>1.002*T_RH[Temp_466]+0.44</f>
        <v>22.853738</v>
      </c>
      <c r="N1767">
        <f>1.282*T_RH[RH_466]+-16.58</f>
        <v>47.303342000000008</v>
      </c>
      <c r="O1767">
        <f>1.011*T_RH[Temp_464]+0.21</f>
        <v>22.704749999999997</v>
      </c>
      <c r="P1767" s="2">
        <f>1.18*T_RH[RH_464]+-9.39</f>
        <v>49.95102</v>
      </c>
      <c r="Q1767">
        <f>1.006*T_RH[Temp_470]+0.24</f>
        <v>22.743213999999998</v>
      </c>
      <c r="R1767">
        <f>1.277*T_RH[RH_470]+-16.88</f>
        <v>46.916365999999996</v>
      </c>
    </row>
    <row r="1768" spans="1:18" x14ac:dyDescent="0.25">
      <c r="A1768">
        <v>1767</v>
      </c>
      <c r="B1768" s="1">
        <v>42743.830555555556</v>
      </c>
      <c r="C1768">
        <v>22.178000000000001</v>
      </c>
      <c r="D1768">
        <v>50.438000000000002</v>
      </c>
      <c r="E1768">
        <v>22.369</v>
      </c>
      <c r="F1768">
        <v>49.831000000000003</v>
      </c>
      <c r="G1768">
        <v>22.25</v>
      </c>
      <c r="H1768" s="2">
        <v>50.289000000000001</v>
      </c>
      <c r="I1768">
        <v>22.393000000000001</v>
      </c>
      <c r="J1768">
        <v>49.960999999999999</v>
      </c>
      <c r="K1768">
        <f>1.01*T_RH[Temp_465]+0.19</f>
        <v>22.589780000000001</v>
      </c>
      <c r="L1768">
        <f>1.177*T_RH[RH_465]+-10.54</f>
        <v>48.825526000000004</v>
      </c>
      <c r="M1768">
        <f>1.002*T_RH[Temp_466]+0.44</f>
        <v>22.853738</v>
      </c>
      <c r="N1768">
        <f>1.282*T_RH[RH_466]+-16.58</f>
        <v>47.303342000000008</v>
      </c>
      <c r="O1768">
        <f>1.011*T_RH[Temp_464]+0.21</f>
        <v>22.704749999999997</v>
      </c>
      <c r="P1768" s="2">
        <f>1.18*T_RH[RH_464]+-9.39</f>
        <v>49.95102</v>
      </c>
      <c r="Q1768">
        <f>1.006*T_RH[Temp_470]+0.24</f>
        <v>22.767357999999998</v>
      </c>
      <c r="R1768">
        <f>1.277*T_RH[RH_470]+-16.88</f>
        <v>46.920197000000002</v>
      </c>
    </row>
    <row r="1769" spans="1:18" x14ac:dyDescent="0.25">
      <c r="A1769">
        <v>1768</v>
      </c>
      <c r="B1769" s="1">
        <v>42743.831250000003</v>
      </c>
      <c r="C1769">
        <v>22.202000000000002</v>
      </c>
      <c r="D1769">
        <v>50.345999999999997</v>
      </c>
      <c r="E1769">
        <v>22.369</v>
      </c>
      <c r="F1769">
        <v>49.863</v>
      </c>
      <c r="G1769">
        <v>22.274000000000001</v>
      </c>
      <c r="H1769" s="2">
        <v>50.228999999999999</v>
      </c>
      <c r="I1769">
        <v>22.393000000000001</v>
      </c>
      <c r="J1769">
        <v>49.834000000000003</v>
      </c>
      <c r="K1769">
        <f>1.01*T_RH[Temp_465]+0.19</f>
        <v>22.614020000000004</v>
      </c>
      <c r="L1769">
        <f>1.177*T_RH[RH_465]+-10.54</f>
        <v>48.717241999999999</v>
      </c>
      <c r="M1769">
        <f>1.002*T_RH[Temp_466]+0.44</f>
        <v>22.853738</v>
      </c>
      <c r="N1769">
        <f>1.282*T_RH[RH_466]+-16.58</f>
        <v>47.344366000000001</v>
      </c>
      <c r="O1769">
        <f>1.011*T_RH[Temp_464]+0.21</f>
        <v>22.729013999999999</v>
      </c>
      <c r="P1769" s="2">
        <f>1.18*T_RH[RH_464]+-9.39</f>
        <v>49.880219999999994</v>
      </c>
      <c r="Q1769">
        <f>1.006*T_RH[Temp_470]+0.24</f>
        <v>22.767357999999998</v>
      </c>
      <c r="R1769">
        <f>1.277*T_RH[RH_470]+-16.88</f>
        <v>46.758018000000007</v>
      </c>
    </row>
    <row r="1770" spans="1:18" x14ac:dyDescent="0.25">
      <c r="A1770">
        <v>1769</v>
      </c>
      <c r="B1770" s="1">
        <v>42743.831944444442</v>
      </c>
      <c r="C1770">
        <v>22.202000000000002</v>
      </c>
      <c r="D1770">
        <v>50.314999999999998</v>
      </c>
      <c r="E1770">
        <v>22.369</v>
      </c>
      <c r="F1770">
        <v>49.8</v>
      </c>
      <c r="G1770">
        <v>22.274000000000001</v>
      </c>
      <c r="H1770" s="2">
        <v>50.198</v>
      </c>
      <c r="I1770">
        <v>22.393000000000001</v>
      </c>
      <c r="J1770">
        <v>49.866</v>
      </c>
      <c r="K1770">
        <f>1.01*T_RH[Temp_465]+0.19</f>
        <v>22.614020000000004</v>
      </c>
      <c r="L1770">
        <f>1.177*T_RH[RH_465]+-10.54</f>
        <v>48.680754999999998</v>
      </c>
      <c r="M1770">
        <f>1.002*T_RH[Temp_466]+0.44</f>
        <v>22.853738</v>
      </c>
      <c r="N1770">
        <f>1.282*T_RH[RH_466]+-16.58</f>
        <v>47.263599999999997</v>
      </c>
      <c r="O1770">
        <f>1.011*T_RH[Temp_464]+0.21</f>
        <v>22.729013999999999</v>
      </c>
      <c r="P1770" s="2">
        <f>1.18*T_RH[RH_464]+-9.39</f>
        <v>49.843639999999994</v>
      </c>
      <c r="Q1770">
        <f>1.006*T_RH[Temp_470]+0.24</f>
        <v>22.767357999999998</v>
      </c>
      <c r="R1770">
        <f>1.277*T_RH[RH_470]+-16.88</f>
        <v>46.798881999999992</v>
      </c>
    </row>
    <row r="1771" spans="1:18" x14ac:dyDescent="0.25">
      <c r="A1771">
        <v>1770</v>
      </c>
      <c r="B1771" s="1">
        <v>42743.832638888889</v>
      </c>
      <c r="C1771">
        <v>22.202000000000002</v>
      </c>
      <c r="D1771">
        <v>50.314999999999998</v>
      </c>
      <c r="E1771">
        <v>22.393000000000001</v>
      </c>
      <c r="F1771">
        <v>49.771000000000001</v>
      </c>
      <c r="G1771">
        <v>22.297999999999998</v>
      </c>
      <c r="H1771" s="2">
        <v>50.168999999999997</v>
      </c>
      <c r="I1771">
        <v>22.393000000000001</v>
      </c>
      <c r="J1771">
        <v>49.834000000000003</v>
      </c>
      <c r="K1771">
        <f>1.01*T_RH[Temp_465]+0.19</f>
        <v>22.614020000000004</v>
      </c>
      <c r="L1771">
        <f>1.177*T_RH[RH_465]+-10.54</f>
        <v>48.680754999999998</v>
      </c>
      <c r="M1771">
        <f>1.002*T_RH[Temp_466]+0.44</f>
        <v>22.877786</v>
      </c>
      <c r="N1771">
        <f>1.282*T_RH[RH_466]+-16.58</f>
        <v>47.226422000000007</v>
      </c>
      <c r="O1771">
        <f>1.011*T_RH[Temp_464]+0.21</f>
        <v>22.753277999999998</v>
      </c>
      <c r="P1771" s="2">
        <f>1.18*T_RH[RH_464]+-9.39</f>
        <v>49.809419999999996</v>
      </c>
      <c r="Q1771">
        <f>1.006*T_RH[Temp_470]+0.24</f>
        <v>22.767357999999998</v>
      </c>
      <c r="R1771">
        <f>1.277*T_RH[RH_470]+-16.88</f>
        <v>46.758018000000007</v>
      </c>
    </row>
    <row r="1772" spans="1:18" x14ac:dyDescent="0.25">
      <c r="A1772">
        <v>1771</v>
      </c>
      <c r="B1772" s="1">
        <v>42743.833333333336</v>
      </c>
      <c r="C1772">
        <v>22.225999999999999</v>
      </c>
      <c r="D1772">
        <v>50.286000000000001</v>
      </c>
      <c r="E1772">
        <v>22.393000000000001</v>
      </c>
      <c r="F1772">
        <v>49.771000000000001</v>
      </c>
      <c r="G1772">
        <v>22.297999999999998</v>
      </c>
      <c r="H1772" s="2">
        <v>50.168999999999997</v>
      </c>
      <c r="I1772">
        <v>22.393000000000001</v>
      </c>
      <c r="J1772">
        <v>49.802999999999997</v>
      </c>
      <c r="K1772">
        <f>1.01*T_RH[Temp_465]+0.19</f>
        <v>22.638259999999999</v>
      </c>
      <c r="L1772">
        <f>1.177*T_RH[RH_465]+-10.54</f>
        <v>48.646622000000008</v>
      </c>
      <c r="M1772">
        <f>1.002*T_RH[Temp_466]+0.44</f>
        <v>22.877786</v>
      </c>
      <c r="N1772">
        <f>1.282*T_RH[RH_466]+-16.58</f>
        <v>47.226422000000007</v>
      </c>
      <c r="O1772">
        <f>1.011*T_RH[Temp_464]+0.21</f>
        <v>22.753277999999998</v>
      </c>
      <c r="P1772" s="2">
        <f>1.18*T_RH[RH_464]+-9.39</f>
        <v>49.809419999999996</v>
      </c>
      <c r="Q1772">
        <f>1.006*T_RH[Temp_470]+0.24</f>
        <v>22.767357999999998</v>
      </c>
      <c r="R1772">
        <f>1.277*T_RH[RH_470]+-16.88</f>
        <v>46.718430999999995</v>
      </c>
    </row>
    <row r="1773" spans="1:18" x14ac:dyDescent="0.25">
      <c r="A1773">
        <v>1772</v>
      </c>
      <c r="B1773" s="1">
        <v>42743.834027777775</v>
      </c>
      <c r="C1773">
        <v>22.225999999999999</v>
      </c>
      <c r="D1773">
        <v>50.286000000000001</v>
      </c>
      <c r="E1773">
        <v>22.393000000000001</v>
      </c>
      <c r="F1773">
        <v>49.771000000000001</v>
      </c>
      <c r="G1773">
        <v>22.297999999999998</v>
      </c>
      <c r="H1773" s="2">
        <v>50.137999999999998</v>
      </c>
      <c r="I1773">
        <v>22.393000000000001</v>
      </c>
      <c r="J1773">
        <v>49.834000000000003</v>
      </c>
      <c r="K1773">
        <f>1.01*T_RH[Temp_465]+0.19</f>
        <v>22.638259999999999</v>
      </c>
      <c r="L1773">
        <f>1.177*T_RH[RH_465]+-10.54</f>
        <v>48.646622000000008</v>
      </c>
      <c r="M1773">
        <f>1.002*T_RH[Temp_466]+0.44</f>
        <v>22.877786</v>
      </c>
      <c r="N1773">
        <f>1.282*T_RH[RH_466]+-16.58</f>
        <v>47.226422000000007</v>
      </c>
      <c r="O1773">
        <f>1.011*T_RH[Temp_464]+0.21</f>
        <v>22.753277999999998</v>
      </c>
      <c r="P1773" s="2">
        <f>1.18*T_RH[RH_464]+-9.39</f>
        <v>49.772839999999995</v>
      </c>
      <c r="Q1773">
        <f>1.006*T_RH[Temp_470]+0.24</f>
        <v>22.767357999999998</v>
      </c>
      <c r="R1773">
        <f>1.277*T_RH[RH_470]+-16.88</f>
        <v>46.758018000000007</v>
      </c>
    </row>
    <row r="1774" spans="1:18" x14ac:dyDescent="0.25">
      <c r="A1774">
        <v>1773</v>
      </c>
      <c r="B1774" s="1">
        <v>42743.834722222222</v>
      </c>
      <c r="C1774">
        <v>22.225999999999999</v>
      </c>
      <c r="D1774">
        <v>50.255000000000003</v>
      </c>
      <c r="E1774">
        <v>22.393000000000001</v>
      </c>
      <c r="F1774">
        <v>49.771000000000001</v>
      </c>
      <c r="G1774">
        <v>22.321000000000002</v>
      </c>
      <c r="H1774" s="2">
        <v>50.109000000000002</v>
      </c>
      <c r="I1774">
        <v>22.393000000000001</v>
      </c>
      <c r="J1774">
        <v>49.866</v>
      </c>
      <c r="K1774">
        <f>1.01*T_RH[Temp_465]+0.19</f>
        <v>22.638259999999999</v>
      </c>
      <c r="L1774">
        <f>1.177*T_RH[RH_465]+-10.54</f>
        <v>48.610135000000007</v>
      </c>
      <c r="M1774">
        <f>1.002*T_RH[Temp_466]+0.44</f>
        <v>22.877786</v>
      </c>
      <c r="N1774">
        <f>1.282*T_RH[RH_466]+-16.58</f>
        <v>47.226422000000007</v>
      </c>
      <c r="O1774">
        <f>1.011*T_RH[Temp_464]+0.21</f>
        <v>22.776530999999999</v>
      </c>
      <c r="P1774" s="2">
        <f>1.18*T_RH[RH_464]+-9.39</f>
        <v>49.738619999999997</v>
      </c>
      <c r="Q1774">
        <f>1.006*T_RH[Temp_470]+0.24</f>
        <v>22.767357999999998</v>
      </c>
      <c r="R1774">
        <f>1.277*T_RH[RH_470]+-16.88</f>
        <v>46.798881999999992</v>
      </c>
    </row>
    <row r="1775" spans="1:18" x14ac:dyDescent="0.25">
      <c r="A1775">
        <v>1774</v>
      </c>
      <c r="B1775" s="1">
        <v>42743.835416666669</v>
      </c>
      <c r="C1775">
        <v>22.225999999999999</v>
      </c>
      <c r="D1775">
        <v>49.558999999999997</v>
      </c>
      <c r="E1775">
        <v>22.393000000000001</v>
      </c>
      <c r="F1775">
        <v>49.328000000000003</v>
      </c>
      <c r="G1775">
        <v>22.321000000000002</v>
      </c>
      <c r="H1775" s="2">
        <v>49.445</v>
      </c>
      <c r="I1775">
        <v>22.393000000000001</v>
      </c>
      <c r="J1775">
        <v>49.518000000000001</v>
      </c>
      <c r="K1775">
        <f>1.01*T_RH[Temp_465]+0.19</f>
        <v>22.638259999999999</v>
      </c>
      <c r="L1775">
        <f>1.177*T_RH[RH_465]+-10.54</f>
        <v>47.790942999999999</v>
      </c>
      <c r="M1775">
        <f>1.002*T_RH[Temp_466]+0.44</f>
        <v>22.877786</v>
      </c>
      <c r="N1775">
        <f>1.282*T_RH[RH_466]+-16.58</f>
        <v>46.658496000000007</v>
      </c>
      <c r="O1775">
        <f>1.011*T_RH[Temp_464]+0.21</f>
        <v>22.776530999999999</v>
      </c>
      <c r="P1775" s="2">
        <f>1.18*T_RH[RH_464]+-9.39</f>
        <v>48.955099999999995</v>
      </c>
      <c r="Q1775">
        <f>1.006*T_RH[Temp_470]+0.24</f>
        <v>22.767357999999998</v>
      </c>
      <c r="R1775">
        <f>1.277*T_RH[RH_470]+-16.88</f>
        <v>46.354485999999994</v>
      </c>
    </row>
    <row r="1776" spans="1:18" x14ac:dyDescent="0.25">
      <c r="A1776">
        <v>1775</v>
      </c>
      <c r="B1776" s="1">
        <v>42743.836111111108</v>
      </c>
      <c r="C1776">
        <v>22.13</v>
      </c>
      <c r="D1776">
        <v>49.167000000000002</v>
      </c>
      <c r="E1776">
        <v>22.344999999999999</v>
      </c>
      <c r="F1776">
        <v>49.131999999999998</v>
      </c>
      <c r="G1776">
        <v>22.25</v>
      </c>
      <c r="H1776" s="2">
        <v>49.024000000000001</v>
      </c>
      <c r="I1776">
        <v>22.344999999999999</v>
      </c>
      <c r="J1776">
        <v>49.258000000000003</v>
      </c>
      <c r="K1776">
        <f>1.01*T_RH[Temp_465]+0.19</f>
        <v>22.5413</v>
      </c>
      <c r="L1776">
        <f>1.177*T_RH[RH_465]+-10.54</f>
        <v>47.329559000000003</v>
      </c>
      <c r="M1776">
        <f>1.002*T_RH[Temp_466]+0.44</f>
        <v>22.829689999999999</v>
      </c>
      <c r="N1776">
        <f>1.282*T_RH[RH_466]+-16.58</f>
        <v>46.407223999999999</v>
      </c>
      <c r="O1776">
        <f>1.011*T_RH[Temp_464]+0.21</f>
        <v>22.704749999999997</v>
      </c>
      <c r="P1776" s="2">
        <f>1.18*T_RH[RH_464]+-9.39</f>
        <v>48.458320000000001</v>
      </c>
      <c r="Q1776">
        <f>1.006*T_RH[Temp_470]+0.24</f>
        <v>22.719069999999999</v>
      </c>
      <c r="R1776">
        <f>1.277*T_RH[RH_470]+-16.88</f>
        <v>46.022465999999994</v>
      </c>
    </row>
    <row r="1777" spans="1:18" x14ac:dyDescent="0.25">
      <c r="A1777">
        <v>1776</v>
      </c>
      <c r="B1777" s="1">
        <v>42743.836805555555</v>
      </c>
      <c r="C1777">
        <v>21.963000000000001</v>
      </c>
      <c r="D1777">
        <v>49.018000000000001</v>
      </c>
      <c r="E1777">
        <v>22.297999999999998</v>
      </c>
      <c r="F1777">
        <v>48.554000000000002</v>
      </c>
      <c r="G1777">
        <v>22.13</v>
      </c>
      <c r="H1777" s="2">
        <v>48.881999999999998</v>
      </c>
      <c r="I1777">
        <v>22.321000000000002</v>
      </c>
      <c r="J1777">
        <v>48.558</v>
      </c>
      <c r="K1777">
        <f>1.01*T_RH[Temp_465]+0.19</f>
        <v>22.372630000000001</v>
      </c>
      <c r="L1777">
        <f>1.177*T_RH[RH_465]+-10.54</f>
        <v>47.154186000000003</v>
      </c>
      <c r="M1777">
        <f>1.002*T_RH[Temp_466]+0.44</f>
        <v>22.782595999999998</v>
      </c>
      <c r="N1777">
        <f>1.282*T_RH[RH_466]+-16.58</f>
        <v>45.666228000000004</v>
      </c>
      <c r="O1777">
        <f>1.011*T_RH[Temp_464]+0.21</f>
        <v>22.583429999999996</v>
      </c>
      <c r="P1777" s="2">
        <f>1.18*T_RH[RH_464]+-9.39</f>
        <v>48.290759999999992</v>
      </c>
      <c r="Q1777">
        <f>1.006*T_RH[Temp_470]+0.24</f>
        <v>22.694925999999999</v>
      </c>
      <c r="R1777">
        <f>1.277*T_RH[RH_470]+-16.88</f>
        <v>45.128565999999992</v>
      </c>
    </row>
    <row r="1778" spans="1:18" x14ac:dyDescent="0.25">
      <c r="A1778">
        <v>1777</v>
      </c>
      <c r="B1778" s="1">
        <v>42743.837500000001</v>
      </c>
      <c r="C1778">
        <v>21.748000000000001</v>
      </c>
      <c r="D1778">
        <v>48.737000000000002</v>
      </c>
      <c r="E1778">
        <v>22.202000000000002</v>
      </c>
      <c r="F1778">
        <v>48.033999999999999</v>
      </c>
      <c r="G1778">
        <v>21.986999999999998</v>
      </c>
      <c r="H1778" s="2">
        <v>48.451000000000001</v>
      </c>
      <c r="I1778">
        <v>22.202000000000002</v>
      </c>
      <c r="J1778">
        <v>48.161000000000001</v>
      </c>
      <c r="K1778">
        <f>1.01*T_RH[Temp_465]+0.19</f>
        <v>22.155480000000004</v>
      </c>
      <c r="L1778">
        <f>1.177*T_RH[RH_465]+-10.54</f>
        <v>46.823449000000004</v>
      </c>
      <c r="M1778">
        <f>1.002*T_RH[Temp_466]+0.44</f>
        <v>22.686404000000003</v>
      </c>
      <c r="N1778">
        <f>1.282*T_RH[RH_466]+-16.58</f>
        <v>44.999588000000003</v>
      </c>
      <c r="O1778">
        <f>1.011*T_RH[Temp_464]+0.21</f>
        <v>22.438856999999995</v>
      </c>
      <c r="P1778" s="2">
        <f>1.18*T_RH[RH_464]+-9.39</f>
        <v>47.782179999999997</v>
      </c>
      <c r="Q1778">
        <f>1.006*T_RH[Temp_470]+0.24</f>
        <v>22.575212000000001</v>
      </c>
      <c r="R1778">
        <f>1.277*T_RH[RH_470]+-16.88</f>
        <v>44.621596999999994</v>
      </c>
    </row>
    <row r="1779" spans="1:18" x14ac:dyDescent="0.25">
      <c r="A1779">
        <v>1778</v>
      </c>
      <c r="B1779" s="1">
        <v>42743.838194444441</v>
      </c>
      <c r="C1779">
        <v>21.533000000000001</v>
      </c>
      <c r="D1779">
        <v>49.279000000000003</v>
      </c>
      <c r="E1779">
        <v>22.082000000000001</v>
      </c>
      <c r="F1779">
        <v>47.764000000000003</v>
      </c>
      <c r="G1779">
        <v>21.795000000000002</v>
      </c>
      <c r="H1779" s="2">
        <v>49.155000000000001</v>
      </c>
      <c r="I1779">
        <v>22.082000000000001</v>
      </c>
      <c r="J1779">
        <v>47.701000000000001</v>
      </c>
      <c r="K1779">
        <f>1.01*T_RH[Temp_465]+0.19</f>
        <v>21.938330000000004</v>
      </c>
      <c r="L1779">
        <f>1.177*T_RH[RH_465]+-10.54</f>
        <v>47.461383000000005</v>
      </c>
      <c r="M1779">
        <f>1.002*T_RH[Temp_466]+0.44</f>
        <v>22.566164000000001</v>
      </c>
      <c r="N1779">
        <f>1.282*T_RH[RH_466]+-16.58</f>
        <v>44.653448000000004</v>
      </c>
      <c r="O1779">
        <f>1.011*T_RH[Temp_464]+0.21</f>
        <v>22.244745000000002</v>
      </c>
      <c r="P1779" s="2">
        <f>1.18*T_RH[RH_464]+-9.39</f>
        <v>48.612899999999996</v>
      </c>
      <c r="Q1779">
        <f>1.006*T_RH[Temp_470]+0.24</f>
        <v>22.454491999999998</v>
      </c>
      <c r="R1779">
        <f>1.277*T_RH[RH_470]+-16.88</f>
        <v>44.034177</v>
      </c>
    </row>
    <row r="1780" spans="1:18" x14ac:dyDescent="0.25">
      <c r="A1780">
        <v>1779</v>
      </c>
      <c r="B1780" s="1">
        <v>42743.838888888888</v>
      </c>
      <c r="C1780">
        <v>21.341999999999999</v>
      </c>
      <c r="D1780">
        <v>50.640999999999998</v>
      </c>
      <c r="E1780">
        <v>21.986999999999998</v>
      </c>
      <c r="F1780">
        <v>48.451000000000001</v>
      </c>
      <c r="G1780">
        <v>21.628</v>
      </c>
      <c r="H1780" s="2">
        <v>50.427</v>
      </c>
      <c r="I1780">
        <v>22.033999999999999</v>
      </c>
      <c r="J1780">
        <v>48.521000000000001</v>
      </c>
      <c r="K1780">
        <f>1.01*T_RH[Temp_465]+0.19</f>
        <v>21.745419999999999</v>
      </c>
      <c r="L1780">
        <f>1.177*T_RH[RH_465]+-10.54</f>
        <v>49.064457000000004</v>
      </c>
      <c r="M1780">
        <f>1.002*T_RH[Temp_466]+0.44</f>
        <v>22.470973999999998</v>
      </c>
      <c r="N1780">
        <f>1.282*T_RH[RH_466]+-16.58</f>
        <v>45.534182000000001</v>
      </c>
      <c r="O1780">
        <f>1.011*T_RH[Temp_464]+0.21</f>
        <v>22.075907999999998</v>
      </c>
      <c r="P1780" s="2">
        <f>1.18*T_RH[RH_464]+-9.39</f>
        <v>50.113859999999995</v>
      </c>
      <c r="Q1780">
        <f>1.006*T_RH[Temp_470]+0.24</f>
        <v>22.406203999999999</v>
      </c>
      <c r="R1780">
        <f>1.277*T_RH[RH_470]+-16.88</f>
        <v>45.081316999999999</v>
      </c>
    </row>
    <row r="1781" spans="1:18" x14ac:dyDescent="0.25">
      <c r="A1781">
        <v>1780</v>
      </c>
      <c r="B1781" s="1">
        <v>42743.839583333334</v>
      </c>
      <c r="C1781">
        <v>21.199000000000002</v>
      </c>
      <c r="D1781">
        <v>51.750999999999998</v>
      </c>
      <c r="E1781">
        <v>21.914999999999999</v>
      </c>
      <c r="F1781">
        <v>49.392000000000003</v>
      </c>
      <c r="G1781">
        <v>21.484999999999999</v>
      </c>
      <c r="H1781" s="2">
        <v>51.664999999999999</v>
      </c>
      <c r="I1781">
        <v>22.010999999999999</v>
      </c>
      <c r="J1781">
        <v>49.151000000000003</v>
      </c>
      <c r="K1781">
        <f>1.01*T_RH[Temp_465]+0.19</f>
        <v>21.600990000000003</v>
      </c>
      <c r="L1781">
        <f>1.177*T_RH[RH_465]+-10.54</f>
        <v>50.370927000000002</v>
      </c>
      <c r="M1781">
        <f>1.002*T_RH[Temp_466]+0.44</f>
        <v>22.39883</v>
      </c>
      <c r="N1781">
        <f>1.282*T_RH[RH_466]+-16.58</f>
        <v>46.740544000000007</v>
      </c>
      <c r="O1781">
        <f>1.011*T_RH[Temp_464]+0.21</f>
        <v>21.931334999999997</v>
      </c>
      <c r="P1781" s="2">
        <f>1.18*T_RH[RH_464]+-9.39</f>
        <v>51.574699999999993</v>
      </c>
      <c r="Q1781">
        <f>1.006*T_RH[Temp_470]+0.24</f>
        <v>22.383065999999999</v>
      </c>
      <c r="R1781">
        <f>1.277*T_RH[RH_470]+-16.88</f>
        <v>45.885827000000006</v>
      </c>
    </row>
    <row r="1782" spans="1:18" x14ac:dyDescent="0.25">
      <c r="A1782">
        <v>1781</v>
      </c>
      <c r="B1782" s="1">
        <v>42743.840277777781</v>
      </c>
      <c r="C1782">
        <v>21.103000000000002</v>
      </c>
      <c r="D1782">
        <v>52.426000000000002</v>
      </c>
      <c r="E1782">
        <v>21.818999999999999</v>
      </c>
      <c r="F1782">
        <v>50.39</v>
      </c>
      <c r="G1782">
        <v>21.413</v>
      </c>
      <c r="H1782" s="2">
        <v>52.281999999999996</v>
      </c>
      <c r="I1782">
        <v>21.986999999999998</v>
      </c>
      <c r="J1782">
        <v>49.97</v>
      </c>
      <c r="K1782">
        <f>1.01*T_RH[Temp_465]+0.19</f>
        <v>21.504030000000004</v>
      </c>
      <c r="L1782">
        <f>1.177*T_RH[RH_465]+-10.54</f>
        <v>51.165402000000007</v>
      </c>
      <c r="M1782">
        <f>1.002*T_RH[Temp_466]+0.44</f>
        <v>22.302638000000002</v>
      </c>
      <c r="N1782">
        <f>1.282*T_RH[RH_466]+-16.58</f>
        <v>48.019980000000004</v>
      </c>
      <c r="O1782">
        <f>1.011*T_RH[Temp_464]+0.21</f>
        <v>21.858542999999997</v>
      </c>
      <c r="P1782" s="2">
        <f>1.18*T_RH[RH_464]+-9.39</f>
        <v>52.302759999999992</v>
      </c>
      <c r="Q1782">
        <f>1.006*T_RH[Temp_470]+0.24</f>
        <v>22.358921999999996</v>
      </c>
      <c r="R1782">
        <f>1.277*T_RH[RH_470]+-16.88</f>
        <v>46.931689999999989</v>
      </c>
    </row>
    <row r="1783" spans="1:18" x14ac:dyDescent="0.25">
      <c r="A1783">
        <v>1782</v>
      </c>
      <c r="B1783" s="1">
        <v>42743.84097222222</v>
      </c>
      <c r="C1783">
        <v>21.056000000000001</v>
      </c>
      <c r="D1783">
        <v>52.668999999999997</v>
      </c>
      <c r="E1783">
        <v>21.748000000000001</v>
      </c>
      <c r="F1783">
        <v>51.040999999999997</v>
      </c>
      <c r="G1783">
        <v>21.341999999999999</v>
      </c>
      <c r="H1783" s="2">
        <v>52.521999999999998</v>
      </c>
      <c r="I1783">
        <v>21.963000000000001</v>
      </c>
      <c r="J1783">
        <v>50.534999999999997</v>
      </c>
      <c r="K1783">
        <f>1.01*T_RH[Temp_465]+0.19</f>
        <v>21.456560000000003</v>
      </c>
      <c r="L1783">
        <f>1.177*T_RH[RH_465]+-10.54</f>
        <v>51.451413000000002</v>
      </c>
      <c r="M1783">
        <f>1.002*T_RH[Temp_466]+0.44</f>
        <v>22.231496000000003</v>
      </c>
      <c r="N1783">
        <f>1.282*T_RH[RH_466]+-16.58</f>
        <v>48.854562000000001</v>
      </c>
      <c r="O1783">
        <f>1.011*T_RH[Temp_464]+0.21</f>
        <v>21.786761999999996</v>
      </c>
      <c r="P1783" s="2">
        <f>1.18*T_RH[RH_464]+-9.39</f>
        <v>52.585959999999993</v>
      </c>
      <c r="Q1783">
        <f>1.006*T_RH[Temp_470]+0.24</f>
        <v>22.334778</v>
      </c>
      <c r="R1783">
        <f>1.277*T_RH[RH_470]+-16.88</f>
        <v>47.653194999999997</v>
      </c>
    </row>
    <row r="1784" spans="1:18" x14ac:dyDescent="0.25">
      <c r="A1784">
        <v>1783</v>
      </c>
      <c r="B1784" s="1">
        <v>42743.841666666667</v>
      </c>
      <c r="C1784">
        <v>21.056000000000001</v>
      </c>
      <c r="D1784">
        <v>52.793999999999997</v>
      </c>
      <c r="E1784">
        <v>21.748000000000001</v>
      </c>
      <c r="F1784">
        <v>51.136000000000003</v>
      </c>
      <c r="G1784">
        <v>21.341999999999999</v>
      </c>
      <c r="H1784" s="2">
        <v>52.616</v>
      </c>
      <c r="I1784">
        <v>21.939</v>
      </c>
      <c r="J1784">
        <v>50.625999999999998</v>
      </c>
      <c r="K1784">
        <f>1.01*T_RH[Temp_465]+0.19</f>
        <v>21.456560000000003</v>
      </c>
      <c r="L1784">
        <f>1.177*T_RH[RH_465]+-10.54</f>
        <v>51.598537999999998</v>
      </c>
      <c r="M1784">
        <f>1.002*T_RH[Temp_466]+0.44</f>
        <v>22.231496000000003</v>
      </c>
      <c r="N1784">
        <f>1.282*T_RH[RH_466]+-16.58</f>
        <v>48.976352000000006</v>
      </c>
      <c r="O1784">
        <f>1.011*T_RH[Temp_464]+0.21</f>
        <v>21.786761999999996</v>
      </c>
      <c r="P1784" s="2">
        <f>1.18*T_RH[RH_464]+-9.39</f>
        <v>52.696879999999993</v>
      </c>
      <c r="Q1784">
        <f>1.006*T_RH[Temp_470]+0.24</f>
        <v>22.310634</v>
      </c>
      <c r="R1784">
        <f>1.277*T_RH[RH_470]+-16.88</f>
        <v>47.769401999999999</v>
      </c>
    </row>
    <row r="1785" spans="1:18" x14ac:dyDescent="0.25">
      <c r="A1785">
        <v>1784</v>
      </c>
      <c r="B1785" s="1">
        <v>42743.842361111114</v>
      </c>
      <c r="C1785">
        <v>21.079000000000001</v>
      </c>
      <c r="D1785">
        <v>52.765999999999998</v>
      </c>
      <c r="E1785">
        <v>21.724</v>
      </c>
      <c r="F1785">
        <v>51.164000000000001</v>
      </c>
      <c r="G1785">
        <v>21.341999999999999</v>
      </c>
      <c r="H1785" s="2">
        <v>52.616</v>
      </c>
      <c r="I1785">
        <v>21.939</v>
      </c>
      <c r="J1785">
        <v>50.658000000000001</v>
      </c>
      <c r="K1785">
        <f>1.01*T_RH[Temp_465]+0.19</f>
        <v>21.479790000000001</v>
      </c>
      <c r="L1785">
        <f>1.177*T_RH[RH_465]+-10.54</f>
        <v>51.565581999999999</v>
      </c>
      <c r="M1785">
        <f>1.002*T_RH[Temp_466]+0.44</f>
        <v>22.207448000000003</v>
      </c>
      <c r="N1785">
        <f>1.282*T_RH[RH_466]+-16.58</f>
        <v>49.012248</v>
      </c>
      <c r="O1785">
        <f>1.011*T_RH[Temp_464]+0.21</f>
        <v>21.786761999999996</v>
      </c>
      <c r="P1785" s="2">
        <f>1.18*T_RH[RH_464]+-9.39</f>
        <v>52.696879999999993</v>
      </c>
      <c r="Q1785">
        <f>1.006*T_RH[Temp_470]+0.24</f>
        <v>22.310634</v>
      </c>
      <c r="R1785">
        <f>1.277*T_RH[RH_470]+-16.88</f>
        <v>47.810265999999999</v>
      </c>
    </row>
    <row r="1786" spans="1:18" x14ac:dyDescent="0.25">
      <c r="A1786">
        <v>1785</v>
      </c>
      <c r="B1786" s="1">
        <v>42743.843055555553</v>
      </c>
      <c r="C1786">
        <v>21.126999999999999</v>
      </c>
      <c r="D1786">
        <v>52.710999999999999</v>
      </c>
      <c r="E1786">
        <v>21.7</v>
      </c>
      <c r="F1786">
        <v>51.192</v>
      </c>
      <c r="G1786">
        <v>21.366</v>
      </c>
      <c r="H1786" s="2">
        <v>52.588000000000001</v>
      </c>
      <c r="I1786">
        <v>21.914999999999999</v>
      </c>
      <c r="J1786">
        <v>50.655000000000001</v>
      </c>
      <c r="K1786">
        <f>1.01*T_RH[Temp_465]+0.19</f>
        <v>21.528269999999999</v>
      </c>
      <c r="L1786">
        <f>1.177*T_RH[RH_465]+-10.54</f>
        <v>51.500847</v>
      </c>
      <c r="M1786">
        <f>1.002*T_RH[Temp_466]+0.44</f>
        <v>22.183399999999999</v>
      </c>
      <c r="N1786">
        <f>1.282*T_RH[RH_466]+-16.58</f>
        <v>49.048144000000008</v>
      </c>
      <c r="O1786">
        <f>1.011*T_RH[Temp_464]+0.21</f>
        <v>21.811025999999998</v>
      </c>
      <c r="P1786" s="2">
        <f>1.18*T_RH[RH_464]+-9.39</f>
        <v>52.66384</v>
      </c>
      <c r="Q1786">
        <f>1.006*T_RH[Temp_470]+0.24</f>
        <v>22.286489999999997</v>
      </c>
      <c r="R1786">
        <f>1.277*T_RH[RH_470]+-16.88</f>
        <v>47.806435000000008</v>
      </c>
    </row>
    <row r="1787" spans="1:18" x14ac:dyDescent="0.25">
      <c r="A1787">
        <v>1786</v>
      </c>
      <c r="B1787" s="1">
        <v>42743.84375</v>
      </c>
      <c r="C1787">
        <v>21.175000000000001</v>
      </c>
      <c r="D1787">
        <v>52.53</v>
      </c>
      <c r="E1787">
        <v>21.724</v>
      </c>
      <c r="F1787">
        <v>51.195</v>
      </c>
      <c r="G1787">
        <v>21.413</v>
      </c>
      <c r="H1787" s="2">
        <v>52.406999999999996</v>
      </c>
      <c r="I1787">
        <v>21.914999999999999</v>
      </c>
      <c r="J1787">
        <v>50.686</v>
      </c>
      <c r="K1787">
        <f>1.01*T_RH[Temp_465]+0.19</f>
        <v>21.576750000000001</v>
      </c>
      <c r="L1787">
        <f>1.177*T_RH[RH_465]+-10.54</f>
        <v>51.287810000000007</v>
      </c>
      <c r="M1787">
        <f>1.002*T_RH[Temp_466]+0.44</f>
        <v>22.207448000000003</v>
      </c>
      <c r="N1787">
        <f>1.282*T_RH[RH_466]+-16.58</f>
        <v>49.051990000000004</v>
      </c>
      <c r="O1787">
        <f>1.011*T_RH[Temp_464]+0.21</f>
        <v>21.858542999999997</v>
      </c>
      <c r="P1787" s="2">
        <f>1.18*T_RH[RH_464]+-9.39</f>
        <v>52.450259999999993</v>
      </c>
      <c r="Q1787">
        <f>1.006*T_RH[Temp_470]+0.24</f>
        <v>22.286489999999997</v>
      </c>
      <c r="R1787">
        <f>1.277*T_RH[RH_470]+-16.88</f>
        <v>47.846022000000005</v>
      </c>
    </row>
    <row r="1788" spans="1:18" x14ac:dyDescent="0.25">
      <c r="A1788">
        <v>1787</v>
      </c>
      <c r="B1788" s="1">
        <v>42743.844444444447</v>
      </c>
      <c r="C1788">
        <v>21.245999999999999</v>
      </c>
      <c r="D1788">
        <v>52.414999999999999</v>
      </c>
      <c r="E1788">
        <v>21.724</v>
      </c>
      <c r="F1788">
        <v>51.131999999999998</v>
      </c>
      <c r="G1788">
        <v>21.460999999999999</v>
      </c>
      <c r="H1788" s="2">
        <v>52.225999999999999</v>
      </c>
      <c r="I1788">
        <v>21.914999999999999</v>
      </c>
      <c r="J1788">
        <v>50.780999999999999</v>
      </c>
      <c r="K1788">
        <f>1.01*T_RH[Temp_465]+0.19</f>
        <v>21.64846</v>
      </c>
      <c r="L1788">
        <f>1.177*T_RH[RH_465]+-10.54</f>
        <v>51.152455000000003</v>
      </c>
      <c r="M1788">
        <f>1.002*T_RH[Temp_466]+0.44</f>
        <v>22.207448000000003</v>
      </c>
      <c r="N1788">
        <f>1.282*T_RH[RH_466]+-16.58</f>
        <v>48.971224000000007</v>
      </c>
      <c r="O1788">
        <f>1.011*T_RH[Temp_464]+0.21</f>
        <v>21.907070999999998</v>
      </c>
      <c r="P1788" s="2">
        <f>1.18*T_RH[RH_464]+-9.39</f>
        <v>52.236679999999993</v>
      </c>
      <c r="Q1788">
        <f>1.006*T_RH[Temp_470]+0.24</f>
        <v>22.286489999999997</v>
      </c>
      <c r="R1788">
        <f>1.277*T_RH[RH_470]+-16.88</f>
        <v>47.967337000000001</v>
      </c>
    </row>
    <row r="1789" spans="1:18" x14ac:dyDescent="0.25">
      <c r="A1789">
        <v>1788</v>
      </c>
      <c r="B1789" s="1">
        <v>42743.845138888886</v>
      </c>
      <c r="C1789">
        <v>21.294</v>
      </c>
      <c r="D1789">
        <v>52.265000000000001</v>
      </c>
      <c r="E1789">
        <v>21.748000000000001</v>
      </c>
      <c r="F1789">
        <v>51.040999999999997</v>
      </c>
      <c r="G1789">
        <v>21.484999999999999</v>
      </c>
      <c r="H1789" s="2">
        <v>52.072000000000003</v>
      </c>
      <c r="I1789">
        <v>21.939</v>
      </c>
      <c r="J1789">
        <v>50.752000000000002</v>
      </c>
      <c r="K1789">
        <f>1.01*T_RH[Temp_465]+0.19</f>
        <v>21.696940000000001</v>
      </c>
      <c r="L1789">
        <f>1.177*T_RH[RH_465]+-10.54</f>
        <v>50.975905000000004</v>
      </c>
      <c r="M1789">
        <f>1.002*T_RH[Temp_466]+0.44</f>
        <v>22.231496000000003</v>
      </c>
      <c r="N1789">
        <f>1.282*T_RH[RH_466]+-16.58</f>
        <v>48.854562000000001</v>
      </c>
      <c r="O1789">
        <f>1.011*T_RH[Temp_464]+0.21</f>
        <v>21.931334999999997</v>
      </c>
      <c r="P1789" s="2">
        <f>1.18*T_RH[RH_464]+-9.39</f>
        <v>52.054960000000001</v>
      </c>
      <c r="Q1789">
        <f>1.006*T_RH[Temp_470]+0.24</f>
        <v>22.310634</v>
      </c>
      <c r="R1789">
        <f>1.277*T_RH[RH_470]+-16.88</f>
        <v>47.930304000000007</v>
      </c>
    </row>
    <row r="1790" spans="1:18" x14ac:dyDescent="0.25">
      <c r="A1790">
        <v>1789</v>
      </c>
      <c r="B1790" s="1">
        <v>42743.845833333333</v>
      </c>
      <c r="C1790">
        <v>21.366</v>
      </c>
      <c r="D1790">
        <v>52.087000000000003</v>
      </c>
      <c r="E1790">
        <v>21.795000000000002</v>
      </c>
      <c r="F1790">
        <v>50.89</v>
      </c>
      <c r="G1790">
        <v>21.533000000000001</v>
      </c>
      <c r="H1790" s="2">
        <v>51.984999999999999</v>
      </c>
      <c r="I1790">
        <v>21.939</v>
      </c>
      <c r="J1790">
        <v>50.752000000000002</v>
      </c>
      <c r="K1790">
        <f>1.01*T_RH[Temp_465]+0.19</f>
        <v>21.769660000000002</v>
      </c>
      <c r="L1790">
        <f>1.177*T_RH[RH_465]+-10.54</f>
        <v>50.766399000000007</v>
      </c>
      <c r="M1790">
        <f>1.002*T_RH[Temp_466]+0.44</f>
        <v>22.278590000000005</v>
      </c>
      <c r="N1790">
        <f>1.282*T_RH[RH_466]+-16.58</f>
        <v>48.660980000000009</v>
      </c>
      <c r="O1790">
        <f>1.011*T_RH[Temp_464]+0.21</f>
        <v>21.979863000000002</v>
      </c>
      <c r="P1790" s="2">
        <f>1.18*T_RH[RH_464]+-9.39</f>
        <v>51.952299999999994</v>
      </c>
      <c r="Q1790">
        <f>1.006*T_RH[Temp_470]+0.24</f>
        <v>22.310634</v>
      </c>
      <c r="R1790">
        <f>1.277*T_RH[RH_470]+-16.88</f>
        <v>47.930304000000007</v>
      </c>
    </row>
    <row r="1791" spans="1:18" x14ac:dyDescent="0.25">
      <c r="A1791">
        <v>1790</v>
      </c>
      <c r="B1791" s="1">
        <v>42743.84652777778</v>
      </c>
      <c r="C1791">
        <v>21.437000000000001</v>
      </c>
      <c r="D1791">
        <v>51.972000000000001</v>
      </c>
      <c r="E1791">
        <v>21.795000000000002</v>
      </c>
      <c r="F1791">
        <v>50.921999999999997</v>
      </c>
      <c r="G1791">
        <v>21.581</v>
      </c>
      <c r="H1791" s="2">
        <v>51.802999999999997</v>
      </c>
      <c r="I1791">
        <v>21.939</v>
      </c>
      <c r="J1791">
        <v>50.658000000000001</v>
      </c>
      <c r="K1791">
        <f>1.01*T_RH[Temp_465]+0.19</f>
        <v>21.841370000000001</v>
      </c>
      <c r="L1791">
        <f>1.177*T_RH[RH_465]+-10.54</f>
        <v>50.631044000000003</v>
      </c>
      <c r="M1791">
        <f>1.002*T_RH[Temp_466]+0.44</f>
        <v>22.278590000000005</v>
      </c>
      <c r="N1791">
        <f>1.282*T_RH[RH_466]+-16.58</f>
        <v>48.702004000000002</v>
      </c>
      <c r="O1791">
        <f>1.011*T_RH[Temp_464]+0.21</f>
        <v>22.028390999999999</v>
      </c>
      <c r="P1791" s="2">
        <f>1.18*T_RH[RH_464]+-9.39</f>
        <v>51.737539999999996</v>
      </c>
      <c r="Q1791">
        <f>1.006*T_RH[Temp_470]+0.24</f>
        <v>22.310634</v>
      </c>
      <c r="R1791">
        <f>1.277*T_RH[RH_470]+-16.88</f>
        <v>47.810265999999999</v>
      </c>
    </row>
    <row r="1792" spans="1:18" x14ac:dyDescent="0.25">
      <c r="A1792">
        <v>1791</v>
      </c>
      <c r="B1792" s="1">
        <v>42743.847222222219</v>
      </c>
      <c r="C1792">
        <v>21.484999999999999</v>
      </c>
      <c r="D1792">
        <v>51.822000000000003</v>
      </c>
      <c r="E1792">
        <v>21.795000000000002</v>
      </c>
      <c r="F1792">
        <v>50.89</v>
      </c>
      <c r="G1792">
        <v>21.603999999999999</v>
      </c>
      <c r="H1792" s="2">
        <v>51.713000000000001</v>
      </c>
      <c r="I1792">
        <v>21.939</v>
      </c>
      <c r="J1792">
        <v>50.658000000000001</v>
      </c>
      <c r="K1792">
        <f>1.01*T_RH[Temp_465]+0.19</f>
        <v>21.889849999999999</v>
      </c>
      <c r="L1792">
        <f>1.177*T_RH[RH_465]+-10.54</f>
        <v>50.454494000000004</v>
      </c>
      <c r="M1792">
        <f>1.002*T_RH[Temp_466]+0.44</f>
        <v>22.278590000000005</v>
      </c>
      <c r="N1792">
        <f>1.282*T_RH[RH_466]+-16.58</f>
        <v>48.660980000000009</v>
      </c>
      <c r="O1792">
        <f>1.011*T_RH[Temp_464]+0.21</f>
        <v>22.051644</v>
      </c>
      <c r="P1792" s="2">
        <f>1.18*T_RH[RH_464]+-9.39</f>
        <v>51.631339999999994</v>
      </c>
      <c r="Q1792">
        <f>1.006*T_RH[Temp_470]+0.24</f>
        <v>22.310634</v>
      </c>
      <c r="R1792">
        <f>1.277*T_RH[RH_470]+-16.88</f>
        <v>47.810265999999999</v>
      </c>
    </row>
    <row r="1793" spans="1:18" x14ac:dyDescent="0.25">
      <c r="A1793">
        <v>1792</v>
      </c>
      <c r="B1793" s="1">
        <v>42743.847916666666</v>
      </c>
      <c r="C1793">
        <v>21.533000000000001</v>
      </c>
      <c r="D1793">
        <v>51.670999999999999</v>
      </c>
      <c r="E1793">
        <v>21.818999999999999</v>
      </c>
      <c r="F1793">
        <v>50.831000000000003</v>
      </c>
      <c r="G1793">
        <v>21.652000000000001</v>
      </c>
      <c r="H1793" s="2">
        <v>51.594000000000001</v>
      </c>
      <c r="I1793">
        <v>21.939</v>
      </c>
      <c r="J1793">
        <v>50.658000000000001</v>
      </c>
      <c r="K1793">
        <f>1.01*T_RH[Temp_465]+0.19</f>
        <v>21.938330000000004</v>
      </c>
      <c r="L1793">
        <f>1.177*T_RH[RH_465]+-10.54</f>
        <v>50.276767</v>
      </c>
      <c r="M1793">
        <f>1.002*T_RH[Temp_466]+0.44</f>
        <v>22.302638000000002</v>
      </c>
      <c r="N1793">
        <f>1.282*T_RH[RH_466]+-16.58</f>
        <v>48.585342000000011</v>
      </c>
      <c r="O1793">
        <f>1.011*T_RH[Temp_464]+0.21</f>
        <v>22.100172000000001</v>
      </c>
      <c r="P1793" s="2">
        <f>1.18*T_RH[RH_464]+-9.39</f>
        <v>51.490919999999996</v>
      </c>
      <c r="Q1793">
        <f>1.006*T_RH[Temp_470]+0.24</f>
        <v>22.310634</v>
      </c>
      <c r="R1793">
        <f>1.277*T_RH[RH_470]+-16.88</f>
        <v>47.810265999999999</v>
      </c>
    </row>
    <row r="1794" spans="1:18" x14ac:dyDescent="0.25">
      <c r="A1794">
        <v>1793</v>
      </c>
      <c r="B1794" s="1">
        <v>42743.848611111112</v>
      </c>
      <c r="C1794">
        <v>21.581</v>
      </c>
      <c r="D1794">
        <v>51.552999999999997</v>
      </c>
      <c r="E1794">
        <v>21.843</v>
      </c>
      <c r="F1794">
        <v>50.834000000000003</v>
      </c>
      <c r="G1794">
        <v>21.675999999999998</v>
      </c>
      <c r="H1794" s="2">
        <v>51.470999999999997</v>
      </c>
      <c r="I1794">
        <v>21.939</v>
      </c>
      <c r="J1794">
        <v>50.689</v>
      </c>
      <c r="K1794">
        <f>1.01*T_RH[Temp_465]+0.19</f>
        <v>21.986810000000002</v>
      </c>
      <c r="L1794">
        <f>1.177*T_RH[RH_465]+-10.54</f>
        <v>50.137881</v>
      </c>
      <c r="M1794">
        <f>1.002*T_RH[Temp_466]+0.44</f>
        <v>22.326686000000002</v>
      </c>
      <c r="N1794">
        <f>1.282*T_RH[RH_466]+-16.58</f>
        <v>48.589188000000007</v>
      </c>
      <c r="O1794">
        <f>1.011*T_RH[Temp_464]+0.21</f>
        <v>22.124435999999996</v>
      </c>
      <c r="P1794" s="2">
        <f>1.18*T_RH[RH_464]+-9.39</f>
        <v>51.345779999999991</v>
      </c>
      <c r="Q1794">
        <f>1.006*T_RH[Temp_470]+0.24</f>
        <v>22.310634</v>
      </c>
      <c r="R1794">
        <f>1.277*T_RH[RH_470]+-16.88</f>
        <v>47.849852999999996</v>
      </c>
    </row>
    <row r="1795" spans="1:18" x14ac:dyDescent="0.25">
      <c r="A1795">
        <v>1794</v>
      </c>
      <c r="B1795" s="1">
        <v>42743.849305555559</v>
      </c>
      <c r="C1795">
        <v>21.628</v>
      </c>
      <c r="D1795">
        <v>51.433999999999997</v>
      </c>
      <c r="E1795">
        <v>21.843</v>
      </c>
      <c r="F1795">
        <v>50.771000000000001</v>
      </c>
      <c r="G1795">
        <v>21.724</v>
      </c>
      <c r="H1795" s="2">
        <v>51.384</v>
      </c>
      <c r="I1795">
        <v>21.914999999999999</v>
      </c>
      <c r="J1795">
        <v>50.718000000000004</v>
      </c>
      <c r="K1795">
        <f>1.01*T_RH[Temp_465]+0.19</f>
        <v>22.034280000000003</v>
      </c>
      <c r="L1795">
        <f>1.177*T_RH[RH_465]+-10.54</f>
        <v>49.997818000000002</v>
      </c>
      <c r="M1795">
        <f>1.002*T_RH[Temp_466]+0.44</f>
        <v>22.326686000000002</v>
      </c>
      <c r="N1795">
        <f>1.282*T_RH[RH_466]+-16.58</f>
        <v>48.50842200000001</v>
      </c>
      <c r="O1795">
        <f>1.011*T_RH[Temp_464]+0.21</f>
        <v>22.172964</v>
      </c>
      <c r="P1795" s="2">
        <f>1.18*T_RH[RH_464]+-9.39</f>
        <v>51.243119999999998</v>
      </c>
      <c r="Q1795">
        <f>1.006*T_RH[Temp_470]+0.24</f>
        <v>22.286489999999997</v>
      </c>
      <c r="R1795">
        <f>1.277*T_RH[RH_470]+-16.88</f>
        <v>47.886886000000004</v>
      </c>
    </row>
    <row r="1796" spans="1:18" x14ac:dyDescent="0.25">
      <c r="A1796">
        <v>1795</v>
      </c>
      <c r="B1796" s="1">
        <v>42743.85</v>
      </c>
      <c r="C1796">
        <v>21.675999999999998</v>
      </c>
      <c r="D1796">
        <v>51.314</v>
      </c>
      <c r="E1796">
        <v>21.867000000000001</v>
      </c>
      <c r="F1796">
        <v>50.710999999999999</v>
      </c>
      <c r="G1796">
        <v>21.748000000000001</v>
      </c>
      <c r="H1796" s="2">
        <v>51.292999999999999</v>
      </c>
      <c r="I1796">
        <v>21.939</v>
      </c>
      <c r="J1796">
        <v>50.658000000000001</v>
      </c>
      <c r="K1796">
        <f>1.01*T_RH[Temp_465]+0.19</f>
        <v>22.08276</v>
      </c>
      <c r="L1796">
        <f>1.177*T_RH[RH_465]+-10.54</f>
        <v>49.856578000000006</v>
      </c>
      <c r="M1796">
        <f>1.002*T_RH[Temp_466]+0.44</f>
        <v>22.350734000000003</v>
      </c>
      <c r="N1796">
        <f>1.282*T_RH[RH_466]+-16.58</f>
        <v>48.431501999999995</v>
      </c>
      <c r="O1796">
        <f>1.011*T_RH[Temp_464]+0.21</f>
        <v>22.197227999999999</v>
      </c>
      <c r="P1796" s="2">
        <f>1.18*T_RH[RH_464]+-9.39</f>
        <v>51.135739999999998</v>
      </c>
      <c r="Q1796">
        <f>1.006*T_RH[Temp_470]+0.24</f>
        <v>22.310634</v>
      </c>
      <c r="R1796">
        <f>1.277*T_RH[RH_470]+-16.88</f>
        <v>47.810265999999999</v>
      </c>
    </row>
    <row r="1797" spans="1:18" x14ac:dyDescent="0.25">
      <c r="A1797">
        <v>1796</v>
      </c>
      <c r="B1797" s="1">
        <v>42743.850694444445</v>
      </c>
      <c r="C1797">
        <v>21.7</v>
      </c>
      <c r="D1797">
        <v>51.255000000000003</v>
      </c>
      <c r="E1797">
        <v>21.867000000000001</v>
      </c>
      <c r="F1797">
        <v>50.68</v>
      </c>
      <c r="G1797">
        <v>21.771999999999998</v>
      </c>
      <c r="H1797" s="2">
        <v>51.201999999999998</v>
      </c>
      <c r="I1797">
        <v>21.939</v>
      </c>
      <c r="J1797">
        <v>50.594999999999999</v>
      </c>
      <c r="K1797">
        <f>1.01*T_RH[Temp_465]+0.19</f>
        <v>22.106999999999999</v>
      </c>
      <c r="L1797">
        <f>1.177*T_RH[RH_465]+-10.54</f>
        <v>49.787135000000006</v>
      </c>
      <c r="M1797">
        <f>1.002*T_RH[Temp_466]+0.44</f>
        <v>22.350734000000003</v>
      </c>
      <c r="N1797">
        <f>1.282*T_RH[RH_466]+-16.58</f>
        <v>48.391760000000005</v>
      </c>
      <c r="O1797">
        <f>1.011*T_RH[Temp_464]+0.21</f>
        <v>22.221491999999998</v>
      </c>
      <c r="P1797" s="2">
        <f>1.18*T_RH[RH_464]+-9.39</f>
        <v>51.028359999999992</v>
      </c>
      <c r="Q1797">
        <f>1.006*T_RH[Temp_470]+0.24</f>
        <v>22.310634</v>
      </c>
      <c r="R1797">
        <f>1.277*T_RH[RH_470]+-16.88</f>
        <v>47.729815000000002</v>
      </c>
    </row>
    <row r="1798" spans="1:18" x14ac:dyDescent="0.25">
      <c r="A1798">
        <v>1797</v>
      </c>
      <c r="B1798" s="1">
        <v>42743.851388888892</v>
      </c>
      <c r="C1798">
        <v>21.724</v>
      </c>
      <c r="D1798">
        <v>51.131999999999998</v>
      </c>
      <c r="E1798">
        <v>21.890999999999998</v>
      </c>
      <c r="F1798">
        <v>50.62</v>
      </c>
      <c r="G1798">
        <v>21.795000000000002</v>
      </c>
      <c r="H1798" s="2">
        <v>51.142000000000003</v>
      </c>
      <c r="I1798">
        <v>21.939</v>
      </c>
      <c r="J1798">
        <v>50.594999999999999</v>
      </c>
      <c r="K1798">
        <f>1.01*T_RH[Temp_465]+0.19</f>
        <v>22.131240000000002</v>
      </c>
      <c r="L1798">
        <f>1.177*T_RH[RH_465]+-10.54</f>
        <v>49.642364000000001</v>
      </c>
      <c r="M1798">
        <f>1.002*T_RH[Temp_466]+0.44</f>
        <v>22.374782</v>
      </c>
      <c r="N1798">
        <f>1.282*T_RH[RH_466]+-16.58</f>
        <v>48.314840000000004</v>
      </c>
      <c r="O1798">
        <f>1.011*T_RH[Temp_464]+0.21</f>
        <v>22.244745000000002</v>
      </c>
      <c r="P1798" s="2">
        <f>1.18*T_RH[RH_464]+-9.39</f>
        <v>50.957560000000001</v>
      </c>
      <c r="Q1798">
        <f>1.006*T_RH[Temp_470]+0.24</f>
        <v>22.310634</v>
      </c>
      <c r="R1798">
        <f>1.277*T_RH[RH_470]+-16.88</f>
        <v>47.729815000000002</v>
      </c>
    </row>
    <row r="1799" spans="1:18" x14ac:dyDescent="0.25">
      <c r="A1799">
        <v>1798</v>
      </c>
      <c r="B1799" s="1">
        <v>42743.852083333331</v>
      </c>
      <c r="C1799">
        <v>21.748000000000001</v>
      </c>
      <c r="D1799">
        <v>51.073</v>
      </c>
      <c r="E1799">
        <v>21.914999999999999</v>
      </c>
      <c r="F1799">
        <v>50.591999999999999</v>
      </c>
      <c r="G1799">
        <v>21.818999999999999</v>
      </c>
      <c r="H1799" s="2">
        <v>51.018999999999998</v>
      </c>
      <c r="I1799">
        <v>21.963000000000001</v>
      </c>
      <c r="J1799">
        <v>50.567</v>
      </c>
      <c r="K1799">
        <f>1.01*T_RH[Temp_465]+0.19</f>
        <v>22.155480000000004</v>
      </c>
      <c r="L1799">
        <f>1.177*T_RH[RH_465]+-10.54</f>
        <v>49.572921000000001</v>
      </c>
      <c r="M1799">
        <f>1.002*T_RH[Temp_466]+0.44</f>
        <v>22.39883</v>
      </c>
      <c r="N1799">
        <f>1.282*T_RH[RH_466]+-16.58</f>
        <v>48.278943999999996</v>
      </c>
      <c r="O1799">
        <f>1.011*T_RH[Temp_464]+0.21</f>
        <v>22.269008999999997</v>
      </c>
      <c r="P1799" s="2">
        <f>1.18*T_RH[RH_464]+-9.39</f>
        <v>50.812419999999996</v>
      </c>
      <c r="Q1799">
        <f>1.006*T_RH[Temp_470]+0.24</f>
        <v>22.334778</v>
      </c>
      <c r="R1799">
        <f>1.277*T_RH[RH_470]+-16.88</f>
        <v>47.694058999999996</v>
      </c>
    </row>
    <row r="1800" spans="1:18" x14ac:dyDescent="0.25">
      <c r="A1800">
        <v>1799</v>
      </c>
      <c r="B1800" s="1">
        <v>42743.852777777778</v>
      </c>
      <c r="C1800">
        <v>21.771999999999998</v>
      </c>
      <c r="D1800">
        <v>51.012999999999998</v>
      </c>
      <c r="E1800">
        <v>21.914999999999999</v>
      </c>
      <c r="F1800">
        <v>50.56</v>
      </c>
      <c r="G1800">
        <v>21.843</v>
      </c>
      <c r="H1800" s="2">
        <v>50.991</v>
      </c>
      <c r="I1800">
        <v>21.963000000000001</v>
      </c>
      <c r="J1800">
        <v>50.534999999999997</v>
      </c>
      <c r="K1800">
        <f>1.01*T_RH[Temp_465]+0.19</f>
        <v>22.17972</v>
      </c>
      <c r="L1800">
        <f>1.177*T_RH[RH_465]+-10.54</f>
        <v>49.502301000000003</v>
      </c>
      <c r="M1800">
        <f>1.002*T_RH[Temp_466]+0.44</f>
        <v>22.39883</v>
      </c>
      <c r="N1800">
        <f>1.282*T_RH[RH_466]+-16.58</f>
        <v>48.237920000000003</v>
      </c>
      <c r="O1800">
        <f>1.011*T_RH[Temp_464]+0.21</f>
        <v>22.293272999999999</v>
      </c>
      <c r="P1800" s="2">
        <f>1.18*T_RH[RH_464]+-9.39</f>
        <v>50.779379999999996</v>
      </c>
      <c r="Q1800">
        <f>1.006*T_RH[Temp_470]+0.24</f>
        <v>22.334778</v>
      </c>
      <c r="R1800">
        <f>1.277*T_RH[RH_470]+-16.88</f>
        <v>47.653194999999997</v>
      </c>
    </row>
    <row r="1801" spans="1:18" x14ac:dyDescent="0.25">
      <c r="A1801">
        <v>1800</v>
      </c>
      <c r="B1801" s="1">
        <v>42743.853472222225</v>
      </c>
      <c r="C1801">
        <v>21.795000000000002</v>
      </c>
      <c r="D1801">
        <v>50.921999999999997</v>
      </c>
      <c r="E1801">
        <v>21.939</v>
      </c>
      <c r="F1801">
        <v>50.563000000000002</v>
      </c>
      <c r="G1801">
        <v>21.867000000000001</v>
      </c>
      <c r="H1801" s="2">
        <v>50.9</v>
      </c>
      <c r="I1801">
        <v>21.963000000000001</v>
      </c>
      <c r="J1801">
        <v>50.472000000000001</v>
      </c>
      <c r="K1801">
        <f>1.01*T_RH[Temp_465]+0.19</f>
        <v>22.202950000000005</v>
      </c>
      <c r="L1801">
        <f>1.177*T_RH[RH_465]+-10.54</f>
        <v>49.395193999999996</v>
      </c>
      <c r="M1801">
        <f>1.002*T_RH[Temp_466]+0.44</f>
        <v>22.422878000000001</v>
      </c>
      <c r="N1801">
        <f>1.282*T_RH[RH_466]+-16.58</f>
        <v>48.241766000000013</v>
      </c>
      <c r="O1801">
        <f>1.011*T_RH[Temp_464]+0.21</f>
        <v>22.317536999999998</v>
      </c>
      <c r="P1801" s="2">
        <f>1.18*T_RH[RH_464]+-9.39</f>
        <v>50.671999999999997</v>
      </c>
      <c r="Q1801">
        <f>1.006*T_RH[Temp_470]+0.24</f>
        <v>22.334778</v>
      </c>
      <c r="R1801">
        <f>1.277*T_RH[RH_470]+-16.88</f>
        <v>47.572744</v>
      </c>
    </row>
    <row r="1802" spans="1:18" x14ac:dyDescent="0.25">
      <c r="A1802">
        <v>1801</v>
      </c>
      <c r="B1802" s="1">
        <v>42743.854166666664</v>
      </c>
      <c r="C1802">
        <v>21.818999999999999</v>
      </c>
      <c r="D1802">
        <v>50.893999999999998</v>
      </c>
      <c r="E1802">
        <v>21.939</v>
      </c>
      <c r="F1802">
        <v>50.531999999999996</v>
      </c>
      <c r="G1802">
        <v>21.890999999999998</v>
      </c>
      <c r="H1802" s="2">
        <v>50.84</v>
      </c>
      <c r="I1802">
        <v>21.986999999999998</v>
      </c>
      <c r="J1802">
        <v>50.475000000000001</v>
      </c>
      <c r="K1802">
        <f>1.01*T_RH[Temp_465]+0.19</f>
        <v>22.22719</v>
      </c>
      <c r="L1802">
        <f>1.177*T_RH[RH_465]+-10.54</f>
        <v>49.362237999999998</v>
      </c>
      <c r="M1802">
        <f>1.002*T_RH[Temp_466]+0.44</f>
        <v>22.422878000000001</v>
      </c>
      <c r="N1802">
        <f>1.282*T_RH[RH_466]+-16.58</f>
        <v>48.202023999999994</v>
      </c>
      <c r="O1802">
        <f>1.011*T_RH[Temp_464]+0.21</f>
        <v>22.341800999999997</v>
      </c>
      <c r="P1802" s="2">
        <f>1.18*T_RH[RH_464]+-9.39</f>
        <v>50.601199999999999</v>
      </c>
      <c r="Q1802">
        <f>1.006*T_RH[Temp_470]+0.24</f>
        <v>22.358921999999996</v>
      </c>
      <c r="R1802">
        <f>1.277*T_RH[RH_470]+-16.88</f>
        <v>47.576575000000005</v>
      </c>
    </row>
    <row r="1803" spans="1:18" x14ac:dyDescent="0.25">
      <c r="A1803">
        <v>1802</v>
      </c>
      <c r="B1803" s="1">
        <v>42743.854861111111</v>
      </c>
      <c r="C1803">
        <v>21.818999999999999</v>
      </c>
      <c r="D1803">
        <v>50.893999999999998</v>
      </c>
      <c r="E1803">
        <v>21.939</v>
      </c>
      <c r="F1803">
        <v>50.469000000000001</v>
      </c>
      <c r="G1803">
        <v>21.914999999999999</v>
      </c>
      <c r="H1803" s="2">
        <v>50.780999999999999</v>
      </c>
      <c r="I1803">
        <v>21.986999999999998</v>
      </c>
      <c r="J1803">
        <v>50.444000000000003</v>
      </c>
      <c r="K1803">
        <f>1.01*T_RH[Temp_465]+0.19</f>
        <v>22.22719</v>
      </c>
      <c r="L1803">
        <f>1.177*T_RH[RH_465]+-10.54</f>
        <v>49.362237999999998</v>
      </c>
      <c r="M1803">
        <f>1.002*T_RH[Temp_466]+0.44</f>
        <v>22.422878000000001</v>
      </c>
      <c r="N1803">
        <f>1.282*T_RH[RH_466]+-16.58</f>
        <v>48.121258000000012</v>
      </c>
      <c r="O1803">
        <f>1.011*T_RH[Temp_464]+0.21</f>
        <v>22.366064999999999</v>
      </c>
      <c r="P1803" s="2">
        <f>1.18*T_RH[RH_464]+-9.39</f>
        <v>50.531579999999998</v>
      </c>
      <c r="Q1803">
        <f>1.006*T_RH[Temp_470]+0.24</f>
        <v>22.358921999999996</v>
      </c>
      <c r="R1803">
        <f>1.277*T_RH[RH_470]+-16.88</f>
        <v>47.536988000000008</v>
      </c>
    </row>
    <row r="1804" spans="1:18" x14ac:dyDescent="0.25">
      <c r="A1804">
        <v>1803</v>
      </c>
      <c r="B1804" s="1">
        <v>42743.855555555558</v>
      </c>
      <c r="C1804">
        <v>21.818999999999999</v>
      </c>
      <c r="D1804">
        <v>50.862000000000002</v>
      </c>
      <c r="E1804">
        <v>21.939</v>
      </c>
      <c r="F1804">
        <v>50.436999999999998</v>
      </c>
      <c r="G1804">
        <v>21.914999999999999</v>
      </c>
      <c r="H1804" s="2">
        <v>50.718000000000004</v>
      </c>
      <c r="I1804">
        <v>21.986999999999998</v>
      </c>
      <c r="J1804">
        <v>50.411999999999999</v>
      </c>
      <c r="K1804">
        <f>1.01*T_RH[Temp_465]+0.19</f>
        <v>22.22719</v>
      </c>
      <c r="L1804">
        <f>1.177*T_RH[RH_465]+-10.54</f>
        <v>49.324574000000005</v>
      </c>
      <c r="M1804">
        <f>1.002*T_RH[Temp_466]+0.44</f>
        <v>22.422878000000001</v>
      </c>
      <c r="N1804">
        <f>1.282*T_RH[RH_466]+-16.58</f>
        <v>48.080234000000004</v>
      </c>
      <c r="O1804">
        <f>1.011*T_RH[Temp_464]+0.21</f>
        <v>22.366064999999999</v>
      </c>
      <c r="P1804" s="2">
        <f>1.18*T_RH[RH_464]+-9.39</f>
        <v>50.457239999999999</v>
      </c>
      <c r="Q1804">
        <f>1.006*T_RH[Temp_470]+0.24</f>
        <v>22.358921999999996</v>
      </c>
      <c r="R1804">
        <f>1.277*T_RH[RH_470]+-16.88</f>
        <v>47.496123999999995</v>
      </c>
    </row>
    <row r="1805" spans="1:18" x14ac:dyDescent="0.25">
      <c r="A1805">
        <v>1804</v>
      </c>
      <c r="B1805" s="1">
        <v>42743.856249999997</v>
      </c>
      <c r="C1805">
        <v>21.843</v>
      </c>
      <c r="D1805">
        <v>50.771000000000001</v>
      </c>
      <c r="E1805">
        <v>21.963000000000001</v>
      </c>
      <c r="F1805">
        <v>50.408999999999999</v>
      </c>
      <c r="G1805">
        <v>21.939</v>
      </c>
      <c r="H1805" s="2">
        <v>50.658000000000001</v>
      </c>
      <c r="I1805">
        <v>22.010999999999999</v>
      </c>
      <c r="J1805">
        <v>50.384</v>
      </c>
      <c r="K1805">
        <f>1.01*T_RH[Temp_465]+0.19</f>
        <v>22.251430000000003</v>
      </c>
      <c r="L1805">
        <f>1.177*T_RH[RH_465]+-10.54</f>
        <v>49.217467000000006</v>
      </c>
      <c r="M1805">
        <f>1.002*T_RH[Temp_466]+0.44</f>
        <v>22.446926000000001</v>
      </c>
      <c r="N1805">
        <f>1.282*T_RH[RH_466]+-16.58</f>
        <v>48.044337999999996</v>
      </c>
      <c r="O1805">
        <f>1.011*T_RH[Temp_464]+0.21</f>
        <v>22.390328999999998</v>
      </c>
      <c r="P1805" s="2">
        <f>1.18*T_RH[RH_464]+-9.39</f>
        <v>50.38644</v>
      </c>
      <c r="Q1805">
        <f>1.006*T_RH[Temp_470]+0.24</f>
        <v>22.383065999999999</v>
      </c>
      <c r="R1805">
        <f>1.277*T_RH[RH_470]+-16.88</f>
        <v>47.460368000000003</v>
      </c>
    </row>
    <row r="1806" spans="1:18" x14ac:dyDescent="0.25">
      <c r="A1806">
        <v>1805</v>
      </c>
      <c r="B1806" s="1">
        <v>42743.856944444444</v>
      </c>
      <c r="C1806">
        <v>21.867000000000001</v>
      </c>
      <c r="D1806">
        <v>50.710999999999999</v>
      </c>
      <c r="E1806">
        <v>21.963000000000001</v>
      </c>
      <c r="F1806">
        <v>50.408999999999999</v>
      </c>
      <c r="G1806">
        <v>21.963000000000001</v>
      </c>
      <c r="H1806" s="2">
        <v>50.597999999999999</v>
      </c>
      <c r="I1806">
        <v>22.010999999999999</v>
      </c>
      <c r="J1806">
        <v>50.384</v>
      </c>
      <c r="K1806">
        <f>1.01*T_RH[Temp_465]+0.19</f>
        <v>22.275670000000002</v>
      </c>
      <c r="L1806">
        <f>1.177*T_RH[RH_465]+-10.54</f>
        <v>49.146847000000001</v>
      </c>
      <c r="M1806">
        <f>1.002*T_RH[Temp_466]+0.44</f>
        <v>22.446926000000001</v>
      </c>
      <c r="N1806">
        <f>1.282*T_RH[RH_466]+-16.58</f>
        <v>48.044337999999996</v>
      </c>
      <c r="O1806">
        <f>1.011*T_RH[Temp_464]+0.21</f>
        <v>22.414593</v>
      </c>
      <c r="P1806" s="2">
        <f>1.18*T_RH[RH_464]+-9.39</f>
        <v>50.315639999999995</v>
      </c>
      <c r="Q1806">
        <f>1.006*T_RH[Temp_470]+0.24</f>
        <v>22.383065999999999</v>
      </c>
      <c r="R1806">
        <f>1.277*T_RH[RH_470]+-16.88</f>
        <v>47.460368000000003</v>
      </c>
    </row>
    <row r="1807" spans="1:18" x14ac:dyDescent="0.25">
      <c r="A1807">
        <v>1806</v>
      </c>
      <c r="B1807" s="1">
        <v>42743.857638888891</v>
      </c>
      <c r="C1807">
        <v>21.890999999999998</v>
      </c>
      <c r="D1807">
        <v>50.683</v>
      </c>
      <c r="E1807">
        <v>21.986999999999998</v>
      </c>
      <c r="F1807">
        <v>50.348999999999997</v>
      </c>
      <c r="G1807">
        <v>21.963000000000001</v>
      </c>
      <c r="H1807" s="2">
        <v>50.567</v>
      </c>
      <c r="I1807">
        <v>22.010999999999999</v>
      </c>
      <c r="J1807">
        <v>50.351999999999997</v>
      </c>
      <c r="K1807">
        <f>1.01*T_RH[Temp_465]+0.19</f>
        <v>22.299910000000001</v>
      </c>
      <c r="L1807">
        <f>1.177*T_RH[RH_465]+-10.54</f>
        <v>49.113891000000002</v>
      </c>
      <c r="M1807">
        <f>1.002*T_RH[Temp_466]+0.44</f>
        <v>22.470973999999998</v>
      </c>
      <c r="N1807">
        <f>1.282*T_RH[RH_466]+-16.58</f>
        <v>47.967417999999995</v>
      </c>
      <c r="O1807">
        <f>1.011*T_RH[Temp_464]+0.21</f>
        <v>22.414593</v>
      </c>
      <c r="P1807" s="2">
        <f>1.18*T_RH[RH_464]+-9.39</f>
        <v>50.279059999999994</v>
      </c>
      <c r="Q1807">
        <f>1.006*T_RH[Temp_470]+0.24</f>
        <v>22.383065999999999</v>
      </c>
      <c r="R1807">
        <f>1.277*T_RH[RH_470]+-16.88</f>
        <v>47.419503999999989</v>
      </c>
    </row>
    <row r="1808" spans="1:18" x14ac:dyDescent="0.25">
      <c r="A1808">
        <v>1807</v>
      </c>
      <c r="B1808" s="1">
        <v>42743.85833333333</v>
      </c>
      <c r="C1808">
        <v>21.914999999999999</v>
      </c>
      <c r="D1808">
        <v>50.622999999999998</v>
      </c>
      <c r="E1808">
        <v>22.010999999999999</v>
      </c>
      <c r="F1808">
        <v>50.320999999999998</v>
      </c>
      <c r="G1808">
        <v>21.986999999999998</v>
      </c>
      <c r="H1808" s="2">
        <v>50.506999999999998</v>
      </c>
      <c r="I1808">
        <v>22.033999999999999</v>
      </c>
      <c r="J1808">
        <v>50.354999999999997</v>
      </c>
      <c r="K1808">
        <f>1.01*T_RH[Temp_465]+0.19</f>
        <v>22.324149999999999</v>
      </c>
      <c r="L1808">
        <f>1.177*T_RH[RH_465]+-10.54</f>
        <v>49.043270999999997</v>
      </c>
      <c r="M1808">
        <f>1.002*T_RH[Temp_466]+0.44</f>
        <v>22.495022000000002</v>
      </c>
      <c r="N1808">
        <f>1.282*T_RH[RH_466]+-16.58</f>
        <v>47.931522000000001</v>
      </c>
      <c r="O1808">
        <f>1.011*T_RH[Temp_464]+0.21</f>
        <v>22.438856999999995</v>
      </c>
      <c r="P1808" s="2">
        <f>1.18*T_RH[RH_464]+-9.39</f>
        <v>50.208259999999996</v>
      </c>
      <c r="Q1808">
        <f>1.006*T_RH[Temp_470]+0.24</f>
        <v>22.406203999999999</v>
      </c>
      <c r="R1808">
        <f>1.277*T_RH[RH_470]+-16.88</f>
        <v>47.423334999999994</v>
      </c>
    </row>
    <row r="1809" spans="1:18" x14ac:dyDescent="0.25">
      <c r="A1809">
        <v>1808</v>
      </c>
      <c r="B1809" s="1">
        <v>42743.859027777777</v>
      </c>
      <c r="C1809">
        <v>21.914999999999999</v>
      </c>
      <c r="D1809">
        <v>50.591999999999999</v>
      </c>
      <c r="E1809">
        <v>22.010999999999999</v>
      </c>
      <c r="F1809">
        <v>50.289000000000001</v>
      </c>
      <c r="G1809">
        <v>21.986999999999998</v>
      </c>
      <c r="H1809" s="2">
        <v>50.444000000000003</v>
      </c>
      <c r="I1809">
        <v>22.033999999999999</v>
      </c>
      <c r="J1809">
        <v>50.292000000000002</v>
      </c>
      <c r="K1809">
        <f>1.01*T_RH[Temp_465]+0.19</f>
        <v>22.324149999999999</v>
      </c>
      <c r="L1809">
        <f>1.177*T_RH[RH_465]+-10.54</f>
        <v>49.006784000000003</v>
      </c>
      <c r="M1809">
        <f>1.002*T_RH[Temp_466]+0.44</f>
        <v>22.495022000000002</v>
      </c>
      <c r="N1809">
        <f>1.282*T_RH[RH_466]+-16.58</f>
        <v>47.890498000000008</v>
      </c>
      <c r="O1809">
        <f>1.011*T_RH[Temp_464]+0.21</f>
        <v>22.438856999999995</v>
      </c>
      <c r="P1809" s="2">
        <f>1.18*T_RH[RH_464]+-9.39</f>
        <v>50.133919999999996</v>
      </c>
      <c r="Q1809">
        <f>1.006*T_RH[Temp_470]+0.24</f>
        <v>22.406203999999999</v>
      </c>
      <c r="R1809">
        <f>1.277*T_RH[RH_470]+-16.88</f>
        <v>47.342883999999998</v>
      </c>
    </row>
    <row r="1810" spans="1:18" x14ac:dyDescent="0.25">
      <c r="A1810">
        <v>1809</v>
      </c>
      <c r="B1810" s="1">
        <v>42743.859722222223</v>
      </c>
      <c r="C1810">
        <v>21.939</v>
      </c>
      <c r="D1810">
        <v>50.531999999999996</v>
      </c>
      <c r="E1810">
        <v>22.010999999999999</v>
      </c>
      <c r="F1810">
        <v>50.289000000000001</v>
      </c>
      <c r="G1810">
        <v>22.010999999999999</v>
      </c>
      <c r="H1810" s="2">
        <v>50.414999999999999</v>
      </c>
      <c r="I1810">
        <v>22.058</v>
      </c>
      <c r="J1810">
        <v>50.231999999999999</v>
      </c>
      <c r="K1810">
        <f>1.01*T_RH[Temp_465]+0.19</f>
        <v>22.348390000000002</v>
      </c>
      <c r="L1810">
        <f>1.177*T_RH[RH_465]+-10.54</f>
        <v>48.936163999999998</v>
      </c>
      <c r="M1810">
        <f>1.002*T_RH[Temp_466]+0.44</f>
        <v>22.495022000000002</v>
      </c>
      <c r="N1810">
        <f>1.282*T_RH[RH_466]+-16.58</f>
        <v>47.890498000000008</v>
      </c>
      <c r="O1810">
        <f>1.011*T_RH[Temp_464]+0.21</f>
        <v>22.463120999999997</v>
      </c>
      <c r="P1810" s="2">
        <f>1.18*T_RH[RH_464]+-9.39</f>
        <v>50.099699999999999</v>
      </c>
      <c r="Q1810">
        <f>1.006*T_RH[Temp_470]+0.24</f>
        <v>22.430347999999999</v>
      </c>
      <c r="R1810">
        <f>1.277*T_RH[RH_470]+-16.88</f>
        <v>47.266263999999993</v>
      </c>
    </row>
    <row r="1811" spans="1:18" x14ac:dyDescent="0.25">
      <c r="A1811">
        <v>1810</v>
      </c>
      <c r="B1811" s="1">
        <v>42743.86041666667</v>
      </c>
      <c r="C1811">
        <v>21.963000000000001</v>
      </c>
      <c r="D1811">
        <v>50.44</v>
      </c>
      <c r="E1811">
        <v>22.033999999999999</v>
      </c>
      <c r="F1811">
        <v>50.261000000000003</v>
      </c>
      <c r="G1811">
        <v>22.033999999999999</v>
      </c>
      <c r="H1811" s="2">
        <v>50.354999999999997</v>
      </c>
      <c r="I1811">
        <v>22.058</v>
      </c>
      <c r="J1811">
        <v>50.137999999999998</v>
      </c>
      <c r="K1811">
        <f>1.01*T_RH[Temp_465]+0.19</f>
        <v>22.372630000000001</v>
      </c>
      <c r="L1811">
        <f>1.177*T_RH[RH_465]+-10.54</f>
        <v>48.82788</v>
      </c>
      <c r="M1811">
        <f>1.002*T_RH[Temp_466]+0.44</f>
        <v>22.518068</v>
      </c>
      <c r="N1811">
        <f>1.282*T_RH[RH_466]+-16.58</f>
        <v>47.854602</v>
      </c>
      <c r="O1811">
        <f>1.011*T_RH[Temp_464]+0.21</f>
        <v>22.486373999999998</v>
      </c>
      <c r="P1811" s="2">
        <f>1.18*T_RH[RH_464]+-9.39</f>
        <v>50.028899999999993</v>
      </c>
      <c r="Q1811">
        <f>1.006*T_RH[Temp_470]+0.24</f>
        <v>22.430347999999999</v>
      </c>
      <c r="R1811">
        <f>1.277*T_RH[RH_470]+-16.88</f>
        <v>47.146225999999999</v>
      </c>
    </row>
    <row r="1812" spans="1:18" x14ac:dyDescent="0.25">
      <c r="A1812">
        <v>1811</v>
      </c>
      <c r="B1812" s="1">
        <v>42743.861111111109</v>
      </c>
      <c r="C1812">
        <v>21.963000000000001</v>
      </c>
      <c r="D1812">
        <v>50.408999999999999</v>
      </c>
      <c r="E1812">
        <v>22.033999999999999</v>
      </c>
      <c r="F1812">
        <v>50.228999999999999</v>
      </c>
      <c r="G1812">
        <v>22.033999999999999</v>
      </c>
      <c r="H1812" s="2">
        <v>50.354999999999997</v>
      </c>
      <c r="I1812">
        <v>22.058</v>
      </c>
      <c r="J1812">
        <v>50.168999999999997</v>
      </c>
      <c r="K1812">
        <f>1.01*T_RH[Temp_465]+0.19</f>
        <v>22.372630000000001</v>
      </c>
      <c r="L1812">
        <f>1.177*T_RH[RH_465]+-10.54</f>
        <v>48.791392999999999</v>
      </c>
      <c r="M1812">
        <f>1.002*T_RH[Temp_466]+0.44</f>
        <v>22.518068</v>
      </c>
      <c r="N1812">
        <f>1.282*T_RH[RH_466]+-16.58</f>
        <v>47.813578000000007</v>
      </c>
      <c r="O1812">
        <f>1.011*T_RH[Temp_464]+0.21</f>
        <v>22.486373999999998</v>
      </c>
      <c r="P1812" s="2">
        <f>1.18*T_RH[RH_464]+-9.39</f>
        <v>50.028899999999993</v>
      </c>
      <c r="Q1812">
        <f>1.006*T_RH[Temp_470]+0.24</f>
        <v>22.430347999999999</v>
      </c>
      <c r="R1812">
        <f>1.277*T_RH[RH_470]+-16.88</f>
        <v>47.185812999999996</v>
      </c>
    </row>
    <row r="1813" spans="1:18" x14ac:dyDescent="0.25">
      <c r="A1813">
        <v>1812</v>
      </c>
      <c r="B1813" s="1">
        <v>42743.861805555556</v>
      </c>
      <c r="C1813">
        <v>21.986999999999998</v>
      </c>
      <c r="D1813">
        <v>50.381</v>
      </c>
      <c r="E1813">
        <v>22.033999999999999</v>
      </c>
      <c r="F1813">
        <v>50.198</v>
      </c>
      <c r="G1813">
        <v>22.033999999999999</v>
      </c>
      <c r="H1813" s="2">
        <v>50.292000000000002</v>
      </c>
      <c r="I1813">
        <v>22.082000000000001</v>
      </c>
      <c r="J1813">
        <v>50.171999999999997</v>
      </c>
      <c r="K1813">
        <f>1.01*T_RH[Temp_465]+0.19</f>
        <v>22.39687</v>
      </c>
      <c r="L1813">
        <f>1.177*T_RH[RH_465]+-10.54</f>
        <v>48.758437000000001</v>
      </c>
      <c r="M1813">
        <f>1.002*T_RH[Temp_466]+0.44</f>
        <v>22.518068</v>
      </c>
      <c r="N1813">
        <f>1.282*T_RH[RH_466]+-16.58</f>
        <v>47.773836000000003</v>
      </c>
      <c r="O1813">
        <f>1.011*T_RH[Temp_464]+0.21</f>
        <v>22.486373999999998</v>
      </c>
      <c r="P1813" s="2">
        <f>1.18*T_RH[RH_464]+-9.39</f>
        <v>49.954560000000001</v>
      </c>
      <c r="Q1813">
        <f>1.006*T_RH[Temp_470]+0.24</f>
        <v>22.454491999999998</v>
      </c>
      <c r="R1813">
        <f>1.277*T_RH[RH_470]+-16.88</f>
        <v>47.189644000000001</v>
      </c>
    </row>
    <row r="1814" spans="1:18" x14ac:dyDescent="0.25">
      <c r="A1814">
        <v>1813</v>
      </c>
      <c r="B1814" s="1">
        <v>42743.862500000003</v>
      </c>
      <c r="C1814">
        <v>21.986999999999998</v>
      </c>
      <c r="D1814">
        <v>50.348999999999997</v>
      </c>
      <c r="E1814">
        <v>22.033999999999999</v>
      </c>
      <c r="F1814">
        <v>50.198</v>
      </c>
      <c r="G1814">
        <v>22.058</v>
      </c>
      <c r="H1814" s="2">
        <v>50.264000000000003</v>
      </c>
      <c r="I1814">
        <v>22.082000000000001</v>
      </c>
      <c r="J1814">
        <v>50.171999999999997</v>
      </c>
      <c r="K1814">
        <f>1.01*T_RH[Temp_465]+0.19</f>
        <v>22.39687</v>
      </c>
      <c r="L1814">
        <f>1.177*T_RH[RH_465]+-10.54</f>
        <v>48.720773000000001</v>
      </c>
      <c r="M1814">
        <f>1.002*T_RH[Temp_466]+0.44</f>
        <v>22.518068</v>
      </c>
      <c r="N1814">
        <f>1.282*T_RH[RH_466]+-16.58</f>
        <v>47.773836000000003</v>
      </c>
      <c r="O1814">
        <f>1.011*T_RH[Temp_464]+0.21</f>
        <v>22.510638</v>
      </c>
      <c r="P1814" s="2">
        <f>1.18*T_RH[RH_464]+-9.39</f>
        <v>49.921520000000001</v>
      </c>
      <c r="Q1814">
        <f>1.006*T_RH[Temp_470]+0.24</f>
        <v>22.454491999999998</v>
      </c>
      <c r="R1814">
        <f>1.277*T_RH[RH_470]+-16.88</f>
        <v>47.189644000000001</v>
      </c>
    </row>
    <row r="1815" spans="1:18" x14ac:dyDescent="0.25">
      <c r="A1815">
        <v>1814</v>
      </c>
      <c r="B1815" s="1">
        <v>42743.863194444442</v>
      </c>
      <c r="C1815">
        <v>22.010999999999999</v>
      </c>
      <c r="D1815">
        <v>50.289000000000001</v>
      </c>
      <c r="E1815">
        <v>22.033999999999999</v>
      </c>
      <c r="F1815">
        <v>50.165999999999997</v>
      </c>
      <c r="G1815">
        <v>22.058</v>
      </c>
      <c r="H1815" s="2">
        <v>50.231999999999999</v>
      </c>
      <c r="I1815">
        <v>22.058</v>
      </c>
      <c r="J1815">
        <v>50.042999999999999</v>
      </c>
      <c r="K1815">
        <f>1.01*T_RH[Temp_465]+0.19</f>
        <v>22.421110000000002</v>
      </c>
      <c r="L1815">
        <f>1.177*T_RH[RH_465]+-10.54</f>
        <v>48.650153000000003</v>
      </c>
      <c r="M1815">
        <f>1.002*T_RH[Temp_466]+0.44</f>
        <v>22.518068</v>
      </c>
      <c r="N1815">
        <f>1.282*T_RH[RH_466]+-16.58</f>
        <v>47.732811999999996</v>
      </c>
      <c r="O1815">
        <f>1.011*T_RH[Temp_464]+0.21</f>
        <v>22.510638</v>
      </c>
      <c r="P1815" s="2">
        <f>1.18*T_RH[RH_464]+-9.39</f>
        <v>49.883759999999995</v>
      </c>
      <c r="Q1815">
        <f>1.006*T_RH[Temp_470]+0.24</f>
        <v>22.430347999999999</v>
      </c>
      <c r="R1815">
        <f>1.277*T_RH[RH_470]+-16.88</f>
        <v>47.024910999999989</v>
      </c>
    </row>
    <row r="1816" spans="1:18" x14ac:dyDescent="0.25">
      <c r="A1816">
        <v>1815</v>
      </c>
      <c r="B1816" s="1">
        <v>42743.863888888889</v>
      </c>
      <c r="C1816">
        <v>22.010999999999999</v>
      </c>
      <c r="D1816">
        <v>50.289000000000001</v>
      </c>
      <c r="E1816">
        <v>22.033999999999999</v>
      </c>
      <c r="F1816">
        <v>50.134999999999998</v>
      </c>
      <c r="G1816">
        <v>22.082000000000001</v>
      </c>
      <c r="H1816" s="2">
        <v>50.171999999999997</v>
      </c>
      <c r="I1816">
        <v>22.058</v>
      </c>
      <c r="J1816">
        <v>50.106000000000002</v>
      </c>
      <c r="K1816">
        <f>1.01*T_RH[Temp_465]+0.19</f>
        <v>22.421110000000002</v>
      </c>
      <c r="L1816">
        <f>1.177*T_RH[RH_465]+-10.54</f>
        <v>48.650153000000003</v>
      </c>
      <c r="M1816">
        <f>1.002*T_RH[Temp_466]+0.44</f>
        <v>22.518068</v>
      </c>
      <c r="N1816">
        <f>1.282*T_RH[RH_466]+-16.58</f>
        <v>47.693070000000006</v>
      </c>
      <c r="O1816">
        <f>1.011*T_RH[Temp_464]+0.21</f>
        <v>22.534901999999999</v>
      </c>
      <c r="P1816" s="2">
        <f>1.18*T_RH[RH_464]+-9.39</f>
        <v>49.81295999999999</v>
      </c>
      <c r="Q1816">
        <f>1.006*T_RH[Temp_470]+0.24</f>
        <v>22.430347999999999</v>
      </c>
      <c r="R1816">
        <f>1.277*T_RH[RH_470]+-16.88</f>
        <v>47.105362</v>
      </c>
    </row>
    <row r="1817" spans="1:18" x14ac:dyDescent="0.25">
      <c r="A1817">
        <v>1816</v>
      </c>
      <c r="B1817" s="1">
        <v>42743.864583333336</v>
      </c>
      <c r="C1817">
        <v>21.986999999999998</v>
      </c>
      <c r="D1817">
        <v>50.286000000000001</v>
      </c>
      <c r="E1817">
        <v>22.058</v>
      </c>
      <c r="F1817">
        <v>50.106000000000002</v>
      </c>
      <c r="G1817">
        <v>22.082000000000001</v>
      </c>
      <c r="H1817" s="2">
        <v>50.171999999999997</v>
      </c>
      <c r="I1817">
        <v>22.058</v>
      </c>
      <c r="J1817">
        <v>50.168999999999997</v>
      </c>
      <c r="K1817">
        <f>1.01*T_RH[Temp_465]+0.19</f>
        <v>22.39687</v>
      </c>
      <c r="L1817">
        <f>1.177*T_RH[RH_465]+-10.54</f>
        <v>48.646622000000008</v>
      </c>
      <c r="M1817">
        <f>1.002*T_RH[Temp_466]+0.44</f>
        <v>22.542116</v>
      </c>
      <c r="N1817">
        <f>1.282*T_RH[RH_466]+-16.58</f>
        <v>47.655892000000009</v>
      </c>
      <c r="O1817">
        <f>1.011*T_RH[Temp_464]+0.21</f>
        <v>22.534901999999999</v>
      </c>
      <c r="P1817" s="2">
        <f>1.18*T_RH[RH_464]+-9.39</f>
        <v>49.81295999999999</v>
      </c>
      <c r="Q1817">
        <f>1.006*T_RH[Temp_470]+0.24</f>
        <v>22.430347999999999</v>
      </c>
      <c r="R1817">
        <f>1.277*T_RH[RH_470]+-16.88</f>
        <v>47.185812999999996</v>
      </c>
    </row>
    <row r="1818" spans="1:18" x14ac:dyDescent="0.25">
      <c r="A1818">
        <v>1817</v>
      </c>
      <c r="B1818" s="1">
        <v>42743.865277777775</v>
      </c>
      <c r="C1818">
        <v>22.010999999999999</v>
      </c>
      <c r="D1818">
        <v>50.225999999999999</v>
      </c>
      <c r="E1818">
        <v>22.058</v>
      </c>
      <c r="F1818">
        <v>50.075000000000003</v>
      </c>
      <c r="G1818">
        <v>22.082000000000001</v>
      </c>
      <c r="H1818" s="2">
        <v>50.171999999999997</v>
      </c>
      <c r="I1818">
        <v>22.058</v>
      </c>
      <c r="J1818">
        <v>50.106000000000002</v>
      </c>
      <c r="K1818">
        <f>1.01*T_RH[Temp_465]+0.19</f>
        <v>22.421110000000002</v>
      </c>
      <c r="L1818">
        <f>1.177*T_RH[RH_465]+-10.54</f>
        <v>48.576002000000003</v>
      </c>
      <c r="M1818">
        <f>1.002*T_RH[Temp_466]+0.44</f>
        <v>22.542116</v>
      </c>
      <c r="N1818">
        <f>1.282*T_RH[RH_466]+-16.58</f>
        <v>47.616150000000005</v>
      </c>
      <c r="O1818">
        <f>1.011*T_RH[Temp_464]+0.21</f>
        <v>22.534901999999999</v>
      </c>
      <c r="P1818" s="2">
        <f>1.18*T_RH[RH_464]+-9.39</f>
        <v>49.81295999999999</v>
      </c>
      <c r="Q1818">
        <f>1.006*T_RH[Temp_470]+0.24</f>
        <v>22.430347999999999</v>
      </c>
      <c r="R1818">
        <f>1.277*T_RH[RH_470]+-16.88</f>
        <v>47.105362</v>
      </c>
    </row>
    <row r="1819" spans="1:18" x14ac:dyDescent="0.25">
      <c r="A1819">
        <v>1818</v>
      </c>
      <c r="B1819" s="1">
        <v>42743.865972222222</v>
      </c>
      <c r="C1819">
        <v>22.010999999999999</v>
      </c>
      <c r="D1819">
        <v>50.225999999999999</v>
      </c>
      <c r="E1819">
        <v>22.058</v>
      </c>
      <c r="F1819">
        <v>50.106000000000002</v>
      </c>
      <c r="G1819">
        <v>22.106000000000002</v>
      </c>
      <c r="H1819" s="2">
        <v>50.143999999999998</v>
      </c>
      <c r="I1819">
        <v>22.082000000000001</v>
      </c>
      <c r="J1819">
        <v>50.078000000000003</v>
      </c>
      <c r="K1819">
        <f>1.01*T_RH[Temp_465]+0.19</f>
        <v>22.421110000000002</v>
      </c>
      <c r="L1819">
        <f>1.177*T_RH[RH_465]+-10.54</f>
        <v>48.576002000000003</v>
      </c>
      <c r="M1819">
        <f>1.002*T_RH[Temp_466]+0.44</f>
        <v>22.542116</v>
      </c>
      <c r="N1819">
        <f>1.282*T_RH[RH_466]+-16.58</f>
        <v>47.655892000000009</v>
      </c>
      <c r="O1819">
        <f>1.011*T_RH[Temp_464]+0.21</f>
        <v>22.559166000000001</v>
      </c>
      <c r="P1819" s="2">
        <f>1.18*T_RH[RH_464]+-9.39</f>
        <v>49.779919999999997</v>
      </c>
      <c r="Q1819">
        <f>1.006*T_RH[Temp_470]+0.24</f>
        <v>22.454491999999998</v>
      </c>
      <c r="R1819">
        <f>1.277*T_RH[RH_470]+-16.88</f>
        <v>47.069606000000007</v>
      </c>
    </row>
    <row r="1820" spans="1:18" x14ac:dyDescent="0.25">
      <c r="A1820">
        <v>1819</v>
      </c>
      <c r="B1820" s="1">
        <v>42743.866666666669</v>
      </c>
      <c r="C1820">
        <v>22.010999999999999</v>
      </c>
      <c r="D1820">
        <v>50.225999999999999</v>
      </c>
      <c r="E1820">
        <v>22.058</v>
      </c>
      <c r="F1820">
        <v>50.075000000000003</v>
      </c>
      <c r="G1820">
        <v>22.106000000000002</v>
      </c>
      <c r="H1820" s="2">
        <v>50.048999999999999</v>
      </c>
      <c r="I1820">
        <v>22.082000000000001</v>
      </c>
      <c r="J1820">
        <v>50.045999999999999</v>
      </c>
      <c r="K1820">
        <f>1.01*T_RH[Temp_465]+0.19</f>
        <v>22.421110000000002</v>
      </c>
      <c r="L1820">
        <f>1.177*T_RH[RH_465]+-10.54</f>
        <v>48.576002000000003</v>
      </c>
      <c r="M1820">
        <f>1.002*T_RH[Temp_466]+0.44</f>
        <v>22.542116</v>
      </c>
      <c r="N1820">
        <f>1.282*T_RH[RH_466]+-16.58</f>
        <v>47.616150000000005</v>
      </c>
      <c r="O1820">
        <f>1.011*T_RH[Temp_464]+0.21</f>
        <v>22.559166000000001</v>
      </c>
      <c r="P1820" s="2">
        <f>1.18*T_RH[RH_464]+-9.39</f>
        <v>49.667819999999999</v>
      </c>
      <c r="Q1820">
        <f>1.006*T_RH[Temp_470]+0.24</f>
        <v>22.454491999999998</v>
      </c>
      <c r="R1820">
        <f>1.277*T_RH[RH_470]+-16.88</f>
        <v>47.028741999999994</v>
      </c>
    </row>
    <row r="1821" spans="1:18" x14ac:dyDescent="0.25">
      <c r="A1821">
        <v>1820</v>
      </c>
      <c r="B1821" s="1">
        <v>42743.867361111108</v>
      </c>
      <c r="C1821">
        <v>22.033999999999999</v>
      </c>
      <c r="D1821">
        <v>50.198</v>
      </c>
      <c r="E1821">
        <v>22.058</v>
      </c>
      <c r="F1821">
        <v>50.075000000000003</v>
      </c>
      <c r="G1821">
        <v>22.106000000000002</v>
      </c>
      <c r="H1821" s="2">
        <v>50.018000000000001</v>
      </c>
      <c r="I1821">
        <v>22.082000000000001</v>
      </c>
      <c r="J1821">
        <v>50.109000000000002</v>
      </c>
      <c r="K1821">
        <f>1.01*T_RH[Temp_465]+0.19</f>
        <v>22.44434</v>
      </c>
      <c r="L1821">
        <f>1.177*T_RH[RH_465]+-10.54</f>
        <v>48.543046000000004</v>
      </c>
      <c r="M1821">
        <f>1.002*T_RH[Temp_466]+0.44</f>
        <v>22.542116</v>
      </c>
      <c r="N1821">
        <f>1.282*T_RH[RH_466]+-16.58</f>
        <v>47.616150000000005</v>
      </c>
      <c r="O1821">
        <f>1.011*T_RH[Temp_464]+0.21</f>
        <v>22.559166000000001</v>
      </c>
      <c r="P1821" s="2">
        <f>1.18*T_RH[RH_464]+-9.39</f>
        <v>49.631239999999998</v>
      </c>
      <c r="Q1821">
        <f>1.006*T_RH[Temp_470]+0.24</f>
        <v>22.454491999999998</v>
      </c>
      <c r="R1821">
        <f>1.277*T_RH[RH_470]+-16.88</f>
        <v>47.109193000000005</v>
      </c>
    </row>
    <row r="1822" spans="1:18" x14ac:dyDescent="0.25">
      <c r="A1822">
        <v>1821</v>
      </c>
      <c r="B1822" s="1">
        <v>42743.868055555555</v>
      </c>
      <c r="C1822">
        <v>22.033999999999999</v>
      </c>
      <c r="D1822">
        <v>50.165999999999997</v>
      </c>
      <c r="E1822">
        <v>22.058</v>
      </c>
      <c r="F1822">
        <v>50.075000000000003</v>
      </c>
      <c r="G1822">
        <v>22.13</v>
      </c>
      <c r="H1822" s="2">
        <v>49.988999999999997</v>
      </c>
      <c r="I1822">
        <v>22.082000000000001</v>
      </c>
      <c r="J1822">
        <v>50.045999999999999</v>
      </c>
      <c r="K1822">
        <f>1.01*T_RH[Temp_465]+0.19</f>
        <v>22.44434</v>
      </c>
      <c r="L1822">
        <f>1.177*T_RH[RH_465]+-10.54</f>
        <v>48.505381999999997</v>
      </c>
      <c r="M1822">
        <f>1.002*T_RH[Temp_466]+0.44</f>
        <v>22.542116</v>
      </c>
      <c r="N1822">
        <f>1.282*T_RH[RH_466]+-16.58</f>
        <v>47.616150000000005</v>
      </c>
      <c r="O1822">
        <f>1.011*T_RH[Temp_464]+0.21</f>
        <v>22.583429999999996</v>
      </c>
      <c r="P1822" s="2">
        <f>1.18*T_RH[RH_464]+-9.39</f>
        <v>49.597019999999993</v>
      </c>
      <c r="Q1822">
        <f>1.006*T_RH[Temp_470]+0.24</f>
        <v>22.454491999999998</v>
      </c>
      <c r="R1822">
        <f>1.277*T_RH[RH_470]+-16.88</f>
        <v>47.028741999999994</v>
      </c>
    </row>
    <row r="1823" spans="1:18" x14ac:dyDescent="0.25">
      <c r="A1823">
        <v>1822</v>
      </c>
      <c r="B1823" s="1">
        <v>42743.868750000001</v>
      </c>
      <c r="C1823">
        <v>22.033999999999999</v>
      </c>
      <c r="D1823">
        <v>50.134999999999998</v>
      </c>
      <c r="E1823">
        <v>22.058</v>
      </c>
      <c r="F1823">
        <v>50.042999999999999</v>
      </c>
      <c r="G1823">
        <v>22.13</v>
      </c>
      <c r="H1823" s="2">
        <v>49.988999999999997</v>
      </c>
      <c r="I1823">
        <v>22.082000000000001</v>
      </c>
      <c r="J1823">
        <v>49.982999999999997</v>
      </c>
      <c r="K1823">
        <f>1.01*T_RH[Temp_465]+0.19</f>
        <v>22.44434</v>
      </c>
      <c r="L1823">
        <f>1.177*T_RH[RH_465]+-10.54</f>
        <v>48.468895000000003</v>
      </c>
      <c r="M1823">
        <f>1.002*T_RH[Temp_466]+0.44</f>
        <v>22.542116</v>
      </c>
      <c r="N1823">
        <f>1.282*T_RH[RH_466]+-16.58</f>
        <v>47.575125999999997</v>
      </c>
      <c r="O1823">
        <f>1.011*T_RH[Temp_464]+0.21</f>
        <v>22.583429999999996</v>
      </c>
      <c r="P1823" s="2">
        <f>1.18*T_RH[RH_464]+-9.39</f>
        <v>49.597019999999993</v>
      </c>
      <c r="Q1823">
        <f>1.006*T_RH[Temp_470]+0.24</f>
        <v>22.454491999999998</v>
      </c>
      <c r="R1823">
        <f>1.277*T_RH[RH_470]+-16.88</f>
        <v>46.948290999999998</v>
      </c>
    </row>
    <row r="1824" spans="1:18" x14ac:dyDescent="0.25">
      <c r="A1824">
        <v>1823</v>
      </c>
      <c r="B1824" s="1">
        <v>42743.869444444441</v>
      </c>
      <c r="C1824">
        <v>22.058</v>
      </c>
      <c r="D1824">
        <v>50.106000000000002</v>
      </c>
      <c r="E1824">
        <v>22.058</v>
      </c>
      <c r="F1824">
        <v>50.011000000000003</v>
      </c>
      <c r="G1824">
        <v>22.13</v>
      </c>
      <c r="H1824" s="2">
        <v>49.988999999999997</v>
      </c>
      <c r="I1824">
        <v>22.082000000000001</v>
      </c>
      <c r="J1824">
        <v>50.045999999999999</v>
      </c>
      <c r="K1824">
        <f>1.01*T_RH[Temp_465]+0.19</f>
        <v>22.468580000000003</v>
      </c>
      <c r="L1824">
        <f>1.177*T_RH[RH_465]+-10.54</f>
        <v>48.434762000000006</v>
      </c>
      <c r="M1824">
        <f>1.002*T_RH[Temp_466]+0.44</f>
        <v>22.542116</v>
      </c>
      <c r="N1824">
        <f>1.282*T_RH[RH_466]+-16.58</f>
        <v>47.534102000000004</v>
      </c>
      <c r="O1824">
        <f>1.011*T_RH[Temp_464]+0.21</f>
        <v>22.583429999999996</v>
      </c>
      <c r="P1824" s="2">
        <f>1.18*T_RH[RH_464]+-9.39</f>
        <v>49.597019999999993</v>
      </c>
      <c r="Q1824">
        <f>1.006*T_RH[Temp_470]+0.24</f>
        <v>22.454491999999998</v>
      </c>
      <c r="R1824">
        <f>1.277*T_RH[RH_470]+-16.88</f>
        <v>47.028741999999994</v>
      </c>
    </row>
    <row r="1825" spans="1:18" x14ac:dyDescent="0.25">
      <c r="A1825">
        <v>1824</v>
      </c>
      <c r="B1825" s="1">
        <v>42743.870138888888</v>
      </c>
      <c r="C1825">
        <v>22.058</v>
      </c>
      <c r="D1825">
        <v>50.075000000000003</v>
      </c>
      <c r="E1825">
        <v>22.082000000000001</v>
      </c>
      <c r="F1825">
        <v>49.982999999999997</v>
      </c>
      <c r="G1825">
        <v>22.154</v>
      </c>
      <c r="H1825" s="2">
        <v>49.960999999999999</v>
      </c>
      <c r="I1825">
        <v>22.082000000000001</v>
      </c>
      <c r="J1825">
        <v>49.982999999999997</v>
      </c>
      <c r="K1825">
        <f>1.01*T_RH[Temp_465]+0.19</f>
        <v>22.468580000000003</v>
      </c>
      <c r="L1825">
        <f>1.177*T_RH[RH_465]+-10.54</f>
        <v>48.398275000000005</v>
      </c>
      <c r="M1825">
        <f>1.002*T_RH[Temp_466]+0.44</f>
        <v>22.566164000000001</v>
      </c>
      <c r="N1825">
        <f>1.282*T_RH[RH_466]+-16.58</f>
        <v>47.498205999999996</v>
      </c>
      <c r="O1825">
        <f>1.011*T_RH[Temp_464]+0.21</f>
        <v>22.607693999999999</v>
      </c>
      <c r="P1825" s="2">
        <f>1.18*T_RH[RH_464]+-9.39</f>
        <v>49.563979999999994</v>
      </c>
      <c r="Q1825">
        <f>1.006*T_RH[Temp_470]+0.24</f>
        <v>22.454491999999998</v>
      </c>
      <c r="R1825">
        <f>1.277*T_RH[RH_470]+-16.88</f>
        <v>46.948290999999998</v>
      </c>
    </row>
    <row r="1826" spans="1:18" x14ac:dyDescent="0.25">
      <c r="A1826">
        <v>1825</v>
      </c>
      <c r="B1826" s="1">
        <v>42743.870833333334</v>
      </c>
      <c r="C1826">
        <v>22.082000000000001</v>
      </c>
      <c r="D1826">
        <v>50.045999999999999</v>
      </c>
      <c r="E1826">
        <v>22.082000000000001</v>
      </c>
      <c r="F1826">
        <v>49.982999999999997</v>
      </c>
      <c r="G1826">
        <v>22.154</v>
      </c>
      <c r="H1826" s="2">
        <v>49.898000000000003</v>
      </c>
      <c r="I1826">
        <v>22.082000000000001</v>
      </c>
      <c r="J1826">
        <v>49.982999999999997</v>
      </c>
      <c r="K1826">
        <f>1.01*T_RH[Temp_465]+0.19</f>
        <v>22.492820000000002</v>
      </c>
      <c r="L1826">
        <f>1.177*T_RH[RH_465]+-10.54</f>
        <v>48.364142000000001</v>
      </c>
      <c r="M1826">
        <f>1.002*T_RH[Temp_466]+0.44</f>
        <v>22.566164000000001</v>
      </c>
      <c r="N1826">
        <f>1.282*T_RH[RH_466]+-16.58</f>
        <v>47.498205999999996</v>
      </c>
      <c r="O1826">
        <f>1.011*T_RH[Temp_464]+0.21</f>
        <v>22.607693999999999</v>
      </c>
      <c r="P1826" s="2">
        <f>1.18*T_RH[RH_464]+-9.39</f>
        <v>49.489640000000001</v>
      </c>
      <c r="Q1826">
        <f>1.006*T_RH[Temp_470]+0.24</f>
        <v>22.454491999999998</v>
      </c>
      <c r="R1826">
        <f>1.277*T_RH[RH_470]+-16.88</f>
        <v>46.948290999999998</v>
      </c>
    </row>
    <row r="1827" spans="1:18" x14ac:dyDescent="0.25">
      <c r="A1827">
        <v>1826</v>
      </c>
      <c r="B1827" s="1">
        <v>42743.871527777781</v>
      </c>
      <c r="C1827">
        <v>22.082000000000001</v>
      </c>
      <c r="D1827">
        <v>49.982999999999997</v>
      </c>
      <c r="E1827">
        <v>22.082000000000001</v>
      </c>
      <c r="F1827">
        <v>50.015000000000001</v>
      </c>
      <c r="G1827">
        <v>22.154</v>
      </c>
      <c r="H1827" s="2">
        <v>49.866</v>
      </c>
      <c r="I1827">
        <v>22.106000000000002</v>
      </c>
      <c r="J1827">
        <v>49.985999999999997</v>
      </c>
      <c r="K1827">
        <f>1.01*T_RH[Temp_465]+0.19</f>
        <v>22.492820000000002</v>
      </c>
      <c r="L1827">
        <f>1.177*T_RH[RH_465]+-10.54</f>
        <v>48.289991000000001</v>
      </c>
      <c r="M1827">
        <f>1.002*T_RH[Temp_466]+0.44</f>
        <v>22.566164000000001</v>
      </c>
      <c r="N1827">
        <f>1.282*T_RH[RH_466]+-16.58</f>
        <v>47.539230000000003</v>
      </c>
      <c r="O1827">
        <f>1.011*T_RH[Temp_464]+0.21</f>
        <v>22.607693999999999</v>
      </c>
      <c r="P1827" s="2">
        <f>1.18*T_RH[RH_464]+-9.39</f>
        <v>49.451879999999996</v>
      </c>
      <c r="Q1827">
        <f>1.006*T_RH[Temp_470]+0.24</f>
        <v>22.478636000000002</v>
      </c>
      <c r="R1827">
        <f>1.277*T_RH[RH_470]+-16.88</f>
        <v>46.952121999999989</v>
      </c>
    </row>
    <row r="1828" spans="1:18" x14ac:dyDescent="0.25">
      <c r="A1828">
        <v>1827</v>
      </c>
      <c r="B1828" s="1">
        <v>42743.87222222222</v>
      </c>
      <c r="C1828">
        <v>22.082000000000001</v>
      </c>
      <c r="D1828">
        <v>49.951000000000001</v>
      </c>
      <c r="E1828">
        <v>22.082000000000001</v>
      </c>
      <c r="F1828">
        <v>49.951000000000001</v>
      </c>
      <c r="G1828">
        <v>22.154</v>
      </c>
      <c r="H1828" s="2">
        <v>49.834000000000003</v>
      </c>
      <c r="I1828">
        <v>22.106000000000002</v>
      </c>
      <c r="J1828">
        <v>49.954999999999998</v>
      </c>
      <c r="K1828">
        <f>1.01*T_RH[Temp_465]+0.19</f>
        <v>22.492820000000002</v>
      </c>
      <c r="L1828">
        <f>1.177*T_RH[RH_465]+-10.54</f>
        <v>48.252327000000001</v>
      </c>
      <c r="M1828">
        <f>1.002*T_RH[Temp_466]+0.44</f>
        <v>22.566164000000001</v>
      </c>
      <c r="N1828">
        <f>1.282*T_RH[RH_466]+-16.58</f>
        <v>47.457182000000003</v>
      </c>
      <c r="O1828">
        <f>1.011*T_RH[Temp_464]+0.21</f>
        <v>22.607693999999999</v>
      </c>
      <c r="P1828" s="2">
        <f>1.18*T_RH[RH_464]+-9.39</f>
        <v>49.414119999999997</v>
      </c>
      <c r="Q1828">
        <f>1.006*T_RH[Temp_470]+0.24</f>
        <v>22.478636000000002</v>
      </c>
      <c r="R1828">
        <f>1.277*T_RH[RH_470]+-16.88</f>
        <v>46.912534999999991</v>
      </c>
    </row>
    <row r="1829" spans="1:18" x14ac:dyDescent="0.25">
      <c r="A1829">
        <v>1828</v>
      </c>
      <c r="B1829" s="1">
        <v>42743.872916666667</v>
      </c>
      <c r="C1829">
        <v>22.082000000000001</v>
      </c>
      <c r="D1829">
        <v>49.951000000000001</v>
      </c>
      <c r="E1829">
        <v>22.082000000000001</v>
      </c>
      <c r="F1829">
        <v>49.982999999999997</v>
      </c>
      <c r="G1829">
        <v>22.178000000000001</v>
      </c>
      <c r="H1829" s="2">
        <v>49.838000000000001</v>
      </c>
      <c r="I1829">
        <v>22.106000000000002</v>
      </c>
      <c r="J1829">
        <v>49.923000000000002</v>
      </c>
      <c r="K1829">
        <f>1.01*T_RH[Temp_465]+0.19</f>
        <v>22.492820000000002</v>
      </c>
      <c r="L1829">
        <f>1.177*T_RH[RH_465]+-10.54</f>
        <v>48.252327000000001</v>
      </c>
      <c r="M1829">
        <f>1.002*T_RH[Temp_466]+0.44</f>
        <v>22.566164000000001</v>
      </c>
      <c r="N1829">
        <f>1.282*T_RH[RH_466]+-16.58</f>
        <v>47.498205999999996</v>
      </c>
      <c r="O1829">
        <f>1.011*T_RH[Temp_464]+0.21</f>
        <v>22.631958000000001</v>
      </c>
      <c r="P1829" s="2">
        <f>1.18*T_RH[RH_464]+-9.39</f>
        <v>49.418839999999996</v>
      </c>
      <c r="Q1829">
        <f>1.006*T_RH[Temp_470]+0.24</f>
        <v>22.478636000000002</v>
      </c>
      <c r="R1829">
        <f>1.277*T_RH[RH_470]+-16.88</f>
        <v>46.871670999999992</v>
      </c>
    </row>
    <row r="1830" spans="1:18" x14ac:dyDescent="0.25">
      <c r="A1830">
        <v>1829</v>
      </c>
      <c r="B1830" s="1">
        <v>42743.873611111114</v>
      </c>
      <c r="C1830">
        <v>22.106000000000002</v>
      </c>
      <c r="D1830">
        <v>49.923000000000002</v>
      </c>
      <c r="E1830">
        <v>22.082000000000001</v>
      </c>
      <c r="F1830">
        <v>49.982999999999997</v>
      </c>
      <c r="G1830">
        <v>22.178000000000001</v>
      </c>
      <c r="H1830" s="2">
        <v>49.805999999999997</v>
      </c>
      <c r="I1830">
        <v>22.106000000000002</v>
      </c>
      <c r="J1830">
        <v>49.954999999999998</v>
      </c>
      <c r="K1830">
        <f>1.01*T_RH[Temp_465]+0.19</f>
        <v>22.517060000000004</v>
      </c>
      <c r="L1830">
        <f>1.177*T_RH[RH_465]+-10.54</f>
        <v>48.219371000000002</v>
      </c>
      <c r="M1830">
        <f>1.002*T_RH[Temp_466]+0.44</f>
        <v>22.566164000000001</v>
      </c>
      <c r="N1830">
        <f>1.282*T_RH[RH_466]+-16.58</f>
        <v>47.498205999999996</v>
      </c>
      <c r="O1830">
        <f>1.011*T_RH[Temp_464]+0.21</f>
        <v>22.631958000000001</v>
      </c>
      <c r="P1830" s="2">
        <f>1.18*T_RH[RH_464]+-9.39</f>
        <v>49.38107999999999</v>
      </c>
      <c r="Q1830">
        <f>1.006*T_RH[Temp_470]+0.24</f>
        <v>22.478636000000002</v>
      </c>
      <c r="R1830">
        <f>1.277*T_RH[RH_470]+-16.88</f>
        <v>46.912534999999991</v>
      </c>
    </row>
    <row r="1831" spans="1:18" x14ac:dyDescent="0.25">
      <c r="A1831">
        <v>1830</v>
      </c>
      <c r="B1831" s="1">
        <v>42743.874305555553</v>
      </c>
      <c r="C1831">
        <v>22.106000000000002</v>
      </c>
      <c r="D1831">
        <v>49.923000000000002</v>
      </c>
      <c r="E1831">
        <v>22.082000000000001</v>
      </c>
      <c r="F1831">
        <v>49.982999999999997</v>
      </c>
      <c r="G1831">
        <v>22.178000000000001</v>
      </c>
      <c r="H1831" s="2">
        <v>49.774000000000001</v>
      </c>
      <c r="I1831">
        <v>22.106000000000002</v>
      </c>
      <c r="J1831">
        <v>49.923000000000002</v>
      </c>
      <c r="K1831">
        <f>1.01*T_RH[Temp_465]+0.19</f>
        <v>22.517060000000004</v>
      </c>
      <c r="L1831">
        <f>1.177*T_RH[RH_465]+-10.54</f>
        <v>48.219371000000002</v>
      </c>
      <c r="M1831">
        <f>1.002*T_RH[Temp_466]+0.44</f>
        <v>22.566164000000001</v>
      </c>
      <c r="N1831">
        <f>1.282*T_RH[RH_466]+-16.58</f>
        <v>47.498205999999996</v>
      </c>
      <c r="O1831">
        <f>1.011*T_RH[Temp_464]+0.21</f>
        <v>22.631958000000001</v>
      </c>
      <c r="P1831" s="2">
        <f>1.18*T_RH[RH_464]+-9.39</f>
        <v>49.343319999999999</v>
      </c>
      <c r="Q1831">
        <f>1.006*T_RH[Temp_470]+0.24</f>
        <v>22.478636000000002</v>
      </c>
      <c r="R1831">
        <f>1.277*T_RH[RH_470]+-16.88</f>
        <v>46.871670999999992</v>
      </c>
    </row>
    <row r="1832" spans="1:18" x14ac:dyDescent="0.25">
      <c r="A1832">
        <v>1831</v>
      </c>
      <c r="B1832" s="1">
        <v>42743.875</v>
      </c>
      <c r="C1832">
        <v>22.13</v>
      </c>
      <c r="D1832">
        <v>49.895000000000003</v>
      </c>
      <c r="E1832">
        <v>22.082000000000001</v>
      </c>
      <c r="F1832">
        <v>49.982999999999997</v>
      </c>
      <c r="G1832">
        <v>22.202000000000002</v>
      </c>
      <c r="H1832" s="2">
        <v>49.746000000000002</v>
      </c>
      <c r="I1832">
        <v>22.106000000000002</v>
      </c>
      <c r="J1832">
        <v>49.86</v>
      </c>
      <c r="K1832">
        <f>1.01*T_RH[Temp_465]+0.19</f>
        <v>22.5413</v>
      </c>
      <c r="L1832">
        <f>1.177*T_RH[RH_465]+-10.54</f>
        <v>48.186415000000004</v>
      </c>
      <c r="M1832">
        <f>1.002*T_RH[Temp_466]+0.44</f>
        <v>22.566164000000001</v>
      </c>
      <c r="N1832">
        <f>1.282*T_RH[RH_466]+-16.58</f>
        <v>47.498205999999996</v>
      </c>
      <c r="O1832">
        <f>1.011*T_RH[Temp_464]+0.21</f>
        <v>22.656222</v>
      </c>
      <c r="P1832" s="2">
        <f>1.18*T_RH[RH_464]+-9.39</f>
        <v>49.310279999999999</v>
      </c>
      <c r="Q1832">
        <f>1.006*T_RH[Temp_470]+0.24</f>
        <v>22.478636000000002</v>
      </c>
      <c r="R1832">
        <f>1.277*T_RH[RH_470]+-16.88</f>
        <v>46.791219999999996</v>
      </c>
    </row>
    <row r="1833" spans="1:18" x14ac:dyDescent="0.25">
      <c r="A1833">
        <v>1832</v>
      </c>
      <c r="B1833" s="1">
        <v>42743.875694444447</v>
      </c>
      <c r="C1833">
        <v>22.13</v>
      </c>
      <c r="D1833">
        <v>49.863</v>
      </c>
      <c r="E1833">
        <v>22.082000000000001</v>
      </c>
      <c r="F1833">
        <v>49.951000000000001</v>
      </c>
      <c r="G1833">
        <v>22.202000000000002</v>
      </c>
      <c r="H1833" s="2">
        <v>49.746000000000002</v>
      </c>
      <c r="I1833">
        <v>22.13</v>
      </c>
      <c r="J1833">
        <v>49.895000000000003</v>
      </c>
      <c r="K1833">
        <f>1.01*T_RH[Temp_465]+0.19</f>
        <v>22.5413</v>
      </c>
      <c r="L1833">
        <f>1.177*T_RH[RH_465]+-10.54</f>
        <v>48.148751000000004</v>
      </c>
      <c r="M1833">
        <f>1.002*T_RH[Temp_466]+0.44</f>
        <v>22.566164000000001</v>
      </c>
      <c r="N1833">
        <f>1.282*T_RH[RH_466]+-16.58</f>
        <v>47.457182000000003</v>
      </c>
      <c r="O1833">
        <f>1.011*T_RH[Temp_464]+0.21</f>
        <v>22.656222</v>
      </c>
      <c r="P1833" s="2">
        <f>1.18*T_RH[RH_464]+-9.39</f>
        <v>49.310279999999999</v>
      </c>
      <c r="Q1833">
        <f>1.006*T_RH[Temp_470]+0.24</f>
        <v>22.502779999999998</v>
      </c>
      <c r="R1833">
        <f>1.277*T_RH[RH_470]+-16.88</f>
        <v>46.835915</v>
      </c>
    </row>
    <row r="1834" spans="1:18" x14ac:dyDescent="0.25">
      <c r="A1834">
        <v>1833</v>
      </c>
      <c r="B1834" s="1">
        <v>42743.876388888886</v>
      </c>
      <c r="C1834">
        <v>22.154</v>
      </c>
      <c r="D1834">
        <v>49.834000000000003</v>
      </c>
      <c r="E1834">
        <v>22.082000000000001</v>
      </c>
      <c r="F1834">
        <v>49.92</v>
      </c>
      <c r="G1834">
        <v>22.202000000000002</v>
      </c>
      <c r="H1834" s="2">
        <v>49.713999999999999</v>
      </c>
      <c r="I1834">
        <v>22.13</v>
      </c>
      <c r="J1834">
        <v>49.895000000000003</v>
      </c>
      <c r="K1834">
        <f>1.01*T_RH[Temp_465]+0.19</f>
        <v>22.565540000000002</v>
      </c>
      <c r="L1834">
        <f>1.177*T_RH[RH_465]+-10.54</f>
        <v>48.114618000000007</v>
      </c>
      <c r="M1834">
        <f>1.002*T_RH[Temp_466]+0.44</f>
        <v>22.566164000000001</v>
      </c>
      <c r="N1834">
        <f>1.282*T_RH[RH_466]+-16.58</f>
        <v>47.417440000000006</v>
      </c>
      <c r="O1834">
        <f>1.011*T_RH[Temp_464]+0.21</f>
        <v>22.656222</v>
      </c>
      <c r="P1834" s="2">
        <f>1.18*T_RH[RH_464]+-9.39</f>
        <v>49.272519999999993</v>
      </c>
      <c r="Q1834">
        <f>1.006*T_RH[Temp_470]+0.24</f>
        <v>22.502779999999998</v>
      </c>
      <c r="R1834">
        <f>1.277*T_RH[RH_470]+-16.88</f>
        <v>46.835915</v>
      </c>
    </row>
    <row r="1835" spans="1:18" x14ac:dyDescent="0.25">
      <c r="A1835">
        <v>1834</v>
      </c>
      <c r="B1835" s="1">
        <v>42743.877083333333</v>
      </c>
      <c r="C1835">
        <v>22.13</v>
      </c>
      <c r="D1835">
        <v>48.976999999999997</v>
      </c>
      <c r="E1835">
        <v>22.082000000000001</v>
      </c>
      <c r="F1835">
        <v>49.667000000000002</v>
      </c>
      <c r="G1835">
        <v>22.202000000000002</v>
      </c>
      <c r="H1835" s="2">
        <v>48.795999999999999</v>
      </c>
      <c r="I1835">
        <v>22.106000000000002</v>
      </c>
      <c r="J1835">
        <v>49.543999999999997</v>
      </c>
      <c r="K1835">
        <f>1.01*T_RH[Temp_465]+0.19</f>
        <v>22.5413</v>
      </c>
      <c r="L1835">
        <f>1.177*T_RH[RH_465]+-10.54</f>
        <v>47.105928999999996</v>
      </c>
      <c r="M1835">
        <f>1.002*T_RH[Temp_466]+0.44</f>
        <v>22.566164000000001</v>
      </c>
      <c r="N1835">
        <f>1.282*T_RH[RH_466]+-16.58</f>
        <v>47.093094000000008</v>
      </c>
      <c r="O1835">
        <f>1.011*T_RH[Temp_464]+0.21</f>
        <v>22.656222</v>
      </c>
      <c r="P1835" s="2">
        <f>1.18*T_RH[RH_464]+-9.39</f>
        <v>48.189279999999997</v>
      </c>
      <c r="Q1835">
        <f>1.006*T_RH[Temp_470]+0.24</f>
        <v>22.478636000000002</v>
      </c>
      <c r="R1835">
        <f>1.277*T_RH[RH_470]+-16.88</f>
        <v>46.387687999999997</v>
      </c>
    </row>
    <row r="1836" spans="1:18" x14ac:dyDescent="0.25">
      <c r="A1836">
        <v>1835</v>
      </c>
      <c r="B1836" s="1">
        <v>42743.87777777778</v>
      </c>
      <c r="C1836">
        <v>21.986999999999998</v>
      </c>
      <c r="D1836">
        <v>48.61</v>
      </c>
      <c r="E1836">
        <v>22.058</v>
      </c>
      <c r="F1836">
        <v>49.030999999999999</v>
      </c>
      <c r="G1836">
        <v>22.082000000000001</v>
      </c>
      <c r="H1836" s="2">
        <v>48.527000000000001</v>
      </c>
      <c r="I1836">
        <v>22.106000000000002</v>
      </c>
      <c r="J1836">
        <v>49.005000000000003</v>
      </c>
      <c r="K1836">
        <f>1.01*T_RH[Temp_465]+0.19</f>
        <v>22.39687</v>
      </c>
      <c r="L1836">
        <f>1.177*T_RH[RH_465]+-10.54</f>
        <v>46.673970000000004</v>
      </c>
      <c r="M1836">
        <f>1.002*T_RH[Temp_466]+0.44</f>
        <v>22.542116</v>
      </c>
      <c r="N1836">
        <f>1.282*T_RH[RH_466]+-16.58</f>
        <v>46.277742000000003</v>
      </c>
      <c r="O1836">
        <f>1.011*T_RH[Temp_464]+0.21</f>
        <v>22.534901999999999</v>
      </c>
      <c r="P1836" s="2">
        <f>1.18*T_RH[RH_464]+-9.39</f>
        <v>47.871859999999998</v>
      </c>
      <c r="Q1836">
        <f>1.006*T_RH[Temp_470]+0.24</f>
        <v>22.478636000000002</v>
      </c>
      <c r="R1836">
        <f>1.277*T_RH[RH_470]+-16.88</f>
        <v>45.699385000000007</v>
      </c>
    </row>
    <row r="1837" spans="1:18" x14ac:dyDescent="0.25">
      <c r="A1837">
        <v>1836</v>
      </c>
      <c r="B1837" s="1">
        <v>42743.878472222219</v>
      </c>
      <c r="C1837">
        <v>21.771999999999998</v>
      </c>
      <c r="D1837">
        <v>48.613999999999997</v>
      </c>
      <c r="E1837">
        <v>21.986999999999998</v>
      </c>
      <c r="F1837">
        <v>48.323999999999998</v>
      </c>
      <c r="G1837">
        <v>21.963000000000001</v>
      </c>
      <c r="H1837" s="2">
        <v>48.48</v>
      </c>
      <c r="I1837">
        <v>22.010999999999999</v>
      </c>
      <c r="J1837">
        <v>48.421999999999997</v>
      </c>
      <c r="K1837">
        <f>1.01*T_RH[Temp_465]+0.19</f>
        <v>22.17972</v>
      </c>
      <c r="L1837">
        <f>1.177*T_RH[RH_465]+-10.54</f>
        <v>46.678677999999998</v>
      </c>
      <c r="M1837">
        <f>1.002*T_RH[Temp_466]+0.44</f>
        <v>22.470973999999998</v>
      </c>
      <c r="N1837">
        <f>1.282*T_RH[RH_466]+-16.58</f>
        <v>45.371368000000004</v>
      </c>
      <c r="O1837">
        <f>1.011*T_RH[Temp_464]+0.21</f>
        <v>22.414593</v>
      </c>
      <c r="P1837" s="2">
        <f>1.18*T_RH[RH_464]+-9.39</f>
        <v>47.816399999999994</v>
      </c>
      <c r="Q1837">
        <f>1.006*T_RH[Temp_470]+0.24</f>
        <v>22.383065999999999</v>
      </c>
      <c r="R1837">
        <f>1.277*T_RH[RH_470]+-16.88</f>
        <v>44.954893999999996</v>
      </c>
    </row>
    <row r="1838" spans="1:18" x14ac:dyDescent="0.25">
      <c r="A1838">
        <v>1837</v>
      </c>
      <c r="B1838" s="1">
        <v>42743.879166666666</v>
      </c>
      <c r="C1838">
        <v>21.533000000000001</v>
      </c>
      <c r="D1838">
        <v>48.423999999999999</v>
      </c>
      <c r="E1838">
        <v>21.890999999999998</v>
      </c>
      <c r="F1838">
        <v>47.930999999999997</v>
      </c>
      <c r="G1838">
        <v>21.771999999999998</v>
      </c>
      <c r="H1838" s="2">
        <v>48.265000000000001</v>
      </c>
      <c r="I1838">
        <v>21.939</v>
      </c>
      <c r="J1838">
        <v>47.936999999999998</v>
      </c>
      <c r="K1838">
        <f>1.01*T_RH[Temp_465]+0.19</f>
        <v>21.938330000000004</v>
      </c>
      <c r="L1838">
        <f>1.177*T_RH[RH_465]+-10.54</f>
        <v>46.455048000000005</v>
      </c>
      <c r="M1838">
        <f>1.002*T_RH[Temp_466]+0.44</f>
        <v>22.374782</v>
      </c>
      <c r="N1838">
        <f>1.282*T_RH[RH_466]+-16.58</f>
        <v>44.867542</v>
      </c>
      <c r="O1838">
        <f>1.011*T_RH[Temp_464]+0.21</f>
        <v>22.221491999999998</v>
      </c>
      <c r="P1838" s="2">
        <f>1.18*T_RH[RH_464]+-9.39</f>
        <v>47.5627</v>
      </c>
      <c r="Q1838">
        <f>1.006*T_RH[Temp_470]+0.24</f>
        <v>22.310634</v>
      </c>
      <c r="R1838">
        <f>1.277*T_RH[RH_470]+-16.88</f>
        <v>44.335549</v>
      </c>
    </row>
    <row r="1839" spans="1:18" x14ac:dyDescent="0.25">
      <c r="A1839">
        <v>1838</v>
      </c>
      <c r="B1839" s="1">
        <v>42743.879861111112</v>
      </c>
      <c r="C1839">
        <v>21.341999999999999</v>
      </c>
      <c r="D1839">
        <v>49.822000000000003</v>
      </c>
      <c r="E1839">
        <v>21.771999999999998</v>
      </c>
      <c r="F1839">
        <v>48.36</v>
      </c>
      <c r="G1839">
        <v>21.603999999999999</v>
      </c>
      <c r="H1839" s="2">
        <v>49.573</v>
      </c>
      <c r="I1839">
        <v>21.867000000000001</v>
      </c>
      <c r="J1839">
        <v>48.118000000000002</v>
      </c>
      <c r="K1839">
        <f>1.01*T_RH[Temp_465]+0.19</f>
        <v>21.745419999999999</v>
      </c>
      <c r="L1839">
        <f>1.177*T_RH[RH_465]+-10.54</f>
        <v>48.100494000000005</v>
      </c>
      <c r="M1839">
        <f>1.002*T_RH[Temp_466]+0.44</f>
        <v>22.255544</v>
      </c>
      <c r="N1839">
        <f>1.282*T_RH[RH_466]+-16.58</f>
        <v>45.417520000000003</v>
      </c>
      <c r="O1839">
        <f>1.011*T_RH[Temp_464]+0.21</f>
        <v>22.051644</v>
      </c>
      <c r="P1839" s="2">
        <f>1.18*T_RH[RH_464]+-9.39</f>
        <v>49.106139999999996</v>
      </c>
      <c r="Q1839">
        <f>1.006*T_RH[Temp_470]+0.24</f>
        <v>22.238202000000001</v>
      </c>
      <c r="R1839">
        <f>1.277*T_RH[RH_470]+-16.88</f>
        <v>44.566686000000004</v>
      </c>
    </row>
    <row r="1840" spans="1:18" x14ac:dyDescent="0.25">
      <c r="A1840">
        <v>1839</v>
      </c>
      <c r="B1840" s="1">
        <v>42743.880555555559</v>
      </c>
      <c r="C1840">
        <v>21.151</v>
      </c>
      <c r="D1840">
        <v>51.18</v>
      </c>
      <c r="E1840">
        <v>21.7</v>
      </c>
      <c r="F1840">
        <v>49.237000000000002</v>
      </c>
      <c r="G1840">
        <v>21.460999999999999</v>
      </c>
      <c r="H1840" s="2">
        <v>50.908000000000001</v>
      </c>
      <c r="I1840">
        <v>21.795000000000002</v>
      </c>
      <c r="J1840">
        <v>48.933</v>
      </c>
      <c r="K1840">
        <f>1.01*T_RH[Temp_465]+0.19</f>
        <v>21.552510000000002</v>
      </c>
      <c r="L1840">
        <f>1.177*T_RH[RH_465]+-10.54</f>
        <v>49.698860000000003</v>
      </c>
      <c r="M1840">
        <f>1.002*T_RH[Temp_466]+0.44</f>
        <v>22.183399999999999</v>
      </c>
      <c r="N1840">
        <f>1.282*T_RH[RH_466]+-16.58</f>
        <v>46.541834000000009</v>
      </c>
      <c r="O1840">
        <f>1.011*T_RH[Temp_464]+0.21</f>
        <v>21.907070999999998</v>
      </c>
      <c r="P1840" s="2">
        <f>1.18*T_RH[RH_464]+-9.39</f>
        <v>50.681439999999995</v>
      </c>
      <c r="Q1840">
        <f>1.006*T_RH[Temp_470]+0.24</f>
        <v>22.165770000000002</v>
      </c>
      <c r="R1840">
        <f>1.277*T_RH[RH_470]+-16.88</f>
        <v>45.607440999999994</v>
      </c>
    </row>
    <row r="1841" spans="1:18" x14ac:dyDescent="0.25">
      <c r="A1841">
        <v>1840</v>
      </c>
      <c r="B1841" s="1">
        <v>42743.881249999999</v>
      </c>
      <c r="C1841">
        <v>21.007999999999999</v>
      </c>
      <c r="D1841">
        <v>52.131999999999998</v>
      </c>
      <c r="E1841">
        <v>21.603999999999999</v>
      </c>
      <c r="F1841">
        <v>50.109000000000002</v>
      </c>
      <c r="G1841">
        <v>21.341999999999999</v>
      </c>
      <c r="H1841" s="2">
        <v>51.832999999999998</v>
      </c>
      <c r="I1841">
        <v>21.724</v>
      </c>
      <c r="J1841">
        <v>49.872</v>
      </c>
      <c r="K1841">
        <f>1.01*T_RH[Temp_465]+0.19</f>
        <v>21.408080000000002</v>
      </c>
      <c r="L1841">
        <f>1.177*T_RH[RH_465]+-10.54</f>
        <v>50.819364</v>
      </c>
      <c r="M1841">
        <f>1.002*T_RH[Temp_466]+0.44</f>
        <v>22.087208</v>
      </c>
      <c r="N1841">
        <f>1.282*T_RH[RH_466]+-16.58</f>
        <v>47.659738000000004</v>
      </c>
      <c r="O1841">
        <f>1.011*T_RH[Temp_464]+0.21</f>
        <v>21.786761999999996</v>
      </c>
      <c r="P1841" s="2">
        <f>1.18*T_RH[RH_464]+-9.39</f>
        <v>51.772939999999991</v>
      </c>
      <c r="Q1841">
        <f>1.006*T_RH[Temp_470]+0.24</f>
        <v>22.094344</v>
      </c>
      <c r="R1841">
        <f>1.277*T_RH[RH_470]+-16.88</f>
        <v>46.806544000000002</v>
      </c>
    </row>
    <row r="1842" spans="1:18" x14ac:dyDescent="0.25">
      <c r="A1842">
        <v>1841</v>
      </c>
      <c r="B1842" s="1">
        <v>42743.881944444445</v>
      </c>
      <c r="C1842">
        <v>20.913</v>
      </c>
      <c r="D1842">
        <v>52.618000000000002</v>
      </c>
      <c r="E1842">
        <v>21.556999999999999</v>
      </c>
      <c r="F1842">
        <v>50.89</v>
      </c>
      <c r="G1842">
        <v>21.245999999999999</v>
      </c>
      <c r="H1842" s="2">
        <v>52.384</v>
      </c>
      <c r="I1842">
        <v>21.652000000000001</v>
      </c>
      <c r="J1842">
        <v>50.651000000000003</v>
      </c>
      <c r="K1842">
        <f>1.01*T_RH[Temp_465]+0.19</f>
        <v>21.312130000000003</v>
      </c>
      <c r="L1842">
        <f>1.177*T_RH[RH_465]+-10.54</f>
        <v>51.391386000000004</v>
      </c>
      <c r="M1842">
        <f>1.002*T_RH[Temp_466]+0.44</f>
        <v>22.040113999999999</v>
      </c>
      <c r="N1842">
        <f>1.282*T_RH[RH_466]+-16.58</f>
        <v>48.660980000000009</v>
      </c>
      <c r="O1842">
        <f>1.011*T_RH[Temp_464]+0.21</f>
        <v>21.689705999999997</v>
      </c>
      <c r="P1842" s="2">
        <f>1.18*T_RH[RH_464]+-9.39</f>
        <v>52.423119999999997</v>
      </c>
      <c r="Q1842">
        <f>1.006*T_RH[Temp_470]+0.24</f>
        <v>22.021912</v>
      </c>
      <c r="R1842">
        <f>1.277*T_RH[RH_470]+-16.88</f>
        <v>47.801327000000001</v>
      </c>
    </row>
    <row r="1843" spans="1:18" x14ac:dyDescent="0.25">
      <c r="A1843">
        <v>1842</v>
      </c>
      <c r="B1843" s="1">
        <v>42743.882638888892</v>
      </c>
      <c r="C1843">
        <v>20.841000000000001</v>
      </c>
      <c r="D1843">
        <v>52.764000000000003</v>
      </c>
      <c r="E1843">
        <v>21.533000000000001</v>
      </c>
      <c r="F1843">
        <v>51.231999999999999</v>
      </c>
      <c r="G1843">
        <v>21.175000000000001</v>
      </c>
      <c r="H1843" s="2">
        <v>52.499000000000002</v>
      </c>
      <c r="I1843">
        <v>21.628</v>
      </c>
      <c r="J1843">
        <v>51.057000000000002</v>
      </c>
      <c r="K1843">
        <f>1.01*T_RH[Temp_465]+0.19</f>
        <v>21.239410000000003</v>
      </c>
      <c r="L1843">
        <f>1.177*T_RH[RH_465]+-10.54</f>
        <v>51.563228000000009</v>
      </c>
      <c r="M1843">
        <f>1.002*T_RH[Temp_466]+0.44</f>
        <v>22.016066000000002</v>
      </c>
      <c r="N1843">
        <f>1.282*T_RH[RH_466]+-16.58</f>
        <v>49.099423999999999</v>
      </c>
      <c r="O1843">
        <f>1.011*T_RH[Temp_464]+0.21</f>
        <v>21.617925</v>
      </c>
      <c r="P1843" s="2">
        <f>1.18*T_RH[RH_464]+-9.39</f>
        <v>52.558819999999997</v>
      </c>
      <c r="Q1843">
        <f>1.006*T_RH[Temp_470]+0.24</f>
        <v>21.997767999999997</v>
      </c>
      <c r="R1843">
        <f>1.277*T_RH[RH_470]+-16.88</f>
        <v>48.319789</v>
      </c>
    </row>
    <row r="1844" spans="1:18" x14ac:dyDescent="0.25">
      <c r="A1844">
        <v>1843</v>
      </c>
      <c r="B1844" s="1">
        <v>42743.883333333331</v>
      </c>
      <c r="C1844">
        <v>20.817</v>
      </c>
      <c r="D1844">
        <v>52.886000000000003</v>
      </c>
      <c r="E1844">
        <v>21.509</v>
      </c>
      <c r="F1844">
        <v>51.292000000000002</v>
      </c>
      <c r="G1844">
        <v>21.151</v>
      </c>
      <c r="H1844" s="2">
        <v>52.588999999999999</v>
      </c>
      <c r="I1844">
        <v>21.652000000000001</v>
      </c>
      <c r="J1844">
        <v>51.091000000000001</v>
      </c>
      <c r="K1844">
        <f>1.01*T_RH[Temp_465]+0.19</f>
        <v>21.215170000000001</v>
      </c>
      <c r="L1844">
        <f>1.177*T_RH[RH_465]+-10.54</f>
        <v>51.70682200000001</v>
      </c>
      <c r="M1844">
        <f>1.002*T_RH[Temp_466]+0.44</f>
        <v>21.992018000000002</v>
      </c>
      <c r="N1844">
        <f>1.282*T_RH[RH_466]+-16.58</f>
        <v>49.176344</v>
      </c>
      <c r="O1844">
        <f>1.011*T_RH[Temp_464]+0.21</f>
        <v>21.593660999999997</v>
      </c>
      <c r="P1844" s="2">
        <f>1.18*T_RH[RH_464]+-9.39</f>
        <v>52.665019999999991</v>
      </c>
      <c r="Q1844">
        <f>1.006*T_RH[Temp_470]+0.24</f>
        <v>22.021912</v>
      </c>
      <c r="R1844">
        <f>1.277*T_RH[RH_470]+-16.88</f>
        <v>48.363207000000003</v>
      </c>
    </row>
    <row r="1845" spans="1:18" x14ac:dyDescent="0.25">
      <c r="A1845">
        <v>1844</v>
      </c>
      <c r="B1845" s="1">
        <v>42743.884027777778</v>
      </c>
      <c r="C1845">
        <v>20.841000000000001</v>
      </c>
      <c r="D1845">
        <v>52.826999999999998</v>
      </c>
      <c r="E1845">
        <v>21.509</v>
      </c>
      <c r="F1845">
        <v>51.48</v>
      </c>
      <c r="G1845">
        <v>21.151</v>
      </c>
      <c r="H1845" s="2">
        <v>52.494999999999997</v>
      </c>
      <c r="I1845">
        <v>21.628</v>
      </c>
      <c r="J1845">
        <v>51.119</v>
      </c>
      <c r="K1845">
        <f>1.01*T_RH[Temp_465]+0.19</f>
        <v>21.239410000000003</v>
      </c>
      <c r="L1845">
        <f>1.177*T_RH[RH_465]+-10.54</f>
        <v>51.637379000000003</v>
      </c>
      <c r="M1845">
        <f>1.002*T_RH[Temp_466]+0.44</f>
        <v>21.992018000000002</v>
      </c>
      <c r="N1845">
        <f>1.282*T_RH[RH_466]+-16.58</f>
        <v>49.417360000000002</v>
      </c>
      <c r="O1845">
        <f>1.011*T_RH[Temp_464]+0.21</f>
        <v>21.593660999999997</v>
      </c>
      <c r="P1845" s="2">
        <f>1.18*T_RH[RH_464]+-9.39</f>
        <v>52.554099999999991</v>
      </c>
      <c r="Q1845">
        <f>1.006*T_RH[Temp_470]+0.24</f>
        <v>21.997767999999997</v>
      </c>
      <c r="R1845">
        <f>1.277*T_RH[RH_470]+-16.88</f>
        <v>48.398962999999995</v>
      </c>
    </row>
    <row r="1846" spans="1:18" x14ac:dyDescent="0.25">
      <c r="A1846">
        <v>1845</v>
      </c>
      <c r="B1846" s="1">
        <v>42743.884722222225</v>
      </c>
      <c r="C1846">
        <v>20.888999999999999</v>
      </c>
      <c r="D1846">
        <v>52.707999999999998</v>
      </c>
      <c r="E1846">
        <v>21.484999999999999</v>
      </c>
      <c r="F1846">
        <v>51.383000000000003</v>
      </c>
      <c r="G1846">
        <v>21.175000000000001</v>
      </c>
      <c r="H1846" s="2">
        <v>52.436</v>
      </c>
      <c r="I1846">
        <v>21.652000000000001</v>
      </c>
      <c r="J1846">
        <v>50.997</v>
      </c>
      <c r="K1846">
        <f>1.01*T_RH[Temp_465]+0.19</f>
        <v>21.287890000000001</v>
      </c>
      <c r="L1846">
        <f>1.177*T_RH[RH_465]+-10.54</f>
        <v>51.497315999999998</v>
      </c>
      <c r="M1846">
        <f>1.002*T_RH[Temp_466]+0.44</f>
        <v>21.967970000000001</v>
      </c>
      <c r="N1846">
        <f>1.282*T_RH[RH_466]+-16.58</f>
        <v>49.293006000000005</v>
      </c>
      <c r="O1846">
        <f>1.011*T_RH[Temp_464]+0.21</f>
        <v>21.617925</v>
      </c>
      <c r="P1846" s="2">
        <f>1.18*T_RH[RH_464]+-9.39</f>
        <v>52.484479999999998</v>
      </c>
      <c r="Q1846">
        <f>1.006*T_RH[Temp_470]+0.24</f>
        <v>22.021912</v>
      </c>
      <c r="R1846">
        <f>1.277*T_RH[RH_470]+-16.88</f>
        <v>48.243168999999995</v>
      </c>
    </row>
    <row r="1847" spans="1:18" x14ac:dyDescent="0.25">
      <c r="A1847">
        <v>1846</v>
      </c>
      <c r="B1847" s="1">
        <v>42743.885416666664</v>
      </c>
      <c r="C1847">
        <v>20.936</v>
      </c>
      <c r="D1847">
        <v>52.558999999999997</v>
      </c>
      <c r="E1847">
        <v>21.484999999999999</v>
      </c>
      <c r="F1847">
        <v>51.350999999999999</v>
      </c>
      <c r="G1847">
        <v>21.222999999999999</v>
      </c>
      <c r="H1847" s="2">
        <v>52.286000000000001</v>
      </c>
      <c r="I1847">
        <v>21.652000000000001</v>
      </c>
      <c r="J1847">
        <v>50.965000000000003</v>
      </c>
      <c r="K1847">
        <f>1.01*T_RH[Temp_465]+0.19</f>
        <v>21.335360000000001</v>
      </c>
      <c r="L1847">
        <f>1.177*T_RH[RH_465]+-10.54</f>
        <v>51.321942999999997</v>
      </c>
      <c r="M1847">
        <f>1.002*T_RH[Temp_466]+0.44</f>
        <v>21.967970000000001</v>
      </c>
      <c r="N1847">
        <f>1.282*T_RH[RH_466]+-16.58</f>
        <v>49.251981999999998</v>
      </c>
      <c r="O1847">
        <f>1.011*T_RH[Temp_464]+0.21</f>
        <v>21.666452999999997</v>
      </c>
      <c r="P1847" s="2">
        <f>1.18*T_RH[RH_464]+-9.39</f>
        <v>52.307479999999998</v>
      </c>
      <c r="Q1847">
        <f>1.006*T_RH[Temp_470]+0.24</f>
        <v>22.021912</v>
      </c>
      <c r="R1847">
        <f>1.277*T_RH[RH_470]+-16.88</f>
        <v>48.20230500000001</v>
      </c>
    </row>
    <row r="1848" spans="1:18" x14ac:dyDescent="0.25">
      <c r="A1848">
        <v>1847</v>
      </c>
      <c r="B1848" s="1">
        <v>42743.886111111111</v>
      </c>
      <c r="C1848">
        <v>21.032</v>
      </c>
      <c r="D1848">
        <v>52.353999999999999</v>
      </c>
      <c r="E1848">
        <v>21.509</v>
      </c>
      <c r="F1848">
        <v>51.292000000000002</v>
      </c>
      <c r="G1848">
        <v>21.27</v>
      </c>
      <c r="H1848" s="2">
        <v>52.137</v>
      </c>
      <c r="I1848">
        <v>21.675999999999998</v>
      </c>
      <c r="J1848">
        <v>50.905999999999999</v>
      </c>
      <c r="K1848">
        <f>1.01*T_RH[Temp_465]+0.19</f>
        <v>21.432320000000001</v>
      </c>
      <c r="L1848">
        <f>1.177*T_RH[RH_465]+-10.54</f>
        <v>51.080658</v>
      </c>
      <c r="M1848">
        <f>1.002*T_RH[Temp_466]+0.44</f>
        <v>21.992018000000002</v>
      </c>
      <c r="N1848">
        <f>1.282*T_RH[RH_466]+-16.58</f>
        <v>49.176344</v>
      </c>
      <c r="O1848">
        <f>1.011*T_RH[Temp_464]+0.21</f>
        <v>21.71397</v>
      </c>
      <c r="P1848" s="2">
        <f>1.18*T_RH[RH_464]+-9.39</f>
        <v>52.131659999999997</v>
      </c>
      <c r="Q1848">
        <f>1.006*T_RH[Temp_470]+0.24</f>
        <v>22.046055999999997</v>
      </c>
      <c r="R1848">
        <f>1.277*T_RH[RH_470]+-16.88</f>
        <v>48.126961999999992</v>
      </c>
    </row>
    <row r="1849" spans="1:18" x14ac:dyDescent="0.25">
      <c r="A1849">
        <v>1848</v>
      </c>
      <c r="B1849" s="1">
        <v>42743.886805555558</v>
      </c>
      <c r="C1849">
        <v>21.079000000000001</v>
      </c>
      <c r="D1849">
        <v>52.173000000000002</v>
      </c>
      <c r="E1849">
        <v>21.533000000000001</v>
      </c>
      <c r="F1849">
        <v>51.168999999999997</v>
      </c>
      <c r="G1849">
        <v>21.318000000000001</v>
      </c>
      <c r="H1849" s="2">
        <v>51.954999999999998</v>
      </c>
      <c r="I1849">
        <v>21.675999999999998</v>
      </c>
      <c r="J1849">
        <v>50.874000000000002</v>
      </c>
      <c r="K1849">
        <f>1.01*T_RH[Temp_465]+0.19</f>
        <v>21.479790000000001</v>
      </c>
      <c r="L1849">
        <f>1.177*T_RH[RH_465]+-10.54</f>
        <v>50.867621000000007</v>
      </c>
      <c r="M1849">
        <f>1.002*T_RH[Temp_466]+0.44</f>
        <v>22.016066000000002</v>
      </c>
      <c r="N1849">
        <f>1.282*T_RH[RH_466]+-16.58</f>
        <v>49.018658000000002</v>
      </c>
      <c r="O1849">
        <f>1.011*T_RH[Temp_464]+0.21</f>
        <v>21.762498000000001</v>
      </c>
      <c r="P1849" s="2">
        <f>1.18*T_RH[RH_464]+-9.39</f>
        <v>51.916899999999991</v>
      </c>
      <c r="Q1849">
        <f>1.006*T_RH[Temp_470]+0.24</f>
        <v>22.046055999999997</v>
      </c>
      <c r="R1849">
        <f>1.277*T_RH[RH_470]+-16.88</f>
        <v>48.086098000000007</v>
      </c>
    </row>
    <row r="1850" spans="1:18" x14ac:dyDescent="0.25">
      <c r="A1850">
        <v>1849</v>
      </c>
      <c r="B1850" s="1">
        <v>42743.887499999997</v>
      </c>
      <c r="C1850">
        <v>21.151</v>
      </c>
      <c r="D1850">
        <v>52.026000000000003</v>
      </c>
      <c r="E1850">
        <v>21.556999999999999</v>
      </c>
      <c r="F1850">
        <v>51.078000000000003</v>
      </c>
      <c r="G1850">
        <v>21.366</v>
      </c>
      <c r="H1850" s="2">
        <v>51.805</v>
      </c>
      <c r="I1850">
        <v>21.675999999999998</v>
      </c>
      <c r="J1850">
        <v>50.936999999999998</v>
      </c>
      <c r="K1850">
        <f>1.01*T_RH[Temp_465]+0.19</f>
        <v>21.552510000000002</v>
      </c>
      <c r="L1850">
        <f>1.177*T_RH[RH_465]+-10.54</f>
        <v>50.69460200000001</v>
      </c>
      <c r="M1850">
        <f>1.002*T_RH[Temp_466]+0.44</f>
        <v>22.040113999999999</v>
      </c>
      <c r="N1850">
        <f>1.282*T_RH[RH_466]+-16.58</f>
        <v>48.901996000000011</v>
      </c>
      <c r="O1850">
        <f>1.011*T_RH[Temp_464]+0.21</f>
        <v>21.811025999999998</v>
      </c>
      <c r="P1850" s="2">
        <f>1.18*T_RH[RH_464]+-9.39</f>
        <v>51.739899999999999</v>
      </c>
      <c r="Q1850">
        <f>1.006*T_RH[Temp_470]+0.24</f>
        <v>22.046055999999997</v>
      </c>
      <c r="R1850">
        <f>1.277*T_RH[RH_470]+-16.88</f>
        <v>48.166549000000003</v>
      </c>
    </row>
    <row r="1851" spans="1:18" x14ac:dyDescent="0.25">
      <c r="A1851">
        <v>1850</v>
      </c>
      <c r="B1851" s="1">
        <v>42743.888194444444</v>
      </c>
      <c r="C1851">
        <v>21.222999999999999</v>
      </c>
      <c r="D1851">
        <v>51.88</v>
      </c>
      <c r="E1851">
        <v>21.581</v>
      </c>
      <c r="F1851">
        <v>50.956000000000003</v>
      </c>
      <c r="G1851">
        <v>21.413</v>
      </c>
      <c r="H1851" s="2">
        <v>51.655000000000001</v>
      </c>
      <c r="I1851">
        <v>21.7</v>
      </c>
      <c r="J1851">
        <v>50.878</v>
      </c>
      <c r="K1851">
        <f>1.01*T_RH[Temp_465]+0.19</f>
        <v>21.625230000000002</v>
      </c>
      <c r="L1851">
        <f>1.177*T_RH[RH_465]+-10.54</f>
        <v>50.522760000000005</v>
      </c>
      <c r="M1851">
        <f>1.002*T_RH[Temp_466]+0.44</f>
        <v>22.064162</v>
      </c>
      <c r="N1851">
        <f>1.282*T_RH[RH_466]+-16.58</f>
        <v>48.745592000000002</v>
      </c>
      <c r="O1851">
        <f>1.011*T_RH[Temp_464]+0.21</f>
        <v>21.858542999999997</v>
      </c>
      <c r="P1851" s="2">
        <f>1.18*T_RH[RH_464]+-9.39</f>
        <v>51.562899999999999</v>
      </c>
      <c r="Q1851">
        <f>1.006*T_RH[Temp_470]+0.24</f>
        <v>22.070199999999996</v>
      </c>
      <c r="R1851">
        <f>1.277*T_RH[RH_470]+-16.88</f>
        <v>48.091206</v>
      </c>
    </row>
    <row r="1852" spans="1:18" x14ac:dyDescent="0.25">
      <c r="A1852">
        <v>1851</v>
      </c>
      <c r="B1852" s="1">
        <v>42743.888888888891</v>
      </c>
      <c r="C1852">
        <v>21.294</v>
      </c>
      <c r="D1852">
        <v>51.701999999999998</v>
      </c>
      <c r="E1852">
        <v>21.603999999999999</v>
      </c>
      <c r="F1852">
        <v>50.927999999999997</v>
      </c>
      <c r="G1852">
        <v>21.460999999999999</v>
      </c>
      <c r="H1852" s="2">
        <v>51.567999999999998</v>
      </c>
      <c r="I1852">
        <v>21.7</v>
      </c>
      <c r="J1852">
        <v>50.814999999999998</v>
      </c>
      <c r="K1852">
        <f>1.01*T_RH[Temp_465]+0.19</f>
        <v>21.696940000000001</v>
      </c>
      <c r="L1852">
        <f>1.177*T_RH[RH_465]+-10.54</f>
        <v>50.313254000000001</v>
      </c>
      <c r="M1852">
        <f>1.002*T_RH[Temp_466]+0.44</f>
        <v>22.087208</v>
      </c>
      <c r="N1852">
        <f>1.282*T_RH[RH_466]+-16.58</f>
        <v>48.709695999999994</v>
      </c>
      <c r="O1852">
        <f>1.011*T_RH[Temp_464]+0.21</f>
        <v>21.907070999999998</v>
      </c>
      <c r="P1852" s="2">
        <f>1.18*T_RH[RH_464]+-9.39</f>
        <v>51.460239999999992</v>
      </c>
      <c r="Q1852">
        <f>1.006*T_RH[Temp_470]+0.24</f>
        <v>22.070199999999996</v>
      </c>
      <c r="R1852">
        <f>1.277*T_RH[RH_470]+-16.88</f>
        <v>48.010755000000003</v>
      </c>
    </row>
    <row r="1853" spans="1:18" x14ac:dyDescent="0.25">
      <c r="A1853">
        <v>1852</v>
      </c>
      <c r="B1853" s="1">
        <v>42743.88958333333</v>
      </c>
      <c r="C1853">
        <v>21.341999999999999</v>
      </c>
      <c r="D1853">
        <v>51.582999999999998</v>
      </c>
      <c r="E1853">
        <v>21.603999999999999</v>
      </c>
      <c r="F1853">
        <v>50.896000000000001</v>
      </c>
      <c r="G1853">
        <v>21.484999999999999</v>
      </c>
      <c r="H1853" s="2">
        <v>51.445</v>
      </c>
      <c r="I1853">
        <v>21.724</v>
      </c>
      <c r="J1853">
        <v>50.755000000000003</v>
      </c>
      <c r="K1853">
        <f>1.01*T_RH[Temp_465]+0.19</f>
        <v>21.745419999999999</v>
      </c>
      <c r="L1853">
        <f>1.177*T_RH[RH_465]+-10.54</f>
        <v>50.173191000000003</v>
      </c>
      <c r="M1853">
        <f>1.002*T_RH[Temp_466]+0.44</f>
        <v>22.087208</v>
      </c>
      <c r="N1853">
        <f>1.282*T_RH[RH_466]+-16.58</f>
        <v>48.668672000000001</v>
      </c>
      <c r="O1853">
        <f>1.011*T_RH[Temp_464]+0.21</f>
        <v>21.931334999999997</v>
      </c>
      <c r="P1853" s="2">
        <f>1.18*T_RH[RH_464]+-9.39</f>
        <v>51.315099999999994</v>
      </c>
      <c r="Q1853">
        <f>1.006*T_RH[Temp_470]+0.24</f>
        <v>22.094344</v>
      </c>
      <c r="R1853">
        <f>1.277*T_RH[RH_470]+-16.88</f>
        <v>47.934134999999998</v>
      </c>
    </row>
    <row r="1854" spans="1:18" x14ac:dyDescent="0.25">
      <c r="A1854">
        <v>1853</v>
      </c>
      <c r="B1854" s="1">
        <v>42743.890277777777</v>
      </c>
      <c r="C1854">
        <v>21.39</v>
      </c>
      <c r="D1854">
        <v>51.463999999999999</v>
      </c>
      <c r="E1854">
        <v>21.628</v>
      </c>
      <c r="F1854">
        <v>50.835999999999999</v>
      </c>
      <c r="G1854">
        <v>21.533000000000001</v>
      </c>
      <c r="H1854" s="2">
        <v>51.357999999999997</v>
      </c>
      <c r="I1854">
        <v>21.724</v>
      </c>
      <c r="J1854">
        <v>50.692</v>
      </c>
      <c r="K1854">
        <f>1.01*T_RH[Temp_465]+0.19</f>
        <v>21.793900000000001</v>
      </c>
      <c r="L1854">
        <f>1.177*T_RH[RH_465]+-10.54</f>
        <v>50.033128000000005</v>
      </c>
      <c r="M1854">
        <f>1.002*T_RH[Temp_466]+0.44</f>
        <v>22.111256000000001</v>
      </c>
      <c r="N1854">
        <f>1.282*T_RH[RH_466]+-16.58</f>
        <v>48.591752</v>
      </c>
      <c r="O1854">
        <f>1.011*T_RH[Temp_464]+0.21</f>
        <v>21.979863000000002</v>
      </c>
      <c r="P1854" s="2">
        <f>1.18*T_RH[RH_464]+-9.39</f>
        <v>51.212439999999994</v>
      </c>
      <c r="Q1854">
        <f>1.006*T_RH[Temp_470]+0.24</f>
        <v>22.094344</v>
      </c>
      <c r="R1854">
        <f>1.277*T_RH[RH_470]+-16.88</f>
        <v>47.853684000000001</v>
      </c>
    </row>
    <row r="1855" spans="1:18" x14ac:dyDescent="0.25">
      <c r="A1855">
        <v>1854</v>
      </c>
      <c r="B1855" s="1">
        <v>42743.890972222223</v>
      </c>
      <c r="C1855">
        <v>21.437000000000001</v>
      </c>
      <c r="D1855">
        <v>51.344999999999999</v>
      </c>
      <c r="E1855">
        <v>21.652000000000001</v>
      </c>
      <c r="F1855">
        <v>50.808</v>
      </c>
      <c r="G1855">
        <v>21.556999999999999</v>
      </c>
      <c r="H1855" s="2">
        <v>51.234999999999999</v>
      </c>
      <c r="I1855">
        <v>21.724</v>
      </c>
      <c r="J1855">
        <v>50.692</v>
      </c>
      <c r="K1855">
        <f>1.01*T_RH[Temp_465]+0.19</f>
        <v>21.841370000000001</v>
      </c>
      <c r="L1855">
        <f>1.177*T_RH[RH_465]+-10.54</f>
        <v>49.893065</v>
      </c>
      <c r="M1855">
        <f>1.002*T_RH[Temp_466]+0.44</f>
        <v>22.135304000000001</v>
      </c>
      <c r="N1855">
        <f>1.282*T_RH[RH_466]+-16.58</f>
        <v>48.555856000000006</v>
      </c>
      <c r="O1855">
        <f>1.011*T_RH[Temp_464]+0.21</f>
        <v>22.004126999999997</v>
      </c>
      <c r="P1855" s="2">
        <f>1.18*T_RH[RH_464]+-9.39</f>
        <v>51.067299999999996</v>
      </c>
      <c r="Q1855">
        <f>1.006*T_RH[Temp_470]+0.24</f>
        <v>22.094344</v>
      </c>
      <c r="R1855">
        <f>1.277*T_RH[RH_470]+-16.88</f>
        <v>47.853684000000001</v>
      </c>
    </row>
    <row r="1856" spans="1:18" x14ac:dyDescent="0.25">
      <c r="A1856">
        <v>1855</v>
      </c>
      <c r="B1856" s="1">
        <v>42743.89166666667</v>
      </c>
      <c r="C1856">
        <v>21.484999999999999</v>
      </c>
      <c r="D1856">
        <v>51.256999999999998</v>
      </c>
      <c r="E1856">
        <v>21.652000000000001</v>
      </c>
      <c r="F1856">
        <v>50.713999999999999</v>
      </c>
      <c r="G1856">
        <v>21.603999999999999</v>
      </c>
      <c r="H1856" s="2">
        <v>51.179000000000002</v>
      </c>
      <c r="I1856">
        <v>21.724</v>
      </c>
      <c r="J1856">
        <v>50.66</v>
      </c>
      <c r="K1856">
        <f>1.01*T_RH[Temp_465]+0.19</f>
        <v>21.889849999999999</v>
      </c>
      <c r="L1856">
        <f>1.177*T_RH[RH_465]+-10.54</f>
        <v>49.789489000000003</v>
      </c>
      <c r="M1856">
        <f>1.002*T_RH[Temp_466]+0.44</f>
        <v>22.135304000000001</v>
      </c>
      <c r="N1856">
        <f>1.282*T_RH[RH_466]+-16.58</f>
        <v>48.435348000000005</v>
      </c>
      <c r="O1856">
        <f>1.011*T_RH[Temp_464]+0.21</f>
        <v>22.051644</v>
      </c>
      <c r="P1856" s="2">
        <f>1.18*T_RH[RH_464]+-9.39</f>
        <v>51.001219999999996</v>
      </c>
      <c r="Q1856">
        <f>1.006*T_RH[Temp_470]+0.24</f>
        <v>22.094344</v>
      </c>
      <c r="R1856">
        <f>1.277*T_RH[RH_470]+-16.88</f>
        <v>47.812820000000002</v>
      </c>
    </row>
    <row r="1857" spans="1:18" x14ac:dyDescent="0.25">
      <c r="A1857">
        <v>1856</v>
      </c>
      <c r="B1857" s="1">
        <v>42743.892361111109</v>
      </c>
      <c r="C1857">
        <v>21.509</v>
      </c>
      <c r="D1857">
        <v>51.165999999999997</v>
      </c>
      <c r="E1857">
        <v>21.652000000000001</v>
      </c>
      <c r="F1857">
        <v>50.777000000000001</v>
      </c>
      <c r="G1857">
        <v>21.628</v>
      </c>
      <c r="H1857" s="2">
        <v>51.057000000000002</v>
      </c>
      <c r="I1857">
        <v>21.724</v>
      </c>
      <c r="J1857">
        <v>50.628999999999998</v>
      </c>
      <c r="K1857">
        <f>1.01*T_RH[Temp_465]+0.19</f>
        <v>21.914090000000002</v>
      </c>
      <c r="L1857">
        <f>1.177*T_RH[RH_465]+-10.54</f>
        <v>49.682381999999997</v>
      </c>
      <c r="M1857">
        <f>1.002*T_RH[Temp_466]+0.44</f>
        <v>22.135304000000001</v>
      </c>
      <c r="N1857">
        <f>1.282*T_RH[RH_466]+-16.58</f>
        <v>48.516114000000002</v>
      </c>
      <c r="O1857">
        <f>1.011*T_RH[Temp_464]+0.21</f>
        <v>22.075907999999998</v>
      </c>
      <c r="P1857" s="2">
        <f>1.18*T_RH[RH_464]+-9.39</f>
        <v>50.857259999999997</v>
      </c>
      <c r="Q1857">
        <f>1.006*T_RH[Temp_470]+0.24</f>
        <v>22.094344</v>
      </c>
      <c r="R1857">
        <f>1.277*T_RH[RH_470]+-16.88</f>
        <v>47.773232999999991</v>
      </c>
    </row>
    <row r="1858" spans="1:18" x14ac:dyDescent="0.25">
      <c r="A1858">
        <v>1857</v>
      </c>
      <c r="B1858" s="1">
        <v>42743.893055555556</v>
      </c>
      <c r="C1858">
        <v>21.556999999999999</v>
      </c>
      <c r="D1858">
        <v>51.078000000000003</v>
      </c>
      <c r="E1858">
        <v>21.675999999999998</v>
      </c>
      <c r="F1858">
        <v>50.686</v>
      </c>
      <c r="G1858">
        <v>21.652000000000001</v>
      </c>
      <c r="H1858" s="2">
        <v>50.965000000000003</v>
      </c>
      <c r="I1858">
        <v>21.748000000000001</v>
      </c>
      <c r="J1858">
        <v>50.600999999999999</v>
      </c>
      <c r="K1858">
        <f>1.01*T_RH[Temp_465]+0.19</f>
        <v>21.962569999999999</v>
      </c>
      <c r="L1858">
        <f>1.177*T_RH[RH_465]+-10.54</f>
        <v>49.578806000000007</v>
      </c>
      <c r="M1858">
        <f>1.002*T_RH[Temp_466]+0.44</f>
        <v>22.159351999999998</v>
      </c>
      <c r="N1858">
        <f>1.282*T_RH[RH_466]+-16.58</f>
        <v>48.399451999999997</v>
      </c>
      <c r="O1858">
        <f>1.011*T_RH[Temp_464]+0.21</f>
        <v>22.100172000000001</v>
      </c>
      <c r="P1858" s="2">
        <f>1.18*T_RH[RH_464]+-9.39</f>
        <v>50.748699999999999</v>
      </c>
      <c r="Q1858">
        <f>1.006*T_RH[Temp_470]+0.24</f>
        <v>22.118487999999999</v>
      </c>
      <c r="R1858">
        <f>1.277*T_RH[RH_470]+-16.88</f>
        <v>47.737476999999998</v>
      </c>
    </row>
    <row r="1859" spans="1:18" x14ac:dyDescent="0.25">
      <c r="A1859">
        <v>1858</v>
      </c>
      <c r="B1859" s="1">
        <v>42743.893750000003</v>
      </c>
      <c r="C1859">
        <v>21.581</v>
      </c>
      <c r="D1859">
        <v>50.987000000000002</v>
      </c>
      <c r="E1859">
        <v>21.675999999999998</v>
      </c>
      <c r="F1859">
        <v>50.686</v>
      </c>
      <c r="G1859">
        <v>21.675999999999998</v>
      </c>
      <c r="H1859" s="2">
        <v>50.905999999999999</v>
      </c>
      <c r="I1859">
        <v>21.748000000000001</v>
      </c>
      <c r="J1859">
        <v>50.631999999999998</v>
      </c>
      <c r="K1859">
        <f>1.01*T_RH[Temp_465]+0.19</f>
        <v>21.986810000000002</v>
      </c>
      <c r="L1859">
        <f>1.177*T_RH[RH_465]+-10.54</f>
        <v>49.471699000000008</v>
      </c>
      <c r="M1859">
        <f>1.002*T_RH[Temp_466]+0.44</f>
        <v>22.159351999999998</v>
      </c>
      <c r="N1859">
        <f>1.282*T_RH[RH_466]+-16.58</f>
        <v>48.399451999999997</v>
      </c>
      <c r="O1859">
        <f>1.011*T_RH[Temp_464]+0.21</f>
        <v>22.124435999999996</v>
      </c>
      <c r="P1859" s="2">
        <f>1.18*T_RH[RH_464]+-9.39</f>
        <v>50.679079999999992</v>
      </c>
      <c r="Q1859">
        <f>1.006*T_RH[Temp_470]+0.24</f>
        <v>22.118487999999999</v>
      </c>
      <c r="R1859">
        <f>1.277*T_RH[RH_470]+-16.88</f>
        <v>47.777063999999996</v>
      </c>
    </row>
    <row r="1860" spans="1:18" x14ac:dyDescent="0.25">
      <c r="A1860">
        <v>1859</v>
      </c>
      <c r="B1860" s="1">
        <v>42743.894444444442</v>
      </c>
      <c r="C1860">
        <v>21.603999999999999</v>
      </c>
      <c r="D1860">
        <v>50.927999999999997</v>
      </c>
      <c r="E1860">
        <v>21.7</v>
      </c>
      <c r="F1860">
        <v>50.625999999999998</v>
      </c>
      <c r="G1860">
        <v>21.7</v>
      </c>
      <c r="H1860" s="2">
        <v>50.878</v>
      </c>
      <c r="I1860">
        <v>21.748000000000001</v>
      </c>
      <c r="J1860">
        <v>50.569000000000003</v>
      </c>
      <c r="K1860">
        <f>1.01*T_RH[Temp_465]+0.19</f>
        <v>22.01004</v>
      </c>
      <c r="L1860">
        <f>1.177*T_RH[RH_465]+-10.54</f>
        <v>49.402256000000001</v>
      </c>
      <c r="M1860">
        <f>1.002*T_RH[Temp_466]+0.44</f>
        <v>22.183399999999999</v>
      </c>
      <c r="N1860">
        <f>1.282*T_RH[RH_466]+-16.58</f>
        <v>48.322531999999995</v>
      </c>
      <c r="O1860">
        <f>1.011*T_RH[Temp_464]+0.21</f>
        <v>22.148699999999998</v>
      </c>
      <c r="P1860" s="2">
        <f>1.18*T_RH[RH_464]+-9.39</f>
        <v>50.646039999999999</v>
      </c>
      <c r="Q1860">
        <f>1.006*T_RH[Temp_470]+0.24</f>
        <v>22.118487999999999</v>
      </c>
      <c r="R1860">
        <f>1.277*T_RH[RH_470]+-16.88</f>
        <v>47.696612999999999</v>
      </c>
    </row>
    <row r="1861" spans="1:18" x14ac:dyDescent="0.25">
      <c r="A1861">
        <v>1860</v>
      </c>
      <c r="B1861" s="1">
        <v>42743.895138888889</v>
      </c>
      <c r="C1861">
        <v>21.628</v>
      </c>
      <c r="D1861">
        <v>50.868000000000002</v>
      </c>
      <c r="E1861">
        <v>21.7</v>
      </c>
      <c r="F1861">
        <v>50.594000000000001</v>
      </c>
      <c r="G1861">
        <v>21.724</v>
      </c>
      <c r="H1861" s="2">
        <v>50.786000000000001</v>
      </c>
      <c r="I1861">
        <v>21.748000000000001</v>
      </c>
      <c r="J1861">
        <v>50.600999999999999</v>
      </c>
      <c r="K1861">
        <f>1.01*T_RH[Temp_465]+0.19</f>
        <v>22.034280000000003</v>
      </c>
      <c r="L1861">
        <f>1.177*T_RH[RH_465]+-10.54</f>
        <v>49.331636000000003</v>
      </c>
      <c r="M1861">
        <f>1.002*T_RH[Temp_466]+0.44</f>
        <v>22.183399999999999</v>
      </c>
      <c r="N1861">
        <f>1.282*T_RH[RH_466]+-16.58</f>
        <v>48.281508000000002</v>
      </c>
      <c r="O1861">
        <f>1.011*T_RH[Temp_464]+0.21</f>
        <v>22.172964</v>
      </c>
      <c r="P1861" s="2">
        <f>1.18*T_RH[RH_464]+-9.39</f>
        <v>50.537479999999995</v>
      </c>
      <c r="Q1861">
        <f>1.006*T_RH[Temp_470]+0.24</f>
        <v>22.118487999999999</v>
      </c>
      <c r="R1861">
        <f>1.277*T_RH[RH_470]+-16.88</f>
        <v>47.737476999999998</v>
      </c>
    </row>
    <row r="1862" spans="1:18" x14ac:dyDescent="0.25">
      <c r="A1862">
        <v>1861</v>
      </c>
      <c r="B1862" s="1">
        <v>42743.895833333336</v>
      </c>
      <c r="C1862">
        <v>21.652000000000001</v>
      </c>
      <c r="D1862">
        <v>50.808</v>
      </c>
      <c r="E1862">
        <v>21.7</v>
      </c>
      <c r="F1862">
        <v>50.625999999999998</v>
      </c>
      <c r="G1862">
        <v>21.748000000000001</v>
      </c>
      <c r="H1862" s="2">
        <v>50.726999999999997</v>
      </c>
      <c r="I1862">
        <v>21.748000000000001</v>
      </c>
      <c r="J1862">
        <v>50.537999999999997</v>
      </c>
      <c r="K1862">
        <f>1.01*T_RH[Temp_465]+0.19</f>
        <v>22.058520000000001</v>
      </c>
      <c r="L1862">
        <f>1.177*T_RH[RH_465]+-10.54</f>
        <v>49.261016000000005</v>
      </c>
      <c r="M1862">
        <f>1.002*T_RH[Temp_466]+0.44</f>
        <v>22.183399999999999</v>
      </c>
      <c r="N1862">
        <f>1.282*T_RH[RH_466]+-16.58</f>
        <v>48.322531999999995</v>
      </c>
      <c r="O1862">
        <f>1.011*T_RH[Temp_464]+0.21</f>
        <v>22.197227999999999</v>
      </c>
      <c r="P1862" s="2">
        <f>1.18*T_RH[RH_464]+-9.39</f>
        <v>50.467859999999995</v>
      </c>
      <c r="Q1862">
        <f>1.006*T_RH[Temp_470]+0.24</f>
        <v>22.118487999999999</v>
      </c>
      <c r="R1862">
        <f>1.277*T_RH[RH_470]+-16.88</f>
        <v>47.657026000000002</v>
      </c>
    </row>
    <row r="1863" spans="1:18" x14ac:dyDescent="0.25">
      <c r="A1863">
        <v>1862</v>
      </c>
      <c r="B1863" s="1">
        <v>42743.896527777775</v>
      </c>
      <c r="C1863">
        <v>21.675999999999998</v>
      </c>
      <c r="D1863">
        <v>50.747999999999998</v>
      </c>
      <c r="E1863">
        <v>21.724</v>
      </c>
      <c r="F1863">
        <v>50.566000000000003</v>
      </c>
      <c r="G1863">
        <v>21.748000000000001</v>
      </c>
      <c r="H1863" s="2">
        <v>50.664000000000001</v>
      </c>
      <c r="I1863">
        <v>21.748000000000001</v>
      </c>
      <c r="J1863">
        <v>50.506</v>
      </c>
      <c r="K1863">
        <f>1.01*T_RH[Temp_465]+0.19</f>
        <v>22.08276</v>
      </c>
      <c r="L1863">
        <f>1.177*T_RH[RH_465]+-10.54</f>
        <v>49.190396</v>
      </c>
      <c r="M1863">
        <f>1.002*T_RH[Temp_466]+0.44</f>
        <v>22.207448000000003</v>
      </c>
      <c r="N1863">
        <f>1.282*T_RH[RH_466]+-16.58</f>
        <v>48.245612000000008</v>
      </c>
      <c r="O1863">
        <f>1.011*T_RH[Temp_464]+0.21</f>
        <v>22.197227999999999</v>
      </c>
      <c r="P1863" s="2">
        <f>1.18*T_RH[RH_464]+-9.39</f>
        <v>50.393519999999995</v>
      </c>
      <c r="Q1863">
        <f>1.006*T_RH[Temp_470]+0.24</f>
        <v>22.118487999999999</v>
      </c>
      <c r="R1863">
        <f>1.277*T_RH[RH_470]+-16.88</f>
        <v>47.616162000000003</v>
      </c>
    </row>
    <row r="1864" spans="1:18" x14ac:dyDescent="0.25">
      <c r="A1864">
        <v>1863</v>
      </c>
      <c r="B1864" s="1">
        <v>42743.897222222222</v>
      </c>
      <c r="C1864">
        <v>21.7</v>
      </c>
      <c r="D1864">
        <v>50.656999999999996</v>
      </c>
      <c r="E1864">
        <v>21.724</v>
      </c>
      <c r="F1864">
        <v>50.534999999999997</v>
      </c>
      <c r="G1864">
        <v>21.771999999999998</v>
      </c>
      <c r="H1864" s="2">
        <v>50.603999999999999</v>
      </c>
      <c r="I1864">
        <v>21.748000000000001</v>
      </c>
      <c r="J1864">
        <v>50.537999999999997</v>
      </c>
      <c r="K1864">
        <f>1.01*T_RH[Temp_465]+0.19</f>
        <v>22.106999999999999</v>
      </c>
      <c r="L1864">
        <f>1.177*T_RH[RH_465]+-10.54</f>
        <v>49.083289000000001</v>
      </c>
      <c r="M1864">
        <f>1.002*T_RH[Temp_466]+0.44</f>
        <v>22.207448000000003</v>
      </c>
      <c r="N1864">
        <f>1.282*T_RH[RH_466]+-16.58</f>
        <v>48.205870000000004</v>
      </c>
      <c r="O1864">
        <f>1.011*T_RH[Temp_464]+0.21</f>
        <v>22.221491999999998</v>
      </c>
      <c r="P1864" s="2">
        <f>1.18*T_RH[RH_464]+-9.39</f>
        <v>50.322719999999997</v>
      </c>
      <c r="Q1864">
        <f>1.006*T_RH[Temp_470]+0.24</f>
        <v>22.118487999999999</v>
      </c>
      <c r="R1864">
        <f>1.277*T_RH[RH_470]+-16.88</f>
        <v>47.657026000000002</v>
      </c>
    </row>
    <row r="1865" spans="1:18" x14ac:dyDescent="0.25">
      <c r="A1865">
        <v>1864</v>
      </c>
      <c r="B1865" s="1">
        <v>42743.897916666669</v>
      </c>
      <c r="C1865">
        <v>21.724</v>
      </c>
      <c r="D1865">
        <v>50.597000000000001</v>
      </c>
      <c r="E1865">
        <v>21.748000000000001</v>
      </c>
      <c r="F1865">
        <v>50.537999999999997</v>
      </c>
      <c r="G1865">
        <v>21.795000000000002</v>
      </c>
      <c r="H1865" s="2">
        <v>50.543999999999997</v>
      </c>
      <c r="I1865">
        <v>21.771999999999998</v>
      </c>
      <c r="J1865">
        <v>50.478000000000002</v>
      </c>
      <c r="K1865">
        <f>1.01*T_RH[Temp_465]+0.19</f>
        <v>22.131240000000002</v>
      </c>
      <c r="L1865">
        <f>1.177*T_RH[RH_465]+-10.54</f>
        <v>49.012669000000002</v>
      </c>
      <c r="M1865">
        <f>1.002*T_RH[Temp_466]+0.44</f>
        <v>22.231496000000003</v>
      </c>
      <c r="N1865">
        <f>1.282*T_RH[RH_466]+-16.58</f>
        <v>48.209716</v>
      </c>
      <c r="O1865">
        <f>1.011*T_RH[Temp_464]+0.21</f>
        <v>22.244745000000002</v>
      </c>
      <c r="P1865" s="2">
        <f>1.18*T_RH[RH_464]+-9.39</f>
        <v>50.251919999999991</v>
      </c>
      <c r="Q1865">
        <f>1.006*T_RH[Temp_470]+0.24</f>
        <v>22.142631999999995</v>
      </c>
      <c r="R1865">
        <f>1.277*T_RH[RH_470]+-16.88</f>
        <v>47.580405999999996</v>
      </c>
    </row>
    <row r="1866" spans="1:18" x14ac:dyDescent="0.25">
      <c r="A1866">
        <v>1865</v>
      </c>
      <c r="B1866" s="1">
        <v>42743.898611111108</v>
      </c>
      <c r="C1866">
        <v>21.748000000000001</v>
      </c>
      <c r="D1866">
        <v>50.569000000000003</v>
      </c>
      <c r="E1866">
        <v>21.748000000000001</v>
      </c>
      <c r="F1866">
        <v>50.506</v>
      </c>
      <c r="G1866">
        <v>21.795000000000002</v>
      </c>
      <c r="H1866" s="2">
        <v>50.481000000000002</v>
      </c>
      <c r="I1866">
        <v>21.771999999999998</v>
      </c>
      <c r="J1866">
        <v>50.445999999999998</v>
      </c>
      <c r="K1866">
        <f>1.01*T_RH[Temp_465]+0.19</f>
        <v>22.155480000000004</v>
      </c>
      <c r="L1866">
        <f>1.177*T_RH[RH_465]+-10.54</f>
        <v>48.979713000000004</v>
      </c>
      <c r="M1866">
        <f>1.002*T_RH[Temp_466]+0.44</f>
        <v>22.231496000000003</v>
      </c>
      <c r="N1866">
        <f>1.282*T_RH[RH_466]+-16.58</f>
        <v>48.168692000000007</v>
      </c>
      <c r="O1866">
        <f>1.011*T_RH[Temp_464]+0.21</f>
        <v>22.244745000000002</v>
      </c>
      <c r="P1866" s="2">
        <f>1.18*T_RH[RH_464]+-9.39</f>
        <v>50.177579999999999</v>
      </c>
      <c r="Q1866">
        <f>1.006*T_RH[Temp_470]+0.24</f>
        <v>22.142631999999995</v>
      </c>
      <c r="R1866">
        <f>1.277*T_RH[RH_470]+-16.88</f>
        <v>47.539541999999997</v>
      </c>
    </row>
    <row r="1867" spans="1:18" x14ac:dyDescent="0.25">
      <c r="A1867">
        <v>1866</v>
      </c>
      <c r="B1867" s="1">
        <v>42743.899305555555</v>
      </c>
      <c r="C1867">
        <v>21.748000000000001</v>
      </c>
      <c r="D1867">
        <v>50.537999999999997</v>
      </c>
      <c r="E1867">
        <v>21.748000000000001</v>
      </c>
      <c r="F1867">
        <v>50.506</v>
      </c>
      <c r="G1867">
        <v>21.818999999999999</v>
      </c>
      <c r="H1867" s="2">
        <v>50.484000000000002</v>
      </c>
      <c r="I1867">
        <v>21.795000000000002</v>
      </c>
      <c r="J1867">
        <v>50.481000000000002</v>
      </c>
      <c r="K1867">
        <f>1.01*T_RH[Temp_465]+0.19</f>
        <v>22.155480000000004</v>
      </c>
      <c r="L1867">
        <f>1.177*T_RH[RH_465]+-10.54</f>
        <v>48.943226000000003</v>
      </c>
      <c r="M1867">
        <f>1.002*T_RH[Temp_466]+0.44</f>
        <v>22.231496000000003</v>
      </c>
      <c r="N1867">
        <f>1.282*T_RH[RH_466]+-16.58</f>
        <v>48.168692000000007</v>
      </c>
      <c r="O1867">
        <f>1.011*T_RH[Temp_464]+0.21</f>
        <v>22.269008999999997</v>
      </c>
      <c r="P1867" s="2">
        <f>1.18*T_RH[RH_464]+-9.39</f>
        <v>50.18112</v>
      </c>
      <c r="Q1867">
        <f>1.006*T_RH[Temp_470]+0.24</f>
        <v>22.165770000000002</v>
      </c>
      <c r="R1867">
        <f>1.277*T_RH[RH_470]+-16.88</f>
        <v>47.584237000000002</v>
      </c>
    </row>
    <row r="1868" spans="1:18" x14ac:dyDescent="0.25">
      <c r="A1868">
        <v>1867</v>
      </c>
      <c r="B1868" s="1">
        <v>42743.9</v>
      </c>
      <c r="C1868">
        <v>21.771999999999998</v>
      </c>
      <c r="D1868">
        <v>50.509</v>
      </c>
      <c r="E1868">
        <v>21.771999999999998</v>
      </c>
      <c r="F1868">
        <v>50.478000000000002</v>
      </c>
      <c r="G1868">
        <v>21.843</v>
      </c>
      <c r="H1868" s="2">
        <v>50.423999999999999</v>
      </c>
      <c r="I1868">
        <v>21.795000000000002</v>
      </c>
      <c r="J1868">
        <v>50.417999999999999</v>
      </c>
      <c r="K1868">
        <f>1.01*T_RH[Temp_465]+0.19</f>
        <v>22.17972</v>
      </c>
      <c r="L1868">
        <f>1.177*T_RH[RH_465]+-10.54</f>
        <v>48.909093000000006</v>
      </c>
      <c r="M1868">
        <f>1.002*T_RH[Temp_466]+0.44</f>
        <v>22.255544</v>
      </c>
      <c r="N1868">
        <f>1.282*T_RH[RH_466]+-16.58</f>
        <v>48.132795999999999</v>
      </c>
      <c r="O1868">
        <f>1.011*T_RH[Temp_464]+0.21</f>
        <v>22.293272999999999</v>
      </c>
      <c r="P1868" s="2">
        <f>1.18*T_RH[RH_464]+-9.39</f>
        <v>50.110319999999994</v>
      </c>
      <c r="Q1868">
        <f>1.006*T_RH[Temp_470]+0.24</f>
        <v>22.165770000000002</v>
      </c>
      <c r="R1868">
        <f>1.277*T_RH[RH_470]+-16.88</f>
        <v>47.503786000000005</v>
      </c>
    </row>
    <row r="1869" spans="1:18" x14ac:dyDescent="0.25">
      <c r="A1869">
        <v>1868</v>
      </c>
      <c r="B1869" s="1">
        <v>42743.900694444441</v>
      </c>
      <c r="C1869">
        <v>21.771999999999998</v>
      </c>
      <c r="D1869">
        <v>50.445999999999998</v>
      </c>
      <c r="E1869">
        <v>21.748000000000001</v>
      </c>
      <c r="F1869">
        <v>50.442999999999998</v>
      </c>
      <c r="G1869">
        <v>21.843</v>
      </c>
      <c r="H1869" s="2">
        <v>50.393000000000001</v>
      </c>
      <c r="I1869">
        <v>21.818999999999999</v>
      </c>
      <c r="J1869">
        <v>50.39</v>
      </c>
      <c r="K1869">
        <f>1.01*T_RH[Temp_465]+0.19</f>
        <v>22.17972</v>
      </c>
      <c r="L1869">
        <f>1.177*T_RH[RH_465]+-10.54</f>
        <v>48.834941999999998</v>
      </c>
      <c r="M1869">
        <f>1.002*T_RH[Temp_466]+0.44</f>
        <v>22.231496000000003</v>
      </c>
      <c r="N1869">
        <f>1.282*T_RH[RH_466]+-16.58</f>
        <v>48.087925999999996</v>
      </c>
      <c r="O1869">
        <f>1.011*T_RH[Temp_464]+0.21</f>
        <v>22.293272999999999</v>
      </c>
      <c r="P1869" s="2">
        <f>1.18*T_RH[RH_464]+-9.39</f>
        <v>50.073739999999994</v>
      </c>
      <c r="Q1869">
        <f>1.006*T_RH[Temp_470]+0.24</f>
        <v>22.189913999999998</v>
      </c>
      <c r="R1869">
        <f>1.277*T_RH[RH_470]+-16.88</f>
        <v>47.468029999999999</v>
      </c>
    </row>
    <row r="1870" spans="1:18" x14ac:dyDescent="0.25">
      <c r="A1870">
        <v>1869</v>
      </c>
      <c r="B1870" s="1">
        <v>42743.901388888888</v>
      </c>
      <c r="C1870">
        <v>21.795000000000002</v>
      </c>
      <c r="D1870">
        <v>50.417999999999999</v>
      </c>
      <c r="E1870">
        <v>21.748000000000001</v>
      </c>
      <c r="F1870">
        <v>50.442999999999998</v>
      </c>
      <c r="G1870">
        <v>21.867000000000001</v>
      </c>
      <c r="H1870" s="2">
        <v>50.332999999999998</v>
      </c>
      <c r="I1870">
        <v>21.818999999999999</v>
      </c>
      <c r="J1870">
        <v>50.39</v>
      </c>
      <c r="K1870">
        <f>1.01*T_RH[Temp_465]+0.19</f>
        <v>22.202950000000005</v>
      </c>
      <c r="L1870">
        <f>1.177*T_RH[RH_465]+-10.54</f>
        <v>48.801985999999999</v>
      </c>
      <c r="M1870">
        <f>1.002*T_RH[Temp_466]+0.44</f>
        <v>22.231496000000003</v>
      </c>
      <c r="N1870">
        <f>1.282*T_RH[RH_466]+-16.58</f>
        <v>48.087925999999996</v>
      </c>
      <c r="O1870">
        <f>1.011*T_RH[Temp_464]+0.21</f>
        <v>22.317536999999998</v>
      </c>
      <c r="P1870" s="2">
        <f>1.18*T_RH[RH_464]+-9.39</f>
        <v>50.002939999999995</v>
      </c>
      <c r="Q1870">
        <f>1.006*T_RH[Temp_470]+0.24</f>
        <v>22.189913999999998</v>
      </c>
      <c r="R1870">
        <f>1.277*T_RH[RH_470]+-16.88</f>
        <v>47.468029999999999</v>
      </c>
    </row>
    <row r="1871" spans="1:18" x14ac:dyDescent="0.25">
      <c r="A1871">
        <v>1870</v>
      </c>
      <c r="B1871" s="1">
        <v>42743.902083333334</v>
      </c>
      <c r="C1871">
        <v>21.795000000000002</v>
      </c>
      <c r="D1871">
        <v>50.387</v>
      </c>
      <c r="E1871">
        <v>21.771999999999998</v>
      </c>
      <c r="F1871">
        <v>50.414999999999999</v>
      </c>
      <c r="G1871">
        <v>21.867000000000001</v>
      </c>
      <c r="H1871" s="2">
        <v>50.302</v>
      </c>
      <c r="I1871">
        <v>21.843</v>
      </c>
      <c r="J1871">
        <v>50.298000000000002</v>
      </c>
      <c r="K1871">
        <f>1.01*T_RH[Temp_465]+0.19</f>
        <v>22.202950000000005</v>
      </c>
      <c r="L1871">
        <f>1.177*T_RH[RH_465]+-10.54</f>
        <v>48.765499000000005</v>
      </c>
      <c r="M1871">
        <f>1.002*T_RH[Temp_466]+0.44</f>
        <v>22.255544</v>
      </c>
      <c r="N1871">
        <f>1.282*T_RH[RH_466]+-16.58</f>
        <v>48.052030000000002</v>
      </c>
      <c r="O1871">
        <f>1.011*T_RH[Temp_464]+0.21</f>
        <v>22.317536999999998</v>
      </c>
      <c r="P1871" s="2">
        <f>1.18*T_RH[RH_464]+-9.39</f>
        <v>49.966359999999995</v>
      </c>
      <c r="Q1871">
        <f>1.006*T_RH[Temp_470]+0.24</f>
        <v>22.214057999999998</v>
      </c>
      <c r="R1871">
        <f>1.277*T_RH[RH_470]+-16.88</f>
        <v>47.350546000000008</v>
      </c>
    </row>
    <row r="1872" spans="1:18" x14ac:dyDescent="0.25">
      <c r="A1872">
        <v>1871</v>
      </c>
      <c r="B1872" s="1">
        <v>42743.902777777781</v>
      </c>
      <c r="C1872">
        <v>21.795000000000002</v>
      </c>
      <c r="D1872">
        <v>50.323999999999998</v>
      </c>
      <c r="E1872">
        <v>21.771999999999998</v>
      </c>
      <c r="F1872">
        <v>50.383000000000003</v>
      </c>
      <c r="G1872">
        <v>21.890999999999998</v>
      </c>
      <c r="H1872" s="2">
        <v>50.273000000000003</v>
      </c>
      <c r="I1872">
        <v>21.818999999999999</v>
      </c>
      <c r="J1872">
        <v>50.295000000000002</v>
      </c>
      <c r="K1872">
        <f>1.01*T_RH[Temp_465]+0.19</f>
        <v>22.202950000000005</v>
      </c>
      <c r="L1872">
        <f>1.177*T_RH[RH_465]+-10.54</f>
        <v>48.691347999999998</v>
      </c>
      <c r="M1872">
        <f>1.002*T_RH[Temp_466]+0.44</f>
        <v>22.255544</v>
      </c>
      <c r="N1872">
        <f>1.282*T_RH[RH_466]+-16.58</f>
        <v>48.011006000000009</v>
      </c>
      <c r="O1872">
        <f>1.011*T_RH[Temp_464]+0.21</f>
        <v>22.341800999999997</v>
      </c>
      <c r="P1872" s="2">
        <f>1.18*T_RH[RH_464]+-9.39</f>
        <v>49.932139999999997</v>
      </c>
      <c r="Q1872">
        <f>1.006*T_RH[Temp_470]+0.24</f>
        <v>22.189913999999998</v>
      </c>
      <c r="R1872">
        <f>1.277*T_RH[RH_470]+-16.88</f>
        <v>47.346715000000003</v>
      </c>
    </row>
    <row r="1873" spans="1:18" x14ac:dyDescent="0.25">
      <c r="A1873">
        <v>1872</v>
      </c>
      <c r="B1873" s="1">
        <v>42743.90347222222</v>
      </c>
      <c r="C1873">
        <v>21.818999999999999</v>
      </c>
      <c r="D1873">
        <v>50.326999999999998</v>
      </c>
      <c r="E1873">
        <v>21.771999999999998</v>
      </c>
      <c r="F1873">
        <v>50.383000000000003</v>
      </c>
      <c r="G1873">
        <v>21.890999999999998</v>
      </c>
      <c r="H1873" s="2">
        <v>50.21</v>
      </c>
      <c r="I1873">
        <v>21.843</v>
      </c>
      <c r="J1873">
        <v>50.33</v>
      </c>
      <c r="K1873">
        <f>1.01*T_RH[Temp_465]+0.19</f>
        <v>22.22719</v>
      </c>
      <c r="L1873">
        <f>1.177*T_RH[RH_465]+-10.54</f>
        <v>48.694879</v>
      </c>
      <c r="M1873">
        <f>1.002*T_RH[Temp_466]+0.44</f>
        <v>22.255544</v>
      </c>
      <c r="N1873">
        <f>1.282*T_RH[RH_466]+-16.58</f>
        <v>48.011006000000009</v>
      </c>
      <c r="O1873">
        <f>1.011*T_RH[Temp_464]+0.21</f>
        <v>22.341800999999997</v>
      </c>
      <c r="P1873" s="2">
        <f>1.18*T_RH[RH_464]+-9.39</f>
        <v>49.857799999999997</v>
      </c>
      <c r="Q1873">
        <f>1.006*T_RH[Temp_470]+0.24</f>
        <v>22.214057999999998</v>
      </c>
      <c r="R1873">
        <f>1.277*T_RH[RH_470]+-16.88</f>
        <v>47.391409999999993</v>
      </c>
    </row>
    <row r="1874" spans="1:18" x14ac:dyDescent="0.25">
      <c r="A1874">
        <v>1873</v>
      </c>
      <c r="B1874" s="1">
        <v>42743.904166666667</v>
      </c>
      <c r="C1874">
        <v>21.818999999999999</v>
      </c>
      <c r="D1874">
        <v>50.264000000000003</v>
      </c>
      <c r="E1874">
        <v>21.795000000000002</v>
      </c>
      <c r="F1874">
        <v>50.292000000000002</v>
      </c>
      <c r="G1874">
        <v>21.914999999999999</v>
      </c>
      <c r="H1874" s="2">
        <v>50.213000000000001</v>
      </c>
      <c r="I1874">
        <v>21.843</v>
      </c>
      <c r="J1874">
        <v>50.267000000000003</v>
      </c>
      <c r="K1874">
        <f>1.01*T_RH[Temp_465]+0.19</f>
        <v>22.22719</v>
      </c>
      <c r="L1874">
        <f>1.177*T_RH[RH_465]+-10.54</f>
        <v>48.620728000000007</v>
      </c>
      <c r="M1874">
        <f>1.002*T_RH[Temp_466]+0.44</f>
        <v>22.278590000000005</v>
      </c>
      <c r="N1874">
        <f>1.282*T_RH[RH_466]+-16.58</f>
        <v>47.894344000000004</v>
      </c>
      <c r="O1874">
        <f>1.011*T_RH[Temp_464]+0.21</f>
        <v>22.366064999999999</v>
      </c>
      <c r="P1874" s="2">
        <f>1.18*T_RH[RH_464]+-9.39</f>
        <v>49.861339999999998</v>
      </c>
      <c r="Q1874">
        <f>1.006*T_RH[Temp_470]+0.24</f>
        <v>22.214057999999998</v>
      </c>
      <c r="R1874">
        <f>1.277*T_RH[RH_470]+-16.88</f>
        <v>47.310959000000011</v>
      </c>
    </row>
    <row r="1875" spans="1:18" x14ac:dyDescent="0.25">
      <c r="A1875">
        <v>1874</v>
      </c>
      <c r="B1875" s="1">
        <v>42743.904861111114</v>
      </c>
      <c r="C1875">
        <v>21.843</v>
      </c>
      <c r="D1875">
        <v>50.267000000000003</v>
      </c>
      <c r="E1875">
        <v>21.795000000000002</v>
      </c>
      <c r="F1875">
        <v>50.323999999999998</v>
      </c>
      <c r="G1875">
        <v>21.914999999999999</v>
      </c>
      <c r="H1875" s="2">
        <v>50.15</v>
      </c>
      <c r="I1875">
        <v>21.843</v>
      </c>
      <c r="J1875">
        <v>50.234999999999999</v>
      </c>
      <c r="K1875">
        <f>1.01*T_RH[Temp_465]+0.19</f>
        <v>22.251430000000003</v>
      </c>
      <c r="L1875">
        <f>1.177*T_RH[RH_465]+-10.54</f>
        <v>48.624259000000009</v>
      </c>
      <c r="M1875">
        <f>1.002*T_RH[Temp_466]+0.44</f>
        <v>22.278590000000005</v>
      </c>
      <c r="N1875">
        <f>1.282*T_RH[RH_466]+-16.58</f>
        <v>47.935367999999997</v>
      </c>
      <c r="O1875">
        <f>1.011*T_RH[Temp_464]+0.21</f>
        <v>22.366064999999999</v>
      </c>
      <c r="P1875" s="2">
        <f>1.18*T_RH[RH_464]+-9.39</f>
        <v>49.786999999999992</v>
      </c>
      <c r="Q1875">
        <f>1.006*T_RH[Temp_470]+0.24</f>
        <v>22.214057999999998</v>
      </c>
      <c r="R1875">
        <f>1.277*T_RH[RH_470]+-16.88</f>
        <v>47.270094999999998</v>
      </c>
    </row>
    <row r="1876" spans="1:18" x14ac:dyDescent="0.25">
      <c r="A1876">
        <v>1875</v>
      </c>
      <c r="B1876" s="1">
        <v>42743.905555555553</v>
      </c>
      <c r="C1876">
        <v>21.867000000000001</v>
      </c>
      <c r="D1876">
        <v>50.207000000000001</v>
      </c>
      <c r="E1876">
        <v>21.795000000000002</v>
      </c>
      <c r="F1876">
        <v>50.26</v>
      </c>
      <c r="G1876">
        <v>21.914999999999999</v>
      </c>
      <c r="H1876" s="2">
        <v>50.119</v>
      </c>
      <c r="I1876">
        <v>21.843</v>
      </c>
      <c r="J1876">
        <v>50.204000000000001</v>
      </c>
      <c r="K1876">
        <f>1.01*T_RH[Temp_465]+0.19</f>
        <v>22.275670000000002</v>
      </c>
      <c r="L1876">
        <f>1.177*T_RH[RH_465]+-10.54</f>
        <v>48.553639000000004</v>
      </c>
      <c r="M1876">
        <f>1.002*T_RH[Temp_466]+0.44</f>
        <v>22.278590000000005</v>
      </c>
      <c r="N1876">
        <f>1.282*T_RH[RH_466]+-16.58</f>
        <v>47.853319999999997</v>
      </c>
      <c r="O1876">
        <f>1.011*T_RH[Temp_464]+0.21</f>
        <v>22.366064999999999</v>
      </c>
      <c r="P1876" s="2">
        <f>1.18*T_RH[RH_464]+-9.39</f>
        <v>49.750419999999998</v>
      </c>
      <c r="Q1876">
        <f>1.006*T_RH[Temp_470]+0.24</f>
        <v>22.214057999999998</v>
      </c>
      <c r="R1876">
        <f>1.277*T_RH[RH_470]+-16.88</f>
        <v>47.230508</v>
      </c>
    </row>
    <row r="1877" spans="1:18" x14ac:dyDescent="0.25">
      <c r="A1877">
        <v>1876</v>
      </c>
      <c r="B1877" s="1">
        <v>42743.90625</v>
      </c>
      <c r="C1877">
        <v>21.867000000000001</v>
      </c>
      <c r="D1877">
        <v>50.174999999999997</v>
      </c>
      <c r="E1877">
        <v>21.818999999999999</v>
      </c>
      <c r="F1877">
        <v>50.264000000000003</v>
      </c>
      <c r="G1877">
        <v>21.939</v>
      </c>
      <c r="H1877" s="2">
        <v>50.058999999999997</v>
      </c>
      <c r="I1877">
        <v>21.867000000000001</v>
      </c>
      <c r="J1877">
        <v>50.143999999999998</v>
      </c>
      <c r="K1877">
        <f>1.01*T_RH[Temp_465]+0.19</f>
        <v>22.275670000000002</v>
      </c>
      <c r="L1877">
        <f>1.177*T_RH[RH_465]+-10.54</f>
        <v>48.515974999999997</v>
      </c>
      <c r="M1877">
        <f>1.002*T_RH[Temp_466]+0.44</f>
        <v>22.302638000000002</v>
      </c>
      <c r="N1877">
        <f>1.282*T_RH[RH_466]+-16.58</f>
        <v>47.85844800000001</v>
      </c>
      <c r="O1877">
        <f>1.011*T_RH[Temp_464]+0.21</f>
        <v>22.390328999999998</v>
      </c>
      <c r="P1877" s="2">
        <f>1.18*T_RH[RH_464]+-9.39</f>
        <v>49.679619999999993</v>
      </c>
      <c r="Q1877">
        <f>1.006*T_RH[Temp_470]+0.24</f>
        <v>22.238202000000001</v>
      </c>
      <c r="R1877">
        <f>1.277*T_RH[RH_470]+-16.88</f>
        <v>47.153887999999995</v>
      </c>
    </row>
    <row r="1878" spans="1:18" x14ac:dyDescent="0.25">
      <c r="A1878">
        <v>1877</v>
      </c>
      <c r="B1878" s="1">
        <v>42743.906944444447</v>
      </c>
      <c r="C1878">
        <v>21.890999999999998</v>
      </c>
      <c r="D1878">
        <v>50.115000000000002</v>
      </c>
      <c r="E1878">
        <v>21.818999999999999</v>
      </c>
      <c r="F1878">
        <v>50.231999999999999</v>
      </c>
      <c r="G1878">
        <v>21.939</v>
      </c>
      <c r="H1878" s="2">
        <v>50.027000000000001</v>
      </c>
      <c r="I1878">
        <v>21.867000000000001</v>
      </c>
      <c r="J1878">
        <v>50.207000000000001</v>
      </c>
      <c r="K1878">
        <f>1.01*T_RH[Temp_465]+0.19</f>
        <v>22.299910000000001</v>
      </c>
      <c r="L1878">
        <f>1.177*T_RH[RH_465]+-10.54</f>
        <v>48.445355000000006</v>
      </c>
      <c r="M1878">
        <f>1.002*T_RH[Temp_466]+0.44</f>
        <v>22.302638000000002</v>
      </c>
      <c r="N1878">
        <f>1.282*T_RH[RH_466]+-16.58</f>
        <v>47.817424000000003</v>
      </c>
      <c r="O1878">
        <f>1.011*T_RH[Temp_464]+0.21</f>
        <v>22.390328999999998</v>
      </c>
      <c r="P1878" s="2">
        <f>1.18*T_RH[RH_464]+-9.39</f>
        <v>49.641859999999994</v>
      </c>
      <c r="Q1878">
        <f>1.006*T_RH[Temp_470]+0.24</f>
        <v>22.238202000000001</v>
      </c>
      <c r="R1878">
        <f>1.277*T_RH[RH_470]+-16.88</f>
        <v>47.234339000000006</v>
      </c>
    </row>
    <row r="1879" spans="1:18" x14ac:dyDescent="0.25">
      <c r="A1879">
        <v>1878</v>
      </c>
      <c r="B1879" s="1">
        <v>42743.907638888886</v>
      </c>
      <c r="C1879">
        <v>21.890999999999998</v>
      </c>
      <c r="D1879">
        <v>50.021000000000001</v>
      </c>
      <c r="E1879">
        <v>21.818999999999999</v>
      </c>
      <c r="F1879">
        <v>50.231999999999999</v>
      </c>
      <c r="G1879">
        <v>21.939</v>
      </c>
      <c r="H1879" s="2">
        <v>49.996000000000002</v>
      </c>
      <c r="I1879">
        <v>21.867000000000001</v>
      </c>
      <c r="J1879">
        <v>50.143999999999998</v>
      </c>
      <c r="K1879">
        <f>1.01*T_RH[Temp_465]+0.19</f>
        <v>22.299910000000001</v>
      </c>
      <c r="L1879">
        <f>1.177*T_RH[RH_465]+-10.54</f>
        <v>48.334717000000005</v>
      </c>
      <c r="M1879">
        <f>1.002*T_RH[Temp_466]+0.44</f>
        <v>22.302638000000002</v>
      </c>
      <c r="N1879">
        <f>1.282*T_RH[RH_466]+-16.58</f>
        <v>47.817424000000003</v>
      </c>
      <c r="O1879">
        <f>1.011*T_RH[Temp_464]+0.21</f>
        <v>22.390328999999998</v>
      </c>
      <c r="P1879" s="2">
        <f>1.18*T_RH[RH_464]+-9.39</f>
        <v>49.60528</v>
      </c>
      <c r="Q1879">
        <f>1.006*T_RH[Temp_470]+0.24</f>
        <v>22.238202000000001</v>
      </c>
      <c r="R1879">
        <f>1.277*T_RH[RH_470]+-16.88</f>
        <v>47.153887999999995</v>
      </c>
    </row>
    <row r="1880" spans="1:18" x14ac:dyDescent="0.25">
      <c r="A1880">
        <v>1879</v>
      </c>
      <c r="B1880" s="1">
        <v>42743.908333333333</v>
      </c>
      <c r="C1880">
        <v>21.890999999999998</v>
      </c>
      <c r="D1880">
        <v>50.052</v>
      </c>
      <c r="E1880">
        <v>21.818999999999999</v>
      </c>
      <c r="F1880">
        <v>50.201000000000001</v>
      </c>
      <c r="G1880">
        <v>21.939</v>
      </c>
      <c r="H1880" s="2">
        <v>49.963999999999999</v>
      </c>
      <c r="I1880">
        <v>21.867000000000001</v>
      </c>
      <c r="J1880">
        <v>50.143999999999998</v>
      </c>
      <c r="K1880">
        <f>1.01*T_RH[Temp_465]+0.19</f>
        <v>22.299910000000001</v>
      </c>
      <c r="L1880">
        <f>1.177*T_RH[RH_465]+-10.54</f>
        <v>48.371204000000006</v>
      </c>
      <c r="M1880">
        <f>1.002*T_RH[Temp_466]+0.44</f>
        <v>22.302638000000002</v>
      </c>
      <c r="N1880">
        <f>1.282*T_RH[RH_466]+-16.58</f>
        <v>47.777681999999999</v>
      </c>
      <c r="O1880">
        <f>1.011*T_RH[Temp_464]+0.21</f>
        <v>22.390328999999998</v>
      </c>
      <c r="P1880" s="2">
        <f>1.18*T_RH[RH_464]+-9.39</f>
        <v>49.567519999999995</v>
      </c>
      <c r="Q1880">
        <f>1.006*T_RH[Temp_470]+0.24</f>
        <v>22.238202000000001</v>
      </c>
      <c r="R1880">
        <f>1.277*T_RH[RH_470]+-16.88</f>
        <v>47.153887999999995</v>
      </c>
    </row>
    <row r="1881" spans="1:18" x14ac:dyDescent="0.25">
      <c r="A1881">
        <v>1880</v>
      </c>
      <c r="B1881" s="1">
        <v>42743.90902777778</v>
      </c>
      <c r="C1881">
        <v>21.914999999999999</v>
      </c>
      <c r="D1881">
        <v>49.991999999999997</v>
      </c>
      <c r="E1881">
        <v>21.843</v>
      </c>
      <c r="F1881">
        <v>50.171999999999997</v>
      </c>
      <c r="G1881">
        <v>21.963000000000001</v>
      </c>
      <c r="H1881" s="2">
        <v>49.966999999999999</v>
      </c>
      <c r="I1881">
        <v>21.867000000000001</v>
      </c>
      <c r="J1881">
        <v>50.081000000000003</v>
      </c>
      <c r="K1881">
        <f>1.01*T_RH[Temp_465]+0.19</f>
        <v>22.324149999999999</v>
      </c>
      <c r="L1881">
        <f>1.177*T_RH[RH_465]+-10.54</f>
        <v>48.300584000000001</v>
      </c>
      <c r="M1881">
        <f>1.002*T_RH[Temp_466]+0.44</f>
        <v>22.326686000000002</v>
      </c>
      <c r="N1881">
        <f>1.282*T_RH[RH_466]+-16.58</f>
        <v>47.740504000000001</v>
      </c>
      <c r="O1881">
        <f>1.011*T_RH[Temp_464]+0.21</f>
        <v>22.414593</v>
      </c>
      <c r="P1881" s="2">
        <f>1.18*T_RH[RH_464]+-9.39</f>
        <v>49.571059999999996</v>
      </c>
      <c r="Q1881">
        <f>1.006*T_RH[Temp_470]+0.24</f>
        <v>22.238202000000001</v>
      </c>
      <c r="R1881">
        <f>1.277*T_RH[RH_470]+-16.88</f>
        <v>47.073436999999998</v>
      </c>
    </row>
    <row r="1882" spans="1:18" x14ac:dyDescent="0.25">
      <c r="A1882">
        <v>1881</v>
      </c>
      <c r="B1882" s="1">
        <v>42743.909722222219</v>
      </c>
      <c r="C1882">
        <v>21.914999999999999</v>
      </c>
      <c r="D1882">
        <v>49.991999999999997</v>
      </c>
      <c r="E1882">
        <v>21.843</v>
      </c>
      <c r="F1882">
        <v>50.109000000000002</v>
      </c>
      <c r="G1882">
        <v>21.963000000000001</v>
      </c>
      <c r="H1882" s="2">
        <v>49.904000000000003</v>
      </c>
      <c r="I1882">
        <v>21.867000000000001</v>
      </c>
      <c r="J1882">
        <v>50.048999999999999</v>
      </c>
      <c r="K1882">
        <f>1.01*T_RH[Temp_465]+0.19</f>
        <v>22.324149999999999</v>
      </c>
      <c r="L1882">
        <f>1.177*T_RH[RH_465]+-10.54</f>
        <v>48.300584000000001</v>
      </c>
      <c r="M1882">
        <f>1.002*T_RH[Temp_466]+0.44</f>
        <v>22.326686000000002</v>
      </c>
      <c r="N1882">
        <f>1.282*T_RH[RH_466]+-16.58</f>
        <v>47.659738000000004</v>
      </c>
      <c r="O1882">
        <f>1.011*T_RH[Temp_464]+0.21</f>
        <v>22.414593</v>
      </c>
      <c r="P1882" s="2">
        <f>1.18*T_RH[RH_464]+-9.39</f>
        <v>49.496720000000003</v>
      </c>
      <c r="Q1882">
        <f>1.006*T_RH[Temp_470]+0.24</f>
        <v>22.238202000000001</v>
      </c>
      <c r="R1882">
        <f>1.277*T_RH[RH_470]+-16.88</f>
        <v>47.032572999999999</v>
      </c>
    </row>
    <row r="1883" spans="1:18" x14ac:dyDescent="0.25">
      <c r="A1883">
        <v>1882</v>
      </c>
      <c r="B1883" s="1">
        <v>42743.910416666666</v>
      </c>
      <c r="C1883">
        <v>21.914999999999999</v>
      </c>
      <c r="D1883">
        <v>49.960999999999999</v>
      </c>
      <c r="E1883">
        <v>21.843</v>
      </c>
      <c r="F1883">
        <v>50.078000000000003</v>
      </c>
      <c r="G1883">
        <v>21.963000000000001</v>
      </c>
      <c r="H1883" s="2">
        <v>49.872</v>
      </c>
      <c r="I1883">
        <v>21.867000000000001</v>
      </c>
      <c r="J1883">
        <v>50.081000000000003</v>
      </c>
      <c r="K1883">
        <f>1.01*T_RH[Temp_465]+0.19</f>
        <v>22.324149999999999</v>
      </c>
      <c r="L1883">
        <f>1.177*T_RH[RH_465]+-10.54</f>
        <v>48.264097</v>
      </c>
      <c r="M1883">
        <f>1.002*T_RH[Temp_466]+0.44</f>
        <v>22.326686000000002</v>
      </c>
      <c r="N1883">
        <f>1.282*T_RH[RH_466]+-16.58</f>
        <v>47.619996</v>
      </c>
      <c r="O1883">
        <f>1.011*T_RH[Temp_464]+0.21</f>
        <v>22.414593</v>
      </c>
      <c r="P1883" s="2">
        <f>1.18*T_RH[RH_464]+-9.39</f>
        <v>49.458959999999998</v>
      </c>
      <c r="Q1883">
        <f>1.006*T_RH[Temp_470]+0.24</f>
        <v>22.238202000000001</v>
      </c>
      <c r="R1883">
        <f>1.277*T_RH[RH_470]+-16.88</f>
        <v>47.073436999999998</v>
      </c>
    </row>
    <row r="1884" spans="1:18" x14ac:dyDescent="0.25">
      <c r="A1884">
        <v>1883</v>
      </c>
      <c r="B1884" s="1">
        <v>42743.911111111112</v>
      </c>
      <c r="C1884">
        <v>21.914999999999999</v>
      </c>
      <c r="D1884">
        <v>49.898000000000003</v>
      </c>
      <c r="E1884">
        <v>21.843</v>
      </c>
      <c r="F1884">
        <v>50.109000000000002</v>
      </c>
      <c r="G1884">
        <v>21.986999999999998</v>
      </c>
      <c r="H1884" s="2">
        <v>49.844000000000001</v>
      </c>
      <c r="I1884">
        <v>21.890999999999998</v>
      </c>
      <c r="J1884">
        <v>50.084000000000003</v>
      </c>
      <c r="K1884">
        <f>1.01*T_RH[Temp_465]+0.19</f>
        <v>22.324149999999999</v>
      </c>
      <c r="L1884">
        <f>1.177*T_RH[RH_465]+-10.54</f>
        <v>48.189946000000006</v>
      </c>
      <c r="M1884">
        <f>1.002*T_RH[Temp_466]+0.44</f>
        <v>22.326686000000002</v>
      </c>
      <c r="N1884">
        <f>1.282*T_RH[RH_466]+-16.58</f>
        <v>47.659738000000004</v>
      </c>
      <c r="O1884">
        <f>1.011*T_RH[Temp_464]+0.21</f>
        <v>22.438856999999995</v>
      </c>
      <c r="P1884" s="2">
        <f>1.18*T_RH[RH_464]+-9.39</f>
        <v>49.425919999999998</v>
      </c>
      <c r="Q1884">
        <f>1.006*T_RH[Temp_470]+0.24</f>
        <v>22.262345999999997</v>
      </c>
      <c r="R1884">
        <f>1.277*T_RH[RH_470]+-16.88</f>
        <v>47.077268000000004</v>
      </c>
    </row>
    <row r="1885" spans="1:18" x14ac:dyDescent="0.25">
      <c r="A1885">
        <v>1884</v>
      </c>
      <c r="B1885" s="1">
        <v>42743.911805555559</v>
      </c>
      <c r="C1885">
        <v>21.939</v>
      </c>
      <c r="D1885">
        <v>49.901000000000003</v>
      </c>
      <c r="E1885">
        <v>21.843</v>
      </c>
      <c r="F1885">
        <v>50.078000000000003</v>
      </c>
      <c r="G1885">
        <v>21.986999999999998</v>
      </c>
      <c r="H1885" s="2">
        <v>49.811999999999998</v>
      </c>
      <c r="I1885">
        <v>21.890999999999998</v>
      </c>
      <c r="J1885">
        <v>50.021000000000001</v>
      </c>
      <c r="K1885">
        <f>1.01*T_RH[Temp_465]+0.19</f>
        <v>22.348390000000002</v>
      </c>
      <c r="L1885">
        <f>1.177*T_RH[RH_465]+-10.54</f>
        <v>48.193477000000009</v>
      </c>
      <c r="M1885">
        <f>1.002*T_RH[Temp_466]+0.44</f>
        <v>22.326686000000002</v>
      </c>
      <c r="N1885">
        <f>1.282*T_RH[RH_466]+-16.58</f>
        <v>47.619996</v>
      </c>
      <c r="O1885">
        <f>1.011*T_RH[Temp_464]+0.21</f>
        <v>22.438856999999995</v>
      </c>
      <c r="P1885" s="2">
        <f>1.18*T_RH[RH_464]+-9.39</f>
        <v>49.388159999999992</v>
      </c>
      <c r="Q1885">
        <f>1.006*T_RH[Temp_470]+0.24</f>
        <v>22.262345999999997</v>
      </c>
      <c r="R1885">
        <f>1.277*T_RH[RH_470]+-16.88</f>
        <v>46.996816999999993</v>
      </c>
    </row>
    <row r="1886" spans="1:18" x14ac:dyDescent="0.25">
      <c r="A1886">
        <v>1885</v>
      </c>
      <c r="B1886" s="1">
        <v>42743.912499999999</v>
      </c>
      <c r="C1886">
        <v>21.939</v>
      </c>
      <c r="D1886">
        <v>49.838000000000001</v>
      </c>
      <c r="E1886">
        <v>21.843</v>
      </c>
      <c r="F1886">
        <v>50.078000000000003</v>
      </c>
      <c r="G1886">
        <v>21.986999999999998</v>
      </c>
      <c r="H1886" s="2">
        <v>49.811999999999998</v>
      </c>
      <c r="I1886">
        <v>21.890999999999998</v>
      </c>
      <c r="J1886">
        <v>49.957999999999998</v>
      </c>
      <c r="K1886">
        <f>1.01*T_RH[Temp_465]+0.19</f>
        <v>22.348390000000002</v>
      </c>
      <c r="L1886">
        <f>1.177*T_RH[RH_465]+-10.54</f>
        <v>48.119326000000001</v>
      </c>
      <c r="M1886">
        <f>1.002*T_RH[Temp_466]+0.44</f>
        <v>22.326686000000002</v>
      </c>
      <c r="N1886">
        <f>1.282*T_RH[RH_466]+-16.58</f>
        <v>47.619996</v>
      </c>
      <c r="O1886">
        <f>1.011*T_RH[Temp_464]+0.21</f>
        <v>22.438856999999995</v>
      </c>
      <c r="P1886" s="2">
        <f>1.18*T_RH[RH_464]+-9.39</f>
        <v>49.388159999999992</v>
      </c>
      <c r="Q1886">
        <f>1.006*T_RH[Temp_470]+0.24</f>
        <v>22.262345999999997</v>
      </c>
      <c r="R1886">
        <f>1.277*T_RH[RH_470]+-16.88</f>
        <v>46.916365999999996</v>
      </c>
    </row>
    <row r="1887" spans="1:18" x14ac:dyDescent="0.25">
      <c r="A1887">
        <v>1886</v>
      </c>
      <c r="B1887" s="1">
        <v>42743.913194444445</v>
      </c>
      <c r="C1887">
        <v>21.914999999999999</v>
      </c>
      <c r="D1887">
        <v>49.835000000000001</v>
      </c>
      <c r="E1887">
        <v>21.843</v>
      </c>
      <c r="F1887">
        <v>50.045999999999999</v>
      </c>
      <c r="G1887">
        <v>21.986999999999998</v>
      </c>
      <c r="H1887" s="2">
        <v>49.780999999999999</v>
      </c>
      <c r="I1887">
        <v>21.890999999999998</v>
      </c>
      <c r="J1887">
        <v>50.021000000000001</v>
      </c>
      <c r="K1887">
        <f>1.01*T_RH[Temp_465]+0.19</f>
        <v>22.324149999999999</v>
      </c>
      <c r="L1887">
        <f>1.177*T_RH[RH_465]+-10.54</f>
        <v>48.115795000000006</v>
      </c>
      <c r="M1887">
        <f>1.002*T_RH[Temp_466]+0.44</f>
        <v>22.326686000000002</v>
      </c>
      <c r="N1887">
        <f>1.282*T_RH[RH_466]+-16.58</f>
        <v>47.578972000000007</v>
      </c>
      <c r="O1887">
        <f>1.011*T_RH[Temp_464]+0.21</f>
        <v>22.438856999999995</v>
      </c>
      <c r="P1887" s="2">
        <f>1.18*T_RH[RH_464]+-9.39</f>
        <v>49.351579999999998</v>
      </c>
      <c r="Q1887">
        <f>1.006*T_RH[Temp_470]+0.24</f>
        <v>22.262345999999997</v>
      </c>
      <c r="R1887">
        <f>1.277*T_RH[RH_470]+-16.88</f>
        <v>46.996816999999993</v>
      </c>
    </row>
    <row r="1888" spans="1:18" x14ac:dyDescent="0.25">
      <c r="A1888">
        <v>1887</v>
      </c>
      <c r="B1888" s="1">
        <v>42743.913888888892</v>
      </c>
      <c r="C1888">
        <v>21.914999999999999</v>
      </c>
      <c r="D1888">
        <v>49.835000000000001</v>
      </c>
      <c r="E1888">
        <v>21.843</v>
      </c>
      <c r="F1888">
        <v>50.014000000000003</v>
      </c>
      <c r="G1888">
        <v>21.986999999999998</v>
      </c>
      <c r="H1888" s="2">
        <v>49.686</v>
      </c>
      <c r="I1888">
        <v>21.890999999999998</v>
      </c>
      <c r="J1888">
        <v>49.957999999999998</v>
      </c>
      <c r="K1888">
        <f>1.01*T_RH[Temp_465]+0.19</f>
        <v>22.324149999999999</v>
      </c>
      <c r="L1888">
        <f>1.177*T_RH[RH_465]+-10.54</f>
        <v>48.115795000000006</v>
      </c>
      <c r="M1888">
        <f>1.002*T_RH[Temp_466]+0.44</f>
        <v>22.326686000000002</v>
      </c>
      <c r="N1888">
        <f>1.282*T_RH[RH_466]+-16.58</f>
        <v>47.537948</v>
      </c>
      <c r="O1888">
        <f>1.011*T_RH[Temp_464]+0.21</f>
        <v>22.438856999999995</v>
      </c>
      <c r="P1888" s="2">
        <f>1.18*T_RH[RH_464]+-9.39</f>
        <v>49.239479999999993</v>
      </c>
      <c r="Q1888">
        <f>1.006*T_RH[Temp_470]+0.24</f>
        <v>22.262345999999997</v>
      </c>
      <c r="R1888">
        <f>1.277*T_RH[RH_470]+-16.88</f>
        <v>46.916365999999996</v>
      </c>
    </row>
    <row r="1889" spans="1:18" x14ac:dyDescent="0.25">
      <c r="A1889">
        <v>1888</v>
      </c>
      <c r="B1889" s="1">
        <v>42743.914583333331</v>
      </c>
      <c r="C1889">
        <v>21.914999999999999</v>
      </c>
      <c r="D1889">
        <v>49.802999999999997</v>
      </c>
      <c r="E1889">
        <v>21.843</v>
      </c>
      <c r="F1889">
        <v>50.014000000000003</v>
      </c>
      <c r="G1889">
        <v>21.986999999999998</v>
      </c>
      <c r="H1889" s="2">
        <v>49.686</v>
      </c>
      <c r="I1889">
        <v>21.914999999999999</v>
      </c>
      <c r="J1889">
        <v>49.866</v>
      </c>
      <c r="K1889">
        <f>1.01*T_RH[Temp_465]+0.19</f>
        <v>22.324149999999999</v>
      </c>
      <c r="L1889">
        <f>1.177*T_RH[RH_465]+-10.54</f>
        <v>48.078130999999999</v>
      </c>
      <c r="M1889">
        <f>1.002*T_RH[Temp_466]+0.44</f>
        <v>22.326686000000002</v>
      </c>
      <c r="N1889">
        <f>1.282*T_RH[RH_466]+-16.58</f>
        <v>47.537948</v>
      </c>
      <c r="O1889">
        <f>1.011*T_RH[Temp_464]+0.21</f>
        <v>22.438856999999995</v>
      </c>
      <c r="P1889" s="2">
        <f>1.18*T_RH[RH_464]+-9.39</f>
        <v>49.239479999999993</v>
      </c>
      <c r="Q1889">
        <f>1.006*T_RH[Temp_470]+0.24</f>
        <v>22.286489999999997</v>
      </c>
      <c r="R1889">
        <f>1.277*T_RH[RH_470]+-16.88</f>
        <v>46.798881999999992</v>
      </c>
    </row>
    <row r="1890" spans="1:18" x14ac:dyDescent="0.25">
      <c r="A1890">
        <v>1889</v>
      </c>
      <c r="B1890" s="1">
        <v>42743.915277777778</v>
      </c>
      <c r="C1890">
        <v>21.939</v>
      </c>
      <c r="D1890">
        <v>49.774999999999999</v>
      </c>
      <c r="E1890">
        <v>21.843</v>
      </c>
      <c r="F1890">
        <v>49.982999999999997</v>
      </c>
      <c r="G1890">
        <v>22.010999999999999</v>
      </c>
      <c r="H1890" s="2">
        <v>49.720999999999997</v>
      </c>
      <c r="I1890">
        <v>21.914999999999999</v>
      </c>
      <c r="J1890">
        <v>49.866</v>
      </c>
      <c r="K1890">
        <f>1.01*T_RH[Temp_465]+0.19</f>
        <v>22.348390000000002</v>
      </c>
      <c r="L1890">
        <f>1.177*T_RH[RH_465]+-10.54</f>
        <v>48.045175</v>
      </c>
      <c r="M1890">
        <f>1.002*T_RH[Temp_466]+0.44</f>
        <v>22.326686000000002</v>
      </c>
      <c r="N1890">
        <f>1.282*T_RH[RH_466]+-16.58</f>
        <v>47.498205999999996</v>
      </c>
      <c r="O1890">
        <f>1.011*T_RH[Temp_464]+0.21</f>
        <v>22.463120999999997</v>
      </c>
      <c r="P1890" s="2">
        <f>1.18*T_RH[RH_464]+-9.39</f>
        <v>49.280779999999993</v>
      </c>
      <c r="Q1890">
        <f>1.006*T_RH[Temp_470]+0.24</f>
        <v>22.286489999999997</v>
      </c>
      <c r="R1890">
        <f>1.277*T_RH[RH_470]+-16.88</f>
        <v>46.798881999999992</v>
      </c>
    </row>
    <row r="1891" spans="1:18" x14ac:dyDescent="0.25">
      <c r="A1891">
        <v>1890</v>
      </c>
      <c r="B1891" s="1">
        <v>42743.915972222225</v>
      </c>
      <c r="C1891">
        <v>21.939</v>
      </c>
      <c r="D1891">
        <v>49.743000000000002</v>
      </c>
      <c r="E1891">
        <v>21.867000000000001</v>
      </c>
      <c r="F1891">
        <v>49.954999999999998</v>
      </c>
      <c r="G1891">
        <v>22.010999999999999</v>
      </c>
      <c r="H1891" s="2">
        <v>49.658000000000001</v>
      </c>
      <c r="I1891">
        <v>21.890999999999998</v>
      </c>
      <c r="J1891">
        <v>49.895000000000003</v>
      </c>
      <c r="K1891">
        <f>1.01*T_RH[Temp_465]+0.19</f>
        <v>22.348390000000002</v>
      </c>
      <c r="L1891">
        <f>1.177*T_RH[RH_465]+-10.54</f>
        <v>48.007511000000008</v>
      </c>
      <c r="M1891">
        <f>1.002*T_RH[Temp_466]+0.44</f>
        <v>22.350734000000003</v>
      </c>
      <c r="N1891">
        <f>1.282*T_RH[RH_466]+-16.58</f>
        <v>47.462310000000002</v>
      </c>
      <c r="O1891">
        <f>1.011*T_RH[Temp_464]+0.21</f>
        <v>22.463120999999997</v>
      </c>
      <c r="P1891" s="2">
        <f>1.18*T_RH[RH_464]+-9.39</f>
        <v>49.206440000000001</v>
      </c>
      <c r="Q1891">
        <f>1.006*T_RH[Temp_470]+0.24</f>
        <v>22.262345999999997</v>
      </c>
      <c r="R1891">
        <f>1.277*T_RH[RH_470]+-16.88</f>
        <v>46.835915</v>
      </c>
    </row>
    <row r="1892" spans="1:18" x14ac:dyDescent="0.25">
      <c r="A1892">
        <v>1891</v>
      </c>
      <c r="B1892" s="1">
        <v>42743.916666666664</v>
      </c>
      <c r="C1892">
        <v>21.939</v>
      </c>
      <c r="D1892">
        <v>49.743000000000002</v>
      </c>
      <c r="E1892">
        <v>21.867000000000001</v>
      </c>
      <c r="F1892">
        <v>49.923000000000002</v>
      </c>
      <c r="G1892">
        <v>22.010999999999999</v>
      </c>
      <c r="H1892" s="2">
        <v>49.594000000000001</v>
      </c>
      <c r="I1892">
        <v>21.890999999999998</v>
      </c>
      <c r="J1892">
        <v>49.831000000000003</v>
      </c>
      <c r="K1892">
        <f>1.01*T_RH[Temp_465]+0.19</f>
        <v>22.348390000000002</v>
      </c>
      <c r="L1892">
        <f>1.177*T_RH[RH_465]+-10.54</f>
        <v>48.007511000000008</v>
      </c>
      <c r="M1892">
        <f>1.002*T_RH[Temp_466]+0.44</f>
        <v>22.350734000000003</v>
      </c>
      <c r="N1892">
        <f>1.282*T_RH[RH_466]+-16.58</f>
        <v>47.421286000000009</v>
      </c>
      <c r="O1892">
        <f>1.011*T_RH[Temp_464]+0.21</f>
        <v>22.463120999999997</v>
      </c>
      <c r="P1892" s="2">
        <f>1.18*T_RH[RH_464]+-9.39</f>
        <v>49.130919999999996</v>
      </c>
      <c r="Q1892">
        <f>1.006*T_RH[Temp_470]+0.24</f>
        <v>22.262345999999997</v>
      </c>
      <c r="R1892">
        <f>1.277*T_RH[RH_470]+-16.88</f>
        <v>46.754187000000002</v>
      </c>
    </row>
    <row r="1893" spans="1:18" x14ac:dyDescent="0.25">
      <c r="A1893">
        <v>1892</v>
      </c>
      <c r="B1893" s="1">
        <v>42743.917361111111</v>
      </c>
      <c r="C1893">
        <v>21.939</v>
      </c>
      <c r="D1893">
        <v>49.710999999999999</v>
      </c>
      <c r="E1893">
        <v>21.867000000000001</v>
      </c>
      <c r="F1893">
        <v>49.890999999999998</v>
      </c>
      <c r="G1893">
        <v>22.010999999999999</v>
      </c>
      <c r="H1893" s="2">
        <v>49.625999999999998</v>
      </c>
      <c r="I1893">
        <v>21.890999999999998</v>
      </c>
      <c r="J1893">
        <v>49.863</v>
      </c>
      <c r="K1893">
        <f>1.01*T_RH[Temp_465]+0.19</f>
        <v>22.348390000000002</v>
      </c>
      <c r="L1893">
        <f>1.177*T_RH[RH_465]+-10.54</f>
        <v>47.969847000000001</v>
      </c>
      <c r="M1893">
        <f>1.002*T_RH[Temp_466]+0.44</f>
        <v>22.350734000000003</v>
      </c>
      <c r="N1893">
        <f>1.282*T_RH[RH_466]+-16.58</f>
        <v>47.380262000000002</v>
      </c>
      <c r="O1893">
        <f>1.011*T_RH[Temp_464]+0.21</f>
        <v>22.463120999999997</v>
      </c>
      <c r="P1893" s="2">
        <f>1.18*T_RH[RH_464]+-9.39</f>
        <v>49.168679999999995</v>
      </c>
      <c r="Q1893">
        <f>1.006*T_RH[Temp_470]+0.24</f>
        <v>22.262345999999997</v>
      </c>
      <c r="R1893">
        <f>1.277*T_RH[RH_470]+-16.88</f>
        <v>46.795051000000001</v>
      </c>
    </row>
    <row r="1894" spans="1:18" x14ac:dyDescent="0.25">
      <c r="A1894">
        <v>1893</v>
      </c>
      <c r="B1894" s="1">
        <v>42743.918055555558</v>
      </c>
      <c r="C1894">
        <v>21.939</v>
      </c>
      <c r="D1894">
        <v>49.710999999999999</v>
      </c>
      <c r="E1894">
        <v>21.867000000000001</v>
      </c>
      <c r="F1894">
        <v>49.890999999999998</v>
      </c>
      <c r="G1894">
        <v>22.010999999999999</v>
      </c>
      <c r="H1894" s="2">
        <v>49.594000000000001</v>
      </c>
      <c r="I1894">
        <v>21.914999999999999</v>
      </c>
      <c r="J1894">
        <v>49.898000000000003</v>
      </c>
      <c r="K1894">
        <f>1.01*T_RH[Temp_465]+0.19</f>
        <v>22.348390000000002</v>
      </c>
      <c r="L1894">
        <f>1.177*T_RH[RH_465]+-10.54</f>
        <v>47.969847000000001</v>
      </c>
      <c r="M1894">
        <f>1.002*T_RH[Temp_466]+0.44</f>
        <v>22.350734000000003</v>
      </c>
      <c r="N1894">
        <f>1.282*T_RH[RH_466]+-16.58</f>
        <v>47.380262000000002</v>
      </c>
      <c r="O1894">
        <f>1.011*T_RH[Temp_464]+0.21</f>
        <v>22.463120999999997</v>
      </c>
      <c r="P1894" s="2">
        <f>1.18*T_RH[RH_464]+-9.39</f>
        <v>49.130919999999996</v>
      </c>
      <c r="Q1894">
        <f>1.006*T_RH[Temp_470]+0.24</f>
        <v>22.286489999999997</v>
      </c>
      <c r="R1894">
        <f>1.277*T_RH[RH_470]+-16.88</f>
        <v>46.839746000000005</v>
      </c>
    </row>
    <row r="1895" spans="1:18" x14ac:dyDescent="0.25">
      <c r="A1895">
        <v>1894</v>
      </c>
      <c r="B1895" s="1">
        <v>42743.918749999997</v>
      </c>
      <c r="C1895">
        <v>21.963000000000001</v>
      </c>
      <c r="D1895">
        <v>49.651000000000003</v>
      </c>
      <c r="E1895">
        <v>21.867000000000001</v>
      </c>
      <c r="F1895">
        <v>49.86</v>
      </c>
      <c r="G1895">
        <v>22.010999999999999</v>
      </c>
      <c r="H1895" s="2">
        <v>49.563000000000002</v>
      </c>
      <c r="I1895">
        <v>21.914999999999999</v>
      </c>
      <c r="J1895">
        <v>49.835000000000001</v>
      </c>
      <c r="K1895">
        <f>1.01*T_RH[Temp_465]+0.19</f>
        <v>22.372630000000001</v>
      </c>
      <c r="L1895">
        <f>1.177*T_RH[RH_465]+-10.54</f>
        <v>47.89922700000001</v>
      </c>
      <c r="M1895">
        <f>1.002*T_RH[Temp_466]+0.44</f>
        <v>22.350734000000003</v>
      </c>
      <c r="N1895">
        <f>1.282*T_RH[RH_466]+-16.58</f>
        <v>47.340520000000005</v>
      </c>
      <c r="O1895">
        <f>1.011*T_RH[Temp_464]+0.21</f>
        <v>22.463120999999997</v>
      </c>
      <c r="P1895" s="2">
        <f>1.18*T_RH[RH_464]+-9.39</f>
        <v>49.094340000000003</v>
      </c>
      <c r="Q1895">
        <f>1.006*T_RH[Temp_470]+0.24</f>
        <v>22.286489999999997</v>
      </c>
      <c r="R1895">
        <f>1.277*T_RH[RH_470]+-16.88</f>
        <v>46.759294999999995</v>
      </c>
    </row>
    <row r="1896" spans="1:18" x14ac:dyDescent="0.25">
      <c r="A1896">
        <v>1895</v>
      </c>
      <c r="B1896" s="1">
        <v>42743.919444444444</v>
      </c>
      <c r="C1896">
        <v>21.963000000000001</v>
      </c>
      <c r="D1896">
        <v>49.651000000000003</v>
      </c>
      <c r="E1896">
        <v>21.867000000000001</v>
      </c>
      <c r="F1896">
        <v>49.828000000000003</v>
      </c>
      <c r="G1896">
        <v>22.033999999999999</v>
      </c>
      <c r="H1896" s="2">
        <v>49.533999999999999</v>
      </c>
      <c r="I1896">
        <v>21.914999999999999</v>
      </c>
      <c r="J1896">
        <v>49.771000000000001</v>
      </c>
      <c r="K1896">
        <f>1.01*T_RH[Temp_465]+0.19</f>
        <v>22.372630000000001</v>
      </c>
      <c r="L1896">
        <f>1.177*T_RH[RH_465]+-10.54</f>
        <v>47.89922700000001</v>
      </c>
      <c r="M1896">
        <f>1.002*T_RH[Temp_466]+0.44</f>
        <v>22.350734000000003</v>
      </c>
      <c r="N1896">
        <f>1.282*T_RH[RH_466]+-16.58</f>
        <v>47.299496000000005</v>
      </c>
      <c r="O1896">
        <f>1.011*T_RH[Temp_464]+0.21</f>
        <v>22.486373999999998</v>
      </c>
      <c r="P1896" s="2">
        <f>1.18*T_RH[RH_464]+-9.39</f>
        <v>49.060119999999998</v>
      </c>
      <c r="Q1896">
        <f>1.006*T_RH[Temp_470]+0.24</f>
        <v>22.286489999999997</v>
      </c>
      <c r="R1896">
        <f>1.277*T_RH[RH_470]+-16.88</f>
        <v>46.677566999999996</v>
      </c>
    </row>
    <row r="1897" spans="1:18" x14ac:dyDescent="0.25">
      <c r="A1897">
        <v>1896</v>
      </c>
      <c r="B1897" s="1">
        <v>42743.920138888891</v>
      </c>
      <c r="C1897">
        <v>21.963000000000001</v>
      </c>
      <c r="D1897">
        <v>49.62</v>
      </c>
      <c r="E1897">
        <v>21.867000000000001</v>
      </c>
      <c r="F1897">
        <v>49.86</v>
      </c>
      <c r="G1897">
        <v>22.033999999999999</v>
      </c>
      <c r="H1897" s="2">
        <v>49.503</v>
      </c>
      <c r="I1897">
        <v>21.914999999999999</v>
      </c>
      <c r="J1897">
        <v>49.771000000000001</v>
      </c>
      <c r="K1897">
        <f>1.01*T_RH[Temp_465]+0.19</f>
        <v>22.372630000000001</v>
      </c>
      <c r="L1897">
        <f>1.177*T_RH[RH_465]+-10.54</f>
        <v>47.862740000000002</v>
      </c>
      <c r="M1897">
        <f>1.002*T_RH[Temp_466]+0.44</f>
        <v>22.350734000000003</v>
      </c>
      <c r="N1897">
        <f>1.282*T_RH[RH_466]+-16.58</f>
        <v>47.340520000000005</v>
      </c>
      <c r="O1897">
        <f>1.011*T_RH[Temp_464]+0.21</f>
        <v>22.486373999999998</v>
      </c>
      <c r="P1897" s="2">
        <f>1.18*T_RH[RH_464]+-9.39</f>
        <v>49.023539999999997</v>
      </c>
      <c r="Q1897">
        <f>1.006*T_RH[Temp_470]+0.24</f>
        <v>22.286489999999997</v>
      </c>
      <c r="R1897">
        <f>1.277*T_RH[RH_470]+-16.88</f>
        <v>46.677566999999996</v>
      </c>
    </row>
    <row r="1898" spans="1:18" x14ac:dyDescent="0.25">
      <c r="A1898">
        <v>1897</v>
      </c>
      <c r="B1898" s="1">
        <v>42743.92083333333</v>
      </c>
      <c r="C1898">
        <v>21.963000000000001</v>
      </c>
      <c r="D1898">
        <v>49.62</v>
      </c>
      <c r="E1898">
        <v>21.890999999999998</v>
      </c>
      <c r="F1898">
        <v>49.8</v>
      </c>
      <c r="G1898">
        <v>22.033999999999999</v>
      </c>
      <c r="H1898" s="2">
        <v>49.470999999999997</v>
      </c>
      <c r="I1898">
        <v>21.914999999999999</v>
      </c>
      <c r="J1898">
        <v>49.771000000000001</v>
      </c>
      <c r="K1898">
        <f>1.01*T_RH[Temp_465]+0.19</f>
        <v>22.372630000000001</v>
      </c>
      <c r="L1898">
        <f>1.177*T_RH[RH_465]+-10.54</f>
        <v>47.862740000000002</v>
      </c>
      <c r="M1898">
        <f>1.002*T_RH[Temp_466]+0.44</f>
        <v>22.374782</v>
      </c>
      <c r="N1898">
        <f>1.282*T_RH[RH_466]+-16.58</f>
        <v>47.263599999999997</v>
      </c>
      <c r="O1898">
        <f>1.011*T_RH[Temp_464]+0.21</f>
        <v>22.486373999999998</v>
      </c>
      <c r="P1898" s="2">
        <f>1.18*T_RH[RH_464]+-9.39</f>
        <v>48.985779999999991</v>
      </c>
      <c r="Q1898">
        <f>1.006*T_RH[Temp_470]+0.24</f>
        <v>22.286489999999997</v>
      </c>
      <c r="R1898">
        <f>1.277*T_RH[RH_470]+-16.88</f>
        <v>46.677566999999996</v>
      </c>
    </row>
    <row r="1899" spans="1:18" x14ac:dyDescent="0.25">
      <c r="A1899">
        <v>1898</v>
      </c>
      <c r="B1899" s="1">
        <v>42743.921527777777</v>
      </c>
      <c r="C1899">
        <v>21.986999999999998</v>
      </c>
      <c r="D1899">
        <v>49.56</v>
      </c>
      <c r="E1899">
        <v>21.890999999999998</v>
      </c>
      <c r="F1899">
        <v>49.768000000000001</v>
      </c>
      <c r="G1899">
        <v>22.033999999999999</v>
      </c>
      <c r="H1899" s="2">
        <v>49.470999999999997</v>
      </c>
      <c r="I1899">
        <v>21.914999999999999</v>
      </c>
      <c r="J1899">
        <v>49.771000000000001</v>
      </c>
      <c r="K1899">
        <f>1.01*T_RH[Temp_465]+0.19</f>
        <v>22.39687</v>
      </c>
      <c r="L1899">
        <f>1.177*T_RH[RH_465]+-10.54</f>
        <v>47.792120000000004</v>
      </c>
      <c r="M1899">
        <f>1.002*T_RH[Temp_466]+0.44</f>
        <v>22.374782</v>
      </c>
      <c r="N1899">
        <f>1.282*T_RH[RH_466]+-16.58</f>
        <v>47.222576000000004</v>
      </c>
      <c r="O1899">
        <f>1.011*T_RH[Temp_464]+0.21</f>
        <v>22.486373999999998</v>
      </c>
      <c r="P1899" s="2">
        <f>1.18*T_RH[RH_464]+-9.39</f>
        <v>48.985779999999991</v>
      </c>
      <c r="Q1899">
        <f>1.006*T_RH[Temp_470]+0.24</f>
        <v>22.286489999999997</v>
      </c>
      <c r="R1899">
        <f>1.277*T_RH[RH_470]+-16.88</f>
        <v>46.677566999999996</v>
      </c>
    </row>
    <row r="1900" spans="1:18" x14ac:dyDescent="0.25">
      <c r="A1900">
        <v>1899</v>
      </c>
      <c r="B1900" s="1">
        <v>42743.922222222223</v>
      </c>
      <c r="C1900">
        <v>22.010999999999999</v>
      </c>
      <c r="D1900">
        <v>49.530999999999999</v>
      </c>
      <c r="E1900">
        <v>21.890999999999998</v>
      </c>
      <c r="F1900">
        <v>49.768000000000001</v>
      </c>
      <c r="G1900">
        <v>22.033999999999999</v>
      </c>
      <c r="H1900" s="2">
        <v>49.470999999999997</v>
      </c>
      <c r="I1900">
        <v>21.914999999999999</v>
      </c>
      <c r="J1900">
        <v>49.771000000000001</v>
      </c>
      <c r="K1900">
        <f>1.01*T_RH[Temp_465]+0.19</f>
        <v>22.421110000000002</v>
      </c>
      <c r="L1900">
        <f>1.177*T_RH[RH_465]+-10.54</f>
        <v>47.757987</v>
      </c>
      <c r="M1900">
        <f>1.002*T_RH[Temp_466]+0.44</f>
        <v>22.374782</v>
      </c>
      <c r="N1900">
        <f>1.282*T_RH[RH_466]+-16.58</f>
        <v>47.222576000000004</v>
      </c>
      <c r="O1900">
        <f>1.011*T_RH[Temp_464]+0.21</f>
        <v>22.486373999999998</v>
      </c>
      <c r="P1900" s="2">
        <f>1.18*T_RH[RH_464]+-9.39</f>
        <v>48.985779999999991</v>
      </c>
      <c r="Q1900">
        <f>1.006*T_RH[Temp_470]+0.24</f>
        <v>22.286489999999997</v>
      </c>
      <c r="R1900">
        <f>1.277*T_RH[RH_470]+-16.88</f>
        <v>46.677566999999996</v>
      </c>
    </row>
    <row r="1901" spans="1:18" x14ac:dyDescent="0.25">
      <c r="A1901">
        <v>1900</v>
      </c>
      <c r="B1901" s="1">
        <v>42743.92291666667</v>
      </c>
      <c r="C1901">
        <v>22.010999999999999</v>
      </c>
      <c r="D1901">
        <v>49.499000000000002</v>
      </c>
      <c r="E1901">
        <v>21.890999999999998</v>
      </c>
      <c r="F1901">
        <v>49.768000000000001</v>
      </c>
      <c r="G1901">
        <v>22.033999999999999</v>
      </c>
      <c r="H1901" s="2">
        <v>49.439</v>
      </c>
      <c r="I1901">
        <v>21.914999999999999</v>
      </c>
      <c r="J1901">
        <v>49.74</v>
      </c>
      <c r="K1901">
        <f>1.01*T_RH[Temp_465]+0.19</f>
        <v>22.421110000000002</v>
      </c>
      <c r="L1901">
        <f>1.177*T_RH[RH_465]+-10.54</f>
        <v>47.720323000000008</v>
      </c>
      <c r="M1901">
        <f>1.002*T_RH[Temp_466]+0.44</f>
        <v>22.374782</v>
      </c>
      <c r="N1901">
        <f>1.282*T_RH[RH_466]+-16.58</f>
        <v>47.222576000000004</v>
      </c>
      <c r="O1901">
        <f>1.011*T_RH[Temp_464]+0.21</f>
        <v>22.486373999999998</v>
      </c>
      <c r="P1901" s="2">
        <f>1.18*T_RH[RH_464]+-9.39</f>
        <v>48.94802</v>
      </c>
      <c r="Q1901">
        <f>1.006*T_RH[Temp_470]+0.24</f>
        <v>22.286489999999997</v>
      </c>
      <c r="R1901">
        <f>1.277*T_RH[RH_470]+-16.88</f>
        <v>46.637979999999999</v>
      </c>
    </row>
    <row r="1902" spans="1:18" x14ac:dyDescent="0.25">
      <c r="A1902">
        <v>1901</v>
      </c>
      <c r="B1902" s="1">
        <v>42743.923611111109</v>
      </c>
      <c r="C1902">
        <v>22.010999999999999</v>
      </c>
      <c r="D1902">
        <v>49.468000000000004</v>
      </c>
      <c r="E1902">
        <v>21.890999999999998</v>
      </c>
      <c r="F1902">
        <v>49.768000000000001</v>
      </c>
      <c r="G1902">
        <v>22.058</v>
      </c>
      <c r="H1902" s="2">
        <v>49.411000000000001</v>
      </c>
      <c r="I1902">
        <v>21.939</v>
      </c>
      <c r="J1902">
        <v>49.710999999999999</v>
      </c>
      <c r="K1902">
        <f>1.01*T_RH[Temp_465]+0.19</f>
        <v>22.421110000000002</v>
      </c>
      <c r="L1902">
        <f>1.177*T_RH[RH_465]+-10.54</f>
        <v>47.683836000000007</v>
      </c>
      <c r="M1902">
        <f>1.002*T_RH[Temp_466]+0.44</f>
        <v>22.374782</v>
      </c>
      <c r="N1902">
        <f>1.282*T_RH[RH_466]+-16.58</f>
        <v>47.222576000000004</v>
      </c>
      <c r="O1902">
        <f>1.011*T_RH[Temp_464]+0.21</f>
        <v>22.510638</v>
      </c>
      <c r="P1902" s="2">
        <f>1.18*T_RH[RH_464]+-9.39</f>
        <v>48.91498</v>
      </c>
      <c r="Q1902">
        <f>1.006*T_RH[Temp_470]+0.24</f>
        <v>22.310634</v>
      </c>
      <c r="R1902">
        <f>1.277*T_RH[RH_470]+-16.88</f>
        <v>46.600946999999991</v>
      </c>
    </row>
    <row r="1903" spans="1:18" x14ac:dyDescent="0.25">
      <c r="A1903">
        <v>1902</v>
      </c>
      <c r="B1903" s="1">
        <v>42743.924305555556</v>
      </c>
      <c r="C1903">
        <v>22.010999999999999</v>
      </c>
      <c r="D1903">
        <v>49.436</v>
      </c>
      <c r="E1903">
        <v>21.890999999999998</v>
      </c>
      <c r="F1903">
        <v>49.704999999999998</v>
      </c>
      <c r="G1903">
        <v>22.058</v>
      </c>
      <c r="H1903" s="2">
        <v>49.347999999999999</v>
      </c>
      <c r="I1903">
        <v>21.939</v>
      </c>
      <c r="J1903">
        <v>49.710999999999999</v>
      </c>
      <c r="K1903">
        <f>1.01*T_RH[Temp_465]+0.19</f>
        <v>22.421110000000002</v>
      </c>
      <c r="L1903">
        <f>1.177*T_RH[RH_465]+-10.54</f>
        <v>47.646172</v>
      </c>
      <c r="M1903">
        <f>1.002*T_RH[Temp_466]+0.44</f>
        <v>22.374782</v>
      </c>
      <c r="N1903">
        <f>1.282*T_RH[RH_466]+-16.58</f>
        <v>47.14181</v>
      </c>
      <c r="O1903">
        <f>1.011*T_RH[Temp_464]+0.21</f>
        <v>22.510638</v>
      </c>
      <c r="P1903" s="2">
        <f>1.18*T_RH[RH_464]+-9.39</f>
        <v>48.840639999999993</v>
      </c>
      <c r="Q1903">
        <f>1.006*T_RH[Temp_470]+0.24</f>
        <v>22.310634</v>
      </c>
      <c r="R1903">
        <f>1.277*T_RH[RH_470]+-16.88</f>
        <v>46.600946999999991</v>
      </c>
    </row>
    <row r="1904" spans="1:18" x14ac:dyDescent="0.25">
      <c r="A1904">
        <v>1903</v>
      </c>
      <c r="B1904" s="1">
        <v>42743.925000000003</v>
      </c>
      <c r="C1904">
        <v>22.010999999999999</v>
      </c>
      <c r="D1904">
        <v>49.405000000000001</v>
      </c>
      <c r="E1904">
        <v>21.890999999999998</v>
      </c>
      <c r="F1904">
        <v>49.768000000000001</v>
      </c>
      <c r="G1904">
        <v>22.058</v>
      </c>
      <c r="H1904" s="2">
        <v>49.411000000000001</v>
      </c>
      <c r="I1904">
        <v>21.939</v>
      </c>
      <c r="J1904">
        <v>49.68</v>
      </c>
      <c r="K1904">
        <f>1.01*T_RH[Temp_465]+0.19</f>
        <v>22.421110000000002</v>
      </c>
      <c r="L1904">
        <f>1.177*T_RH[RH_465]+-10.54</f>
        <v>47.609685000000006</v>
      </c>
      <c r="M1904">
        <f>1.002*T_RH[Temp_466]+0.44</f>
        <v>22.374782</v>
      </c>
      <c r="N1904">
        <f>1.282*T_RH[RH_466]+-16.58</f>
        <v>47.222576000000004</v>
      </c>
      <c r="O1904">
        <f>1.011*T_RH[Temp_464]+0.21</f>
        <v>22.510638</v>
      </c>
      <c r="P1904" s="2">
        <f>1.18*T_RH[RH_464]+-9.39</f>
        <v>48.91498</v>
      </c>
      <c r="Q1904">
        <f>1.006*T_RH[Temp_470]+0.24</f>
        <v>22.310634</v>
      </c>
      <c r="R1904">
        <f>1.277*T_RH[RH_470]+-16.88</f>
        <v>46.561359999999993</v>
      </c>
    </row>
    <row r="1905" spans="1:18" x14ac:dyDescent="0.25">
      <c r="A1905">
        <v>1904</v>
      </c>
      <c r="B1905" s="1">
        <v>42743.925694444442</v>
      </c>
      <c r="C1905">
        <v>22.010999999999999</v>
      </c>
      <c r="D1905">
        <v>49.341000000000001</v>
      </c>
      <c r="E1905">
        <v>21.890999999999998</v>
      </c>
      <c r="F1905">
        <v>49.704999999999998</v>
      </c>
      <c r="G1905">
        <v>22.058</v>
      </c>
      <c r="H1905" s="2">
        <v>49.347999999999999</v>
      </c>
      <c r="I1905">
        <v>21.939</v>
      </c>
      <c r="J1905">
        <v>49.648000000000003</v>
      </c>
      <c r="K1905">
        <f>1.01*T_RH[Temp_465]+0.19</f>
        <v>22.421110000000002</v>
      </c>
      <c r="L1905">
        <f>1.177*T_RH[RH_465]+-10.54</f>
        <v>47.534357000000007</v>
      </c>
      <c r="M1905">
        <f>1.002*T_RH[Temp_466]+0.44</f>
        <v>22.374782</v>
      </c>
      <c r="N1905">
        <f>1.282*T_RH[RH_466]+-16.58</f>
        <v>47.14181</v>
      </c>
      <c r="O1905">
        <f>1.011*T_RH[Temp_464]+0.21</f>
        <v>22.510638</v>
      </c>
      <c r="P1905" s="2">
        <f>1.18*T_RH[RH_464]+-9.39</f>
        <v>48.840639999999993</v>
      </c>
      <c r="Q1905">
        <f>1.006*T_RH[Temp_470]+0.24</f>
        <v>22.310634</v>
      </c>
      <c r="R1905">
        <f>1.277*T_RH[RH_470]+-16.88</f>
        <v>46.520495999999994</v>
      </c>
    </row>
    <row r="1906" spans="1:18" x14ac:dyDescent="0.25">
      <c r="A1906">
        <v>1905</v>
      </c>
      <c r="B1906" s="1">
        <v>42743.926388888889</v>
      </c>
      <c r="C1906">
        <v>22.010999999999999</v>
      </c>
      <c r="D1906">
        <v>49.405000000000001</v>
      </c>
      <c r="E1906">
        <v>21.890999999999998</v>
      </c>
      <c r="F1906">
        <v>49.642000000000003</v>
      </c>
      <c r="G1906">
        <v>22.058</v>
      </c>
      <c r="H1906" s="2">
        <v>49.283999999999999</v>
      </c>
      <c r="I1906">
        <v>21.939</v>
      </c>
      <c r="J1906">
        <v>49.68</v>
      </c>
      <c r="K1906">
        <f>1.01*T_RH[Temp_465]+0.19</f>
        <v>22.421110000000002</v>
      </c>
      <c r="L1906">
        <f>1.177*T_RH[RH_465]+-10.54</f>
        <v>47.609685000000006</v>
      </c>
      <c r="M1906">
        <f>1.002*T_RH[Temp_466]+0.44</f>
        <v>22.374782</v>
      </c>
      <c r="N1906">
        <f>1.282*T_RH[RH_466]+-16.58</f>
        <v>47.06104400000001</v>
      </c>
      <c r="O1906">
        <f>1.011*T_RH[Temp_464]+0.21</f>
        <v>22.510638</v>
      </c>
      <c r="P1906" s="2">
        <f>1.18*T_RH[RH_464]+-9.39</f>
        <v>48.765119999999996</v>
      </c>
      <c r="Q1906">
        <f>1.006*T_RH[Temp_470]+0.24</f>
        <v>22.310634</v>
      </c>
      <c r="R1906">
        <f>1.277*T_RH[RH_470]+-16.88</f>
        <v>46.561359999999993</v>
      </c>
    </row>
    <row r="1907" spans="1:18" x14ac:dyDescent="0.25">
      <c r="A1907">
        <v>1906</v>
      </c>
      <c r="B1907" s="1">
        <v>42743.927083333336</v>
      </c>
      <c r="C1907">
        <v>22.010999999999999</v>
      </c>
      <c r="D1907">
        <v>49.436</v>
      </c>
      <c r="E1907">
        <v>21.890999999999998</v>
      </c>
      <c r="F1907">
        <v>49.673000000000002</v>
      </c>
      <c r="G1907">
        <v>22.058</v>
      </c>
      <c r="H1907" s="2">
        <v>49.283999999999999</v>
      </c>
      <c r="I1907">
        <v>21.939</v>
      </c>
      <c r="J1907">
        <v>49.68</v>
      </c>
      <c r="K1907">
        <f>1.01*T_RH[Temp_465]+0.19</f>
        <v>22.421110000000002</v>
      </c>
      <c r="L1907">
        <f>1.177*T_RH[RH_465]+-10.54</f>
        <v>47.646172</v>
      </c>
      <c r="M1907">
        <f>1.002*T_RH[Temp_466]+0.44</f>
        <v>22.374782</v>
      </c>
      <c r="N1907">
        <f>1.282*T_RH[RH_466]+-16.58</f>
        <v>47.100786000000006</v>
      </c>
      <c r="O1907">
        <f>1.011*T_RH[Temp_464]+0.21</f>
        <v>22.510638</v>
      </c>
      <c r="P1907" s="2">
        <f>1.18*T_RH[RH_464]+-9.39</f>
        <v>48.765119999999996</v>
      </c>
      <c r="Q1907">
        <f>1.006*T_RH[Temp_470]+0.24</f>
        <v>22.310634</v>
      </c>
      <c r="R1907">
        <f>1.277*T_RH[RH_470]+-16.88</f>
        <v>46.561359999999993</v>
      </c>
    </row>
    <row r="1908" spans="1:18" x14ac:dyDescent="0.25">
      <c r="A1908">
        <v>1907</v>
      </c>
      <c r="B1908" s="1">
        <v>42743.927777777775</v>
      </c>
      <c r="C1908">
        <v>22.010999999999999</v>
      </c>
      <c r="D1908">
        <v>49.405000000000001</v>
      </c>
      <c r="E1908">
        <v>21.890999999999998</v>
      </c>
      <c r="F1908">
        <v>49.704999999999998</v>
      </c>
      <c r="G1908">
        <v>22.058</v>
      </c>
      <c r="H1908" s="2">
        <v>49.253</v>
      </c>
      <c r="I1908">
        <v>21.939</v>
      </c>
      <c r="J1908">
        <v>49.585000000000001</v>
      </c>
      <c r="K1908">
        <f>1.01*T_RH[Temp_465]+0.19</f>
        <v>22.421110000000002</v>
      </c>
      <c r="L1908">
        <f>1.177*T_RH[RH_465]+-10.54</f>
        <v>47.609685000000006</v>
      </c>
      <c r="M1908">
        <f>1.002*T_RH[Temp_466]+0.44</f>
        <v>22.374782</v>
      </c>
      <c r="N1908">
        <f>1.282*T_RH[RH_466]+-16.58</f>
        <v>47.14181</v>
      </c>
      <c r="O1908">
        <f>1.011*T_RH[Temp_464]+0.21</f>
        <v>22.510638</v>
      </c>
      <c r="P1908" s="2">
        <f>1.18*T_RH[RH_464]+-9.39</f>
        <v>48.728539999999995</v>
      </c>
      <c r="Q1908">
        <f>1.006*T_RH[Temp_470]+0.24</f>
        <v>22.310634</v>
      </c>
      <c r="R1908">
        <f>1.277*T_RH[RH_470]+-16.88</f>
        <v>46.440044999999998</v>
      </c>
    </row>
    <row r="1909" spans="1:18" x14ac:dyDescent="0.25">
      <c r="A1909">
        <v>1908</v>
      </c>
      <c r="B1909" s="1">
        <v>42743.928472222222</v>
      </c>
      <c r="C1909">
        <v>22.010999999999999</v>
      </c>
      <c r="D1909">
        <v>49.405000000000001</v>
      </c>
      <c r="E1909">
        <v>21.914999999999999</v>
      </c>
      <c r="F1909">
        <v>49.613</v>
      </c>
      <c r="G1909">
        <v>22.058</v>
      </c>
      <c r="H1909" s="2">
        <v>49.253</v>
      </c>
      <c r="I1909">
        <v>21.914999999999999</v>
      </c>
      <c r="J1909">
        <v>49.55</v>
      </c>
      <c r="K1909">
        <f>1.01*T_RH[Temp_465]+0.19</f>
        <v>22.421110000000002</v>
      </c>
      <c r="L1909">
        <f>1.177*T_RH[RH_465]+-10.54</f>
        <v>47.609685000000006</v>
      </c>
      <c r="M1909">
        <f>1.002*T_RH[Temp_466]+0.44</f>
        <v>22.39883</v>
      </c>
      <c r="N1909">
        <f>1.282*T_RH[RH_466]+-16.58</f>
        <v>47.023866000000005</v>
      </c>
      <c r="O1909">
        <f>1.011*T_RH[Temp_464]+0.21</f>
        <v>22.510638</v>
      </c>
      <c r="P1909" s="2">
        <f>1.18*T_RH[RH_464]+-9.39</f>
        <v>48.728539999999995</v>
      </c>
      <c r="Q1909">
        <f>1.006*T_RH[Temp_470]+0.24</f>
        <v>22.286489999999997</v>
      </c>
      <c r="R1909">
        <f>1.277*T_RH[RH_470]+-16.88</f>
        <v>46.395349999999993</v>
      </c>
    </row>
    <row r="1910" spans="1:18" x14ac:dyDescent="0.25">
      <c r="A1910">
        <v>1909</v>
      </c>
      <c r="B1910" s="1">
        <v>42743.929166666669</v>
      </c>
      <c r="C1910">
        <v>22.010999999999999</v>
      </c>
      <c r="D1910">
        <v>49.341000000000001</v>
      </c>
      <c r="E1910">
        <v>21.914999999999999</v>
      </c>
      <c r="F1910">
        <v>49.582000000000001</v>
      </c>
      <c r="G1910">
        <v>22.058</v>
      </c>
      <c r="H1910" s="2">
        <v>49.253</v>
      </c>
      <c r="I1910">
        <v>21.914999999999999</v>
      </c>
      <c r="J1910">
        <v>49.55</v>
      </c>
      <c r="K1910">
        <f>1.01*T_RH[Temp_465]+0.19</f>
        <v>22.421110000000002</v>
      </c>
      <c r="L1910">
        <f>1.177*T_RH[RH_465]+-10.54</f>
        <v>47.534357000000007</v>
      </c>
      <c r="M1910">
        <f>1.002*T_RH[Temp_466]+0.44</f>
        <v>22.39883</v>
      </c>
      <c r="N1910">
        <f>1.282*T_RH[RH_466]+-16.58</f>
        <v>46.984124000000001</v>
      </c>
      <c r="O1910">
        <f>1.011*T_RH[Temp_464]+0.21</f>
        <v>22.510638</v>
      </c>
      <c r="P1910" s="2">
        <f>1.18*T_RH[RH_464]+-9.39</f>
        <v>48.728539999999995</v>
      </c>
      <c r="Q1910">
        <f>1.006*T_RH[Temp_470]+0.24</f>
        <v>22.286489999999997</v>
      </c>
      <c r="R1910">
        <f>1.277*T_RH[RH_470]+-16.88</f>
        <v>46.395349999999993</v>
      </c>
    </row>
    <row r="1911" spans="1:18" x14ac:dyDescent="0.25">
      <c r="A1911">
        <v>1910</v>
      </c>
      <c r="B1911" s="1">
        <v>42743.929861111108</v>
      </c>
      <c r="C1911">
        <v>22.010999999999999</v>
      </c>
      <c r="D1911">
        <v>49.31</v>
      </c>
      <c r="E1911">
        <v>21.914999999999999</v>
      </c>
      <c r="F1911">
        <v>49.582000000000001</v>
      </c>
      <c r="G1911">
        <v>22.058</v>
      </c>
      <c r="H1911" s="2">
        <v>49.283999999999999</v>
      </c>
      <c r="I1911">
        <v>21.914999999999999</v>
      </c>
      <c r="J1911">
        <v>49.645000000000003</v>
      </c>
      <c r="K1911">
        <f>1.01*T_RH[Temp_465]+0.19</f>
        <v>22.421110000000002</v>
      </c>
      <c r="L1911">
        <f>1.177*T_RH[RH_465]+-10.54</f>
        <v>47.497870000000006</v>
      </c>
      <c r="M1911">
        <f>1.002*T_RH[Temp_466]+0.44</f>
        <v>22.39883</v>
      </c>
      <c r="N1911">
        <f>1.282*T_RH[RH_466]+-16.58</f>
        <v>46.984124000000001</v>
      </c>
      <c r="O1911">
        <f>1.011*T_RH[Temp_464]+0.21</f>
        <v>22.510638</v>
      </c>
      <c r="P1911" s="2">
        <f>1.18*T_RH[RH_464]+-9.39</f>
        <v>48.765119999999996</v>
      </c>
      <c r="Q1911">
        <f>1.006*T_RH[Temp_470]+0.24</f>
        <v>22.286489999999997</v>
      </c>
      <c r="R1911">
        <f>1.277*T_RH[RH_470]+-16.88</f>
        <v>46.516665000000003</v>
      </c>
    </row>
    <row r="1912" spans="1:18" x14ac:dyDescent="0.25">
      <c r="A1912">
        <v>1911</v>
      </c>
      <c r="B1912" s="1">
        <v>42743.930555555555</v>
      </c>
      <c r="C1912">
        <v>22.010999999999999</v>
      </c>
      <c r="D1912">
        <v>49.277999999999999</v>
      </c>
      <c r="E1912">
        <v>21.914999999999999</v>
      </c>
      <c r="F1912">
        <v>49.582000000000001</v>
      </c>
      <c r="G1912">
        <v>22.058</v>
      </c>
      <c r="H1912" s="2">
        <v>49.220999999999997</v>
      </c>
      <c r="I1912">
        <v>21.914999999999999</v>
      </c>
      <c r="J1912">
        <v>49.613</v>
      </c>
      <c r="K1912">
        <f>1.01*T_RH[Temp_465]+0.19</f>
        <v>22.421110000000002</v>
      </c>
      <c r="L1912">
        <f>1.177*T_RH[RH_465]+-10.54</f>
        <v>47.460205999999999</v>
      </c>
      <c r="M1912">
        <f>1.002*T_RH[Temp_466]+0.44</f>
        <v>22.39883</v>
      </c>
      <c r="N1912">
        <f>1.282*T_RH[RH_466]+-16.58</f>
        <v>46.984124000000001</v>
      </c>
      <c r="O1912">
        <f>1.011*T_RH[Temp_464]+0.21</f>
        <v>22.510638</v>
      </c>
      <c r="P1912" s="2">
        <f>1.18*T_RH[RH_464]+-9.39</f>
        <v>48.69077999999999</v>
      </c>
      <c r="Q1912">
        <f>1.006*T_RH[Temp_470]+0.24</f>
        <v>22.286489999999997</v>
      </c>
      <c r="R1912">
        <f>1.277*T_RH[RH_470]+-16.88</f>
        <v>46.47580099999999</v>
      </c>
    </row>
    <row r="1913" spans="1:18" x14ac:dyDescent="0.25">
      <c r="A1913">
        <v>1912</v>
      </c>
      <c r="B1913" s="1">
        <v>42743.931250000001</v>
      </c>
      <c r="C1913">
        <v>22.010999999999999</v>
      </c>
      <c r="D1913">
        <v>49.277999999999999</v>
      </c>
      <c r="E1913">
        <v>21.914999999999999</v>
      </c>
      <c r="F1913">
        <v>49.582000000000001</v>
      </c>
      <c r="G1913">
        <v>22.058</v>
      </c>
      <c r="H1913" s="2">
        <v>49.158000000000001</v>
      </c>
      <c r="I1913">
        <v>21.914999999999999</v>
      </c>
      <c r="J1913">
        <v>49.55</v>
      </c>
      <c r="K1913">
        <f>1.01*T_RH[Temp_465]+0.19</f>
        <v>22.421110000000002</v>
      </c>
      <c r="L1913">
        <f>1.177*T_RH[RH_465]+-10.54</f>
        <v>47.460205999999999</v>
      </c>
      <c r="M1913">
        <f>1.002*T_RH[Temp_466]+0.44</f>
        <v>22.39883</v>
      </c>
      <c r="N1913">
        <f>1.282*T_RH[RH_466]+-16.58</f>
        <v>46.984124000000001</v>
      </c>
      <c r="O1913">
        <f>1.011*T_RH[Temp_464]+0.21</f>
        <v>22.510638</v>
      </c>
      <c r="P1913" s="2">
        <f>1.18*T_RH[RH_464]+-9.39</f>
        <v>48.616439999999997</v>
      </c>
      <c r="Q1913">
        <f>1.006*T_RH[Temp_470]+0.24</f>
        <v>22.286489999999997</v>
      </c>
      <c r="R1913">
        <f>1.277*T_RH[RH_470]+-16.88</f>
        <v>46.395349999999993</v>
      </c>
    </row>
    <row r="1914" spans="1:18" x14ac:dyDescent="0.25">
      <c r="A1914">
        <v>1913</v>
      </c>
      <c r="B1914" s="1">
        <v>42743.931944444441</v>
      </c>
      <c r="C1914">
        <v>22.010999999999999</v>
      </c>
      <c r="D1914">
        <v>49.277999999999999</v>
      </c>
      <c r="E1914">
        <v>21.914999999999999</v>
      </c>
      <c r="F1914">
        <v>49.55</v>
      </c>
      <c r="G1914">
        <v>22.058</v>
      </c>
      <c r="H1914" s="2">
        <v>49.189</v>
      </c>
      <c r="I1914">
        <v>21.914999999999999</v>
      </c>
      <c r="J1914">
        <v>49.582000000000001</v>
      </c>
      <c r="K1914">
        <f>1.01*T_RH[Temp_465]+0.19</f>
        <v>22.421110000000002</v>
      </c>
      <c r="L1914">
        <f>1.177*T_RH[RH_465]+-10.54</f>
        <v>47.460205999999999</v>
      </c>
      <c r="M1914">
        <f>1.002*T_RH[Temp_466]+0.44</f>
        <v>22.39883</v>
      </c>
      <c r="N1914">
        <f>1.282*T_RH[RH_466]+-16.58</f>
        <v>46.943100000000001</v>
      </c>
      <c r="O1914">
        <f>1.011*T_RH[Temp_464]+0.21</f>
        <v>22.510638</v>
      </c>
      <c r="P1914" s="2">
        <f>1.18*T_RH[RH_464]+-9.39</f>
        <v>48.653019999999998</v>
      </c>
      <c r="Q1914">
        <f>1.006*T_RH[Temp_470]+0.24</f>
        <v>22.286489999999997</v>
      </c>
      <c r="R1914">
        <f>1.277*T_RH[RH_470]+-16.88</f>
        <v>46.436213999999993</v>
      </c>
    </row>
    <row r="1915" spans="1:18" x14ac:dyDescent="0.25">
      <c r="A1915">
        <v>1914</v>
      </c>
      <c r="B1915" s="1">
        <v>42743.932638888888</v>
      </c>
      <c r="C1915">
        <v>22.010999999999999</v>
      </c>
      <c r="D1915">
        <v>49.246000000000002</v>
      </c>
      <c r="E1915">
        <v>21.914999999999999</v>
      </c>
      <c r="F1915">
        <v>49.518999999999998</v>
      </c>
      <c r="G1915">
        <v>22.058</v>
      </c>
      <c r="H1915" s="2">
        <v>49.158000000000001</v>
      </c>
      <c r="I1915">
        <v>21.939</v>
      </c>
      <c r="J1915">
        <v>49.521999999999998</v>
      </c>
      <c r="K1915">
        <f>1.01*T_RH[Temp_465]+0.19</f>
        <v>22.421110000000002</v>
      </c>
      <c r="L1915">
        <f>1.177*T_RH[RH_465]+-10.54</f>
        <v>47.422542000000007</v>
      </c>
      <c r="M1915">
        <f>1.002*T_RH[Temp_466]+0.44</f>
        <v>22.39883</v>
      </c>
      <c r="N1915">
        <f>1.282*T_RH[RH_466]+-16.58</f>
        <v>46.903358000000004</v>
      </c>
      <c r="O1915">
        <f>1.011*T_RH[Temp_464]+0.21</f>
        <v>22.510638</v>
      </c>
      <c r="P1915" s="2">
        <f>1.18*T_RH[RH_464]+-9.39</f>
        <v>48.616439999999997</v>
      </c>
      <c r="Q1915">
        <f>1.006*T_RH[Temp_470]+0.24</f>
        <v>22.310634</v>
      </c>
      <c r="R1915">
        <f>1.277*T_RH[RH_470]+-16.88</f>
        <v>46.359594000000001</v>
      </c>
    </row>
    <row r="1916" spans="1:18" x14ac:dyDescent="0.25">
      <c r="A1916">
        <v>1915</v>
      </c>
      <c r="B1916" s="1">
        <v>42743.933333333334</v>
      </c>
      <c r="C1916">
        <v>22.010999999999999</v>
      </c>
      <c r="D1916">
        <v>49.215000000000003</v>
      </c>
      <c r="E1916">
        <v>21.914999999999999</v>
      </c>
      <c r="F1916">
        <v>49.487000000000002</v>
      </c>
      <c r="G1916">
        <v>22.082000000000001</v>
      </c>
      <c r="H1916" s="2">
        <v>49.128999999999998</v>
      </c>
      <c r="I1916">
        <v>21.939</v>
      </c>
      <c r="J1916">
        <v>49.457999999999998</v>
      </c>
      <c r="K1916">
        <f>1.01*T_RH[Temp_465]+0.19</f>
        <v>22.421110000000002</v>
      </c>
      <c r="L1916">
        <f>1.177*T_RH[RH_465]+-10.54</f>
        <v>47.386055000000006</v>
      </c>
      <c r="M1916">
        <f>1.002*T_RH[Temp_466]+0.44</f>
        <v>22.39883</v>
      </c>
      <c r="N1916">
        <f>1.282*T_RH[RH_466]+-16.58</f>
        <v>46.862334000000004</v>
      </c>
      <c r="O1916">
        <f>1.011*T_RH[Temp_464]+0.21</f>
        <v>22.534901999999999</v>
      </c>
      <c r="P1916" s="2">
        <f>1.18*T_RH[RH_464]+-9.39</f>
        <v>48.582219999999992</v>
      </c>
      <c r="Q1916">
        <f>1.006*T_RH[Temp_470]+0.24</f>
        <v>22.310634</v>
      </c>
      <c r="R1916">
        <f>1.277*T_RH[RH_470]+-16.88</f>
        <v>46.277865999999989</v>
      </c>
    </row>
    <row r="1917" spans="1:18" x14ac:dyDescent="0.25">
      <c r="A1917">
        <v>1916</v>
      </c>
      <c r="B1917" s="1">
        <v>42743.934027777781</v>
      </c>
      <c r="C1917">
        <v>22.033999999999999</v>
      </c>
      <c r="D1917">
        <v>49.154000000000003</v>
      </c>
      <c r="E1917">
        <v>21.914999999999999</v>
      </c>
      <c r="F1917">
        <v>49.487000000000002</v>
      </c>
      <c r="G1917">
        <v>22.082000000000001</v>
      </c>
      <c r="H1917" s="2">
        <v>49.097000000000001</v>
      </c>
      <c r="I1917">
        <v>21.939</v>
      </c>
      <c r="J1917">
        <v>49.457999999999998</v>
      </c>
      <c r="K1917">
        <f>1.01*T_RH[Temp_465]+0.19</f>
        <v>22.44434</v>
      </c>
      <c r="L1917">
        <f>1.177*T_RH[RH_465]+-10.54</f>
        <v>47.314258000000009</v>
      </c>
      <c r="M1917">
        <f>1.002*T_RH[Temp_466]+0.44</f>
        <v>22.39883</v>
      </c>
      <c r="N1917">
        <f>1.282*T_RH[RH_466]+-16.58</f>
        <v>46.862334000000004</v>
      </c>
      <c r="O1917">
        <f>1.011*T_RH[Temp_464]+0.21</f>
        <v>22.534901999999999</v>
      </c>
      <c r="P1917" s="2">
        <f>1.18*T_RH[RH_464]+-9.39</f>
        <v>48.544460000000001</v>
      </c>
      <c r="Q1917">
        <f>1.006*T_RH[Temp_470]+0.24</f>
        <v>22.310634</v>
      </c>
      <c r="R1917">
        <f>1.277*T_RH[RH_470]+-16.88</f>
        <v>46.277865999999989</v>
      </c>
    </row>
    <row r="1918" spans="1:18" x14ac:dyDescent="0.25">
      <c r="A1918">
        <v>1917</v>
      </c>
      <c r="B1918" s="1">
        <v>42743.93472222222</v>
      </c>
      <c r="C1918">
        <v>22.010999999999999</v>
      </c>
      <c r="D1918">
        <v>49.183</v>
      </c>
      <c r="E1918">
        <v>21.914999999999999</v>
      </c>
      <c r="F1918">
        <v>49.423999999999999</v>
      </c>
      <c r="G1918">
        <v>22.058</v>
      </c>
      <c r="H1918" s="2">
        <v>49.094000000000001</v>
      </c>
      <c r="I1918">
        <v>21.939</v>
      </c>
      <c r="J1918">
        <v>49.427</v>
      </c>
      <c r="K1918">
        <f>1.01*T_RH[Temp_465]+0.19</f>
        <v>22.421110000000002</v>
      </c>
      <c r="L1918">
        <f>1.177*T_RH[RH_465]+-10.54</f>
        <v>47.348390999999999</v>
      </c>
      <c r="M1918">
        <f>1.002*T_RH[Temp_466]+0.44</f>
        <v>22.39883</v>
      </c>
      <c r="N1918">
        <f>1.282*T_RH[RH_466]+-16.58</f>
        <v>46.781568</v>
      </c>
      <c r="O1918">
        <f>1.011*T_RH[Temp_464]+0.21</f>
        <v>22.510638</v>
      </c>
      <c r="P1918" s="2">
        <f>1.18*T_RH[RH_464]+-9.39</f>
        <v>48.54092</v>
      </c>
      <c r="Q1918">
        <f>1.006*T_RH[Temp_470]+0.24</f>
        <v>22.310634</v>
      </c>
      <c r="R1918">
        <f>1.277*T_RH[RH_470]+-16.88</f>
        <v>46.238278999999991</v>
      </c>
    </row>
    <row r="1919" spans="1:18" x14ac:dyDescent="0.25">
      <c r="A1919">
        <v>1918</v>
      </c>
      <c r="B1919" s="1">
        <v>42743.935416666667</v>
      </c>
      <c r="C1919">
        <v>22.010999999999999</v>
      </c>
      <c r="D1919">
        <v>49.183</v>
      </c>
      <c r="E1919">
        <v>21.890999999999998</v>
      </c>
      <c r="F1919">
        <v>49.420999999999999</v>
      </c>
      <c r="G1919">
        <v>22.058</v>
      </c>
      <c r="H1919" s="2">
        <v>49.094000000000001</v>
      </c>
      <c r="I1919">
        <v>21.939</v>
      </c>
      <c r="J1919">
        <v>49.395000000000003</v>
      </c>
      <c r="K1919">
        <f>1.01*T_RH[Temp_465]+0.19</f>
        <v>22.421110000000002</v>
      </c>
      <c r="L1919">
        <f>1.177*T_RH[RH_465]+-10.54</f>
        <v>47.348390999999999</v>
      </c>
      <c r="M1919">
        <f>1.002*T_RH[Temp_466]+0.44</f>
        <v>22.374782</v>
      </c>
      <c r="N1919">
        <f>1.282*T_RH[RH_466]+-16.58</f>
        <v>46.777722000000004</v>
      </c>
      <c r="O1919">
        <f>1.011*T_RH[Temp_464]+0.21</f>
        <v>22.510638</v>
      </c>
      <c r="P1919" s="2">
        <f>1.18*T_RH[RH_464]+-9.39</f>
        <v>48.54092</v>
      </c>
      <c r="Q1919">
        <f>1.006*T_RH[Temp_470]+0.24</f>
        <v>22.310634</v>
      </c>
      <c r="R1919">
        <f>1.277*T_RH[RH_470]+-16.88</f>
        <v>46.197415000000007</v>
      </c>
    </row>
    <row r="1920" spans="1:18" x14ac:dyDescent="0.25">
      <c r="A1920">
        <v>1919</v>
      </c>
      <c r="B1920" s="1">
        <v>42743.936111111114</v>
      </c>
      <c r="C1920">
        <v>22.010999999999999</v>
      </c>
      <c r="D1920">
        <v>49.183</v>
      </c>
      <c r="E1920">
        <v>21.914999999999999</v>
      </c>
      <c r="F1920">
        <v>49.454999999999998</v>
      </c>
      <c r="G1920">
        <v>22.058</v>
      </c>
      <c r="H1920" s="2">
        <v>49.094000000000001</v>
      </c>
      <c r="I1920">
        <v>21.939</v>
      </c>
      <c r="J1920">
        <v>49.457999999999998</v>
      </c>
      <c r="K1920">
        <f>1.01*T_RH[Temp_465]+0.19</f>
        <v>22.421110000000002</v>
      </c>
      <c r="L1920">
        <f>1.177*T_RH[RH_465]+-10.54</f>
        <v>47.348390999999999</v>
      </c>
      <c r="M1920">
        <f>1.002*T_RH[Temp_466]+0.44</f>
        <v>22.39883</v>
      </c>
      <c r="N1920">
        <f>1.282*T_RH[RH_466]+-16.58</f>
        <v>46.821310000000004</v>
      </c>
      <c r="O1920">
        <f>1.011*T_RH[Temp_464]+0.21</f>
        <v>22.510638</v>
      </c>
      <c r="P1920" s="2">
        <f>1.18*T_RH[RH_464]+-9.39</f>
        <v>48.54092</v>
      </c>
      <c r="Q1920">
        <f>1.006*T_RH[Temp_470]+0.24</f>
        <v>22.310634</v>
      </c>
      <c r="R1920">
        <f>1.277*T_RH[RH_470]+-16.88</f>
        <v>46.277865999999989</v>
      </c>
    </row>
    <row r="1921" spans="1:18" x14ac:dyDescent="0.25">
      <c r="A1921">
        <v>1920</v>
      </c>
      <c r="B1921" s="1">
        <v>42743.936805555553</v>
      </c>
      <c r="C1921">
        <v>22.033999999999999</v>
      </c>
      <c r="D1921">
        <v>49.154000000000003</v>
      </c>
      <c r="E1921">
        <v>21.914999999999999</v>
      </c>
      <c r="F1921">
        <v>49.423999999999999</v>
      </c>
      <c r="G1921">
        <v>22.058</v>
      </c>
      <c r="H1921" s="2">
        <v>49.063000000000002</v>
      </c>
      <c r="I1921">
        <v>21.939</v>
      </c>
      <c r="J1921">
        <v>49.363999999999997</v>
      </c>
      <c r="K1921">
        <f>1.01*T_RH[Temp_465]+0.19</f>
        <v>22.44434</v>
      </c>
      <c r="L1921">
        <f>1.177*T_RH[RH_465]+-10.54</f>
        <v>47.314258000000009</v>
      </c>
      <c r="M1921">
        <f>1.002*T_RH[Temp_466]+0.44</f>
        <v>22.39883</v>
      </c>
      <c r="N1921">
        <f>1.282*T_RH[RH_466]+-16.58</f>
        <v>46.781568</v>
      </c>
      <c r="O1921">
        <f>1.011*T_RH[Temp_464]+0.21</f>
        <v>22.510638</v>
      </c>
      <c r="P1921" s="2">
        <f>1.18*T_RH[RH_464]+-9.39</f>
        <v>48.504339999999999</v>
      </c>
      <c r="Q1921">
        <f>1.006*T_RH[Temp_470]+0.24</f>
        <v>22.310634</v>
      </c>
      <c r="R1921">
        <f>1.277*T_RH[RH_470]+-16.88</f>
        <v>46.157827999999995</v>
      </c>
    </row>
    <row r="1922" spans="1:18" x14ac:dyDescent="0.25">
      <c r="A1922">
        <v>1921</v>
      </c>
      <c r="B1922" s="1">
        <v>42743.9375</v>
      </c>
      <c r="C1922">
        <v>22.010999999999999</v>
      </c>
      <c r="D1922">
        <v>49.12</v>
      </c>
      <c r="E1922">
        <v>21.914999999999999</v>
      </c>
      <c r="F1922">
        <v>49.392000000000003</v>
      </c>
      <c r="G1922">
        <v>22.082000000000001</v>
      </c>
      <c r="H1922" s="2">
        <v>49.033999999999999</v>
      </c>
      <c r="I1922">
        <v>21.939</v>
      </c>
      <c r="J1922">
        <v>49.395000000000003</v>
      </c>
      <c r="K1922">
        <f>1.01*T_RH[Temp_465]+0.19</f>
        <v>22.421110000000002</v>
      </c>
      <c r="L1922">
        <f>1.177*T_RH[RH_465]+-10.54</f>
        <v>47.274239999999999</v>
      </c>
      <c r="M1922">
        <f>1.002*T_RH[Temp_466]+0.44</f>
        <v>22.39883</v>
      </c>
      <c r="N1922">
        <f>1.282*T_RH[RH_466]+-16.58</f>
        <v>46.740544000000007</v>
      </c>
      <c r="O1922">
        <f>1.011*T_RH[Temp_464]+0.21</f>
        <v>22.534901999999999</v>
      </c>
      <c r="P1922" s="2">
        <f>1.18*T_RH[RH_464]+-9.39</f>
        <v>48.470119999999994</v>
      </c>
      <c r="Q1922">
        <f>1.006*T_RH[Temp_470]+0.24</f>
        <v>22.310634</v>
      </c>
      <c r="R1922">
        <f>1.277*T_RH[RH_470]+-16.88</f>
        <v>46.197415000000007</v>
      </c>
    </row>
    <row r="1923" spans="1:18" x14ac:dyDescent="0.25">
      <c r="A1923">
        <v>1922</v>
      </c>
      <c r="B1923" s="1">
        <v>42743.938194444447</v>
      </c>
      <c r="C1923">
        <v>22.010999999999999</v>
      </c>
      <c r="D1923">
        <v>49.088000000000001</v>
      </c>
      <c r="E1923">
        <v>21.914999999999999</v>
      </c>
      <c r="F1923">
        <v>49.392000000000003</v>
      </c>
      <c r="G1923">
        <v>22.058</v>
      </c>
      <c r="H1923" s="2">
        <v>49.030999999999999</v>
      </c>
      <c r="I1923">
        <v>21.939</v>
      </c>
      <c r="J1923">
        <v>49.332000000000001</v>
      </c>
      <c r="K1923">
        <f>1.01*T_RH[Temp_465]+0.19</f>
        <v>22.421110000000002</v>
      </c>
      <c r="L1923">
        <f>1.177*T_RH[RH_465]+-10.54</f>
        <v>47.236576000000007</v>
      </c>
      <c r="M1923">
        <f>1.002*T_RH[Temp_466]+0.44</f>
        <v>22.39883</v>
      </c>
      <c r="N1923">
        <f>1.282*T_RH[RH_466]+-16.58</f>
        <v>46.740544000000007</v>
      </c>
      <c r="O1923">
        <f>1.011*T_RH[Temp_464]+0.21</f>
        <v>22.510638</v>
      </c>
      <c r="P1923" s="2">
        <f>1.18*T_RH[RH_464]+-9.39</f>
        <v>48.466579999999993</v>
      </c>
      <c r="Q1923">
        <f>1.006*T_RH[Temp_470]+0.24</f>
        <v>22.310634</v>
      </c>
      <c r="R1923">
        <f>1.277*T_RH[RH_470]+-16.88</f>
        <v>46.116963999999996</v>
      </c>
    </row>
    <row r="1924" spans="1:18" x14ac:dyDescent="0.25">
      <c r="A1924">
        <v>1923</v>
      </c>
      <c r="B1924" s="1">
        <v>42743.938888888886</v>
      </c>
      <c r="C1924">
        <v>22.010999999999999</v>
      </c>
      <c r="D1924">
        <v>49.12</v>
      </c>
      <c r="E1924">
        <v>21.914999999999999</v>
      </c>
      <c r="F1924">
        <v>49.36</v>
      </c>
      <c r="G1924">
        <v>22.058</v>
      </c>
      <c r="H1924" s="2">
        <v>48.999000000000002</v>
      </c>
      <c r="I1924">
        <v>21.939</v>
      </c>
      <c r="J1924">
        <v>49.3</v>
      </c>
      <c r="K1924">
        <f>1.01*T_RH[Temp_465]+0.19</f>
        <v>22.421110000000002</v>
      </c>
      <c r="L1924">
        <f>1.177*T_RH[RH_465]+-10.54</f>
        <v>47.274239999999999</v>
      </c>
      <c r="M1924">
        <f>1.002*T_RH[Temp_466]+0.44</f>
        <v>22.39883</v>
      </c>
      <c r="N1924">
        <f>1.282*T_RH[RH_466]+-16.58</f>
        <v>46.69952</v>
      </c>
      <c r="O1924">
        <f>1.011*T_RH[Temp_464]+0.21</f>
        <v>22.510638</v>
      </c>
      <c r="P1924" s="2">
        <f>1.18*T_RH[RH_464]+-9.39</f>
        <v>48.428820000000002</v>
      </c>
      <c r="Q1924">
        <f>1.006*T_RH[Temp_470]+0.24</f>
        <v>22.310634</v>
      </c>
      <c r="R1924">
        <f>1.277*T_RH[RH_470]+-16.88</f>
        <v>46.076099999999997</v>
      </c>
    </row>
    <row r="1925" spans="1:18" x14ac:dyDescent="0.25">
      <c r="A1925">
        <v>1924</v>
      </c>
      <c r="B1925" s="1">
        <v>42743.939583333333</v>
      </c>
      <c r="C1925">
        <v>22.010999999999999</v>
      </c>
      <c r="D1925">
        <v>49.088000000000001</v>
      </c>
      <c r="E1925">
        <v>21.914999999999999</v>
      </c>
      <c r="F1925">
        <v>49.329000000000001</v>
      </c>
      <c r="G1925">
        <v>22.082000000000001</v>
      </c>
      <c r="H1925" s="2">
        <v>48.970999999999997</v>
      </c>
      <c r="I1925">
        <v>21.963000000000001</v>
      </c>
      <c r="J1925">
        <v>49.271999999999998</v>
      </c>
      <c r="K1925">
        <f>1.01*T_RH[Temp_465]+0.19</f>
        <v>22.421110000000002</v>
      </c>
      <c r="L1925">
        <f>1.177*T_RH[RH_465]+-10.54</f>
        <v>47.236576000000007</v>
      </c>
      <c r="M1925">
        <f>1.002*T_RH[Temp_466]+0.44</f>
        <v>22.39883</v>
      </c>
      <c r="N1925">
        <f>1.282*T_RH[RH_466]+-16.58</f>
        <v>46.659778000000003</v>
      </c>
      <c r="O1925">
        <f>1.011*T_RH[Temp_464]+0.21</f>
        <v>22.534901999999999</v>
      </c>
      <c r="P1925" s="2">
        <f>1.18*T_RH[RH_464]+-9.39</f>
        <v>48.395779999999995</v>
      </c>
      <c r="Q1925">
        <f>1.006*T_RH[Temp_470]+0.24</f>
        <v>22.334778</v>
      </c>
      <c r="R1925">
        <f>1.277*T_RH[RH_470]+-16.88</f>
        <v>46.04034399999999</v>
      </c>
    </row>
    <row r="1926" spans="1:18" x14ac:dyDescent="0.25">
      <c r="A1926">
        <v>1925</v>
      </c>
      <c r="B1926" s="1">
        <v>42743.94027777778</v>
      </c>
      <c r="C1926">
        <v>22.010999999999999</v>
      </c>
      <c r="D1926">
        <v>49.088000000000001</v>
      </c>
      <c r="E1926">
        <v>21.914999999999999</v>
      </c>
      <c r="F1926">
        <v>49.329000000000001</v>
      </c>
      <c r="G1926">
        <v>22.082000000000001</v>
      </c>
      <c r="H1926" s="2">
        <v>48.970999999999997</v>
      </c>
      <c r="I1926">
        <v>21.939</v>
      </c>
      <c r="J1926">
        <v>49.204999999999998</v>
      </c>
      <c r="K1926">
        <f>1.01*T_RH[Temp_465]+0.19</f>
        <v>22.421110000000002</v>
      </c>
      <c r="L1926">
        <f>1.177*T_RH[RH_465]+-10.54</f>
        <v>47.236576000000007</v>
      </c>
      <c r="M1926">
        <f>1.002*T_RH[Temp_466]+0.44</f>
        <v>22.39883</v>
      </c>
      <c r="N1926">
        <f>1.282*T_RH[RH_466]+-16.58</f>
        <v>46.659778000000003</v>
      </c>
      <c r="O1926">
        <f>1.011*T_RH[Temp_464]+0.21</f>
        <v>22.534901999999999</v>
      </c>
      <c r="P1926" s="2">
        <f>1.18*T_RH[RH_464]+-9.39</f>
        <v>48.395779999999995</v>
      </c>
      <c r="Q1926">
        <f>1.006*T_RH[Temp_470]+0.24</f>
        <v>22.310634</v>
      </c>
      <c r="R1926">
        <f>1.277*T_RH[RH_470]+-16.88</f>
        <v>45.954785000000001</v>
      </c>
    </row>
    <row r="1927" spans="1:18" x14ac:dyDescent="0.25">
      <c r="A1927">
        <v>1926</v>
      </c>
      <c r="B1927" s="1">
        <v>42743.940972222219</v>
      </c>
      <c r="C1927">
        <v>22.010999999999999</v>
      </c>
      <c r="D1927">
        <v>49.088000000000001</v>
      </c>
      <c r="E1927">
        <v>21.914999999999999</v>
      </c>
      <c r="F1927">
        <v>49.265999999999998</v>
      </c>
      <c r="G1927">
        <v>22.082000000000001</v>
      </c>
      <c r="H1927" s="2">
        <v>48.939</v>
      </c>
      <c r="I1927">
        <v>21.939</v>
      </c>
      <c r="J1927">
        <v>49.268999999999998</v>
      </c>
      <c r="K1927">
        <f>1.01*T_RH[Temp_465]+0.19</f>
        <v>22.421110000000002</v>
      </c>
      <c r="L1927">
        <f>1.177*T_RH[RH_465]+-10.54</f>
        <v>47.236576000000007</v>
      </c>
      <c r="M1927">
        <f>1.002*T_RH[Temp_466]+0.44</f>
        <v>22.39883</v>
      </c>
      <c r="N1927">
        <f>1.282*T_RH[RH_466]+-16.58</f>
        <v>46.579011999999999</v>
      </c>
      <c r="O1927">
        <f>1.011*T_RH[Temp_464]+0.21</f>
        <v>22.534901999999999</v>
      </c>
      <c r="P1927" s="2">
        <f>1.18*T_RH[RH_464]+-9.39</f>
        <v>48.358019999999996</v>
      </c>
      <c r="Q1927">
        <f>1.006*T_RH[Temp_470]+0.24</f>
        <v>22.310634</v>
      </c>
      <c r="R1927">
        <f>1.277*T_RH[RH_470]+-16.88</f>
        <v>46.036512999999999</v>
      </c>
    </row>
    <row r="1928" spans="1:18" x14ac:dyDescent="0.25">
      <c r="A1928">
        <v>1927</v>
      </c>
      <c r="B1928" s="1">
        <v>42743.941666666666</v>
      </c>
      <c r="C1928">
        <v>22.010999999999999</v>
      </c>
      <c r="D1928">
        <v>49.055999999999997</v>
      </c>
      <c r="E1928">
        <v>21.914999999999999</v>
      </c>
      <c r="F1928">
        <v>49.265999999999998</v>
      </c>
      <c r="G1928">
        <v>22.058</v>
      </c>
      <c r="H1928" s="2">
        <v>48.904000000000003</v>
      </c>
      <c r="I1928">
        <v>21.939</v>
      </c>
      <c r="J1928">
        <v>49.237000000000002</v>
      </c>
      <c r="K1928">
        <f>1.01*T_RH[Temp_465]+0.19</f>
        <v>22.421110000000002</v>
      </c>
      <c r="L1928">
        <f>1.177*T_RH[RH_465]+-10.54</f>
        <v>47.198912</v>
      </c>
      <c r="M1928">
        <f>1.002*T_RH[Temp_466]+0.44</f>
        <v>22.39883</v>
      </c>
      <c r="N1928">
        <f>1.282*T_RH[RH_466]+-16.58</f>
        <v>46.579011999999999</v>
      </c>
      <c r="O1928">
        <f>1.011*T_RH[Temp_464]+0.21</f>
        <v>22.510638</v>
      </c>
      <c r="P1928" s="2">
        <f>1.18*T_RH[RH_464]+-9.39</f>
        <v>48.316720000000004</v>
      </c>
      <c r="Q1928">
        <f>1.006*T_RH[Temp_470]+0.24</f>
        <v>22.310634</v>
      </c>
      <c r="R1928">
        <f>1.277*T_RH[RH_470]+-16.88</f>
        <v>45.995649</v>
      </c>
    </row>
    <row r="1929" spans="1:18" x14ac:dyDescent="0.25">
      <c r="A1929">
        <v>1928</v>
      </c>
      <c r="B1929" s="1">
        <v>42743.942361111112</v>
      </c>
      <c r="C1929">
        <v>22.010999999999999</v>
      </c>
      <c r="D1929">
        <v>49.024999999999999</v>
      </c>
      <c r="E1929">
        <v>21.914999999999999</v>
      </c>
      <c r="F1929">
        <v>49.234000000000002</v>
      </c>
      <c r="G1929">
        <v>22.082000000000001</v>
      </c>
      <c r="H1929" s="2">
        <v>48.906999999999996</v>
      </c>
      <c r="I1929">
        <v>21.939</v>
      </c>
      <c r="J1929">
        <v>49.204999999999998</v>
      </c>
      <c r="K1929">
        <f>1.01*T_RH[Temp_465]+0.19</f>
        <v>22.421110000000002</v>
      </c>
      <c r="L1929">
        <f>1.177*T_RH[RH_465]+-10.54</f>
        <v>47.162424999999999</v>
      </c>
      <c r="M1929">
        <f>1.002*T_RH[Temp_466]+0.44</f>
        <v>22.39883</v>
      </c>
      <c r="N1929">
        <f>1.282*T_RH[RH_466]+-16.58</f>
        <v>46.537988000000006</v>
      </c>
      <c r="O1929">
        <f>1.011*T_RH[Temp_464]+0.21</f>
        <v>22.534901999999999</v>
      </c>
      <c r="P1929" s="2">
        <f>1.18*T_RH[RH_464]+-9.39</f>
        <v>48.32025999999999</v>
      </c>
      <c r="Q1929">
        <f>1.006*T_RH[Temp_470]+0.24</f>
        <v>22.310634</v>
      </c>
      <c r="R1929">
        <f>1.277*T_RH[RH_470]+-16.88</f>
        <v>45.954785000000001</v>
      </c>
    </row>
    <row r="1930" spans="1:18" x14ac:dyDescent="0.25">
      <c r="A1930">
        <v>1929</v>
      </c>
      <c r="B1930" s="1">
        <v>42743.943055555559</v>
      </c>
      <c r="C1930">
        <v>22.010999999999999</v>
      </c>
      <c r="D1930">
        <v>48.960999999999999</v>
      </c>
      <c r="E1930">
        <v>21.914999999999999</v>
      </c>
      <c r="F1930">
        <v>49.201999999999998</v>
      </c>
      <c r="G1930">
        <v>22.082000000000001</v>
      </c>
      <c r="H1930" s="2">
        <v>48.844000000000001</v>
      </c>
      <c r="I1930">
        <v>21.914999999999999</v>
      </c>
      <c r="J1930">
        <v>49.234000000000002</v>
      </c>
      <c r="K1930">
        <f>1.01*T_RH[Temp_465]+0.19</f>
        <v>22.421110000000002</v>
      </c>
      <c r="L1930">
        <f>1.177*T_RH[RH_465]+-10.54</f>
        <v>47.087097</v>
      </c>
      <c r="M1930">
        <f>1.002*T_RH[Temp_466]+0.44</f>
        <v>22.39883</v>
      </c>
      <c r="N1930">
        <f>1.282*T_RH[RH_466]+-16.58</f>
        <v>46.496963999999998</v>
      </c>
      <c r="O1930">
        <f>1.011*T_RH[Temp_464]+0.21</f>
        <v>22.534901999999999</v>
      </c>
      <c r="P1930" s="2">
        <f>1.18*T_RH[RH_464]+-9.39</f>
        <v>48.245919999999998</v>
      </c>
      <c r="Q1930">
        <f>1.006*T_RH[Temp_470]+0.24</f>
        <v>22.286489999999997</v>
      </c>
      <c r="R1930">
        <f>1.277*T_RH[RH_470]+-16.88</f>
        <v>45.991817999999995</v>
      </c>
    </row>
    <row r="1931" spans="1:18" x14ac:dyDescent="0.25">
      <c r="A1931">
        <v>1930</v>
      </c>
      <c r="B1931" s="1">
        <v>42743.943749999999</v>
      </c>
      <c r="C1931">
        <v>22.010999999999999</v>
      </c>
      <c r="D1931">
        <v>48.898000000000003</v>
      </c>
      <c r="E1931">
        <v>21.939</v>
      </c>
      <c r="F1931">
        <v>49.204999999999998</v>
      </c>
      <c r="G1931">
        <v>22.082000000000001</v>
      </c>
      <c r="H1931" s="2">
        <v>48.811999999999998</v>
      </c>
      <c r="I1931">
        <v>21.914999999999999</v>
      </c>
      <c r="J1931">
        <v>49.139000000000003</v>
      </c>
      <c r="K1931">
        <f>1.01*T_RH[Temp_465]+0.19</f>
        <v>22.421110000000002</v>
      </c>
      <c r="L1931">
        <f>1.177*T_RH[RH_465]+-10.54</f>
        <v>47.012946000000007</v>
      </c>
      <c r="M1931">
        <f>1.002*T_RH[Temp_466]+0.44</f>
        <v>22.422878000000001</v>
      </c>
      <c r="N1931">
        <f>1.282*T_RH[RH_466]+-16.58</f>
        <v>46.500810000000001</v>
      </c>
      <c r="O1931">
        <f>1.011*T_RH[Temp_464]+0.21</f>
        <v>22.534901999999999</v>
      </c>
      <c r="P1931" s="2">
        <f>1.18*T_RH[RH_464]+-9.39</f>
        <v>48.208159999999992</v>
      </c>
      <c r="Q1931">
        <f>1.006*T_RH[Temp_470]+0.24</f>
        <v>22.286489999999997</v>
      </c>
      <c r="R1931">
        <f>1.277*T_RH[RH_470]+-16.88</f>
        <v>45.870502999999999</v>
      </c>
    </row>
    <row r="1932" spans="1:18" x14ac:dyDescent="0.25">
      <c r="A1932">
        <v>1931</v>
      </c>
      <c r="B1932" s="1">
        <v>42743.944444444445</v>
      </c>
      <c r="C1932">
        <v>21.986999999999998</v>
      </c>
      <c r="D1932">
        <v>48.99</v>
      </c>
      <c r="E1932">
        <v>21.914999999999999</v>
      </c>
      <c r="F1932">
        <v>49.106999999999999</v>
      </c>
      <c r="G1932">
        <v>22.082000000000001</v>
      </c>
      <c r="H1932" s="2">
        <v>48.78</v>
      </c>
      <c r="I1932">
        <v>21.914999999999999</v>
      </c>
      <c r="J1932">
        <v>49.139000000000003</v>
      </c>
      <c r="K1932">
        <f>1.01*T_RH[Temp_465]+0.19</f>
        <v>22.39687</v>
      </c>
      <c r="L1932">
        <f>1.177*T_RH[RH_465]+-10.54</f>
        <v>47.121230000000004</v>
      </c>
      <c r="M1932">
        <f>1.002*T_RH[Temp_466]+0.44</f>
        <v>22.39883</v>
      </c>
      <c r="N1932">
        <f>1.282*T_RH[RH_466]+-16.58</f>
        <v>46.375174000000001</v>
      </c>
      <c r="O1932">
        <f>1.011*T_RH[Temp_464]+0.21</f>
        <v>22.534901999999999</v>
      </c>
      <c r="P1932" s="2">
        <f>1.18*T_RH[RH_464]+-9.39</f>
        <v>48.170400000000001</v>
      </c>
      <c r="Q1932">
        <f>1.006*T_RH[Temp_470]+0.24</f>
        <v>22.286489999999997</v>
      </c>
      <c r="R1932">
        <f>1.277*T_RH[RH_470]+-16.88</f>
        <v>45.870502999999999</v>
      </c>
    </row>
    <row r="1933" spans="1:18" x14ac:dyDescent="0.25">
      <c r="A1933">
        <v>1932</v>
      </c>
      <c r="B1933" s="1">
        <v>42743.945138888892</v>
      </c>
      <c r="C1933">
        <v>22.010999999999999</v>
      </c>
      <c r="D1933">
        <v>48.93</v>
      </c>
      <c r="E1933">
        <v>21.939</v>
      </c>
      <c r="F1933">
        <v>49.142000000000003</v>
      </c>
      <c r="G1933">
        <v>22.082000000000001</v>
      </c>
      <c r="H1933" s="2">
        <v>48.749000000000002</v>
      </c>
      <c r="I1933">
        <v>21.914999999999999</v>
      </c>
      <c r="J1933">
        <v>49.106999999999999</v>
      </c>
      <c r="K1933">
        <f>1.01*T_RH[Temp_465]+0.19</f>
        <v>22.421110000000002</v>
      </c>
      <c r="L1933">
        <f>1.177*T_RH[RH_465]+-10.54</f>
        <v>47.050610000000006</v>
      </c>
      <c r="M1933">
        <f>1.002*T_RH[Temp_466]+0.44</f>
        <v>22.422878000000001</v>
      </c>
      <c r="N1933">
        <f>1.282*T_RH[RH_466]+-16.58</f>
        <v>46.420044000000004</v>
      </c>
      <c r="O1933">
        <f>1.011*T_RH[Temp_464]+0.21</f>
        <v>22.534901999999999</v>
      </c>
      <c r="P1933" s="2">
        <f>1.18*T_RH[RH_464]+-9.39</f>
        <v>48.13382</v>
      </c>
      <c r="Q1933">
        <f>1.006*T_RH[Temp_470]+0.24</f>
        <v>22.286489999999997</v>
      </c>
      <c r="R1933">
        <f>1.277*T_RH[RH_470]+-16.88</f>
        <v>45.829639</v>
      </c>
    </row>
    <row r="1934" spans="1:18" x14ac:dyDescent="0.25">
      <c r="A1934">
        <v>1933</v>
      </c>
      <c r="B1934" s="1">
        <v>42743.945833333331</v>
      </c>
      <c r="C1934">
        <v>22.010999999999999</v>
      </c>
      <c r="D1934">
        <v>48.898000000000003</v>
      </c>
      <c r="E1934">
        <v>21.939</v>
      </c>
      <c r="F1934">
        <v>49.079000000000001</v>
      </c>
      <c r="G1934">
        <v>22.082000000000001</v>
      </c>
      <c r="H1934" s="2">
        <v>48.716999999999999</v>
      </c>
      <c r="I1934">
        <v>21.890999999999998</v>
      </c>
      <c r="J1934">
        <v>49.198999999999998</v>
      </c>
      <c r="K1934">
        <f>1.01*T_RH[Temp_465]+0.19</f>
        <v>22.421110000000002</v>
      </c>
      <c r="L1934">
        <f>1.177*T_RH[RH_465]+-10.54</f>
        <v>47.012946000000007</v>
      </c>
      <c r="M1934">
        <f>1.002*T_RH[Temp_466]+0.44</f>
        <v>22.422878000000001</v>
      </c>
      <c r="N1934">
        <f>1.282*T_RH[RH_466]+-16.58</f>
        <v>46.339278000000007</v>
      </c>
      <c r="O1934">
        <f>1.011*T_RH[Temp_464]+0.21</f>
        <v>22.534901999999999</v>
      </c>
      <c r="P1934" s="2">
        <f>1.18*T_RH[RH_464]+-9.39</f>
        <v>48.096059999999994</v>
      </c>
      <c r="Q1934">
        <f>1.006*T_RH[Temp_470]+0.24</f>
        <v>22.262345999999997</v>
      </c>
      <c r="R1934">
        <f>1.277*T_RH[RH_470]+-16.88</f>
        <v>45.947122999999991</v>
      </c>
    </row>
    <row r="1935" spans="1:18" x14ac:dyDescent="0.25">
      <c r="A1935">
        <v>1934</v>
      </c>
      <c r="B1935" s="1">
        <v>42743.946527777778</v>
      </c>
      <c r="C1935">
        <v>21.986999999999998</v>
      </c>
      <c r="D1935">
        <v>48.895000000000003</v>
      </c>
      <c r="E1935">
        <v>21.914999999999999</v>
      </c>
      <c r="F1935">
        <v>49.076000000000001</v>
      </c>
      <c r="G1935">
        <v>22.082000000000001</v>
      </c>
      <c r="H1935" s="2">
        <v>48.716999999999999</v>
      </c>
      <c r="I1935">
        <v>21.914999999999999</v>
      </c>
      <c r="J1935">
        <v>49.170999999999999</v>
      </c>
      <c r="K1935">
        <f>1.01*T_RH[Temp_465]+0.19</f>
        <v>22.39687</v>
      </c>
      <c r="L1935">
        <f>1.177*T_RH[RH_465]+-10.54</f>
        <v>47.009415000000004</v>
      </c>
      <c r="M1935">
        <f>1.002*T_RH[Temp_466]+0.44</f>
        <v>22.39883</v>
      </c>
      <c r="N1935">
        <f>1.282*T_RH[RH_466]+-16.58</f>
        <v>46.335432000000004</v>
      </c>
      <c r="O1935">
        <f>1.011*T_RH[Temp_464]+0.21</f>
        <v>22.534901999999999</v>
      </c>
      <c r="P1935" s="2">
        <f>1.18*T_RH[RH_464]+-9.39</f>
        <v>48.096059999999994</v>
      </c>
      <c r="Q1935">
        <f>1.006*T_RH[Temp_470]+0.24</f>
        <v>22.286489999999997</v>
      </c>
      <c r="R1935">
        <f>1.277*T_RH[RH_470]+-16.88</f>
        <v>45.911366999999998</v>
      </c>
    </row>
    <row r="1936" spans="1:18" x14ac:dyDescent="0.25">
      <c r="A1936">
        <v>1935</v>
      </c>
      <c r="B1936" s="1">
        <v>42743.947222222225</v>
      </c>
      <c r="C1936">
        <v>21.986999999999998</v>
      </c>
      <c r="D1936">
        <v>48.8</v>
      </c>
      <c r="E1936">
        <v>21.914999999999999</v>
      </c>
      <c r="F1936">
        <v>49.076000000000001</v>
      </c>
      <c r="G1936">
        <v>22.058</v>
      </c>
      <c r="H1936" s="2">
        <v>48.651000000000003</v>
      </c>
      <c r="I1936">
        <v>21.914999999999999</v>
      </c>
      <c r="J1936">
        <v>49.139000000000003</v>
      </c>
      <c r="K1936">
        <f>1.01*T_RH[Temp_465]+0.19</f>
        <v>22.39687</v>
      </c>
      <c r="L1936">
        <f>1.177*T_RH[RH_465]+-10.54</f>
        <v>46.897599999999997</v>
      </c>
      <c r="M1936">
        <f>1.002*T_RH[Temp_466]+0.44</f>
        <v>22.39883</v>
      </c>
      <c r="N1936">
        <f>1.282*T_RH[RH_466]+-16.58</f>
        <v>46.335432000000004</v>
      </c>
      <c r="O1936">
        <f>1.011*T_RH[Temp_464]+0.21</f>
        <v>22.510638</v>
      </c>
      <c r="P1936" s="2">
        <f>1.18*T_RH[RH_464]+-9.39</f>
        <v>48.018180000000001</v>
      </c>
      <c r="Q1936">
        <f>1.006*T_RH[Temp_470]+0.24</f>
        <v>22.286489999999997</v>
      </c>
      <c r="R1936">
        <f>1.277*T_RH[RH_470]+-16.88</f>
        <v>45.870502999999999</v>
      </c>
    </row>
    <row r="1937" spans="1:18" x14ac:dyDescent="0.25">
      <c r="A1937">
        <v>1936</v>
      </c>
      <c r="B1937" s="1">
        <v>42743.947916666664</v>
      </c>
      <c r="C1937">
        <v>21.986999999999998</v>
      </c>
      <c r="D1937">
        <v>48.831000000000003</v>
      </c>
      <c r="E1937">
        <v>21.914999999999999</v>
      </c>
      <c r="F1937">
        <v>49.043999999999997</v>
      </c>
      <c r="G1937">
        <v>22.058</v>
      </c>
      <c r="H1937" s="2">
        <v>48.713999999999999</v>
      </c>
      <c r="I1937">
        <v>21.914999999999999</v>
      </c>
      <c r="J1937">
        <v>49.076000000000001</v>
      </c>
      <c r="K1937">
        <f>1.01*T_RH[Temp_465]+0.19</f>
        <v>22.39687</v>
      </c>
      <c r="L1937">
        <f>1.177*T_RH[RH_465]+-10.54</f>
        <v>46.934087000000005</v>
      </c>
      <c r="M1937">
        <f>1.002*T_RH[Temp_466]+0.44</f>
        <v>22.39883</v>
      </c>
      <c r="N1937">
        <f>1.282*T_RH[RH_466]+-16.58</f>
        <v>46.294407999999997</v>
      </c>
      <c r="O1937">
        <f>1.011*T_RH[Temp_464]+0.21</f>
        <v>22.510638</v>
      </c>
      <c r="P1937" s="2">
        <f>1.18*T_RH[RH_464]+-9.39</f>
        <v>48.092519999999993</v>
      </c>
      <c r="Q1937">
        <f>1.006*T_RH[Temp_470]+0.24</f>
        <v>22.286489999999997</v>
      </c>
      <c r="R1937">
        <f>1.277*T_RH[RH_470]+-16.88</f>
        <v>45.790052000000003</v>
      </c>
    </row>
    <row r="1938" spans="1:18" x14ac:dyDescent="0.25">
      <c r="A1938">
        <v>1937</v>
      </c>
      <c r="B1938" s="1">
        <v>42743.948611111111</v>
      </c>
      <c r="C1938">
        <v>21.986999999999998</v>
      </c>
      <c r="D1938">
        <v>48.8</v>
      </c>
      <c r="E1938">
        <v>21.914999999999999</v>
      </c>
      <c r="F1938">
        <v>49.043999999999997</v>
      </c>
      <c r="G1938">
        <v>22.058</v>
      </c>
      <c r="H1938" s="2">
        <v>48.682000000000002</v>
      </c>
      <c r="I1938">
        <v>21.914999999999999</v>
      </c>
      <c r="J1938">
        <v>49.076000000000001</v>
      </c>
      <c r="K1938">
        <f>1.01*T_RH[Temp_465]+0.19</f>
        <v>22.39687</v>
      </c>
      <c r="L1938">
        <f>1.177*T_RH[RH_465]+-10.54</f>
        <v>46.897599999999997</v>
      </c>
      <c r="M1938">
        <f>1.002*T_RH[Temp_466]+0.44</f>
        <v>22.39883</v>
      </c>
      <c r="N1938">
        <f>1.282*T_RH[RH_466]+-16.58</f>
        <v>46.294407999999997</v>
      </c>
      <c r="O1938">
        <f>1.011*T_RH[Temp_464]+0.21</f>
        <v>22.510638</v>
      </c>
      <c r="P1938" s="2">
        <f>1.18*T_RH[RH_464]+-9.39</f>
        <v>48.054760000000002</v>
      </c>
      <c r="Q1938">
        <f>1.006*T_RH[Temp_470]+0.24</f>
        <v>22.286489999999997</v>
      </c>
      <c r="R1938">
        <f>1.277*T_RH[RH_470]+-16.88</f>
        <v>45.790052000000003</v>
      </c>
    </row>
    <row r="1939" spans="1:18" x14ac:dyDescent="0.25">
      <c r="A1939">
        <v>1938</v>
      </c>
      <c r="B1939" s="1">
        <v>42743.949305555558</v>
      </c>
      <c r="C1939">
        <v>21.986999999999998</v>
      </c>
      <c r="D1939">
        <v>48.8</v>
      </c>
      <c r="E1939">
        <v>21.939</v>
      </c>
      <c r="F1939">
        <v>48.984000000000002</v>
      </c>
      <c r="G1939">
        <v>22.058</v>
      </c>
      <c r="H1939" s="2">
        <v>48.682000000000002</v>
      </c>
      <c r="I1939">
        <v>21.914999999999999</v>
      </c>
      <c r="J1939">
        <v>49.043999999999997</v>
      </c>
      <c r="K1939">
        <f>1.01*T_RH[Temp_465]+0.19</f>
        <v>22.39687</v>
      </c>
      <c r="L1939">
        <f>1.177*T_RH[RH_465]+-10.54</f>
        <v>46.897599999999997</v>
      </c>
      <c r="M1939">
        <f>1.002*T_RH[Temp_466]+0.44</f>
        <v>22.422878000000001</v>
      </c>
      <c r="N1939">
        <f>1.282*T_RH[RH_466]+-16.58</f>
        <v>46.217488000000003</v>
      </c>
      <c r="O1939">
        <f>1.011*T_RH[Temp_464]+0.21</f>
        <v>22.510638</v>
      </c>
      <c r="P1939" s="2">
        <f>1.18*T_RH[RH_464]+-9.39</f>
        <v>48.054760000000002</v>
      </c>
      <c r="Q1939">
        <f>1.006*T_RH[Temp_470]+0.24</f>
        <v>22.286489999999997</v>
      </c>
      <c r="R1939">
        <f>1.277*T_RH[RH_470]+-16.88</f>
        <v>45.74918799999999</v>
      </c>
    </row>
    <row r="1940" spans="1:18" x14ac:dyDescent="0.25">
      <c r="A1940">
        <v>1939</v>
      </c>
      <c r="B1940" s="1">
        <v>42743.95</v>
      </c>
      <c r="C1940">
        <v>21.986999999999998</v>
      </c>
      <c r="D1940">
        <v>48.768000000000001</v>
      </c>
      <c r="E1940">
        <v>21.939</v>
      </c>
      <c r="F1940">
        <v>49.015000000000001</v>
      </c>
      <c r="G1940">
        <v>22.058</v>
      </c>
      <c r="H1940" s="2">
        <v>48.651000000000003</v>
      </c>
      <c r="I1940">
        <v>21.914999999999999</v>
      </c>
      <c r="J1940">
        <v>49.043999999999997</v>
      </c>
      <c r="K1940">
        <f>1.01*T_RH[Temp_465]+0.19</f>
        <v>22.39687</v>
      </c>
      <c r="L1940">
        <f>1.177*T_RH[RH_465]+-10.54</f>
        <v>46.859936000000005</v>
      </c>
      <c r="M1940">
        <f>1.002*T_RH[Temp_466]+0.44</f>
        <v>22.422878000000001</v>
      </c>
      <c r="N1940">
        <f>1.282*T_RH[RH_466]+-16.58</f>
        <v>46.257230000000007</v>
      </c>
      <c r="O1940">
        <f>1.011*T_RH[Temp_464]+0.21</f>
        <v>22.510638</v>
      </c>
      <c r="P1940" s="2">
        <f>1.18*T_RH[RH_464]+-9.39</f>
        <v>48.018180000000001</v>
      </c>
      <c r="Q1940">
        <f>1.006*T_RH[Temp_470]+0.24</f>
        <v>22.286489999999997</v>
      </c>
      <c r="R1940">
        <f>1.277*T_RH[RH_470]+-16.88</f>
        <v>45.74918799999999</v>
      </c>
    </row>
    <row r="1941" spans="1:18" x14ac:dyDescent="0.25">
      <c r="A1941">
        <v>1940</v>
      </c>
      <c r="B1941" s="1">
        <v>42743.950694444444</v>
      </c>
      <c r="C1941">
        <v>21.986999999999998</v>
      </c>
      <c r="D1941">
        <v>48.768000000000001</v>
      </c>
      <c r="E1941">
        <v>21.939</v>
      </c>
      <c r="F1941">
        <v>48.984000000000002</v>
      </c>
      <c r="G1941">
        <v>22.058</v>
      </c>
      <c r="H1941" s="2">
        <v>48.619</v>
      </c>
      <c r="I1941">
        <v>21.914999999999999</v>
      </c>
      <c r="J1941">
        <v>49.012</v>
      </c>
      <c r="K1941">
        <f>1.01*T_RH[Temp_465]+0.19</f>
        <v>22.39687</v>
      </c>
      <c r="L1941">
        <f>1.177*T_RH[RH_465]+-10.54</f>
        <v>46.859936000000005</v>
      </c>
      <c r="M1941">
        <f>1.002*T_RH[Temp_466]+0.44</f>
        <v>22.422878000000001</v>
      </c>
      <c r="N1941">
        <f>1.282*T_RH[RH_466]+-16.58</f>
        <v>46.217488000000003</v>
      </c>
      <c r="O1941">
        <f>1.011*T_RH[Temp_464]+0.21</f>
        <v>22.510638</v>
      </c>
      <c r="P1941" s="2">
        <f>1.18*T_RH[RH_464]+-9.39</f>
        <v>47.980419999999995</v>
      </c>
      <c r="Q1941">
        <f>1.006*T_RH[Temp_470]+0.24</f>
        <v>22.286489999999997</v>
      </c>
      <c r="R1941">
        <f>1.277*T_RH[RH_470]+-16.88</f>
        <v>45.70832399999999</v>
      </c>
    </row>
    <row r="1942" spans="1:18" x14ac:dyDescent="0.25">
      <c r="A1942">
        <v>1941</v>
      </c>
      <c r="B1942" s="1">
        <v>42743.951388888891</v>
      </c>
      <c r="C1942">
        <v>21.986999999999998</v>
      </c>
      <c r="D1942">
        <v>48.768000000000001</v>
      </c>
      <c r="E1942">
        <v>21.939</v>
      </c>
      <c r="F1942">
        <v>48.951999999999998</v>
      </c>
      <c r="G1942">
        <v>22.058</v>
      </c>
      <c r="H1942" s="2">
        <v>48.619</v>
      </c>
      <c r="I1942">
        <v>21.939</v>
      </c>
      <c r="J1942">
        <v>48.92</v>
      </c>
      <c r="K1942">
        <f>1.01*T_RH[Temp_465]+0.19</f>
        <v>22.39687</v>
      </c>
      <c r="L1942">
        <f>1.177*T_RH[RH_465]+-10.54</f>
        <v>46.859936000000005</v>
      </c>
      <c r="M1942">
        <f>1.002*T_RH[Temp_466]+0.44</f>
        <v>22.422878000000001</v>
      </c>
      <c r="N1942">
        <f>1.282*T_RH[RH_466]+-16.58</f>
        <v>46.176464000000003</v>
      </c>
      <c r="O1942">
        <f>1.011*T_RH[Temp_464]+0.21</f>
        <v>22.510638</v>
      </c>
      <c r="P1942" s="2">
        <f>1.18*T_RH[RH_464]+-9.39</f>
        <v>47.980419999999995</v>
      </c>
      <c r="Q1942">
        <f>1.006*T_RH[Temp_470]+0.24</f>
        <v>22.310634</v>
      </c>
      <c r="R1942">
        <f>1.277*T_RH[RH_470]+-16.88</f>
        <v>45.59084</v>
      </c>
    </row>
    <row r="1943" spans="1:18" x14ac:dyDescent="0.25">
      <c r="A1943">
        <v>1942</v>
      </c>
      <c r="B1943" s="1">
        <v>42743.95208333333</v>
      </c>
      <c r="C1943">
        <v>21.986999999999998</v>
      </c>
      <c r="D1943">
        <v>48.704999999999998</v>
      </c>
      <c r="E1943">
        <v>21.939</v>
      </c>
      <c r="F1943">
        <v>48.856999999999999</v>
      </c>
      <c r="G1943">
        <v>22.058</v>
      </c>
      <c r="H1943" s="2">
        <v>48.619</v>
      </c>
      <c r="I1943">
        <v>21.939</v>
      </c>
      <c r="J1943">
        <v>48.856999999999999</v>
      </c>
      <c r="K1943">
        <f>1.01*T_RH[Temp_465]+0.19</f>
        <v>22.39687</v>
      </c>
      <c r="L1943">
        <f>1.177*T_RH[RH_465]+-10.54</f>
        <v>46.785785000000004</v>
      </c>
      <c r="M1943">
        <f>1.002*T_RH[Temp_466]+0.44</f>
        <v>22.422878000000001</v>
      </c>
      <c r="N1943">
        <f>1.282*T_RH[RH_466]+-16.58</f>
        <v>46.054674000000006</v>
      </c>
      <c r="O1943">
        <f>1.011*T_RH[Temp_464]+0.21</f>
        <v>22.510638</v>
      </c>
      <c r="P1943" s="2">
        <f>1.18*T_RH[RH_464]+-9.39</f>
        <v>47.980419999999995</v>
      </c>
      <c r="Q1943">
        <f>1.006*T_RH[Temp_470]+0.24</f>
        <v>22.310634</v>
      </c>
      <c r="R1943">
        <f>1.277*T_RH[RH_470]+-16.88</f>
        <v>45.510388999999989</v>
      </c>
    </row>
    <row r="1944" spans="1:18" x14ac:dyDescent="0.25">
      <c r="A1944">
        <v>1943</v>
      </c>
      <c r="B1944" s="1">
        <v>42743.952777777777</v>
      </c>
      <c r="C1944">
        <v>21.986999999999998</v>
      </c>
      <c r="D1944">
        <v>48.673000000000002</v>
      </c>
      <c r="E1944">
        <v>21.939</v>
      </c>
      <c r="F1944">
        <v>48.889000000000003</v>
      </c>
      <c r="G1944">
        <v>22.058</v>
      </c>
      <c r="H1944" s="2">
        <v>48.587000000000003</v>
      </c>
      <c r="I1944">
        <v>21.939</v>
      </c>
      <c r="J1944">
        <v>48.951999999999998</v>
      </c>
      <c r="K1944">
        <f>1.01*T_RH[Temp_465]+0.19</f>
        <v>22.39687</v>
      </c>
      <c r="L1944">
        <f>1.177*T_RH[RH_465]+-10.54</f>
        <v>46.748121000000005</v>
      </c>
      <c r="M1944">
        <f>1.002*T_RH[Temp_466]+0.44</f>
        <v>22.422878000000001</v>
      </c>
      <c r="N1944">
        <f>1.282*T_RH[RH_466]+-16.58</f>
        <v>46.095698000000006</v>
      </c>
      <c r="O1944">
        <f>1.011*T_RH[Temp_464]+0.21</f>
        <v>22.510638</v>
      </c>
      <c r="P1944" s="2">
        <f>1.18*T_RH[RH_464]+-9.39</f>
        <v>47.942660000000004</v>
      </c>
      <c r="Q1944">
        <f>1.006*T_RH[Temp_470]+0.24</f>
        <v>22.310634</v>
      </c>
      <c r="R1944">
        <f>1.277*T_RH[RH_470]+-16.88</f>
        <v>45.631703999999999</v>
      </c>
    </row>
    <row r="1945" spans="1:18" x14ac:dyDescent="0.25">
      <c r="A1945">
        <v>1944</v>
      </c>
      <c r="B1945" s="1">
        <v>42743.953472222223</v>
      </c>
      <c r="C1945">
        <v>21.986999999999998</v>
      </c>
      <c r="D1945">
        <v>48.704999999999998</v>
      </c>
      <c r="E1945">
        <v>21.939</v>
      </c>
      <c r="F1945">
        <v>48.856999999999999</v>
      </c>
      <c r="G1945">
        <v>22.058</v>
      </c>
      <c r="H1945" s="2">
        <v>48.587000000000003</v>
      </c>
      <c r="I1945">
        <v>21.939</v>
      </c>
      <c r="J1945">
        <v>48.889000000000003</v>
      </c>
      <c r="K1945">
        <f>1.01*T_RH[Temp_465]+0.19</f>
        <v>22.39687</v>
      </c>
      <c r="L1945">
        <f>1.177*T_RH[RH_465]+-10.54</f>
        <v>46.785785000000004</v>
      </c>
      <c r="M1945">
        <f>1.002*T_RH[Temp_466]+0.44</f>
        <v>22.422878000000001</v>
      </c>
      <c r="N1945">
        <f>1.282*T_RH[RH_466]+-16.58</f>
        <v>46.054674000000006</v>
      </c>
      <c r="O1945">
        <f>1.011*T_RH[Temp_464]+0.21</f>
        <v>22.510638</v>
      </c>
      <c r="P1945" s="2">
        <f>1.18*T_RH[RH_464]+-9.39</f>
        <v>47.942660000000004</v>
      </c>
      <c r="Q1945">
        <f>1.006*T_RH[Temp_470]+0.24</f>
        <v>22.310634</v>
      </c>
      <c r="R1945">
        <f>1.277*T_RH[RH_470]+-16.88</f>
        <v>45.551253000000003</v>
      </c>
    </row>
    <row r="1946" spans="1:18" x14ac:dyDescent="0.25">
      <c r="A1946">
        <v>1945</v>
      </c>
      <c r="B1946" s="1">
        <v>42743.95416666667</v>
      </c>
      <c r="C1946">
        <v>22.010999999999999</v>
      </c>
      <c r="D1946">
        <v>48.676000000000002</v>
      </c>
      <c r="E1946">
        <v>21.939</v>
      </c>
      <c r="F1946">
        <v>48.856999999999999</v>
      </c>
      <c r="G1946">
        <v>22.058</v>
      </c>
      <c r="H1946" s="2">
        <v>48.555</v>
      </c>
      <c r="I1946">
        <v>21.939</v>
      </c>
      <c r="J1946">
        <v>48.951999999999998</v>
      </c>
      <c r="K1946">
        <f>1.01*T_RH[Temp_465]+0.19</f>
        <v>22.421110000000002</v>
      </c>
      <c r="L1946">
        <f>1.177*T_RH[RH_465]+-10.54</f>
        <v>46.751652000000007</v>
      </c>
      <c r="M1946">
        <f>1.002*T_RH[Temp_466]+0.44</f>
        <v>22.422878000000001</v>
      </c>
      <c r="N1946">
        <f>1.282*T_RH[RH_466]+-16.58</f>
        <v>46.054674000000006</v>
      </c>
      <c r="O1946">
        <f>1.011*T_RH[Temp_464]+0.21</f>
        <v>22.510638</v>
      </c>
      <c r="P1946" s="2">
        <f>1.18*T_RH[RH_464]+-9.39</f>
        <v>47.904899999999998</v>
      </c>
      <c r="Q1946">
        <f>1.006*T_RH[Temp_470]+0.24</f>
        <v>22.310634</v>
      </c>
      <c r="R1946">
        <f>1.277*T_RH[RH_470]+-16.88</f>
        <v>45.631703999999999</v>
      </c>
    </row>
    <row r="1947" spans="1:18" x14ac:dyDescent="0.25">
      <c r="A1947">
        <v>1946</v>
      </c>
      <c r="B1947" s="1">
        <v>42743.954861111109</v>
      </c>
      <c r="C1947">
        <v>22.010999999999999</v>
      </c>
      <c r="D1947">
        <v>48.518000000000001</v>
      </c>
      <c r="E1947">
        <v>21.939</v>
      </c>
      <c r="F1947">
        <v>48.825000000000003</v>
      </c>
      <c r="G1947">
        <v>22.058</v>
      </c>
      <c r="H1947" s="2">
        <v>48.491999999999997</v>
      </c>
      <c r="I1947">
        <v>21.939</v>
      </c>
      <c r="J1947">
        <v>48.889000000000003</v>
      </c>
      <c r="K1947">
        <f>1.01*T_RH[Temp_465]+0.19</f>
        <v>22.421110000000002</v>
      </c>
      <c r="L1947">
        <f>1.177*T_RH[RH_465]+-10.54</f>
        <v>46.565686000000007</v>
      </c>
      <c r="M1947">
        <f>1.002*T_RH[Temp_466]+0.44</f>
        <v>22.422878000000001</v>
      </c>
      <c r="N1947">
        <f>1.282*T_RH[RH_466]+-16.58</f>
        <v>46.013650000000005</v>
      </c>
      <c r="O1947">
        <f>1.011*T_RH[Temp_464]+0.21</f>
        <v>22.510638</v>
      </c>
      <c r="P1947" s="2">
        <f>1.18*T_RH[RH_464]+-9.39</f>
        <v>47.830559999999991</v>
      </c>
      <c r="Q1947">
        <f>1.006*T_RH[Temp_470]+0.24</f>
        <v>22.310634</v>
      </c>
      <c r="R1947">
        <f>1.277*T_RH[RH_470]+-16.88</f>
        <v>45.551253000000003</v>
      </c>
    </row>
    <row r="1948" spans="1:18" x14ac:dyDescent="0.25">
      <c r="A1948">
        <v>1947</v>
      </c>
      <c r="B1948" s="1">
        <v>42743.955555555556</v>
      </c>
      <c r="C1948">
        <v>22.010999999999999</v>
      </c>
      <c r="D1948">
        <v>48.613</v>
      </c>
      <c r="E1948">
        <v>21.914999999999999</v>
      </c>
      <c r="F1948">
        <v>48.822000000000003</v>
      </c>
      <c r="G1948">
        <v>22.058</v>
      </c>
      <c r="H1948" s="2">
        <v>48.491999999999997</v>
      </c>
      <c r="I1948">
        <v>21.939</v>
      </c>
      <c r="J1948">
        <v>48.889000000000003</v>
      </c>
      <c r="K1948">
        <f>1.01*T_RH[Temp_465]+0.19</f>
        <v>22.421110000000002</v>
      </c>
      <c r="L1948">
        <f>1.177*T_RH[RH_465]+-10.54</f>
        <v>46.677500999999999</v>
      </c>
      <c r="M1948">
        <f>1.002*T_RH[Temp_466]+0.44</f>
        <v>22.39883</v>
      </c>
      <c r="N1948">
        <f>1.282*T_RH[RH_466]+-16.58</f>
        <v>46.00980400000001</v>
      </c>
      <c r="O1948">
        <f>1.011*T_RH[Temp_464]+0.21</f>
        <v>22.510638</v>
      </c>
      <c r="P1948" s="2">
        <f>1.18*T_RH[RH_464]+-9.39</f>
        <v>47.830559999999991</v>
      </c>
      <c r="Q1948">
        <f>1.006*T_RH[Temp_470]+0.24</f>
        <v>22.310634</v>
      </c>
      <c r="R1948">
        <f>1.277*T_RH[RH_470]+-16.88</f>
        <v>45.551253000000003</v>
      </c>
    </row>
    <row r="1949" spans="1:18" x14ac:dyDescent="0.25">
      <c r="A1949">
        <v>1948</v>
      </c>
      <c r="B1949" s="1">
        <v>42743.956250000003</v>
      </c>
      <c r="C1949">
        <v>21.986999999999998</v>
      </c>
      <c r="D1949">
        <v>48.61</v>
      </c>
      <c r="E1949">
        <v>21.914999999999999</v>
      </c>
      <c r="F1949">
        <v>48.822000000000003</v>
      </c>
      <c r="G1949">
        <v>22.058</v>
      </c>
      <c r="H1949" s="2">
        <v>48.46</v>
      </c>
      <c r="I1949">
        <v>21.939</v>
      </c>
      <c r="J1949">
        <v>48.856999999999999</v>
      </c>
      <c r="K1949">
        <f>1.01*T_RH[Temp_465]+0.19</f>
        <v>22.39687</v>
      </c>
      <c r="L1949">
        <f>1.177*T_RH[RH_465]+-10.54</f>
        <v>46.673970000000004</v>
      </c>
      <c r="M1949">
        <f>1.002*T_RH[Temp_466]+0.44</f>
        <v>22.39883</v>
      </c>
      <c r="N1949">
        <f>1.282*T_RH[RH_466]+-16.58</f>
        <v>46.00980400000001</v>
      </c>
      <c r="O1949">
        <f>1.011*T_RH[Temp_464]+0.21</f>
        <v>22.510638</v>
      </c>
      <c r="P1949" s="2">
        <f>1.18*T_RH[RH_464]+-9.39</f>
        <v>47.7928</v>
      </c>
      <c r="Q1949">
        <f>1.006*T_RH[Temp_470]+0.24</f>
        <v>22.310634</v>
      </c>
      <c r="R1949">
        <f>1.277*T_RH[RH_470]+-16.88</f>
        <v>45.510388999999989</v>
      </c>
    </row>
    <row r="1950" spans="1:18" x14ac:dyDescent="0.25">
      <c r="A1950">
        <v>1949</v>
      </c>
      <c r="B1950" s="1">
        <v>42743.956944444442</v>
      </c>
      <c r="C1950">
        <v>22.010999999999999</v>
      </c>
      <c r="D1950">
        <v>48.613</v>
      </c>
      <c r="E1950">
        <v>21.914999999999999</v>
      </c>
      <c r="F1950">
        <v>48.822000000000003</v>
      </c>
      <c r="G1950">
        <v>22.058</v>
      </c>
      <c r="H1950" s="2">
        <v>48.46</v>
      </c>
      <c r="I1950">
        <v>21.939</v>
      </c>
      <c r="J1950">
        <v>48.856999999999999</v>
      </c>
      <c r="K1950">
        <f>1.01*T_RH[Temp_465]+0.19</f>
        <v>22.421110000000002</v>
      </c>
      <c r="L1950">
        <f>1.177*T_RH[RH_465]+-10.54</f>
        <v>46.677500999999999</v>
      </c>
      <c r="M1950">
        <f>1.002*T_RH[Temp_466]+0.44</f>
        <v>22.39883</v>
      </c>
      <c r="N1950">
        <f>1.282*T_RH[RH_466]+-16.58</f>
        <v>46.00980400000001</v>
      </c>
      <c r="O1950">
        <f>1.011*T_RH[Temp_464]+0.21</f>
        <v>22.510638</v>
      </c>
      <c r="P1950" s="2">
        <f>1.18*T_RH[RH_464]+-9.39</f>
        <v>47.7928</v>
      </c>
      <c r="Q1950">
        <f>1.006*T_RH[Temp_470]+0.24</f>
        <v>22.310634</v>
      </c>
      <c r="R1950">
        <f>1.277*T_RH[RH_470]+-16.88</f>
        <v>45.510388999999989</v>
      </c>
    </row>
    <row r="1951" spans="1:18" x14ac:dyDescent="0.25">
      <c r="A1951">
        <v>1950</v>
      </c>
      <c r="B1951" s="1">
        <v>42743.957638888889</v>
      </c>
      <c r="C1951">
        <v>21.986999999999998</v>
      </c>
      <c r="D1951">
        <v>48.545999999999999</v>
      </c>
      <c r="E1951">
        <v>21.914999999999999</v>
      </c>
      <c r="F1951">
        <v>48.790999999999997</v>
      </c>
      <c r="G1951">
        <v>22.058</v>
      </c>
      <c r="H1951" s="2">
        <v>48.427999999999997</v>
      </c>
      <c r="I1951">
        <v>21.914999999999999</v>
      </c>
      <c r="J1951">
        <v>48.853999999999999</v>
      </c>
      <c r="K1951">
        <f>1.01*T_RH[Temp_465]+0.19</f>
        <v>22.39687</v>
      </c>
      <c r="L1951">
        <f>1.177*T_RH[RH_465]+-10.54</f>
        <v>46.598642000000005</v>
      </c>
      <c r="M1951">
        <f>1.002*T_RH[Temp_466]+0.44</f>
        <v>22.39883</v>
      </c>
      <c r="N1951">
        <f>1.282*T_RH[RH_466]+-16.58</f>
        <v>45.970061999999999</v>
      </c>
      <c r="O1951">
        <f>1.011*T_RH[Temp_464]+0.21</f>
        <v>22.510638</v>
      </c>
      <c r="P1951" s="2">
        <f>1.18*T_RH[RH_464]+-9.39</f>
        <v>47.755039999999994</v>
      </c>
      <c r="Q1951">
        <f>1.006*T_RH[Temp_470]+0.24</f>
        <v>22.286489999999997</v>
      </c>
      <c r="R1951">
        <f>1.277*T_RH[RH_470]+-16.88</f>
        <v>45.506557999999998</v>
      </c>
    </row>
    <row r="1952" spans="1:18" x14ac:dyDescent="0.25">
      <c r="A1952">
        <v>1951</v>
      </c>
      <c r="B1952" s="1">
        <v>42743.958333333336</v>
      </c>
      <c r="C1952">
        <v>21.986999999999998</v>
      </c>
      <c r="D1952">
        <v>48.545999999999999</v>
      </c>
      <c r="E1952">
        <v>21.914999999999999</v>
      </c>
      <c r="F1952">
        <v>48.759</v>
      </c>
      <c r="G1952">
        <v>22.058</v>
      </c>
      <c r="H1952" s="2">
        <v>48.427999999999997</v>
      </c>
      <c r="I1952">
        <v>21.914999999999999</v>
      </c>
      <c r="J1952">
        <v>48.886000000000003</v>
      </c>
      <c r="K1952">
        <f>1.01*T_RH[Temp_465]+0.19</f>
        <v>22.39687</v>
      </c>
      <c r="L1952">
        <f>1.177*T_RH[RH_465]+-10.54</f>
        <v>46.598642000000005</v>
      </c>
      <c r="M1952">
        <f>1.002*T_RH[Temp_466]+0.44</f>
        <v>22.39883</v>
      </c>
      <c r="N1952">
        <f>1.282*T_RH[RH_466]+-16.58</f>
        <v>45.929038000000006</v>
      </c>
      <c r="O1952">
        <f>1.011*T_RH[Temp_464]+0.21</f>
        <v>22.510638</v>
      </c>
      <c r="P1952" s="2">
        <f>1.18*T_RH[RH_464]+-9.39</f>
        <v>47.755039999999994</v>
      </c>
      <c r="Q1952">
        <f>1.006*T_RH[Temp_470]+0.24</f>
        <v>22.286489999999997</v>
      </c>
      <c r="R1952">
        <f>1.277*T_RH[RH_470]+-16.88</f>
        <v>45.547421999999997</v>
      </c>
    </row>
    <row r="1953" spans="1:18" x14ac:dyDescent="0.25">
      <c r="A1953">
        <v>1952</v>
      </c>
      <c r="B1953" s="1">
        <v>42743.959027777775</v>
      </c>
      <c r="C1953">
        <v>22.010999999999999</v>
      </c>
      <c r="D1953">
        <v>48.518000000000001</v>
      </c>
      <c r="E1953">
        <v>21.914999999999999</v>
      </c>
      <c r="F1953">
        <v>48.790999999999997</v>
      </c>
      <c r="G1953">
        <v>22.058</v>
      </c>
      <c r="H1953" s="2">
        <v>48.396999999999998</v>
      </c>
      <c r="I1953">
        <v>21.914999999999999</v>
      </c>
      <c r="J1953">
        <v>48.759</v>
      </c>
      <c r="K1953">
        <f>1.01*T_RH[Temp_465]+0.19</f>
        <v>22.421110000000002</v>
      </c>
      <c r="L1953">
        <f>1.177*T_RH[RH_465]+-10.54</f>
        <v>46.565686000000007</v>
      </c>
      <c r="M1953">
        <f>1.002*T_RH[Temp_466]+0.44</f>
        <v>22.39883</v>
      </c>
      <c r="N1953">
        <f>1.282*T_RH[RH_466]+-16.58</f>
        <v>45.970061999999999</v>
      </c>
      <c r="O1953">
        <f>1.011*T_RH[Temp_464]+0.21</f>
        <v>22.510638</v>
      </c>
      <c r="P1953" s="2">
        <f>1.18*T_RH[RH_464]+-9.39</f>
        <v>47.718459999999993</v>
      </c>
      <c r="Q1953">
        <f>1.006*T_RH[Temp_470]+0.24</f>
        <v>22.286489999999997</v>
      </c>
      <c r="R1953">
        <f>1.277*T_RH[RH_470]+-16.88</f>
        <v>45.385243000000003</v>
      </c>
    </row>
    <row r="1954" spans="1:18" x14ac:dyDescent="0.25">
      <c r="A1954">
        <v>1953</v>
      </c>
      <c r="B1954" s="1">
        <v>42743.959722222222</v>
      </c>
      <c r="C1954">
        <v>22.010999999999999</v>
      </c>
      <c r="D1954">
        <v>48.485999999999997</v>
      </c>
      <c r="E1954">
        <v>21.914999999999999</v>
      </c>
      <c r="F1954">
        <v>48.759</v>
      </c>
      <c r="G1954">
        <v>22.058</v>
      </c>
      <c r="H1954" s="2">
        <v>48.396999999999998</v>
      </c>
      <c r="I1954">
        <v>21.914999999999999</v>
      </c>
      <c r="J1954">
        <v>48.759</v>
      </c>
      <c r="K1954">
        <f>1.01*T_RH[Temp_465]+0.19</f>
        <v>22.421110000000002</v>
      </c>
      <c r="L1954">
        <f>1.177*T_RH[RH_465]+-10.54</f>
        <v>46.528022</v>
      </c>
      <c r="M1954">
        <f>1.002*T_RH[Temp_466]+0.44</f>
        <v>22.39883</v>
      </c>
      <c r="N1954">
        <f>1.282*T_RH[RH_466]+-16.58</f>
        <v>45.929038000000006</v>
      </c>
      <c r="O1954">
        <f>1.011*T_RH[Temp_464]+0.21</f>
        <v>22.510638</v>
      </c>
      <c r="P1954" s="2">
        <f>1.18*T_RH[RH_464]+-9.39</f>
        <v>47.718459999999993</v>
      </c>
      <c r="Q1954">
        <f>1.006*T_RH[Temp_470]+0.24</f>
        <v>22.286489999999997</v>
      </c>
      <c r="R1954">
        <f>1.277*T_RH[RH_470]+-16.88</f>
        <v>45.385243000000003</v>
      </c>
    </row>
    <row r="1955" spans="1:18" x14ac:dyDescent="0.25">
      <c r="A1955">
        <v>1954</v>
      </c>
      <c r="B1955" s="1">
        <v>42743.960416666669</v>
      </c>
      <c r="C1955">
        <v>22.033999999999999</v>
      </c>
      <c r="D1955">
        <v>48.457000000000001</v>
      </c>
      <c r="E1955">
        <v>21.914999999999999</v>
      </c>
      <c r="F1955">
        <v>48.695</v>
      </c>
      <c r="G1955">
        <v>22.058</v>
      </c>
      <c r="H1955" s="2">
        <v>48.396999999999998</v>
      </c>
      <c r="I1955">
        <v>21.914999999999999</v>
      </c>
      <c r="J1955">
        <v>48.726999999999997</v>
      </c>
      <c r="K1955">
        <f>1.01*T_RH[Temp_465]+0.19</f>
        <v>22.44434</v>
      </c>
      <c r="L1955">
        <f>1.177*T_RH[RH_465]+-10.54</f>
        <v>46.493889000000003</v>
      </c>
      <c r="M1955">
        <f>1.002*T_RH[Temp_466]+0.44</f>
        <v>22.39883</v>
      </c>
      <c r="N1955">
        <f>1.282*T_RH[RH_466]+-16.58</f>
        <v>45.846990000000005</v>
      </c>
      <c r="O1955">
        <f>1.011*T_RH[Temp_464]+0.21</f>
        <v>22.510638</v>
      </c>
      <c r="P1955" s="2">
        <f>1.18*T_RH[RH_464]+-9.39</f>
        <v>47.718459999999993</v>
      </c>
      <c r="Q1955">
        <f>1.006*T_RH[Temp_470]+0.24</f>
        <v>22.286489999999997</v>
      </c>
      <c r="R1955">
        <f>1.277*T_RH[RH_470]+-16.88</f>
        <v>45.344378999999989</v>
      </c>
    </row>
    <row r="1956" spans="1:18" x14ac:dyDescent="0.25">
      <c r="A1956">
        <v>1955</v>
      </c>
      <c r="B1956" s="1">
        <v>42743.961111111108</v>
      </c>
      <c r="C1956">
        <v>22.010999999999999</v>
      </c>
      <c r="D1956">
        <v>48.421999999999997</v>
      </c>
      <c r="E1956">
        <v>21.914999999999999</v>
      </c>
      <c r="F1956">
        <v>48.695</v>
      </c>
      <c r="G1956">
        <v>22.058</v>
      </c>
      <c r="H1956" s="2">
        <v>48.396999999999998</v>
      </c>
      <c r="I1956">
        <v>21.914999999999999</v>
      </c>
      <c r="J1956">
        <v>48.790999999999997</v>
      </c>
      <c r="K1956">
        <f>1.01*T_RH[Temp_465]+0.19</f>
        <v>22.421110000000002</v>
      </c>
      <c r="L1956">
        <f>1.177*T_RH[RH_465]+-10.54</f>
        <v>46.452694000000001</v>
      </c>
      <c r="M1956">
        <f>1.002*T_RH[Temp_466]+0.44</f>
        <v>22.39883</v>
      </c>
      <c r="N1956">
        <f>1.282*T_RH[RH_466]+-16.58</f>
        <v>45.846990000000005</v>
      </c>
      <c r="O1956">
        <f>1.011*T_RH[Temp_464]+0.21</f>
        <v>22.510638</v>
      </c>
      <c r="P1956" s="2">
        <f>1.18*T_RH[RH_464]+-9.39</f>
        <v>47.718459999999993</v>
      </c>
      <c r="Q1956">
        <f>1.006*T_RH[Temp_470]+0.24</f>
        <v>22.286489999999997</v>
      </c>
      <c r="R1956">
        <f>1.277*T_RH[RH_470]+-16.88</f>
        <v>45.426106999999988</v>
      </c>
    </row>
    <row r="1957" spans="1:18" x14ac:dyDescent="0.25">
      <c r="A1957">
        <v>1956</v>
      </c>
      <c r="B1957" s="1">
        <v>42743.961805555555</v>
      </c>
      <c r="C1957">
        <v>22.010999999999999</v>
      </c>
      <c r="D1957">
        <v>48.390999999999998</v>
      </c>
      <c r="E1957">
        <v>21.914999999999999</v>
      </c>
      <c r="F1957">
        <v>48.695</v>
      </c>
      <c r="G1957">
        <v>22.058</v>
      </c>
      <c r="H1957" s="2">
        <v>48.365000000000002</v>
      </c>
      <c r="I1957">
        <v>21.914999999999999</v>
      </c>
      <c r="J1957">
        <v>48.759</v>
      </c>
      <c r="K1957">
        <f>1.01*T_RH[Temp_465]+0.19</f>
        <v>22.421110000000002</v>
      </c>
      <c r="L1957">
        <f>1.177*T_RH[RH_465]+-10.54</f>
        <v>46.416207</v>
      </c>
      <c r="M1957">
        <f>1.002*T_RH[Temp_466]+0.44</f>
        <v>22.39883</v>
      </c>
      <c r="N1957">
        <f>1.282*T_RH[RH_466]+-16.58</f>
        <v>45.846990000000005</v>
      </c>
      <c r="O1957">
        <f>1.011*T_RH[Temp_464]+0.21</f>
        <v>22.510638</v>
      </c>
      <c r="P1957" s="2">
        <f>1.18*T_RH[RH_464]+-9.39</f>
        <v>47.680700000000002</v>
      </c>
      <c r="Q1957">
        <f>1.006*T_RH[Temp_470]+0.24</f>
        <v>22.286489999999997</v>
      </c>
      <c r="R1957">
        <f>1.277*T_RH[RH_470]+-16.88</f>
        <v>45.385243000000003</v>
      </c>
    </row>
    <row r="1958" spans="1:18" x14ac:dyDescent="0.25">
      <c r="A1958">
        <v>1957</v>
      </c>
      <c r="B1958" s="1">
        <v>42743.962500000001</v>
      </c>
      <c r="C1958">
        <v>22.010999999999999</v>
      </c>
      <c r="D1958">
        <v>48.390999999999998</v>
      </c>
      <c r="E1958">
        <v>21.914999999999999</v>
      </c>
      <c r="F1958">
        <v>48.631999999999998</v>
      </c>
      <c r="G1958">
        <v>22.058</v>
      </c>
      <c r="H1958" s="2">
        <v>48.332999999999998</v>
      </c>
      <c r="I1958">
        <v>21.914999999999999</v>
      </c>
      <c r="J1958">
        <v>48.695</v>
      </c>
      <c r="K1958">
        <f>1.01*T_RH[Temp_465]+0.19</f>
        <v>22.421110000000002</v>
      </c>
      <c r="L1958">
        <f>1.177*T_RH[RH_465]+-10.54</f>
        <v>46.416207</v>
      </c>
      <c r="M1958">
        <f>1.002*T_RH[Temp_466]+0.44</f>
        <v>22.39883</v>
      </c>
      <c r="N1958">
        <f>1.282*T_RH[RH_466]+-16.58</f>
        <v>45.766224000000001</v>
      </c>
      <c r="O1958">
        <f>1.011*T_RH[Temp_464]+0.21</f>
        <v>22.510638</v>
      </c>
      <c r="P1958" s="2">
        <f>1.18*T_RH[RH_464]+-9.39</f>
        <v>47.642939999999996</v>
      </c>
      <c r="Q1958">
        <f>1.006*T_RH[Temp_470]+0.24</f>
        <v>22.286489999999997</v>
      </c>
      <c r="R1958">
        <f>1.277*T_RH[RH_470]+-16.88</f>
        <v>45.30351499999999</v>
      </c>
    </row>
    <row r="1959" spans="1:18" x14ac:dyDescent="0.25">
      <c r="A1959">
        <v>1958</v>
      </c>
      <c r="B1959" s="1">
        <v>42743.963194444441</v>
      </c>
      <c r="C1959">
        <v>22.010999999999999</v>
      </c>
      <c r="D1959">
        <v>48.359000000000002</v>
      </c>
      <c r="E1959">
        <v>21.914999999999999</v>
      </c>
      <c r="F1959">
        <v>48.664000000000001</v>
      </c>
      <c r="G1959">
        <v>22.058</v>
      </c>
      <c r="H1959" s="2">
        <v>48.301000000000002</v>
      </c>
      <c r="I1959">
        <v>21.914999999999999</v>
      </c>
      <c r="J1959">
        <v>48.695</v>
      </c>
      <c r="K1959">
        <f>1.01*T_RH[Temp_465]+0.19</f>
        <v>22.421110000000002</v>
      </c>
      <c r="L1959">
        <f>1.177*T_RH[RH_465]+-10.54</f>
        <v>46.378543000000008</v>
      </c>
      <c r="M1959">
        <f>1.002*T_RH[Temp_466]+0.44</f>
        <v>22.39883</v>
      </c>
      <c r="N1959">
        <f>1.282*T_RH[RH_466]+-16.58</f>
        <v>45.807248000000008</v>
      </c>
      <c r="O1959">
        <f>1.011*T_RH[Temp_464]+0.21</f>
        <v>22.510638</v>
      </c>
      <c r="P1959" s="2">
        <f>1.18*T_RH[RH_464]+-9.39</f>
        <v>47.605179999999997</v>
      </c>
      <c r="Q1959">
        <f>1.006*T_RH[Temp_470]+0.24</f>
        <v>22.286489999999997</v>
      </c>
      <c r="R1959">
        <f>1.277*T_RH[RH_470]+-16.88</f>
        <v>45.30351499999999</v>
      </c>
    </row>
    <row r="1960" spans="1:18" x14ac:dyDescent="0.25">
      <c r="A1960">
        <v>1959</v>
      </c>
      <c r="B1960" s="1">
        <v>42743.963888888888</v>
      </c>
      <c r="C1960">
        <v>22.010999999999999</v>
      </c>
      <c r="D1960">
        <v>48.359000000000002</v>
      </c>
      <c r="E1960">
        <v>21.914999999999999</v>
      </c>
      <c r="F1960">
        <v>48.6</v>
      </c>
      <c r="G1960">
        <v>22.058</v>
      </c>
      <c r="H1960" s="2">
        <v>48.301000000000002</v>
      </c>
      <c r="I1960">
        <v>21.914999999999999</v>
      </c>
      <c r="J1960">
        <v>48.664000000000001</v>
      </c>
      <c r="K1960">
        <f>1.01*T_RH[Temp_465]+0.19</f>
        <v>22.421110000000002</v>
      </c>
      <c r="L1960">
        <f>1.177*T_RH[RH_465]+-10.54</f>
        <v>46.378543000000008</v>
      </c>
      <c r="M1960">
        <f>1.002*T_RH[Temp_466]+0.44</f>
        <v>22.39883</v>
      </c>
      <c r="N1960">
        <f>1.282*T_RH[RH_466]+-16.58</f>
        <v>45.725200000000008</v>
      </c>
      <c r="O1960">
        <f>1.011*T_RH[Temp_464]+0.21</f>
        <v>22.510638</v>
      </c>
      <c r="P1960" s="2">
        <f>1.18*T_RH[RH_464]+-9.39</f>
        <v>47.605179999999997</v>
      </c>
      <c r="Q1960">
        <f>1.006*T_RH[Temp_470]+0.24</f>
        <v>22.286489999999997</v>
      </c>
      <c r="R1960">
        <f>1.277*T_RH[RH_470]+-16.88</f>
        <v>45.263927999999993</v>
      </c>
    </row>
    <row r="1961" spans="1:18" x14ac:dyDescent="0.25">
      <c r="A1961">
        <v>1960</v>
      </c>
      <c r="B1961" s="1">
        <v>42743.964583333334</v>
      </c>
      <c r="C1961">
        <v>22.010999999999999</v>
      </c>
      <c r="D1961">
        <v>48.359000000000002</v>
      </c>
      <c r="E1961">
        <v>21.914999999999999</v>
      </c>
      <c r="F1961">
        <v>48.631999999999998</v>
      </c>
      <c r="G1961">
        <v>22.058</v>
      </c>
      <c r="H1961" s="2">
        <v>48.27</v>
      </c>
      <c r="I1961">
        <v>21.914999999999999</v>
      </c>
      <c r="J1961">
        <v>48.631999999999998</v>
      </c>
      <c r="K1961">
        <f>1.01*T_RH[Temp_465]+0.19</f>
        <v>22.421110000000002</v>
      </c>
      <c r="L1961">
        <f>1.177*T_RH[RH_465]+-10.54</f>
        <v>46.378543000000008</v>
      </c>
      <c r="M1961">
        <f>1.002*T_RH[Temp_466]+0.44</f>
        <v>22.39883</v>
      </c>
      <c r="N1961">
        <f>1.282*T_RH[RH_466]+-16.58</f>
        <v>45.766224000000001</v>
      </c>
      <c r="O1961">
        <f>1.011*T_RH[Temp_464]+0.21</f>
        <v>22.510638</v>
      </c>
      <c r="P1961" s="2">
        <f>1.18*T_RH[RH_464]+-9.39</f>
        <v>47.568600000000004</v>
      </c>
      <c r="Q1961">
        <f>1.006*T_RH[Temp_470]+0.24</f>
        <v>22.286489999999997</v>
      </c>
      <c r="R1961">
        <f>1.277*T_RH[RH_470]+-16.88</f>
        <v>45.223063999999994</v>
      </c>
    </row>
    <row r="1962" spans="1:18" x14ac:dyDescent="0.25">
      <c r="A1962">
        <v>1961</v>
      </c>
      <c r="B1962" s="1">
        <v>42743.965277777781</v>
      </c>
      <c r="C1962">
        <v>21.986999999999998</v>
      </c>
      <c r="D1962">
        <v>48.356000000000002</v>
      </c>
      <c r="E1962">
        <v>21.914999999999999</v>
      </c>
      <c r="F1962">
        <v>48.664000000000001</v>
      </c>
      <c r="G1962">
        <v>22.058</v>
      </c>
      <c r="H1962" s="2">
        <v>48.27</v>
      </c>
      <c r="I1962">
        <v>21.890999999999998</v>
      </c>
      <c r="J1962">
        <v>48.661000000000001</v>
      </c>
      <c r="K1962">
        <f>1.01*T_RH[Temp_465]+0.19</f>
        <v>22.39687</v>
      </c>
      <c r="L1962">
        <f>1.177*T_RH[RH_465]+-10.54</f>
        <v>46.375012000000005</v>
      </c>
      <c r="M1962">
        <f>1.002*T_RH[Temp_466]+0.44</f>
        <v>22.39883</v>
      </c>
      <c r="N1962">
        <f>1.282*T_RH[RH_466]+-16.58</f>
        <v>45.807248000000008</v>
      </c>
      <c r="O1962">
        <f>1.011*T_RH[Temp_464]+0.21</f>
        <v>22.510638</v>
      </c>
      <c r="P1962" s="2">
        <f>1.18*T_RH[RH_464]+-9.39</f>
        <v>47.568600000000004</v>
      </c>
      <c r="Q1962">
        <f>1.006*T_RH[Temp_470]+0.24</f>
        <v>22.262345999999997</v>
      </c>
      <c r="R1962">
        <f>1.277*T_RH[RH_470]+-16.88</f>
        <v>45.260097000000002</v>
      </c>
    </row>
    <row r="1963" spans="1:18" x14ac:dyDescent="0.25">
      <c r="A1963">
        <v>1962</v>
      </c>
      <c r="B1963" s="1">
        <v>42743.96597222222</v>
      </c>
      <c r="C1963">
        <v>22.010999999999999</v>
      </c>
      <c r="D1963">
        <v>48.359000000000002</v>
      </c>
      <c r="E1963">
        <v>21.914999999999999</v>
      </c>
      <c r="F1963">
        <v>48.6</v>
      </c>
      <c r="G1963">
        <v>22.033999999999999</v>
      </c>
      <c r="H1963" s="2">
        <v>48.267000000000003</v>
      </c>
      <c r="I1963">
        <v>21.890999999999998</v>
      </c>
      <c r="J1963">
        <v>48.661000000000001</v>
      </c>
      <c r="K1963">
        <f>1.01*T_RH[Temp_465]+0.19</f>
        <v>22.421110000000002</v>
      </c>
      <c r="L1963">
        <f>1.177*T_RH[RH_465]+-10.54</f>
        <v>46.378543000000008</v>
      </c>
      <c r="M1963">
        <f>1.002*T_RH[Temp_466]+0.44</f>
        <v>22.39883</v>
      </c>
      <c r="N1963">
        <f>1.282*T_RH[RH_466]+-16.58</f>
        <v>45.725200000000008</v>
      </c>
      <c r="O1963">
        <f>1.011*T_RH[Temp_464]+0.21</f>
        <v>22.486373999999998</v>
      </c>
      <c r="P1963" s="2">
        <f>1.18*T_RH[RH_464]+-9.39</f>
        <v>47.565060000000003</v>
      </c>
      <c r="Q1963">
        <f>1.006*T_RH[Temp_470]+0.24</f>
        <v>22.262345999999997</v>
      </c>
      <c r="R1963">
        <f>1.277*T_RH[RH_470]+-16.88</f>
        <v>45.260097000000002</v>
      </c>
    </row>
    <row r="1964" spans="1:18" x14ac:dyDescent="0.25">
      <c r="A1964">
        <v>1963</v>
      </c>
      <c r="B1964" s="1">
        <v>42743.966666666667</v>
      </c>
      <c r="C1964">
        <v>22.010999999999999</v>
      </c>
      <c r="D1964">
        <v>48.326999999999998</v>
      </c>
      <c r="E1964">
        <v>21.914999999999999</v>
      </c>
      <c r="F1964">
        <v>48.6</v>
      </c>
      <c r="G1964">
        <v>22.033999999999999</v>
      </c>
      <c r="H1964" s="2">
        <v>48.203000000000003</v>
      </c>
      <c r="I1964">
        <v>21.914999999999999</v>
      </c>
      <c r="J1964">
        <v>48.664000000000001</v>
      </c>
      <c r="K1964">
        <f>1.01*T_RH[Temp_465]+0.19</f>
        <v>22.421110000000002</v>
      </c>
      <c r="L1964">
        <f>1.177*T_RH[RH_465]+-10.54</f>
        <v>46.340879000000001</v>
      </c>
      <c r="M1964">
        <f>1.002*T_RH[Temp_466]+0.44</f>
        <v>22.39883</v>
      </c>
      <c r="N1964">
        <f>1.282*T_RH[RH_466]+-16.58</f>
        <v>45.725200000000008</v>
      </c>
      <c r="O1964">
        <f>1.011*T_RH[Temp_464]+0.21</f>
        <v>22.486373999999998</v>
      </c>
      <c r="P1964" s="2">
        <f>1.18*T_RH[RH_464]+-9.39</f>
        <v>47.489539999999998</v>
      </c>
      <c r="Q1964">
        <f>1.006*T_RH[Temp_470]+0.24</f>
        <v>22.286489999999997</v>
      </c>
      <c r="R1964">
        <f>1.277*T_RH[RH_470]+-16.88</f>
        <v>45.263927999999993</v>
      </c>
    </row>
    <row r="1965" spans="1:18" x14ac:dyDescent="0.25">
      <c r="A1965">
        <v>1964</v>
      </c>
      <c r="B1965" s="1">
        <v>42743.967361111114</v>
      </c>
      <c r="C1965">
        <v>22.010999999999999</v>
      </c>
      <c r="D1965">
        <v>48.264000000000003</v>
      </c>
      <c r="E1965">
        <v>21.914999999999999</v>
      </c>
      <c r="F1965">
        <v>48.6</v>
      </c>
      <c r="G1965">
        <v>22.033999999999999</v>
      </c>
      <c r="H1965" s="2">
        <v>48.234999999999999</v>
      </c>
      <c r="I1965">
        <v>21.914999999999999</v>
      </c>
      <c r="J1965">
        <v>48.631999999999998</v>
      </c>
      <c r="K1965">
        <f>1.01*T_RH[Temp_465]+0.19</f>
        <v>22.421110000000002</v>
      </c>
      <c r="L1965">
        <f>1.177*T_RH[RH_465]+-10.54</f>
        <v>46.266728000000008</v>
      </c>
      <c r="M1965">
        <f>1.002*T_RH[Temp_466]+0.44</f>
        <v>22.39883</v>
      </c>
      <c r="N1965">
        <f>1.282*T_RH[RH_466]+-16.58</f>
        <v>45.725200000000008</v>
      </c>
      <c r="O1965">
        <f>1.011*T_RH[Temp_464]+0.21</f>
        <v>22.486373999999998</v>
      </c>
      <c r="P1965" s="2">
        <f>1.18*T_RH[RH_464]+-9.39</f>
        <v>47.527299999999997</v>
      </c>
      <c r="Q1965">
        <f>1.006*T_RH[Temp_470]+0.24</f>
        <v>22.286489999999997</v>
      </c>
      <c r="R1965">
        <f>1.277*T_RH[RH_470]+-16.88</f>
        <v>45.223063999999994</v>
      </c>
    </row>
    <row r="1966" spans="1:18" x14ac:dyDescent="0.25">
      <c r="A1966">
        <v>1965</v>
      </c>
      <c r="B1966" s="1">
        <v>42743.968055555553</v>
      </c>
      <c r="C1966">
        <v>22.033999999999999</v>
      </c>
      <c r="D1966">
        <v>48.267000000000003</v>
      </c>
      <c r="E1966">
        <v>21.914999999999999</v>
      </c>
      <c r="F1966">
        <v>48.536999999999999</v>
      </c>
      <c r="G1966">
        <v>22.033999999999999</v>
      </c>
      <c r="H1966" s="2">
        <v>48.203000000000003</v>
      </c>
      <c r="I1966">
        <v>21.914999999999999</v>
      </c>
      <c r="J1966">
        <v>48.6</v>
      </c>
      <c r="K1966">
        <f>1.01*T_RH[Temp_465]+0.19</f>
        <v>22.44434</v>
      </c>
      <c r="L1966">
        <f>1.177*T_RH[RH_465]+-10.54</f>
        <v>46.27025900000001</v>
      </c>
      <c r="M1966">
        <f>1.002*T_RH[Temp_466]+0.44</f>
        <v>22.39883</v>
      </c>
      <c r="N1966">
        <f>1.282*T_RH[RH_466]+-16.58</f>
        <v>45.644434000000004</v>
      </c>
      <c r="O1966">
        <f>1.011*T_RH[Temp_464]+0.21</f>
        <v>22.486373999999998</v>
      </c>
      <c r="P1966" s="2">
        <f>1.18*T_RH[RH_464]+-9.39</f>
        <v>47.489539999999998</v>
      </c>
      <c r="Q1966">
        <f>1.006*T_RH[Temp_470]+0.24</f>
        <v>22.286489999999997</v>
      </c>
      <c r="R1966">
        <f>1.277*T_RH[RH_470]+-16.88</f>
        <v>45.182199999999995</v>
      </c>
    </row>
    <row r="1967" spans="1:18" x14ac:dyDescent="0.25">
      <c r="A1967">
        <v>1966</v>
      </c>
      <c r="B1967" s="1">
        <v>42743.96875</v>
      </c>
      <c r="C1967">
        <v>22.033999999999999</v>
      </c>
      <c r="D1967">
        <v>48.203000000000003</v>
      </c>
      <c r="E1967">
        <v>21.914999999999999</v>
      </c>
      <c r="F1967">
        <v>48.569000000000003</v>
      </c>
      <c r="G1967">
        <v>22.033999999999999</v>
      </c>
      <c r="H1967" s="2">
        <v>48.170999999999999</v>
      </c>
      <c r="I1967">
        <v>21.914999999999999</v>
      </c>
      <c r="J1967">
        <v>48.569000000000003</v>
      </c>
      <c r="K1967">
        <f>1.01*T_RH[Temp_465]+0.19</f>
        <v>22.44434</v>
      </c>
      <c r="L1967">
        <f>1.177*T_RH[RH_465]+-10.54</f>
        <v>46.194931000000004</v>
      </c>
      <c r="M1967">
        <f>1.002*T_RH[Temp_466]+0.44</f>
        <v>22.39883</v>
      </c>
      <c r="N1967">
        <f>1.282*T_RH[RH_466]+-16.58</f>
        <v>45.685458000000004</v>
      </c>
      <c r="O1967">
        <f>1.011*T_RH[Temp_464]+0.21</f>
        <v>22.486373999999998</v>
      </c>
      <c r="P1967" s="2">
        <f>1.18*T_RH[RH_464]+-9.39</f>
        <v>47.451779999999992</v>
      </c>
      <c r="Q1967">
        <f>1.006*T_RH[Temp_470]+0.24</f>
        <v>22.286489999999997</v>
      </c>
      <c r="R1967">
        <f>1.277*T_RH[RH_470]+-16.88</f>
        <v>45.142612999999997</v>
      </c>
    </row>
    <row r="1968" spans="1:18" x14ac:dyDescent="0.25">
      <c r="A1968">
        <v>1967</v>
      </c>
      <c r="B1968" s="1">
        <v>42743.969444444447</v>
      </c>
      <c r="C1968">
        <v>22.033999999999999</v>
      </c>
      <c r="D1968">
        <v>48.170999999999999</v>
      </c>
      <c r="E1968">
        <v>21.914999999999999</v>
      </c>
      <c r="F1968">
        <v>48.505000000000003</v>
      </c>
      <c r="G1968">
        <v>22.033999999999999</v>
      </c>
      <c r="H1968" s="2">
        <v>48.203000000000003</v>
      </c>
      <c r="I1968">
        <v>21.914999999999999</v>
      </c>
      <c r="J1968">
        <v>48.6</v>
      </c>
      <c r="K1968">
        <f>1.01*T_RH[Temp_465]+0.19</f>
        <v>22.44434</v>
      </c>
      <c r="L1968">
        <f>1.177*T_RH[RH_465]+-10.54</f>
        <v>46.157267000000004</v>
      </c>
      <c r="M1968">
        <f>1.002*T_RH[Temp_466]+0.44</f>
        <v>22.39883</v>
      </c>
      <c r="N1968">
        <f>1.282*T_RH[RH_466]+-16.58</f>
        <v>45.603410000000004</v>
      </c>
      <c r="O1968">
        <f>1.011*T_RH[Temp_464]+0.21</f>
        <v>22.486373999999998</v>
      </c>
      <c r="P1968" s="2">
        <f>1.18*T_RH[RH_464]+-9.39</f>
        <v>47.489539999999998</v>
      </c>
      <c r="Q1968">
        <f>1.006*T_RH[Temp_470]+0.24</f>
        <v>22.286489999999997</v>
      </c>
      <c r="R1968">
        <f>1.277*T_RH[RH_470]+-16.88</f>
        <v>45.182199999999995</v>
      </c>
    </row>
    <row r="1969" spans="1:18" x14ac:dyDescent="0.25">
      <c r="A1969">
        <v>1968</v>
      </c>
      <c r="B1969" s="1">
        <v>42743.970138888886</v>
      </c>
      <c r="C1969">
        <v>22.010999999999999</v>
      </c>
      <c r="D1969">
        <v>48.167999999999999</v>
      </c>
      <c r="E1969">
        <v>21.914999999999999</v>
      </c>
      <c r="F1969">
        <v>48.505000000000003</v>
      </c>
      <c r="G1969">
        <v>22.033999999999999</v>
      </c>
      <c r="H1969" s="2">
        <v>48.14</v>
      </c>
      <c r="I1969">
        <v>21.914999999999999</v>
      </c>
      <c r="J1969">
        <v>48.569000000000003</v>
      </c>
      <c r="K1969">
        <f>1.01*T_RH[Temp_465]+0.19</f>
        <v>22.421110000000002</v>
      </c>
      <c r="L1969">
        <f>1.177*T_RH[RH_465]+-10.54</f>
        <v>46.153736000000002</v>
      </c>
      <c r="M1969">
        <f>1.002*T_RH[Temp_466]+0.44</f>
        <v>22.39883</v>
      </c>
      <c r="N1969">
        <f>1.282*T_RH[RH_466]+-16.58</f>
        <v>45.603410000000004</v>
      </c>
      <c r="O1969">
        <f>1.011*T_RH[Temp_464]+0.21</f>
        <v>22.486373999999998</v>
      </c>
      <c r="P1969" s="2">
        <f>1.18*T_RH[RH_464]+-9.39</f>
        <v>47.415199999999999</v>
      </c>
      <c r="Q1969">
        <f>1.006*T_RH[Temp_470]+0.24</f>
        <v>22.286489999999997</v>
      </c>
      <c r="R1969">
        <f>1.277*T_RH[RH_470]+-16.88</f>
        <v>45.142612999999997</v>
      </c>
    </row>
    <row r="1970" spans="1:18" x14ac:dyDescent="0.25">
      <c r="A1970">
        <v>1969</v>
      </c>
      <c r="B1970" s="1">
        <v>42743.970833333333</v>
      </c>
      <c r="C1970">
        <v>22.010999999999999</v>
      </c>
      <c r="D1970">
        <v>48.2</v>
      </c>
      <c r="E1970">
        <v>21.914999999999999</v>
      </c>
      <c r="F1970">
        <v>48.505000000000003</v>
      </c>
      <c r="G1970">
        <v>22.033999999999999</v>
      </c>
      <c r="H1970" s="2">
        <v>48.14</v>
      </c>
      <c r="I1970">
        <v>21.914999999999999</v>
      </c>
      <c r="J1970">
        <v>48.505000000000003</v>
      </c>
      <c r="K1970">
        <f>1.01*T_RH[Temp_465]+0.19</f>
        <v>22.421110000000002</v>
      </c>
      <c r="L1970">
        <f>1.177*T_RH[RH_465]+-10.54</f>
        <v>46.191400000000009</v>
      </c>
      <c r="M1970">
        <f>1.002*T_RH[Temp_466]+0.44</f>
        <v>22.39883</v>
      </c>
      <c r="N1970">
        <f>1.282*T_RH[RH_466]+-16.58</f>
        <v>45.603410000000004</v>
      </c>
      <c r="O1970">
        <f>1.011*T_RH[Temp_464]+0.21</f>
        <v>22.486373999999998</v>
      </c>
      <c r="P1970" s="2">
        <f>1.18*T_RH[RH_464]+-9.39</f>
        <v>47.415199999999999</v>
      </c>
      <c r="Q1970">
        <f>1.006*T_RH[Temp_470]+0.24</f>
        <v>22.286489999999997</v>
      </c>
      <c r="R1970">
        <f>1.277*T_RH[RH_470]+-16.88</f>
        <v>45.060884999999999</v>
      </c>
    </row>
    <row r="1971" spans="1:18" x14ac:dyDescent="0.25">
      <c r="A1971">
        <v>1970</v>
      </c>
      <c r="B1971" s="1">
        <v>42743.97152777778</v>
      </c>
      <c r="C1971">
        <v>22.010999999999999</v>
      </c>
      <c r="D1971">
        <v>48.2</v>
      </c>
      <c r="E1971">
        <v>21.914999999999999</v>
      </c>
      <c r="F1971">
        <v>48.442</v>
      </c>
      <c r="G1971">
        <v>22.033999999999999</v>
      </c>
      <c r="H1971" s="2">
        <v>48.14</v>
      </c>
      <c r="I1971">
        <v>21.914999999999999</v>
      </c>
      <c r="J1971">
        <v>48.569000000000003</v>
      </c>
      <c r="K1971">
        <f>1.01*T_RH[Temp_465]+0.19</f>
        <v>22.421110000000002</v>
      </c>
      <c r="L1971">
        <f>1.177*T_RH[RH_465]+-10.54</f>
        <v>46.191400000000009</v>
      </c>
      <c r="M1971">
        <f>1.002*T_RH[Temp_466]+0.44</f>
        <v>22.39883</v>
      </c>
      <c r="N1971">
        <f>1.282*T_RH[RH_466]+-16.58</f>
        <v>45.522644000000007</v>
      </c>
      <c r="O1971">
        <f>1.011*T_RH[Temp_464]+0.21</f>
        <v>22.486373999999998</v>
      </c>
      <c r="P1971" s="2">
        <f>1.18*T_RH[RH_464]+-9.39</f>
        <v>47.415199999999999</v>
      </c>
      <c r="Q1971">
        <f>1.006*T_RH[Temp_470]+0.24</f>
        <v>22.286489999999997</v>
      </c>
      <c r="R1971">
        <f>1.277*T_RH[RH_470]+-16.88</f>
        <v>45.142612999999997</v>
      </c>
    </row>
    <row r="1972" spans="1:18" x14ac:dyDescent="0.25">
      <c r="A1972">
        <v>1971</v>
      </c>
      <c r="B1972" s="1">
        <v>42743.972222222219</v>
      </c>
      <c r="C1972">
        <v>21.986999999999998</v>
      </c>
      <c r="D1972">
        <v>48.197000000000003</v>
      </c>
      <c r="E1972">
        <v>21.890999999999998</v>
      </c>
      <c r="F1972">
        <v>48.439</v>
      </c>
      <c r="G1972">
        <v>22.033999999999999</v>
      </c>
      <c r="H1972" s="2">
        <v>48.107999999999997</v>
      </c>
      <c r="I1972">
        <v>21.914999999999999</v>
      </c>
      <c r="J1972">
        <v>48.472999999999999</v>
      </c>
      <c r="K1972">
        <f>1.01*T_RH[Temp_465]+0.19</f>
        <v>22.39687</v>
      </c>
      <c r="L1972">
        <f>1.177*T_RH[RH_465]+-10.54</f>
        <v>46.187869000000006</v>
      </c>
      <c r="M1972">
        <f>1.002*T_RH[Temp_466]+0.44</f>
        <v>22.374782</v>
      </c>
      <c r="N1972">
        <f>1.282*T_RH[RH_466]+-16.58</f>
        <v>45.518798000000004</v>
      </c>
      <c r="O1972">
        <f>1.011*T_RH[Temp_464]+0.21</f>
        <v>22.486373999999998</v>
      </c>
      <c r="P1972" s="2">
        <f>1.18*T_RH[RH_464]+-9.39</f>
        <v>47.377439999999993</v>
      </c>
      <c r="Q1972">
        <f>1.006*T_RH[Temp_470]+0.24</f>
        <v>22.286489999999997</v>
      </c>
      <c r="R1972">
        <f>1.277*T_RH[RH_470]+-16.88</f>
        <v>45.020021</v>
      </c>
    </row>
    <row r="1973" spans="1:18" x14ac:dyDescent="0.25">
      <c r="A1973">
        <v>1972</v>
      </c>
      <c r="B1973" s="1">
        <v>42743.972916666666</v>
      </c>
      <c r="C1973">
        <v>22.010999999999999</v>
      </c>
      <c r="D1973">
        <v>48.167999999999999</v>
      </c>
      <c r="E1973">
        <v>21.914999999999999</v>
      </c>
      <c r="F1973">
        <v>48.472999999999999</v>
      </c>
      <c r="G1973">
        <v>22.058</v>
      </c>
      <c r="H1973" s="2">
        <v>48.110999999999997</v>
      </c>
      <c r="I1973">
        <v>21.914999999999999</v>
      </c>
      <c r="J1973">
        <v>48.442</v>
      </c>
      <c r="K1973">
        <f>1.01*T_RH[Temp_465]+0.19</f>
        <v>22.421110000000002</v>
      </c>
      <c r="L1973">
        <f>1.177*T_RH[RH_465]+-10.54</f>
        <v>46.153736000000002</v>
      </c>
      <c r="M1973">
        <f>1.002*T_RH[Temp_466]+0.44</f>
        <v>22.39883</v>
      </c>
      <c r="N1973">
        <f>1.282*T_RH[RH_466]+-16.58</f>
        <v>45.562386000000004</v>
      </c>
      <c r="O1973">
        <f>1.011*T_RH[Temp_464]+0.21</f>
        <v>22.510638</v>
      </c>
      <c r="P1973" s="2">
        <f>1.18*T_RH[RH_464]+-9.39</f>
        <v>47.380979999999994</v>
      </c>
      <c r="Q1973">
        <f>1.006*T_RH[Temp_470]+0.24</f>
        <v>22.286489999999997</v>
      </c>
      <c r="R1973">
        <f>1.277*T_RH[RH_470]+-16.88</f>
        <v>44.980434000000002</v>
      </c>
    </row>
    <row r="1974" spans="1:18" x14ac:dyDescent="0.25">
      <c r="A1974">
        <v>1973</v>
      </c>
      <c r="B1974" s="1">
        <v>42743.973611111112</v>
      </c>
      <c r="C1974">
        <v>22.010999999999999</v>
      </c>
      <c r="D1974">
        <v>48.137</v>
      </c>
      <c r="E1974">
        <v>21.890999999999998</v>
      </c>
      <c r="F1974">
        <v>48.375</v>
      </c>
      <c r="G1974">
        <v>22.058</v>
      </c>
      <c r="H1974" s="2">
        <v>48.079000000000001</v>
      </c>
      <c r="I1974">
        <v>21.914999999999999</v>
      </c>
      <c r="J1974">
        <v>48.442</v>
      </c>
      <c r="K1974">
        <f>1.01*T_RH[Temp_465]+0.19</f>
        <v>22.421110000000002</v>
      </c>
      <c r="L1974">
        <f>1.177*T_RH[RH_465]+-10.54</f>
        <v>46.117249000000001</v>
      </c>
      <c r="M1974">
        <f>1.002*T_RH[Temp_466]+0.44</f>
        <v>22.374782</v>
      </c>
      <c r="N1974">
        <f>1.282*T_RH[RH_466]+-16.58</f>
        <v>45.436750000000004</v>
      </c>
      <c r="O1974">
        <f>1.011*T_RH[Temp_464]+0.21</f>
        <v>22.510638</v>
      </c>
      <c r="P1974" s="2">
        <f>1.18*T_RH[RH_464]+-9.39</f>
        <v>47.343219999999995</v>
      </c>
      <c r="Q1974">
        <f>1.006*T_RH[Temp_470]+0.24</f>
        <v>22.286489999999997</v>
      </c>
      <c r="R1974">
        <f>1.277*T_RH[RH_470]+-16.88</f>
        <v>44.980434000000002</v>
      </c>
    </row>
    <row r="1975" spans="1:18" x14ac:dyDescent="0.25">
      <c r="A1975">
        <v>1974</v>
      </c>
      <c r="B1975" s="1">
        <v>42743.974305555559</v>
      </c>
      <c r="C1975">
        <v>22.010999999999999</v>
      </c>
      <c r="D1975">
        <v>48.137</v>
      </c>
      <c r="E1975">
        <v>21.890999999999998</v>
      </c>
      <c r="F1975">
        <v>48.439</v>
      </c>
      <c r="G1975">
        <v>22.033999999999999</v>
      </c>
      <c r="H1975" s="2">
        <v>48.076000000000001</v>
      </c>
      <c r="I1975">
        <v>21.914999999999999</v>
      </c>
      <c r="J1975">
        <v>48.505000000000003</v>
      </c>
      <c r="K1975">
        <f>1.01*T_RH[Temp_465]+0.19</f>
        <v>22.421110000000002</v>
      </c>
      <c r="L1975">
        <f>1.177*T_RH[RH_465]+-10.54</f>
        <v>46.117249000000001</v>
      </c>
      <c r="M1975">
        <f>1.002*T_RH[Temp_466]+0.44</f>
        <v>22.374782</v>
      </c>
      <c r="N1975">
        <f>1.282*T_RH[RH_466]+-16.58</f>
        <v>45.518798000000004</v>
      </c>
      <c r="O1975">
        <f>1.011*T_RH[Temp_464]+0.21</f>
        <v>22.486373999999998</v>
      </c>
      <c r="P1975" s="2">
        <f>1.18*T_RH[RH_464]+-9.39</f>
        <v>47.339679999999994</v>
      </c>
      <c r="Q1975">
        <f>1.006*T_RH[Temp_470]+0.24</f>
        <v>22.286489999999997</v>
      </c>
      <c r="R1975">
        <f>1.277*T_RH[RH_470]+-16.88</f>
        <v>45.060884999999999</v>
      </c>
    </row>
    <row r="1976" spans="1:18" x14ac:dyDescent="0.25">
      <c r="A1976">
        <v>1975</v>
      </c>
      <c r="B1976" s="1">
        <v>42743.974999999999</v>
      </c>
      <c r="C1976">
        <v>21.986999999999998</v>
      </c>
      <c r="D1976">
        <v>48.101999999999997</v>
      </c>
      <c r="E1976">
        <v>21.890999999999998</v>
      </c>
      <c r="F1976">
        <v>48.47</v>
      </c>
      <c r="G1976">
        <v>22.033999999999999</v>
      </c>
      <c r="H1976" s="2">
        <v>48.076000000000001</v>
      </c>
      <c r="I1976">
        <v>21.914999999999999</v>
      </c>
      <c r="J1976">
        <v>48.442</v>
      </c>
      <c r="K1976">
        <f>1.01*T_RH[Temp_465]+0.19</f>
        <v>22.39687</v>
      </c>
      <c r="L1976">
        <f>1.177*T_RH[RH_465]+-10.54</f>
        <v>46.076053999999999</v>
      </c>
      <c r="M1976">
        <f>1.002*T_RH[Temp_466]+0.44</f>
        <v>22.374782</v>
      </c>
      <c r="N1976">
        <f>1.282*T_RH[RH_466]+-16.58</f>
        <v>45.558540000000001</v>
      </c>
      <c r="O1976">
        <f>1.011*T_RH[Temp_464]+0.21</f>
        <v>22.486373999999998</v>
      </c>
      <c r="P1976" s="2">
        <f>1.18*T_RH[RH_464]+-9.39</f>
        <v>47.339679999999994</v>
      </c>
      <c r="Q1976">
        <f>1.006*T_RH[Temp_470]+0.24</f>
        <v>22.286489999999997</v>
      </c>
      <c r="R1976">
        <f>1.277*T_RH[RH_470]+-16.88</f>
        <v>44.980434000000002</v>
      </c>
    </row>
    <row r="1977" spans="1:18" x14ac:dyDescent="0.25">
      <c r="A1977">
        <v>1976</v>
      </c>
      <c r="B1977" s="1">
        <v>42743.975694444445</v>
      </c>
      <c r="C1977">
        <v>21.986999999999998</v>
      </c>
      <c r="D1977">
        <v>48.164999999999999</v>
      </c>
      <c r="E1977">
        <v>21.890999999999998</v>
      </c>
      <c r="F1977">
        <v>48.375</v>
      </c>
      <c r="G1977">
        <v>22.033999999999999</v>
      </c>
      <c r="H1977" s="2">
        <v>48.012999999999998</v>
      </c>
      <c r="I1977">
        <v>21.914999999999999</v>
      </c>
      <c r="J1977">
        <v>48.41</v>
      </c>
      <c r="K1977">
        <f>1.01*T_RH[Temp_465]+0.19</f>
        <v>22.39687</v>
      </c>
      <c r="L1977">
        <f>1.177*T_RH[RH_465]+-10.54</f>
        <v>46.150205</v>
      </c>
      <c r="M1977">
        <f>1.002*T_RH[Temp_466]+0.44</f>
        <v>22.374782</v>
      </c>
      <c r="N1977">
        <f>1.282*T_RH[RH_466]+-16.58</f>
        <v>45.436750000000004</v>
      </c>
      <c r="O1977">
        <f>1.011*T_RH[Temp_464]+0.21</f>
        <v>22.486373999999998</v>
      </c>
      <c r="P1977" s="2">
        <f>1.18*T_RH[RH_464]+-9.39</f>
        <v>47.265339999999995</v>
      </c>
      <c r="Q1977">
        <f>1.006*T_RH[Temp_470]+0.24</f>
        <v>22.286489999999997</v>
      </c>
      <c r="R1977">
        <f>1.277*T_RH[RH_470]+-16.88</f>
        <v>44.939569999999989</v>
      </c>
    </row>
    <row r="1978" spans="1:18" x14ac:dyDescent="0.25">
      <c r="A1978">
        <v>1977</v>
      </c>
      <c r="B1978" s="1">
        <v>42743.976388888892</v>
      </c>
      <c r="C1978">
        <v>21.986999999999998</v>
      </c>
      <c r="D1978">
        <v>48.164999999999999</v>
      </c>
      <c r="E1978">
        <v>21.890999999999998</v>
      </c>
      <c r="F1978">
        <v>48.406999999999996</v>
      </c>
      <c r="G1978">
        <v>22.033999999999999</v>
      </c>
      <c r="H1978" s="2">
        <v>48.012999999999998</v>
      </c>
      <c r="I1978">
        <v>21.890999999999998</v>
      </c>
      <c r="J1978">
        <v>48.406999999999996</v>
      </c>
      <c r="K1978">
        <f>1.01*T_RH[Temp_465]+0.19</f>
        <v>22.39687</v>
      </c>
      <c r="L1978">
        <f>1.177*T_RH[RH_465]+-10.54</f>
        <v>46.150205</v>
      </c>
      <c r="M1978">
        <f>1.002*T_RH[Temp_466]+0.44</f>
        <v>22.374782</v>
      </c>
      <c r="N1978">
        <f>1.282*T_RH[RH_466]+-16.58</f>
        <v>45.477773999999997</v>
      </c>
      <c r="O1978">
        <f>1.011*T_RH[Temp_464]+0.21</f>
        <v>22.486373999999998</v>
      </c>
      <c r="P1978" s="2">
        <f>1.18*T_RH[RH_464]+-9.39</f>
        <v>47.265339999999995</v>
      </c>
      <c r="Q1978">
        <f>1.006*T_RH[Temp_470]+0.24</f>
        <v>22.262345999999997</v>
      </c>
      <c r="R1978">
        <f>1.277*T_RH[RH_470]+-16.88</f>
        <v>44.935738999999998</v>
      </c>
    </row>
    <row r="1979" spans="1:18" x14ac:dyDescent="0.25">
      <c r="A1979">
        <v>1978</v>
      </c>
      <c r="B1979" s="1">
        <v>42743.977083333331</v>
      </c>
      <c r="C1979">
        <v>21.986999999999998</v>
      </c>
      <c r="D1979">
        <v>48.164999999999999</v>
      </c>
      <c r="E1979">
        <v>21.890999999999998</v>
      </c>
      <c r="F1979">
        <v>48.439</v>
      </c>
      <c r="G1979">
        <v>22.033999999999999</v>
      </c>
      <c r="H1979" s="2">
        <v>48.043999999999997</v>
      </c>
      <c r="I1979">
        <v>21.890999999999998</v>
      </c>
      <c r="J1979">
        <v>48.439</v>
      </c>
      <c r="K1979">
        <f>1.01*T_RH[Temp_465]+0.19</f>
        <v>22.39687</v>
      </c>
      <c r="L1979">
        <f>1.177*T_RH[RH_465]+-10.54</f>
        <v>46.150205</v>
      </c>
      <c r="M1979">
        <f>1.002*T_RH[Temp_466]+0.44</f>
        <v>22.374782</v>
      </c>
      <c r="N1979">
        <f>1.282*T_RH[RH_466]+-16.58</f>
        <v>45.518798000000004</v>
      </c>
      <c r="O1979">
        <f>1.011*T_RH[Temp_464]+0.21</f>
        <v>22.486373999999998</v>
      </c>
      <c r="P1979" s="2">
        <f>1.18*T_RH[RH_464]+-9.39</f>
        <v>47.301919999999996</v>
      </c>
      <c r="Q1979">
        <f>1.006*T_RH[Temp_470]+0.24</f>
        <v>22.262345999999997</v>
      </c>
      <c r="R1979">
        <f>1.277*T_RH[RH_470]+-16.88</f>
        <v>44.976602999999997</v>
      </c>
    </row>
    <row r="1980" spans="1:18" x14ac:dyDescent="0.25">
      <c r="A1980">
        <v>1979</v>
      </c>
      <c r="B1980" s="1">
        <v>42743.977777777778</v>
      </c>
      <c r="C1980">
        <v>21.986999999999998</v>
      </c>
      <c r="D1980">
        <v>48.164999999999999</v>
      </c>
      <c r="E1980">
        <v>21.890999999999998</v>
      </c>
      <c r="F1980">
        <v>48.375</v>
      </c>
      <c r="G1980">
        <v>22.033999999999999</v>
      </c>
      <c r="H1980" s="2">
        <v>48.076000000000001</v>
      </c>
      <c r="I1980">
        <v>21.890999999999998</v>
      </c>
      <c r="J1980">
        <v>48.439</v>
      </c>
      <c r="K1980">
        <f>1.01*T_RH[Temp_465]+0.19</f>
        <v>22.39687</v>
      </c>
      <c r="L1980">
        <f>1.177*T_RH[RH_465]+-10.54</f>
        <v>46.150205</v>
      </c>
      <c r="M1980">
        <f>1.002*T_RH[Temp_466]+0.44</f>
        <v>22.374782</v>
      </c>
      <c r="N1980">
        <f>1.282*T_RH[RH_466]+-16.58</f>
        <v>45.436750000000004</v>
      </c>
      <c r="O1980">
        <f>1.011*T_RH[Temp_464]+0.21</f>
        <v>22.486373999999998</v>
      </c>
      <c r="P1980" s="2">
        <f>1.18*T_RH[RH_464]+-9.39</f>
        <v>47.339679999999994</v>
      </c>
      <c r="Q1980">
        <f>1.006*T_RH[Temp_470]+0.24</f>
        <v>22.262345999999997</v>
      </c>
      <c r="R1980">
        <f>1.277*T_RH[RH_470]+-16.88</f>
        <v>44.976602999999997</v>
      </c>
    </row>
    <row r="1981" spans="1:18" x14ac:dyDescent="0.25">
      <c r="A1981">
        <v>1980</v>
      </c>
      <c r="B1981" s="1">
        <v>42743.978472222225</v>
      </c>
      <c r="C1981">
        <v>21.986999999999998</v>
      </c>
      <c r="D1981">
        <v>48.134</v>
      </c>
      <c r="E1981">
        <v>21.890999999999998</v>
      </c>
      <c r="F1981">
        <v>48.375</v>
      </c>
      <c r="G1981">
        <v>22.033999999999999</v>
      </c>
      <c r="H1981" s="2">
        <v>48.012999999999998</v>
      </c>
      <c r="I1981">
        <v>21.890999999999998</v>
      </c>
      <c r="J1981">
        <v>48.375</v>
      </c>
      <c r="K1981">
        <f>1.01*T_RH[Temp_465]+0.19</f>
        <v>22.39687</v>
      </c>
      <c r="L1981">
        <f>1.177*T_RH[RH_465]+-10.54</f>
        <v>46.113718000000006</v>
      </c>
      <c r="M1981">
        <f>1.002*T_RH[Temp_466]+0.44</f>
        <v>22.374782</v>
      </c>
      <c r="N1981">
        <f>1.282*T_RH[RH_466]+-16.58</f>
        <v>45.436750000000004</v>
      </c>
      <c r="O1981">
        <f>1.011*T_RH[Temp_464]+0.21</f>
        <v>22.486373999999998</v>
      </c>
      <c r="P1981" s="2">
        <f>1.18*T_RH[RH_464]+-9.39</f>
        <v>47.265339999999995</v>
      </c>
      <c r="Q1981">
        <f>1.006*T_RH[Temp_470]+0.24</f>
        <v>22.262345999999997</v>
      </c>
      <c r="R1981">
        <f>1.277*T_RH[RH_470]+-16.88</f>
        <v>44.894874999999999</v>
      </c>
    </row>
    <row r="1982" spans="1:18" x14ac:dyDescent="0.25">
      <c r="A1982">
        <v>1981</v>
      </c>
      <c r="B1982" s="1">
        <v>42743.979166666664</v>
      </c>
      <c r="C1982">
        <v>21.986999999999998</v>
      </c>
      <c r="D1982">
        <v>48.07</v>
      </c>
      <c r="E1982">
        <v>21.890999999999998</v>
      </c>
      <c r="F1982">
        <v>48.375</v>
      </c>
      <c r="G1982">
        <v>22.033999999999999</v>
      </c>
      <c r="H1982" s="2">
        <v>48.012999999999998</v>
      </c>
      <c r="I1982">
        <v>21.890999999999998</v>
      </c>
      <c r="J1982">
        <v>48.375</v>
      </c>
      <c r="K1982">
        <f>1.01*T_RH[Temp_465]+0.19</f>
        <v>22.39687</v>
      </c>
      <c r="L1982">
        <f>1.177*T_RH[RH_465]+-10.54</f>
        <v>46.038390000000007</v>
      </c>
      <c r="M1982">
        <f>1.002*T_RH[Temp_466]+0.44</f>
        <v>22.374782</v>
      </c>
      <c r="N1982">
        <f>1.282*T_RH[RH_466]+-16.58</f>
        <v>45.436750000000004</v>
      </c>
      <c r="O1982">
        <f>1.011*T_RH[Temp_464]+0.21</f>
        <v>22.486373999999998</v>
      </c>
      <c r="P1982" s="2">
        <f>1.18*T_RH[RH_464]+-9.39</f>
        <v>47.265339999999995</v>
      </c>
      <c r="Q1982">
        <f>1.006*T_RH[Temp_470]+0.24</f>
        <v>22.262345999999997</v>
      </c>
      <c r="R1982">
        <f>1.277*T_RH[RH_470]+-16.88</f>
        <v>44.894874999999999</v>
      </c>
    </row>
    <row r="1983" spans="1:18" x14ac:dyDescent="0.25">
      <c r="A1983">
        <v>1982</v>
      </c>
      <c r="B1983" s="1">
        <v>42743.979861111111</v>
      </c>
      <c r="C1983">
        <v>21.986999999999998</v>
      </c>
      <c r="D1983">
        <v>48.07</v>
      </c>
      <c r="E1983">
        <v>21.867000000000001</v>
      </c>
      <c r="F1983">
        <v>48.372</v>
      </c>
      <c r="G1983">
        <v>22.033999999999999</v>
      </c>
      <c r="H1983" s="2">
        <v>48.012999999999998</v>
      </c>
      <c r="I1983">
        <v>21.890999999999998</v>
      </c>
      <c r="J1983">
        <v>48.375</v>
      </c>
      <c r="K1983">
        <f>1.01*T_RH[Temp_465]+0.19</f>
        <v>22.39687</v>
      </c>
      <c r="L1983">
        <f>1.177*T_RH[RH_465]+-10.54</f>
        <v>46.038390000000007</v>
      </c>
      <c r="M1983">
        <f>1.002*T_RH[Temp_466]+0.44</f>
        <v>22.350734000000003</v>
      </c>
      <c r="N1983">
        <f>1.282*T_RH[RH_466]+-16.58</f>
        <v>45.432904000000001</v>
      </c>
      <c r="O1983">
        <f>1.011*T_RH[Temp_464]+0.21</f>
        <v>22.486373999999998</v>
      </c>
      <c r="P1983" s="2">
        <f>1.18*T_RH[RH_464]+-9.39</f>
        <v>47.265339999999995</v>
      </c>
      <c r="Q1983">
        <f>1.006*T_RH[Temp_470]+0.24</f>
        <v>22.262345999999997</v>
      </c>
      <c r="R1983">
        <f>1.277*T_RH[RH_470]+-16.88</f>
        <v>44.894874999999999</v>
      </c>
    </row>
    <row r="1984" spans="1:18" x14ac:dyDescent="0.25">
      <c r="A1984">
        <v>1983</v>
      </c>
      <c r="B1984" s="1">
        <v>42743.980555555558</v>
      </c>
      <c r="C1984">
        <v>22.010999999999999</v>
      </c>
      <c r="D1984">
        <v>48.040999999999997</v>
      </c>
      <c r="E1984">
        <v>21.867000000000001</v>
      </c>
      <c r="F1984">
        <v>48.372</v>
      </c>
      <c r="G1984">
        <v>22.033999999999999</v>
      </c>
      <c r="H1984" s="2">
        <v>47.981000000000002</v>
      </c>
      <c r="I1984">
        <v>21.890999999999998</v>
      </c>
      <c r="J1984">
        <v>48.311999999999998</v>
      </c>
      <c r="K1984">
        <f>1.01*T_RH[Temp_465]+0.19</f>
        <v>22.421110000000002</v>
      </c>
      <c r="L1984">
        <f>1.177*T_RH[RH_465]+-10.54</f>
        <v>46.004257000000003</v>
      </c>
      <c r="M1984">
        <f>1.002*T_RH[Temp_466]+0.44</f>
        <v>22.350734000000003</v>
      </c>
      <c r="N1984">
        <f>1.282*T_RH[RH_466]+-16.58</f>
        <v>45.432904000000001</v>
      </c>
      <c r="O1984">
        <f>1.011*T_RH[Temp_464]+0.21</f>
        <v>22.486373999999998</v>
      </c>
      <c r="P1984" s="2">
        <f>1.18*T_RH[RH_464]+-9.39</f>
        <v>47.227579999999996</v>
      </c>
      <c r="Q1984">
        <f>1.006*T_RH[Temp_470]+0.24</f>
        <v>22.262345999999997</v>
      </c>
      <c r="R1984">
        <f>1.277*T_RH[RH_470]+-16.88</f>
        <v>44.814423999999988</v>
      </c>
    </row>
    <row r="1985" spans="1:18" x14ac:dyDescent="0.25">
      <c r="A1985">
        <v>1984</v>
      </c>
      <c r="B1985" s="1">
        <v>42743.981249999997</v>
      </c>
      <c r="C1985">
        <v>22.010999999999999</v>
      </c>
      <c r="D1985">
        <v>48.040999999999997</v>
      </c>
      <c r="E1985">
        <v>21.890999999999998</v>
      </c>
      <c r="F1985">
        <v>48.311999999999998</v>
      </c>
      <c r="G1985">
        <v>22.033999999999999</v>
      </c>
      <c r="H1985" s="2">
        <v>47.981000000000002</v>
      </c>
      <c r="I1985">
        <v>21.890999999999998</v>
      </c>
      <c r="J1985">
        <v>48.375</v>
      </c>
      <c r="K1985">
        <f>1.01*T_RH[Temp_465]+0.19</f>
        <v>22.421110000000002</v>
      </c>
      <c r="L1985">
        <f>1.177*T_RH[RH_465]+-10.54</f>
        <v>46.004257000000003</v>
      </c>
      <c r="M1985">
        <f>1.002*T_RH[Temp_466]+0.44</f>
        <v>22.374782</v>
      </c>
      <c r="N1985">
        <f>1.282*T_RH[RH_466]+-16.58</f>
        <v>45.355983999999999</v>
      </c>
      <c r="O1985">
        <f>1.011*T_RH[Temp_464]+0.21</f>
        <v>22.486373999999998</v>
      </c>
      <c r="P1985" s="2">
        <f>1.18*T_RH[RH_464]+-9.39</f>
        <v>47.227579999999996</v>
      </c>
      <c r="Q1985">
        <f>1.006*T_RH[Temp_470]+0.24</f>
        <v>22.262345999999997</v>
      </c>
      <c r="R1985">
        <f>1.277*T_RH[RH_470]+-16.88</f>
        <v>44.894874999999999</v>
      </c>
    </row>
    <row r="1986" spans="1:18" x14ac:dyDescent="0.25">
      <c r="A1986">
        <v>1985</v>
      </c>
      <c r="B1986" s="1">
        <v>42743.981944444444</v>
      </c>
      <c r="C1986">
        <v>22.033999999999999</v>
      </c>
      <c r="D1986">
        <v>48.012999999999998</v>
      </c>
      <c r="E1986">
        <v>21.890999999999998</v>
      </c>
      <c r="F1986">
        <v>48.311999999999998</v>
      </c>
      <c r="G1986">
        <v>22.033999999999999</v>
      </c>
      <c r="H1986" s="2">
        <v>47.948999999999998</v>
      </c>
      <c r="I1986">
        <v>21.890999999999998</v>
      </c>
      <c r="J1986">
        <v>48.375</v>
      </c>
      <c r="K1986">
        <f>1.01*T_RH[Temp_465]+0.19</f>
        <v>22.44434</v>
      </c>
      <c r="L1986">
        <f>1.177*T_RH[RH_465]+-10.54</f>
        <v>45.971301000000004</v>
      </c>
      <c r="M1986">
        <f>1.002*T_RH[Temp_466]+0.44</f>
        <v>22.374782</v>
      </c>
      <c r="N1986">
        <f>1.282*T_RH[RH_466]+-16.58</f>
        <v>45.355983999999999</v>
      </c>
      <c r="O1986">
        <f>1.011*T_RH[Temp_464]+0.21</f>
        <v>22.486373999999998</v>
      </c>
      <c r="P1986" s="2">
        <f>1.18*T_RH[RH_464]+-9.39</f>
        <v>47.189819999999997</v>
      </c>
      <c r="Q1986">
        <f>1.006*T_RH[Temp_470]+0.24</f>
        <v>22.262345999999997</v>
      </c>
      <c r="R1986">
        <f>1.277*T_RH[RH_470]+-16.88</f>
        <v>44.894874999999999</v>
      </c>
    </row>
    <row r="1987" spans="1:18" x14ac:dyDescent="0.25">
      <c r="A1987">
        <v>1986</v>
      </c>
      <c r="B1987" s="1">
        <v>42743.982638888891</v>
      </c>
      <c r="C1987">
        <v>22.010999999999999</v>
      </c>
      <c r="D1987">
        <v>48.009</v>
      </c>
      <c r="E1987">
        <v>21.890999999999998</v>
      </c>
      <c r="F1987">
        <v>48.343000000000004</v>
      </c>
      <c r="G1987">
        <v>22.033999999999999</v>
      </c>
      <c r="H1987" s="2">
        <v>47.948999999999998</v>
      </c>
      <c r="I1987">
        <v>21.914999999999999</v>
      </c>
      <c r="J1987">
        <v>48.347000000000001</v>
      </c>
      <c r="K1987">
        <f>1.01*T_RH[Temp_465]+0.19</f>
        <v>22.421110000000002</v>
      </c>
      <c r="L1987">
        <f>1.177*T_RH[RH_465]+-10.54</f>
        <v>45.966593000000003</v>
      </c>
      <c r="M1987">
        <f>1.002*T_RH[Temp_466]+0.44</f>
        <v>22.374782</v>
      </c>
      <c r="N1987">
        <f>1.282*T_RH[RH_466]+-16.58</f>
        <v>45.39572600000001</v>
      </c>
      <c r="O1987">
        <f>1.011*T_RH[Temp_464]+0.21</f>
        <v>22.486373999999998</v>
      </c>
      <c r="P1987" s="2">
        <f>1.18*T_RH[RH_464]+-9.39</f>
        <v>47.189819999999997</v>
      </c>
      <c r="Q1987">
        <f>1.006*T_RH[Temp_470]+0.24</f>
        <v>22.286489999999997</v>
      </c>
      <c r="R1987">
        <f>1.277*T_RH[RH_470]+-16.88</f>
        <v>44.859118999999993</v>
      </c>
    </row>
    <row r="1988" spans="1:18" x14ac:dyDescent="0.25">
      <c r="A1988">
        <v>1987</v>
      </c>
      <c r="B1988" s="1">
        <v>42743.98333333333</v>
      </c>
      <c r="C1988">
        <v>22.010999999999999</v>
      </c>
      <c r="D1988">
        <v>48.040999999999997</v>
      </c>
      <c r="E1988">
        <v>21.867000000000001</v>
      </c>
      <c r="F1988">
        <v>48.34</v>
      </c>
      <c r="G1988">
        <v>22.033999999999999</v>
      </c>
      <c r="H1988" s="2">
        <v>47.948999999999998</v>
      </c>
      <c r="I1988">
        <v>21.890999999999998</v>
      </c>
      <c r="J1988">
        <v>48.28</v>
      </c>
      <c r="K1988">
        <f>1.01*T_RH[Temp_465]+0.19</f>
        <v>22.421110000000002</v>
      </c>
      <c r="L1988">
        <f>1.177*T_RH[RH_465]+-10.54</f>
        <v>46.004257000000003</v>
      </c>
      <c r="M1988">
        <f>1.002*T_RH[Temp_466]+0.44</f>
        <v>22.350734000000003</v>
      </c>
      <c r="N1988">
        <f>1.282*T_RH[RH_466]+-16.58</f>
        <v>45.391880000000008</v>
      </c>
      <c r="O1988">
        <f>1.011*T_RH[Temp_464]+0.21</f>
        <v>22.486373999999998</v>
      </c>
      <c r="P1988" s="2">
        <f>1.18*T_RH[RH_464]+-9.39</f>
        <v>47.189819999999997</v>
      </c>
      <c r="Q1988">
        <f>1.006*T_RH[Temp_470]+0.24</f>
        <v>22.262345999999997</v>
      </c>
      <c r="R1988">
        <f>1.277*T_RH[RH_470]+-16.88</f>
        <v>44.773560000000003</v>
      </c>
    </row>
    <row r="1989" spans="1:18" x14ac:dyDescent="0.25">
      <c r="A1989">
        <v>1988</v>
      </c>
      <c r="B1989" s="1">
        <v>42743.984027777777</v>
      </c>
      <c r="C1989">
        <v>22.010999999999999</v>
      </c>
      <c r="D1989">
        <v>47.978000000000002</v>
      </c>
      <c r="E1989">
        <v>21.867000000000001</v>
      </c>
      <c r="F1989">
        <v>48.308999999999997</v>
      </c>
      <c r="G1989">
        <v>22.033999999999999</v>
      </c>
      <c r="H1989" s="2">
        <v>47.948999999999998</v>
      </c>
      <c r="I1989">
        <v>21.890999999999998</v>
      </c>
      <c r="J1989">
        <v>48.311999999999998</v>
      </c>
      <c r="K1989">
        <f>1.01*T_RH[Temp_465]+0.19</f>
        <v>22.421110000000002</v>
      </c>
      <c r="L1989">
        <f>1.177*T_RH[RH_465]+-10.54</f>
        <v>45.930106000000002</v>
      </c>
      <c r="M1989">
        <f>1.002*T_RH[Temp_466]+0.44</f>
        <v>22.350734000000003</v>
      </c>
      <c r="N1989">
        <f>1.282*T_RH[RH_466]+-16.58</f>
        <v>45.352137999999997</v>
      </c>
      <c r="O1989">
        <f>1.011*T_RH[Temp_464]+0.21</f>
        <v>22.486373999999998</v>
      </c>
      <c r="P1989" s="2">
        <f>1.18*T_RH[RH_464]+-9.39</f>
        <v>47.189819999999997</v>
      </c>
      <c r="Q1989">
        <f>1.006*T_RH[Temp_470]+0.24</f>
        <v>22.262345999999997</v>
      </c>
      <c r="R1989">
        <f>1.277*T_RH[RH_470]+-16.88</f>
        <v>44.814423999999988</v>
      </c>
    </row>
    <row r="1990" spans="1:18" x14ac:dyDescent="0.25">
      <c r="A1990">
        <v>1989</v>
      </c>
      <c r="B1990" s="1">
        <v>42743.984722222223</v>
      </c>
      <c r="C1990">
        <v>22.033999999999999</v>
      </c>
      <c r="D1990">
        <v>47.981000000000002</v>
      </c>
      <c r="E1990">
        <v>21.867000000000001</v>
      </c>
      <c r="F1990">
        <v>48.308999999999997</v>
      </c>
      <c r="G1990">
        <v>22.033999999999999</v>
      </c>
      <c r="H1990" s="2">
        <v>47.917000000000002</v>
      </c>
      <c r="I1990">
        <v>21.867000000000001</v>
      </c>
      <c r="J1990">
        <v>48.34</v>
      </c>
      <c r="K1990">
        <f>1.01*T_RH[Temp_465]+0.19</f>
        <v>22.44434</v>
      </c>
      <c r="L1990">
        <f>1.177*T_RH[RH_465]+-10.54</f>
        <v>45.933637000000004</v>
      </c>
      <c r="M1990">
        <f>1.002*T_RH[Temp_466]+0.44</f>
        <v>22.350734000000003</v>
      </c>
      <c r="N1990">
        <f>1.282*T_RH[RH_466]+-16.58</f>
        <v>45.352137999999997</v>
      </c>
      <c r="O1990">
        <f>1.011*T_RH[Temp_464]+0.21</f>
        <v>22.486373999999998</v>
      </c>
      <c r="P1990" s="2">
        <f>1.18*T_RH[RH_464]+-9.39</f>
        <v>47.152059999999999</v>
      </c>
      <c r="Q1990">
        <f>1.006*T_RH[Temp_470]+0.24</f>
        <v>22.238202000000001</v>
      </c>
      <c r="R1990">
        <f>1.277*T_RH[RH_470]+-16.88</f>
        <v>44.850179999999995</v>
      </c>
    </row>
    <row r="1991" spans="1:18" x14ac:dyDescent="0.25">
      <c r="A1991">
        <v>1990</v>
      </c>
      <c r="B1991" s="1">
        <v>42743.98541666667</v>
      </c>
      <c r="C1991">
        <v>22.010999999999999</v>
      </c>
      <c r="D1991">
        <v>47.945999999999998</v>
      </c>
      <c r="E1991">
        <v>21.890999999999998</v>
      </c>
      <c r="F1991">
        <v>48.343000000000004</v>
      </c>
      <c r="G1991">
        <v>22.033999999999999</v>
      </c>
      <c r="H1991" s="2">
        <v>47.917000000000002</v>
      </c>
      <c r="I1991">
        <v>21.890999999999998</v>
      </c>
      <c r="J1991">
        <v>48.311999999999998</v>
      </c>
      <c r="K1991">
        <f>1.01*T_RH[Temp_465]+0.19</f>
        <v>22.421110000000002</v>
      </c>
      <c r="L1991">
        <f>1.177*T_RH[RH_465]+-10.54</f>
        <v>45.892442000000003</v>
      </c>
      <c r="M1991">
        <f>1.002*T_RH[Temp_466]+0.44</f>
        <v>22.374782</v>
      </c>
      <c r="N1991">
        <f>1.282*T_RH[RH_466]+-16.58</f>
        <v>45.39572600000001</v>
      </c>
      <c r="O1991">
        <f>1.011*T_RH[Temp_464]+0.21</f>
        <v>22.486373999999998</v>
      </c>
      <c r="P1991" s="2">
        <f>1.18*T_RH[RH_464]+-9.39</f>
        <v>47.152059999999999</v>
      </c>
      <c r="Q1991">
        <f>1.006*T_RH[Temp_470]+0.24</f>
        <v>22.262345999999997</v>
      </c>
      <c r="R1991">
        <f>1.277*T_RH[RH_470]+-16.88</f>
        <v>44.814423999999988</v>
      </c>
    </row>
    <row r="1992" spans="1:18" x14ac:dyDescent="0.25">
      <c r="A1992">
        <v>1991</v>
      </c>
      <c r="B1992" s="1">
        <v>42743.986111111109</v>
      </c>
      <c r="C1992">
        <v>22.010999999999999</v>
      </c>
      <c r="D1992">
        <v>47.978000000000002</v>
      </c>
      <c r="E1992">
        <v>21.867000000000001</v>
      </c>
      <c r="F1992">
        <v>48.277000000000001</v>
      </c>
      <c r="G1992">
        <v>22.058</v>
      </c>
      <c r="H1992" s="2">
        <v>47.92</v>
      </c>
      <c r="I1992">
        <v>21.867000000000001</v>
      </c>
      <c r="J1992">
        <v>48.372</v>
      </c>
      <c r="K1992">
        <f>1.01*T_RH[Temp_465]+0.19</f>
        <v>22.421110000000002</v>
      </c>
      <c r="L1992">
        <f>1.177*T_RH[RH_465]+-10.54</f>
        <v>45.930106000000002</v>
      </c>
      <c r="M1992">
        <f>1.002*T_RH[Temp_466]+0.44</f>
        <v>22.350734000000003</v>
      </c>
      <c r="N1992">
        <f>1.282*T_RH[RH_466]+-16.58</f>
        <v>45.311114000000003</v>
      </c>
      <c r="O1992">
        <f>1.011*T_RH[Temp_464]+0.21</f>
        <v>22.510638</v>
      </c>
      <c r="P1992" s="2">
        <f>1.18*T_RH[RH_464]+-9.39</f>
        <v>47.1556</v>
      </c>
      <c r="Q1992">
        <f>1.006*T_RH[Temp_470]+0.24</f>
        <v>22.238202000000001</v>
      </c>
      <c r="R1992">
        <f>1.277*T_RH[RH_470]+-16.88</f>
        <v>44.891043999999994</v>
      </c>
    </row>
    <row r="1993" spans="1:18" x14ac:dyDescent="0.25">
      <c r="A1993">
        <v>1992</v>
      </c>
      <c r="B1993" s="1">
        <v>42743.986805555556</v>
      </c>
      <c r="C1993">
        <v>22.010999999999999</v>
      </c>
      <c r="D1993">
        <v>48.009</v>
      </c>
      <c r="E1993">
        <v>21.867000000000001</v>
      </c>
      <c r="F1993">
        <v>48.308999999999997</v>
      </c>
      <c r="G1993">
        <v>22.058</v>
      </c>
      <c r="H1993" s="2">
        <v>47.951999999999998</v>
      </c>
      <c r="I1993">
        <v>21.890999999999998</v>
      </c>
      <c r="J1993">
        <v>48.311999999999998</v>
      </c>
      <c r="K1993">
        <f>1.01*T_RH[Temp_465]+0.19</f>
        <v>22.421110000000002</v>
      </c>
      <c r="L1993">
        <f>1.177*T_RH[RH_465]+-10.54</f>
        <v>45.966593000000003</v>
      </c>
      <c r="M1993">
        <f>1.002*T_RH[Temp_466]+0.44</f>
        <v>22.350734000000003</v>
      </c>
      <c r="N1993">
        <f>1.282*T_RH[RH_466]+-16.58</f>
        <v>45.352137999999997</v>
      </c>
      <c r="O1993">
        <f>1.011*T_RH[Temp_464]+0.21</f>
        <v>22.510638</v>
      </c>
      <c r="P1993" s="2">
        <f>1.18*T_RH[RH_464]+-9.39</f>
        <v>47.193359999999991</v>
      </c>
      <c r="Q1993">
        <f>1.006*T_RH[Temp_470]+0.24</f>
        <v>22.262345999999997</v>
      </c>
      <c r="R1993">
        <f>1.277*T_RH[RH_470]+-16.88</f>
        <v>44.814423999999988</v>
      </c>
    </row>
    <row r="1994" spans="1:18" x14ac:dyDescent="0.25">
      <c r="A1994">
        <v>1993</v>
      </c>
      <c r="B1994" s="1">
        <v>42743.987500000003</v>
      </c>
      <c r="C1994">
        <v>22.010999999999999</v>
      </c>
      <c r="D1994">
        <v>47.945999999999998</v>
      </c>
      <c r="E1994">
        <v>21.867000000000001</v>
      </c>
      <c r="F1994">
        <v>48.34</v>
      </c>
      <c r="G1994">
        <v>22.058</v>
      </c>
      <c r="H1994" s="2">
        <v>47.887999999999998</v>
      </c>
      <c r="I1994">
        <v>21.890999999999998</v>
      </c>
      <c r="J1994">
        <v>48.311999999999998</v>
      </c>
      <c r="K1994">
        <f>1.01*T_RH[Temp_465]+0.19</f>
        <v>22.421110000000002</v>
      </c>
      <c r="L1994">
        <f>1.177*T_RH[RH_465]+-10.54</f>
        <v>45.892442000000003</v>
      </c>
      <c r="M1994">
        <f>1.002*T_RH[Temp_466]+0.44</f>
        <v>22.350734000000003</v>
      </c>
      <c r="N1994">
        <f>1.282*T_RH[RH_466]+-16.58</f>
        <v>45.391880000000008</v>
      </c>
      <c r="O1994">
        <f>1.011*T_RH[Temp_464]+0.21</f>
        <v>22.510638</v>
      </c>
      <c r="P1994" s="2">
        <f>1.18*T_RH[RH_464]+-9.39</f>
        <v>47.117839999999994</v>
      </c>
      <c r="Q1994">
        <f>1.006*T_RH[Temp_470]+0.24</f>
        <v>22.262345999999997</v>
      </c>
      <c r="R1994">
        <f>1.277*T_RH[RH_470]+-16.88</f>
        <v>44.814423999999988</v>
      </c>
    </row>
    <row r="1995" spans="1:18" x14ac:dyDescent="0.25">
      <c r="A1995">
        <v>1994</v>
      </c>
      <c r="B1995" s="1">
        <v>42743.988194444442</v>
      </c>
      <c r="C1995">
        <v>22.010999999999999</v>
      </c>
      <c r="D1995">
        <v>47.945999999999998</v>
      </c>
      <c r="E1995">
        <v>21.867000000000001</v>
      </c>
      <c r="F1995">
        <v>48.308999999999997</v>
      </c>
      <c r="G1995">
        <v>22.058</v>
      </c>
      <c r="H1995" s="2">
        <v>47.856999999999999</v>
      </c>
      <c r="I1995">
        <v>21.890999999999998</v>
      </c>
      <c r="J1995">
        <v>48.311999999999998</v>
      </c>
      <c r="K1995">
        <f>1.01*T_RH[Temp_465]+0.19</f>
        <v>22.421110000000002</v>
      </c>
      <c r="L1995">
        <f>1.177*T_RH[RH_465]+-10.54</f>
        <v>45.892442000000003</v>
      </c>
      <c r="M1995">
        <f>1.002*T_RH[Temp_466]+0.44</f>
        <v>22.350734000000003</v>
      </c>
      <c r="N1995">
        <f>1.282*T_RH[RH_466]+-16.58</f>
        <v>45.352137999999997</v>
      </c>
      <c r="O1995">
        <f>1.011*T_RH[Temp_464]+0.21</f>
        <v>22.510638</v>
      </c>
      <c r="P1995" s="2">
        <f>1.18*T_RH[RH_464]+-9.39</f>
        <v>47.081259999999993</v>
      </c>
      <c r="Q1995">
        <f>1.006*T_RH[Temp_470]+0.24</f>
        <v>22.262345999999997</v>
      </c>
      <c r="R1995">
        <f>1.277*T_RH[RH_470]+-16.88</f>
        <v>44.814423999999988</v>
      </c>
    </row>
    <row r="1996" spans="1:18" x14ac:dyDescent="0.25">
      <c r="A1996">
        <v>1995</v>
      </c>
      <c r="B1996" s="1">
        <v>42743.988888888889</v>
      </c>
      <c r="C1996">
        <v>22.033999999999999</v>
      </c>
      <c r="D1996">
        <v>47.917000000000002</v>
      </c>
      <c r="E1996">
        <v>21.867000000000001</v>
      </c>
      <c r="F1996">
        <v>48.277000000000001</v>
      </c>
      <c r="G1996">
        <v>22.058</v>
      </c>
      <c r="H1996" s="2">
        <v>47.856999999999999</v>
      </c>
      <c r="I1996">
        <v>21.914999999999999</v>
      </c>
      <c r="J1996">
        <v>48.314999999999998</v>
      </c>
      <c r="K1996">
        <f>1.01*T_RH[Temp_465]+0.19</f>
        <v>22.44434</v>
      </c>
      <c r="L1996">
        <f>1.177*T_RH[RH_465]+-10.54</f>
        <v>45.858309000000006</v>
      </c>
      <c r="M1996">
        <f>1.002*T_RH[Temp_466]+0.44</f>
        <v>22.350734000000003</v>
      </c>
      <c r="N1996">
        <f>1.282*T_RH[RH_466]+-16.58</f>
        <v>45.311114000000003</v>
      </c>
      <c r="O1996">
        <f>1.011*T_RH[Temp_464]+0.21</f>
        <v>22.510638</v>
      </c>
      <c r="P1996" s="2">
        <f>1.18*T_RH[RH_464]+-9.39</f>
        <v>47.081259999999993</v>
      </c>
      <c r="Q1996">
        <f>1.006*T_RH[Temp_470]+0.24</f>
        <v>22.286489999999997</v>
      </c>
      <c r="R1996">
        <f>1.277*T_RH[RH_470]+-16.88</f>
        <v>44.818254999999994</v>
      </c>
    </row>
    <row r="1997" spans="1:18" x14ac:dyDescent="0.25">
      <c r="A1997">
        <v>1996</v>
      </c>
      <c r="B1997" s="1">
        <v>42743.989583333336</v>
      </c>
      <c r="C1997">
        <v>22.033999999999999</v>
      </c>
      <c r="D1997">
        <v>47.917000000000002</v>
      </c>
      <c r="E1997">
        <v>21.867000000000001</v>
      </c>
      <c r="F1997">
        <v>48.308999999999997</v>
      </c>
      <c r="G1997">
        <v>22.058</v>
      </c>
      <c r="H1997" s="2">
        <v>47.825000000000003</v>
      </c>
      <c r="I1997">
        <v>21.914999999999999</v>
      </c>
      <c r="J1997">
        <v>48.250999999999998</v>
      </c>
      <c r="K1997">
        <f>1.01*T_RH[Temp_465]+0.19</f>
        <v>22.44434</v>
      </c>
      <c r="L1997">
        <f>1.177*T_RH[RH_465]+-10.54</f>
        <v>45.858309000000006</v>
      </c>
      <c r="M1997">
        <f>1.002*T_RH[Temp_466]+0.44</f>
        <v>22.350734000000003</v>
      </c>
      <c r="N1997">
        <f>1.282*T_RH[RH_466]+-16.58</f>
        <v>45.352137999999997</v>
      </c>
      <c r="O1997">
        <f>1.011*T_RH[Temp_464]+0.21</f>
        <v>22.510638</v>
      </c>
      <c r="P1997" s="2">
        <f>1.18*T_RH[RH_464]+-9.39</f>
        <v>47.043500000000002</v>
      </c>
      <c r="Q1997">
        <f>1.006*T_RH[Temp_470]+0.24</f>
        <v>22.286489999999997</v>
      </c>
      <c r="R1997">
        <f>1.277*T_RH[RH_470]+-16.88</f>
        <v>44.736526999999995</v>
      </c>
    </row>
    <row r="1998" spans="1:18" x14ac:dyDescent="0.25">
      <c r="A1998">
        <v>1997</v>
      </c>
      <c r="B1998" s="1">
        <v>42743.990277777775</v>
      </c>
      <c r="C1998">
        <v>22.033999999999999</v>
      </c>
      <c r="D1998">
        <v>47.884999999999998</v>
      </c>
      <c r="E1998">
        <v>21.867000000000001</v>
      </c>
      <c r="F1998">
        <v>48.244999999999997</v>
      </c>
      <c r="G1998">
        <v>22.058</v>
      </c>
      <c r="H1998" s="2">
        <v>47.825000000000003</v>
      </c>
      <c r="I1998">
        <v>21.890999999999998</v>
      </c>
      <c r="J1998">
        <v>48.247999999999998</v>
      </c>
      <c r="K1998">
        <f>1.01*T_RH[Temp_465]+0.19</f>
        <v>22.44434</v>
      </c>
      <c r="L1998">
        <f>1.177*T_RH[RH_465]+-10.54</f>
        <v>45.820644999999999</v>
      </c>
      <c r="M1998">
        <f>1.002*T_RH[Temp_466]+0.44</f>
        <v>22.350734000000003</v>
      </c>
      <c r="N1998">
        <f>1.282*T_RH[RH_466]+-16.58</f>
        <v>45.270090000000003</v>
      </c>
      <c r="O1998">
        <f>1.011*T_RH[Temp_464]+0.21</f>
        <v>22.510638</v>
      </c>
      <c r="P1998" s="2">
        <f>1.18*T_RH[RH_464]+-9.39</f>
        <v>47.043500000000002</v>
      </c>
      <c r="Q1998">
        <f>1.006*T_RH[Temp_470]+0.24</f>
        <v>22.262345999999997</v>
      </c>
      <c r="R1998">
        <f>1.277*T_RH[RH_470]+-16.88</f>
        <v>44.73269599999999</v>
      </c>
    </row>
    <row r="1999" spans="1:18" x14ac:dyDescent="0.25">
      <c r="A1999">
        <v>1998</v>
      </c>
      <c r="B1999" s="1">
        <v>42743.990972222222</v>
      </c>
      <c r="C1999">
        <v>22.033999999999999</v>
      </c>
      <c r="D1999">
        <v>47.853999999999999</v>
      </c>
      <c r="E1999">
        <v>21.867000000000001</v>
      </c>
      <c r="F1999">
        <v>48.277000000000001</v>
      </c>
      <c r="G1999">
        <v>22.033999999999999</v>
      </c>
      <c r="H1999" s="2">
        <v>47.822000000000003</v>
      </c>
      <c r="I1999">
        <v>21.890999999999998</v>
      </c>
      <c r="J1999">
        <v>48.311999999999998</v>
      </c>
      <c r="K1999">
        <f>1.01*T_RH[Temp_465]+0.19</f>
        <v>22.44434</v>
      </c>
      <c r="L1999">
        <f>1.177*T_RH[RH_465]+-10.54</f>
        <v>45.784158000000005</v>
      </c>
      <c r="M1999">
        <f>1.002*T_RH[Temp_466]+0.44</f>
        <v>22.350734000000003</v>
      </c>
      <c r="N1999">
        <f>1.282*T_RH[RH_466]+-16.58</f>
        <v>45.311114000000003</v>
      </c>
      <c r="O1999">
        <f>1.011*T_RH[Temp_464]+0.21</f>
        <v>22.486373999999998</v>
      </c>
      <c r="P1999" s="2">
        <f>1.18*T_RH[RH_464]+-9.39</f>
        <v>47.039960000000001</v>
      </c>
      <c r="Q1999">
        <f>1.006*T_RH[Temp_470]+0.24</f>
        <v>22.262345999999997</v>
      </c>
      <c r="R1999">
        <f>1.277*T_RH[RH_470]+-16.88</f>
        <v>44.814423999999988</v>
      </c>
    </row>
    <row r="2000" spans="1:18" x14ac:dyDescent="0.25">
      <c r="A2000">
        <v>1999</v>
      </c>
      <c r="B2000" s="1">
        <v>42743.991666666669</v>
      </c>
      <c r="C2000">
        <v>22.010999999999999</v>
      </c>
      <c r="D2000">
        <v>47.881999999999998</v>
      </c>
      <c r="E2000">
        <v>21.867000000000001</v>
      </c>
      <c r="F2000">
        <v>48.244999999999997</v>
      </c>
      <c r="G2000">
        <v>22.033999999999999</v>
      </c>
      <c r="H2000" s="2">
        <v>47.853999999999999</v>
      </c>
      <c r="I2000">
        <v>21.890999999999998</v>
      </c>
      <c r="J2000">
        <v>48.247999999999998</v>
      </c>
      <c r="K2000">
        <f>1.01*T_RH[Temp_465]+0.19</f>
        <v>22.421110000000002</v>
      </c>
      <c r="L2000">
        <f>1.177*T_RH[RH_465]+-10.54</f>
        <v>45.817114000000004</v>
      </c>
      <c r="M2000">
        <f>1.002*T_RH[Temp_466]+0.44</f>
        <v>22.350734000000003</v>
      </c>
      <c r="N2000">
        <f>1.282*T_RH[RH_466]+-16.58</f>
        <v>45.270090000000003</v>
      </c>
      <c r="O2000">
        <f>1.011*T_RH[Temp_464]+0.21</f>
        <v>22.486373999999998</v>
      </c>
      <c r="P2000" s="2">
        <f>1.18*T_RH[RH_464]+-9.39</f>
        <v>47.077719999999992</v>
      </c>
      <c r="Q2000">
        <f>1.006*T_RH[Temp_470]+0.24</f>
        <v>22.262345999999997</v>
      </c>
      <c r="R2000">
        <f>1.277*T_RH[RH_470]+-16.88</f>
        <v>44.73269599999999</v>
      </c>
    </row>
    <row r="2001" spans="1:18" x14ac:dyDescent="0.25">
      <c r="A2001">
        <v>2000</v>
      </c>
      <c r="B2001" s="1">
        <v>42743.992361111108</v>
      </c>
      <c r="C2001">
        <v>22.010999999999999</v>
      </c>
      <c r="D2001">
        <v>47.850999999999999</v>
      </c>
      <c r="E2001">
        <v>21.867000000000001</v>
      </c>
      <c r="F2001">
        <v>48.182000000000002</v>
      </c>
      <c r="G2001">
        <v>22.033999999999999</v>
      </c>
      <c r="H2001" s="2">
        <v>47.822000000000003</v>
      </c>
      <c r="I2001">
        <v>21.890999999999998</v>
      </c>
      <c r="J2001">
        <v>48.28</v>
      </c>
      <c r="K2001">
        <f>1.01*T_RH[Temp_465]+0.19</f>
        <v>22.421110000000002</v>
      </c>
      <c r="L2001">
        <f>1.177*T_RH[RH_465]+-10.54</f>
        <v>45.780627000000003</v>
      </c>
      <c r="M2001">
        <f>1.002*T_RH[Temp_466]+0.44</f>
        <v>22.350734000000003</v>
      </c>
      <c r="N2001">
        <f>1.282*T_RH[RH_466]+-16.58</f>
        <v>45.189324000000006</v>
      </c>
      <c r="O2001">
        <f>1.011*T_RH[Temp_464]+0.21</f>
        <v>22.486373999999998</v>
      </c>
      <c r="P2001" s="2">
        <f>1.18*T_RH[RH_464]+-9.39</f>
        <v>47.039960000000001</v>
      </c>
      <c r="Q2001">
        <f>1.006*T_RH[Temp_470]+0.24</f>
        <v>22.262345999999997</v>
      </c>
      <c r="R2001">
        <f>1.277*T_RH[RH_470]+-16.88</f>
        <v>44.773560000000003</v>
      </c>
    </row>
    <row r="2002" spans="1:18" x14ac:dyDescent="0.25">
      <c r="A2002">
        <v>2001</v>
      </c>
      <c r="B2002" s="1">
        <v>42743.993055555555</v>
      </c>
      <c r="C2002">
        <v>22.010999999999999</v>
      </c>
      <c r="D2002">
        <v>47.945999999999998</v>
      </c>
      <c r="E2002">
        <v>21.867000000000001</v>
      </c>
      <c r="F2002">
        <v>48.244999999999997</v>
      </c>
      <c r="G2002">
        <v>22.033999999999999</v>
      </c>
      <c r="H2002" s="2">
        <v>47.822000000000003</v>
      </c>
      <c r="I2002">
        <v>21.890999999999998</v>
      </c>
      <c r="J2002">
        <v>48.247999999999998</v>
      </c>
      <c r="K2002">
        <f>1.01*T_RH[Temp_465]+0.19</f>
        <v>22.421110000000002</v>
      </c>
      <c r="L2002">
        <f>1.177*T_RH[RH_465]+-10.54</f>
        <v>45.892442000000003</v>
      </c>
      <c r="M2002">
        <f>1.002*T_RH[Temp_466]+0.44</f>
        <v>22.350734000000003</v>
      </c>
      <c r="N2002">
        <f>1.282*T_RH[RH_466]+-16.58</f>
        <v>45.270090000000003</v>
      </c>
      <c r="O2002">
        <f>1.011*T_RH[Temp_464]+0.21</f>
        <v>22.486373999999998</v>
      </c>
      <c r="P2002" s="2">
        <f>1.18*T_RH[RH_464]+-9.39</f>
        <v>47.039960000000001</v>
      </c>
      <c r="Q2002">
        <f>1.006*T_RH[Temp_470]+0.24</f>
        <v>22.262345999999997</v>
      </c>
      <c r="R2002">
        <f>1.277*T_RH[RH_470]+-16.88</f>
        <v>44.73269599999999</v>
      </c>
    </row>
    <row r="2003" spans="1:18" x14ac:dyDescent="0.25">
      <c r="A2003">
        <v>2002</v>
      </c>
      <c r="B2003" s="1">
        <v>42743.993750000001</v>
      </c>
      <c r="C2003">
        <v>22.010999999999999</v>
      </c>
      <c r="D2003">
        <v>47.881999999999998</v>
      </c>
      <c r="E2003">
        <v>21.890999999999998</v>
      </c>
      <c r="F2003">
        <v>48.247999999999998</v>
      </c>
      <c r="G2003">
        <v>22.033999999999999</v>
      </c>
      <c r="H2003" s="2">
        <v>47.822000000000003</v>
      </c>
      <c r="I2003">
        <v>21.890999999999998</v>
      </c>
      <c r="J2003">
        <v>48.216999999999999</v>
      </c>
      <c r="K2003">
        <f>1.01*T_RH[Temp_465]+0.19</f>
        <v>22.421110000000002</v>
      </c>
      <c r="L2003">
        <f>1.177*T_RH[RH_465]+-10.54</f>
        <v>45.817114000000004</v>
      </c>
      <c r="M2003">
        <f>1.002*T_RH[Temp_466]+0.44</f>
        <v>22.374782</v>
      </c>
      <c r="N2003">
        <f>1.282*T_RH[RH_466]+-16.58</f>
        <v>45.273935999999999</v>
      </c>
      <c r="O2003">
        <f>1.011*T_RH[Temp_464]+0.21</f>
        <v>22.486373999999998</v>
      </c>
      <c r="P2003" s="2">
        <f>1.18*T_RH[RH_464]+-9.39</f>
        <v>47.039960000000001</v>
      </c>
      <c r="Q2003">
        <f>1.006*T_RH[Temp_470]+0.24</f>
        <v>22.262345999999997</v>
      </c>
      <c r="R2003">
        <f>1.277*T_RH[RH_470]+-16.88</f>
        <v>44.693108999999993</v>
      </c>
    </row>
    <row r="2004" spans="1:18" x14ac:dyDescent="0.25">
      <c r="A2004">
        <v>2003</v>
      </c>
      <c r="B2004" s="1">
        <v>42743.994444444441</v>
      </c>
      <c r="C2004">
        <v>22.010999999999999</v>
      </c>
      <c r="D2004">
        <v>47.850999999999999</v>
      </c>
      <c r="E2004">
        <v>21.867000000000001</v>
      </c>
      <c r="F2004">
        <v>48.213000000000001</v>
      </c>
      <c r="G2004">
        <v>22.033999999999999</v>
      </c>
      <c r="H2004" s="2">
        <v>47.79</v>
      </c>
      <c r="I2004">
        <v>21.890999999999998</v>
      </c>
      <c r="J2004">
        <v>48.185000000000002</v>
      </c>
      <c r="K2004">
        <f>1.01*T_RH[Temp_465]+0.19</f>
        <v>22.421110000000002</v>
      </c>
      <c r="L2004">
        <f>1.177*T_RH[RH_465]+-10.54</f>
        <v>45.780627000000003</v>
      </c>
      <c r="M2004">
        <f>1.002*T_RH[Temp_466]+0.44</f>
        <v>22.350734000000003</v>
      </c>
      <c r="N2004">
        <f>1.282*T_RH[RH_466]+-16.58</f>
        <v>45.229066000000003</v>
      </c>
      <c r="O2004">
        <f>1.011*T_RH[Temp_464]+0.21</f>
        <v>22.486373999999998</v>
      </c>
      <c r="P2004" s="2">
        <f>1.18*T_RH[RH_464]+-9.39</f>
        <v>47.002199999999995</v>
      </c>
      <c r="Q2004">
        <f>1.006*T_RH[Temp_470]+0.24</f>
        <v>22.262345999999997</v>
      </c>
      <c r="R2004">
        <f>1.277*T_RH[RH_470]+-16.88</f>
        <v>44.652244999999994</v>
      </c>
    </row>
    <row r="2005" spans="1:18" x14ac:dyDescent="0.25">
      <c r="A2005">
        <v>2004</v>
      </c>
      <c r="B2005" s="1">
        <v>42743.995138888888</v>
      </c>
      <c r="C2005">
        <v>22.010999999999999</v>
      </c>
      <c r="D2005">
        <v>47.881999999999998</v>
      </c>
      <c r="E2005">
        <v>21.890999999999998</v>
      </c>
      <c r="F2005">
        <v>48.216999999999999</v>
      </c>
      <c r="G2005">
        <v>22.033999999999999</v>
      </c>
      <c r="H2005" s="2">
        <v>47.822000000000003</v>
      </c>
      <c r="I2005">
        <v>21.867000000000001</v>
      </c>
      <c r="J2005">
        <v>48.244999999999997</v>
      </c>
      <c r="K2005">
        <f>1.01*T_RH[Temp_465]+0.19</f>
        <v>22.421110000000002</v>
      </c>
      <c r="L2005">
        <f>1.177*T_RH[RH_465]+-10.54</f>
        <v>45.817114000000004</v>
      </c>
      <c r="M2005">
        <f>1.002*T_RH[Temp_466]+0.44</f>
        <v>22.374782</v>
      </c>
      <c r="N2005">
        <f>1.282*T_RH[RH_466]+-16.58</f>
        <v>45.234194000000002</v>
      </c>
      <c r="O2005">
        <f>1.011*T_RH[Temp_464]+0.21</f>
        <v>22.486373999999998</v>
      </c>
      <c r="P2005" s="2">
        <f>1.18*T_RH[RH_464]+-9.39</f>
        <v>47.039960000000001</v>
      </c>
      <c r="Q2005">
        <f>1.006*T_RH[Temp_470]+0.24</f>
        <v>22.238202000000001</v>
      </c>
      <c r="R2005">
        <f>1.277*T_RH[RH_470]+-16.88</f>
        <v>44.728864999999999</v>
      </c>
    </row>
    <row r="2006" spans="1:18" x14ac:dyDescent="0.25">
      <c r="A2006">
        <v>2005</v>
      </c>
      <c r="B2006" s="1">
        <v>42743.995833333334</v>
      </c>
      <c r="C2006">
        <v>22.010999999999999</v>
      </c>
      <c r="D2006">
        <v>47.819000000000003</v>
      </c>
      <c r="E2006">
        <v>21.890999999999998</v>
      </c>
      <c r="F2006">
        <v>48.216999999999999</v>
      </c>
      <c r="G2006">
        <v>22.033999999999999</v>
      </c>
      <c r="H2006" s="2">
        <v>47.79</v>
      </c>
      <c r="I2006">
        <v>21.890999999999998</v>
      </c>
      <c r="J2006">
        <v>48.216999999999999</v>
      </c>
      <c r="K2006">
        <f>1.01*T_RH[Temp_465]+0.19</f>
        <v>22.421110000000002</v>
      </c>
      <c r="L2006">
        <f>1.177*T_RH[RH_465]+-10.54</f>
        <v>45.742963000000003</v>
      </c>
      <c r="M2006">
        <f>1.002*T_RH[Temp_466]+0.44</f>
        <v>22.374782</v>
      </c>
      <c r="N2006">
        <f>1.282*T_RH[RH_466]+-16.58</f>
        <v>45.234194000000002</v>
      </c>
      <c r="O2006">
        <f>1.011*T_RH[Temp_464]+0.21</f>
        <v>22.486373999999998</v>
      </c>
      <c r="P2006" s="2">
        <f>1.18*T_RH[RH_464]+-9.39</f>
        <v>47.002199999999995</v>
      </c>
      <c r="Q2006">
        <f>1.006*T_RH[Temp_470]+0.24</f>
        <v>22.262345999999997</v>
      </c>
      <c r="R2006">
        <f>1.277*T_RH[RH_470]+-16.88</f>
        <v>44.693108999999993</v>
      </c>
    </row>
    <row r="2007" spans="1:18" x14ac:dyDescent="0.25">
      <c r="A2007">
        <v>2006</v>
      </c>
      <c r="B2007" s="1">
        <v>42743.996527777781</v>
      </c>
      <c r="C2007">
        <v>22.010999999999999</v>
      </c>
      <c r="D2007">
        <v>47.819000000000003</v>
      </c>
      <c r="E2007">
        <v>21.890999999999998</v>
      </c>
      <c r="F2007">
        <v>48.185000000000002</v>
      </c>
      <c r="G2007">
        <v>22.033999999999999</v>
      </c>
      <c r="H2007" s="2">
        <v>47.79</v>
      </c>
      <c r="I2007">
        <v>21.890999999999998</v>
      </c>
      <c r="J2007">
        <v>48.185000000000002</v>
      </c>
      <c r="K2007">
        <f>1.01*T_RH[Temp_465]+0.19</f>
        <v>22.421110000000002</v>
      </c>
      <c r="L2007">
        <f>1.177*T_RH[RH_465]+-10.54</f>
        <v>45.742963000000003</v>
      </c>
      <c r="M2007">
        <f>1.002*T_RH[Temp_466]+0.44</f>
        <v>22.374782</v>
      </c>
      <c r="N2007">
        <f>1.282*T_RH[RH_466]+-16.58</f>
        <v>45.193170000000009</v>
      </c>
      <c r="O2007">
        <f>1.011*T_RH[Temp_464]+0.21</f>
        <v>22.486373999999998</v>
      </c>
      <c r="P2007" s="2">
        <f>1.18*T_RH[RH_464]+-9.39</f>
        <v>47.002199999999995</v>
      </c>
      <c r="Q2007">
        <f>1.006*T_RH[Temp_470]+0.24</f>
        <v>22.262345999999997</v>
      </c>
      <c r="R2007">
        <f>1.277*T_RH[RH_470]+-16.88</f>
        <v>44.652244999999994</v>
      </c>
    </row>
    <row r="2008" spans="1:18" x14ac:dyDescent="0.25">
      <c r="A2008">
        <v>2007</v>
      </c>
      <c r="B2008" s="1">
        <v>42743.99722222222</v>
      </c>
      <c r="C2008">
        <v>22.010999999999999</v>
      </c>
      <c r="D2008">
        <v>47.819000000000003</v>
      </c>
      <c r="E2008">
        <v>21.890999999999998</v>
      </c>
      <c r="F2008">
        <v>48.152999999999999</v>
      </c>
      <c r="G2008">
        <v>22.033999999999999</v>
      </c>
      <c r="H2008" s="2">
        <v>47.758000000000003</v>
      </c>
      <c r="I2008">
        <v>21.890999999999998</v>
      </c>
      <c r="J2008">
        <v>48.121000000000002</v>
      </c>
      <c r="K2008">
        <f>1.01*T_RH[Temp_465]+0.19</f>
        <v>22.421110000000002</v>
      </c>
      <c r="L2008">
        <f>1.177*T_RH[RH_465]+-10.54</f>
        <v>45.742963000000003</v>
      </c>
      <c r="M2008">
        <f>1.002*T_RH[Temp_466]+0.44</f>
        <v>22.374782</v>
      </c>
      <c r="N2008">
        <f>1.282*T_RH[RH_466]+-16.58</f>
        <v>45.152146000000002</v>
      </c>
      <c r="O2008">
        <f>1.011*T_RH[Temp_464]+0.21</f>
        <v>22.486373999999998</v>
      </c>
      <c r="P2008" s="2">
        <f>1.18*T_RH[RH_464]+-9.39</f>
        <v>46.964439999999996</v>
      </c>
      <c r="Q2008">
        <f>1.006*T_RH[Temp_470]+0.24</f>
        <v>22.262345999999997</v>
      </c>
      <c r="R2008">
        <f>1.277*T_RH[RH_470]+-16.88</f>
        <v>44.570516999999995</v>
      </c>
    </row>
    <row r="2009" spans="1:18" x14ac:dyDescent="0.25">
      <c r="A2009">
        <v>2008</v>
      </c>
      <c r="B2009" s="1">
        <v>42743.997916666667</v>
      </c>
      <c r="C2009">
        <v>21.986999999999998</v>
      </c>
      <c r="D2009">
        <v>47.816000000000003</v>
      </c>
      <c r="E2009">
        <v>21.890999999999998</v>
      </c>
      <c r="F2009">
        <v>48.152999999999999</v>
      </c>
      <c r="G2009">
        <v>22.033999999999999</v>
      </c>
      <c r="H2009" s="2">
        <v>47.758000000000003</v>
      </c>
      <c r="I2009">
        <v>21.890999999999998</v>
      </c>
      <c r="J2009">
        <v>48.216999999999999</v>
      </c>
      <c r="K2009">
        <f>1.01*T_RH[Temp_465]+0.19</f>
        <v>22.39687</v>
      </c>
      <c r="L2009">
        <f>1.177*T_RH[RH_465]+-10.54</f>
        <v>45.739432000000008</v>
      </c>
      <c r="M2009">
        <f>1.002*T_RH[Temp_466]+0.44</f>
        <v>22.374782</v>
      </c>
      <c r="N2009">
        <f>1.282*T_RH[RH_466]+-16.58</f>
        <v>45.152146000000002</v>
      </c>
      <c r="O2009">
        <f>1.011*T_RH[Temp_464]+0.21</f>
        <v>22.486373999999998</v>
      </c>
      <c r="P2009" s="2">
        <f>1.18*T_RH[RH_464]+-9.39</f>
        <v>46.964439999999996</v>
      </c>
      <c r="Q2009">
        <f>1.006*T_RH[Temp_470]+0.24</f>
        <v>22.262345999999997</v>
      </c>
      <c r="R2009">
        <f>1.277*T_RH[RH_470]+-16.88</f>
        <v>44.693108999999993</v>
      </c>
    </row>
    <row r="2010" spans="1:18" x14ac:dyDescent="0.25">
      <c r="A2010">
        <v>2009</v>
      </c>
      <c r="B2010" s="1">
        <v>42743.998611111114</v>
      </c>
      <c r="C2010">
        <v>21.986999999999998</v>
      </c>
      <c r="D2010">
        <v>47.847999999999999</v>
      </c>
      <c r="E2010">
        <v>21.890999999999998</v>
      </c>
      <c r="F2010">
        <v>48.121000000000002</v>
      </c>
      <c r="G2010">
        <v>22.033999999999999</v>
      </c>
      <c r="H2010" s="2">
        <v>47.758000000000003</v>
      </c>
      <c r="I2010">
        <v>21.890999999999998</v>
      </c>
      <c r="J2010">
        <v>48.185000000000002</v>
      </c>
      <c r="K2010">
        <f>1.01*T_RH[Temp_465]+0.19</f>
        <v>22.39687</v>
      </c>
      <c r="L2010">
        <f>1.177*T_RH[RH_465]+-10.54</f>
        <v>45.777096</v>
      </c>
      <c r="M2010">
        <f>1.002*T_RH[Temp_466]+0.44</f>
        <v>22.374782</v>
      </c>
      <c r="N2010">
        <f>1.282*T_RH[RH_466]+-16.58</f>
        <v>45.111122000000009</v>
      </c>
      <c r="O2010">
        <f>1.011*T_RH[Temp_464]+0.21</f>
        <v>22.486373999999998</v>
      </c>
      <c r="P2010" s="2">
        <f>1.18*T_RH[RH_464]+-9.39</f>
        <v>46.964439999999996</v>
      </c>
      <c r="Q2010">
        <f>1.006*T_RH[Temp_470]+0.24</f>
        <v>22.262345999999997</v>
      </c>
      <c r="R2010">
        <f>1.277*T_RH[RH_470]+-16.88</f>
        <v>44.652244999999994</v>
      </c>
    </row>
    <row r="2011" spans="1:18" x14ac:dyDescent="0.25">
      <c r="A2011">
        <v>2010</v>
      </c>
      <c r="B2011" s="1">
        <v>42743.999305555553</v>
      </c>
      <c r="C2011">
        <v>21.986999999999998</v>
      </c>
      <c r="D2011">
        <v>47.816000000000003</v>
      </c>
      <c r="E2011">
        <v>21.890999999999998</v>
      </c>
      <c r="F2011">
        <v>48.121000000000002</v>
      </c>
      <c r="G2011">
        <v>22.033999999999999</v>
      </c>
      <c r="H2011" s="2">
        <v>47.758000000000003</v>
      </c>
      <c r="I2011">
        <v>21.890999999999998</v>
      </c>
      <c r="J2011">
        <v>48.152999999999999</v>
      </c>
      <c r="K2011">
        <f>1.01*T_RH[Temp_465]+0.19</f>
        <v>22.39687</v>
      </c>
      <c r="L2011">
        <f>1.177*T_RH[RH_465]+-10.54</f>
        <v>45.739432000000008</v>
      </c>
      <c r="M2011">
        <f>1.002*T_RH[Temp_466]+0.44</f>
        <v>22.374782</v>
      </c>
      <c r="N2011">
        <f>1.282*T_RH[RH_466]+-16.58</f>
        <v>45.111122000000009</v>
      </c>
      <c r="O2011">
        <f>1.011*T_RH[Temp_464]+0.21</f>
        <v>22.486373999999998</v>
      </c>
      <c r="P2011" s="2">
        <f>1.18*T_RH[RH_464]+-9.39</f>
        <v>46.964439999999996</v>
      </c>
      <c r="Q2011">
        <f>1.006*T_RH[Temp_470]+0.24</f>
        <v>22.262345999999997</v>
      </c>
      <c r="R2011">
        <f>1.277*T_RH[RH_470]+-16.88</f>
        <v>44.611380999999994</v>
      </c>
    </row>
    <row r="2012" spans="1:18" x14ac:dyDescent="0.25">
      <c r="A2012">
        <v>2011</v>
      </c>
      <c r="B2012" s="1">
        <v>42744</v>
      </c>
      <c r="C2012">
        <v>21.986999999999998</v>
      </c>
      <c r="D2012">
        <v>47.816000000000003</v>
      </c>
      <c r="E2012">
        <v>21.890999999999998</v>
      </c>
      <c r="F2012">
        <v>48.121000000000002</v>
      </c>
      <c r="G2012">
        <v>22.033999999999999</v>
      </c>
      <c r="H2012" s="2">
        <v>47.758000000000003</v>
      </c>
      <c r="I2012">
        <v>21.890999999999998</v>
      </c>
      <c r="J2012">
        <v>48.185000000000002</v>
      </c>
      <c r="K2012">
        <f>1.01*T_RH[Temp_465]+0.19</f>
        <v>22.39687</v>
      </c>
      <c r="L2012">
        <f>1.177*T_RH[RH_465]+-10.54</f>
        <v>45.739432000000008</v>
      </c>
      <c r="M2012">
        <f>1.002*T_RH[Temp_466]+0.44</f>
        <v>22.374782</v>
      </c>
      <c r="N2012">
        <f>1.282*T_RH[RH_466]+-16.58</f>
        <v>45.111122000000009</v>
      </c>
      <c r="O2012">
        <f>1.011*T_RH[Temp_464]+0.21</f>
        <v>22.486373999999998</v>
      </c>
      <c r="P2012" s="2">
        <f>1.18*T_RH[RH_464]+-9.39</f>
        <v>46.964439999999996</v>
      </c>
      <c r="Q2012">
        <f>1.006*T_RH[Temp_470]+0.24</f>
        <v>22.262345999999997</v>
      </c>
      <c r="R2012">
        <f>1.277*T_RH[RH_470]+-16.88</f>
        <v>44.652244999999994</v>
      </c>
    </row>
    <row r="2013" spans="1:18" x14ac:dyDescent="0.25">
      <c r="A2013">
        <v>2012</v>
      </c>
      <c r="B2013" s="1">
        <v>42744.000694444447</v>
      </c>
      <c r="C2013">
        <v>21.986999999999998</v>
      </c>
      <c r="D2013">
        <v>47.816000000000003</v>
      </c>
      <c r="E2013">
        <v>21.890999999999998</v>
      </c>
      <c r="F2013">
        <v>48.121000000000002</v>
      </c>
      <c r="G2013">
        <v>22.033999999999999</v>
      </c>
      <c r="H2013" s="2">
        <v>47.758000000000003</v>
      </c>
      <c r="I2013">
        <v>21.867000000000001</v>
      </c>
      <c r="J2013">
        <v>48.15</v>
      </c>
      <c r="K2013">
        <f>1.01*T_RH[Temp_465]+0.19</f>
        <v>22.39687</v>
      </c>
      <c r="L2013">
        <f>1.177*T_RH[RH_465]+-10.54</f>
        <v>45.739432000000008</v>
      </c>
      <c r="M2013">
        <f>1.002*T_RH[Temp_466]+0.44</f>
        <v>22.374782</v>
      </c>
      <c r="N2013">
        <f>1.282*T_RH[RH_466]+-16.58</f>
        <v>45.111122000000009</v>
      </c>
      <c r="O2013">
        <f>1.011*T_RH[Temp_464]+0.21</f>
        <v>22.486373999999998</v>
      </c>
      <c r="P2013" s="2">
        <f>1.18*T_RH[RH_464]+-9.39</f>
        <v>46.964439999999996</v>
      </c>
      <c r="Q2013">
        <f>1.006*T_RH[Temp_470]+0.24</f>
        <v>22.238202000000001</v>
      </c>
      <c r="R2013">
        <f>1.277*T_RH[RH_470]+-16.88</f>
        <v>44.607549999999989</v>
      </c>
    </row>
    <row r="2014" spans="1:18" x14ac:dyDescent="0.25">
      <c r="A2014">
        <v>2013</v>
      </c>
      <c r="B2014" s="1">
        <v>42744.001388888886</v>
      </c>
      <c r="C2014">
        <v>21.986999999999998</v>
      </c>
      <c r="D2014">
        <v>47.816000000000003</v>
      </c>
      <c r="E2014">
        <v>21.890999999999998</v>
      </c>
      <c r="F2014">
        <v>48.152999999999999</v>
      </c>
      <c r="G2014">
        <v>22.033999999999999</v>
      </c>
      <c r="H2014" s="2">
        <v>47.758000000000003</v>
      </c>
      <c r="I2014">
        <v>21.890999999999998</v>
      </c>
      <c r="J2014">
        <v>48.185000000000002</v>
      </c>
      <c r="K2014">
        <f>1.01*T_RH[Temp_465]+0.19</f>
        <v>22.39687</v>
      </c>
      <c r="L2014">
        <f>1.177*T_RH[RH_465]+-10.54</f>
        <v>45.739432000000008</v>
      </c>
      <c r="M2014">
        <f>1.002*T_RH[Temp_466]+0.44</f>
        <v>22.374782</v>
      </c>
      <c r="N2014">
        <f>1.282*T_RH[RH_466]+-16.58</f>
        <v>45.152146000000002</v>
      </c>
      <c r="O2014">
        <f>1.011*T_RH[Temp_464]+0.21</f>
        <v>22.486373999999998</v>
      </c>
      <c r="P2014" s="2">
        <f>1.18*T_RH[RH_464]+-9.39</f>
        <v>46.964439999999996</v>
      </c>
      <c r="Q2014">
        <f>1.006*T_RH[Temp_470]+0.24</f>
        <v>22.262345999999997</v>
      </c>
      <c r="R2014">
        <f>1.277*T_RH[RH_470]+-16.88</f>
        <v>44.652244999999994</v>
      </c>
    </row>
    <row r="2015" spans="1:18" x14ac:dyDescent="0.25">
      <c r="A2015">
        <v>2014</v>
      </c>
      <c r="B2015" s="1">
        <v>42744.002083333333</v>
      </c>
      <c r="C2015">
        <v>21.986999999999998</v>
      </c>
      <c r="D2015">
        <v>47.816000000000003</v>
      </c>
      <c r="E2015">
        <v>21.890999999999998</v>
      </c>
      <c r="F2015">
        <v>48.121000000000002</v>
      </c>
      <c r="G2015">
        <v>22.033999999999999</v>
      </c>
      <c r="H2015" s="2">
        <v>47.758000000000003</v>
      </c>
      <c r="I2015">
        <v>21.867000000000001</v>
      </c>
      <c r="J2015">
        <v>48.213000000000001</v>
      </c>
      <c r="K2015">
        <f>1.01*T_RH[Temp_465]+0.19</f>
        <v>22.39687</v>
      </c>
      <c r="L2015">
        <f>1.177*T_RH[RH_465]+-10.54</f>
        <v>45.739432000000008</v>
      </c>
      <c r="M2015">
        <f>1.002*T_RH[Temp_466]+0.44</f>
        <v>22.374782</v>
      </c>
      <c r="N2015">
        <f>1.282*T_RH[RH_466]+-16.58</f>
        <v>45.111122000000009</v>
      </c>
      <c r="O2015">
        <f>1.011*T_RH[Temp_464]+0.21</f>
        <v>22.486373999999998</v>
      </c>
      <c r="P2015" s="2">
        <f>1.18*T_RH[RH_464]+-9.39</f>
        <v>46.964439999999996</v>
      </c>
      <c r="Q2015">
        <f>1.006*T_RH[Temp_470]+0.24</f>
        <v>22.238202000000001</v>
      </c>
      <c r="R2015">
        <f>1.277*T_RH[RH_470]+-16.88</f>
        <v>44.688001</v>
      </c>
    </row>
    <row r="2016" spans="1:18" x14ac:dyDescent="0.25">
      <c r="A2016">
        <v>2015</v>
      </c>
      <c r="B2016" s="1">
        <v>42744.00277777778</v>
      </c>
      <c r="C2016">
        <v>21.986999999999998</v>
      </c>
      <c r="D2016">
        <v>47.783999999999999</v>
      </c>
      <c r="E2016">
        <v>21.867000000000001</v>
      </c>
      <c r="F2016">
        <v>48.118000000000002</v>
      </c>
      <c r="G2016">
        <v>22.033999999999999</v>
      </c>
      <c r="H2016" s="2">
        <v>47.725999999999999</v>
      </c>
      <c r="I2016">
        <v>21.867000000000001</v>
      </c>
      <c r="J2016">
        <v>48.182000000000002</v>
      </c>
      <c r="K2016">
        <f>1.01*T_RH[Temp_465]+0.19</f>
        <v>22.39687</v>
      </c>
      <c r="L2016">
        <f>1.177*T_RH[RH_465]+-10.54</f>
        <v>45.701768000000001</v>
      </c>
      <c r="M2016">
        <f>1.002*T_RH[Temp_466]+0.44</f>
        <v>22.350734000000003</v>
      </c>
      <c r="N2016">
        <f>1.282*T_RH[RH_466]+-16.58</f>
        <v>45.107276000000006</v>
      </c>
      <c r="O2016">
        <f>1.011*T_RH[Temp_464]+0.21</f>
        <v>22.486373999999998</v>
      </c>
      <c r="P2016" s="2">
        <f>1.18*T_RH[RH_464]+-9.39</f>
        <v>46.926679999999998</v>
      </c>
      <c r="Q2016">
        <f>1.006*T_RH[Temp_470]+0.24</f>
        <v>22.238202000000001</v>
      </c>
      <c r="R2016">
        <f>1.277*T_RH[RH_470]+-16.88</f>
        <v>44.648414000000002</v>
      </c>
    </row>
    <row r="2017" spans="1:18" x14ac:dyDescent="0.25">
      <c r="A2017">
        <v>2016</v>
      </c>
      <c r="B2017" s="1">
        <v>42744.003472222219</v>
      </c>
      <c r="C2017">
        <v>22.010999999999999</v>
      </c>
      <c r="D2017">
        <v>47.786999999999999</v>
      </c>
      <c r="E2017">
        <v>21.867000000000001</v>
      </c>
      <c r="F2017">
        <v>48.085999999999999</v>
      </c>
      <c r="G2017">
        <v>22.033999999999999</v>
      </c>
      <c r="H2017" s="2">
        <v>47.725999999999999</v>
      </c>
      <c r="I2017">
        <v>21.867000000000001</v>
      </c>
      <c r="J2017">
        <v>48.118000000000002</v>
      </c>
      <c r="K2017">
        <f>1.01*T_RH[Temp_465]+0.19</f>
        <v>22.421110000000002</v>
      </c>
      <c r="L2017">
        <f>1.177*T_RH[RH_465]+-10.54</f>
        <v>45.705299000000004</v>
      </c>
      <c r="M2017">
        <f>1.002*T_RH[Temp_466]+0.44</f>
        <v>22.350734000000003</v>
      </c>
      <c r="N2017">
        <f>1.282*T_RH[RH_466]+-16.58</f>
        <v>45.066251999999999</v>
      </c>
      <c r="O2017">
        <f>1.011*T_RH[Temp_464]+0.21</f>
        <v>22.486373999999998</v>
      </c>
      <c r="P2017" s="2">
        <f>1.18*T_RH[RH_464]+-9.39</f>
        <v>46.926679999999998</v>
      </c>
      <c r="Q2017">
        <f>1.006*T_RH[Temp_470]+0.24</f>
        <v>22.238202000000001</v>
      </c>
      <c r="R2017">
        <f>1.277*T_RH[RH_470]+-16.88</f>
        <v>44.566686000000004</v>
      </c>
    </row>
    <row r="2018" spans="1:18" x14ac:dyDescent="0.25">
      <c r="A2018">
        <v>2017</v>
      </c>
      <c r="B2018" s="1">
        <v>42744.004166666666</v>
      </c>
      <c r="C2018">
        <v>22.010999999999999</v>
      </c>
      <c r="D2018">
        <v>47.755000000000003</v>
      </c>
      <c r="E2018">
        <v>21.867000000000001</v>
      </c>
      <c r="F2018">
        <v>48.085999999999999</v>
      </c>
      <c r="G2018">
        <v>22.033999999999999</v>
      </c>
      <c r="H2018" s="2">
        <v>47.725999999999999</v>
      </c>
      <c r="I2018">
        <v>21.867000000000001</v>
      </c>
      <c r="J2018">
        <v>48.118000000000002</v>
      </c>
      <c r="K2018">
        <f>1.01*T_RH[Temp_465]+0.19</f>
        <v>22.421110000000002</v>
      </c>
      <c r="L2018">
        <f>1.177*T_RH[RH_465]+-10.54</f>
        <v>45.667635000000004</v>
      </c>
      <c r="M2018">
        <f>1.002*T_RH[Temp_466]+0.44</f>
        <v>22.350734000000003</v>
      </c>
      <c r="N2018">
        <f>1.282*T_RH[RH_466]+-16.58</f>
        <v>45.066251999999999</v>
      </c>
      <c r="O2018">
        <f>1.011*T_RH[Temp_464]+0.21</f>
        <v>22.486373999999998</v>
      </c>
      <c r="P2018" s="2">
        <f>1.18*T_RH[RH_464]+-9.39</f>
        <v>46.926679999999998</v>
      </c>
      <c r="Q2018">
        <f>1.006*T_RH[Temp_470]+0.24</f>
        <v>22.238202000000001</v>
      </c>
      <c r="R2018">
        <f>1.277*T_RH[RH_470]+-16.88</f>
        <v>44.566686000000004</v>
      </c>
    </row>
    <row r="2019" spans="1:18" x14ac:dyDescent="0.25">
      <c r="A2019">
        <v>2018</v>
      </c>
      <c r="B2019" s="1">
        <v>42744.004861111112</v>
      </c>
      <c r="C2019">
        <v>22.010999999999999</v>
      </c>
      <c r="D2019">
        <v>47.755000000000003</v>
      </c>
      <c r="E2019">
        <v>21.867000000000001</v>
      </c>
      <c r="F2019">
        <v>48.085999999999999</v>
      </c>
      <c r="G2019">
        <v>22.033999999999999</v>
      </c>
      <c r="H2019" s="2">
        <v>47.695</v>
      </c>
      <c r="I2019">
        <v>21.867000000000001</v>
      </c>
      <c r="J2019">
        <v>48.085999999999999</v>
      </c>
      <c r="K2019">
        <f>1.01*T_RH[Temp_465]+0.19</f>
        <v>22.421110000000002</v>
      </c>
      <c r="L2019">
        <f>1.177*T_RH[RH_465]+-10.54</f>
        <v>45.667635000000004</v>
      </c>
      <c r="M2019">
        <f>1.002*T_RH[Temp_466]+0.44</f>
        <v>22.350734000000003</v>
      </c>
      <c r="N2019">
        <f>1.282*T_RH[RH_466]+-16.58</f>
        <v>45.066251999999999</v>
      </c>
      <c r="O2019">
        <f>1.011*T_RH[Temp_464]+0.21</f>
        <v>22.486373999999998</v>
      </c>
      <c r="P2019" s="2">
        <f>1.18*T_RH[RH_464]+-9.39</f>
        <v>46.890099999999997</v>
      </c>
      <c r="Q2019">
        <f>1.006*T_RH[Temp_470]+0.24</f>
        <v>22.238202000000001</v>
      </c>
      <c r="R2019">
        <f>1.277*T_RH[RH_470]+-16.88</f>
        <v>44.525821999999991</v>
      </c>
    </row>
    <row r="2020" spans="1:18" x14ac:dyDescent="0.25">
      <c r="A2020">
        <v>2019</v>
      </c>
      <c r="B2020" s="1">
        <v>42744.005555555559</v>
      </c>
      <c r="C2020">
        <v>22.010999999999999</v>
      </c>
      <c r="D2020">
        <v>47.755000000000003</v>
      </c>
      <c r="E2020">
        <v>21.867000000000001</v>
      </c>
      <c r="F2020">
        <v>48.085999999999999</v>
      </c>
      <c r="G2020">
        <v>22.033999999999999</v>
      </c>
      <c r="H2020" s="2">
        <v>47.695</v>
      </c>
      <c r="I2020">
        <v>21.867000000000001</v>
      </c>
      <c r="J2020">
        <v>48.118000000000002</v>
      </c>
      <c r="K2020">
        <f>1.01*T_RH[Temp_465]+0.19</f>
        <v>22.421110000000002</v>
      </c>
      <c r="L2020">
        <f>1.177*T_RH[RH_465]+-10.54</f>
        <v>45.667635000000004</v>
      </c>
      <c r="M2020">
        <f>1.002*T_RH[Temp_466]+0.44</f>
        <v>22.350734000000003</v>
      </c>
      <c r="N2020">
        <f>1.282*T_RH[RH_466]+-16.58</f>
        <v>45.066251999999999</v>
      </c>
      <c r="O2020">
        <f>1.011*T_RH[Temp_464]+0.21</f>
        <v>22.486373999999998</v>
      </c>
      <c r="P2020" s="2">
        <f>1.18*T_RH[RH_464]+-9.39</f>
        <v>46.890099999999997</v>
      </c>
      <c r="Q2020">
        <f>1.006*T_RH[Temp_470]+0.24</f>
        <v>22.238202000000001</v>
      </c>
      <c r="R2020">
        <f>1.277*T_RH[RH_470]+-16.88</f>
        <v>44.566686000000004</v>
      </c>
    </row>
    <row r="2021" spans="1:18" x14ac:dyDescent="0.25">
      <c r="A2021">
        <v>2020</v>
      </c>
      <c r="B2021" s="1">
        <v>42744.006249999999</v>
      </c>
      <c r="C2021">
        <v>21.986999999999998</v>
      </c>
      <c r="D2021">
        <v>47.783999999999999</v>
      </c>
      <c r="E2021">
        <v>21.867000000000001</v>
      </c>
      <c r="F2021">
        <v>48.055</v>
      </c>
      <c r="G2021">
        <v>22.033999999999999</v>
      </c>
      <c r="H2021" s="2">
        <v>47.695</v>
      </c>
      <c r="I2021">
        <v>21.867000000000001</v>
      </c>
      <c r="J2021">
        <v>48.055</v>
      </c>
      <c r="K2021">
        <f>1.01*T_RH[Temp_465]+0.19</f>
        <v>22.39687</v>
      </c>
      <c r="L2021">
        <f>1.177*T_RH[RH_465]+-10.54</f>
        <v>45.701768000000001</v>
      </c>
      <c r="M2021">
        <f>1.002*T_RH[Temp_466]+0.44</f>
        <v>22.350734000000003</v>
      </c>
      <c r="N2021">
        <f>1.282*T_RH[RH_466]+-16.58</f>
        <v>45.026510000000002</v>
      </c>
      <c r="O2021">
        <f>1.011*T_RH[Temp_464]+0.21</f>
        <v>22.486373999999998</v>
      </c>
      <c r="P2021" s="2">
        <f>1.18*T_RH[RH_464]+-9.39</f>
        <v>46.890099999999997</v>
      </c>
      <c r="Q2021">
        <f>1.006*T_RH[Temp_470]+0.24</f>
        <v>22.238202000000001</v>
      </c>
      <c r="R2021">
        <f>1.277*T_RH[RH_470]+-16.88</f>
        <v>44.486234999999994</v>
      </c>
    </row>
    <row r="2022" spans="1:18" x14ac:dyDescent="0.25">
      <c r="A2022">
        <v>2021</v>
      </c>
      <c r="B2022" s="1">
        <v>42744.006944444445</v>
      </c>
      <c r="C2022">
        <v>21.986999999999998</v>
      </c>
      <c r="D2022">
        <v>47.752000000000002</v>
      </c>
      <c r="E2022">
        <v>21.867000000000001</v>
      </c>
      <c r="F2022">
        <v>48.055</v>
      </c>
      <c r="G2022">
        <v>22.033999999999999</v>
      </c>
      <c r="H2022" s="2">
        <v>47.695</v>
      </c>
      <c r="I2022">
        <v>21.867000000000001</v>
      </c>
      <c r="J2022">
        <v>48.085999999999999</v>
      </c>
      <c r="K2022">
        <f>1.01*T_RH[Temp_465]+0.19</f>
        <v>22.39687</v>
      </c>
      <c r="L2022">
        <f>1.177*T_RH[RH_465]+-10.54</f>
        <v>45.664104000000009</v>
      </c>
      <c r="M2022">
        <f>1.002*T_RH[Temp_466]+0.44</f>
        <v>22.350734000000003</v>
      </c>
      <c r="N2022">
        <f>1.282*T_RH[RH_466]+-16.58</f>
        <v>45.026510000000002</v>
      </c>
      <c r="O2022">
        <f>1.011*T_RH[Temp_464]+0.21</f>
        <v>22.486373999999998</v>
      </c>
      <c r="P2022" s="2">
        <f>1.18*T_RH[RH_464]+-9.39</f>
        <v>46.890099999999997</v>
      </c>
      <c r="Q2022">
        <f>1.006*T_RH[Temp_470]+0.24</f>
        <v>22.238202000000001</v>
      </c>
      <c r="R2022">
        <f>1.277*T_RH[RH_470]+-16.88</f>
        <v>44.525821999999991</v>
      </c>
    </row>
    <row r="2023" spans="1:18" x14ac:dyDescent="0.25">
      <c r="A2023">
        <v>2022</v>
      </c>
      <c r="B2023" s="1">
        <v>42744.007638888892</v>
      </c>
      <c r="C2023">
        <v>21.986999999999998</v>
      </c>
      <c r="D2023">
        <v>47.752000000000002</v>
      </c>
      <c r="E2023">
        <v>21.867000000000001</v>
      </c>
      <c r="F2023">
        <v>48.055</v>
      </c>
      <c r="G2023">
        <v>22.033999999999999</v>
      </c>
      <c r="H2023" s="2">
        <v>47.662999999999997</v>
      </c>
      <c r="I2023">
        <v>21.867000000000001</v>
      </c>
      <c r="J2023">
        <v>48.118000000000002</v>
      </c>
      <c r="K2023">
        <f>1.01*T_RH[Temp_465]+0.19</f>
        <v>22.39687</v>
      </c>
      <c r="L2023">
        <f>1.177*T_RH[RH_465]+-10.54</f>
        <v>45.664104000000009</v>
      </c>
      <c r="M2023">
        <f>1.002*T_RH[Temp_466]+0.44</f>
        <v>22.350734000000003</v>
      </c>
      <c r="N2023">
        <f>1.282*T_RH[RH_466]+-16.58</f>
        <v>45.026510000000002</v>
      </c>
      <c r="O2023">
        <f>1.011*T_RH[Temp_464]+0.21</f>
        <v>22.486373999999998</v>
      </c>
      <c r="P2023" s="2">
        <f>1.18*T_RH[RH_464]+-9.39</f>
        <v>46.852339999999991</v>
      </c>
      <c r="Q2023">
        <f>1.006*T_RH[Temp_470]+0.24</f>
        <v>22.238202000000001</v>
      </c>
      <c r="R2023">
        <f>1.277*T_RH[RH_470]+-16.88</f>
        <v>44.566686000000004</v>
      </c>
    </row>
    <row r="2024" spans="1:18" x14ac:dyDescent="0.25">
      <c r="A2024">
        <v>2023</v>
      </c>
      <c r="B2024" s="1">
        <v>42744.008333333331</v>
      </c>
      <c r="C2024">
        <v>21.986999999999998</v>
      </c>
      <c r="D2024">
        <v>47.783999999999999</v>
      </c>
      <c r="E2024">
        <v>21.867000000000001</v>
      </c>
      <c r="F2024">
        <v>48.023000000000003</v>
      </c>
      <c r="G2024">
        <v>22.033999999999999</v>
      </c>
      <c r="H2024" s="2">
        <v>47.695</v>
      </c>
      <c r="I2024">
        <v>21.867000000000001</v>
      </c>
      <c r="J2024">
        <v>48.118000000000002</v>
      </c>
      <c r="K2024">
        <f>1.01*T_RH[Temp_465]+0.19</f>
        <v>22.39687</v>
      </c>
      <c r="L2024">
        <f>1.177*T_RH[RH_465]+-10.54</f>
        <v>45.701768000000001</v>
      </c>
      <c r="M2024">
        <f>1.002*T_RH[Temp_466]+0.44</f>
        <v>22.350734000000003</v>
      </c>
      <c r="N2024">
        <f>1.282*T_RH[RH_466]+-16.58</f>
        <v>44.985486000000009</v>
      </c>
      <c r="O2024">
        <f>1.011*T_RH[Temp_464]+0.21</f>
        <v>22.486373999999998</v>
      </c>
      <c r="P2024" s="2">
        <f>1.18*T_RH[RH_464]+-9.39</f>
        <v>46.890099999999997</v>
      </c>
      <c r="Q2024">
        <f>1.006*T_RH[Temp_470]+0.24</f>
        <v>22.238202000000001</v>
      </c>
      <c r="R2024">
        <f>1.277*T_RH[RH_470]+-16.88</f>
        <v>44.566686000000004</v>
      </c>
    </row>
    <row r="2025" spans="1:18" x14ac:dyDescent="0.25">
      <c r="A2025">
        <v>2024</v>
      </c>
      <c r="B2025" s="1">
        <v>42744.009027777778</v>
      </c>
      <c r="C2025">
        <v>21.986999999999998</v>
      </c>
      <c r="D2025">
        <v>47.752000000000002</v>
      </c>
      <c r="E2025">
        <v>21.867000000000001</v>
      </c>
      <c r="F2025">
        <v>48.055</v>
      </c>
      <c r="G2025">
        <v>22.033999999999999</v>
      </c>
      <c r="H2025" s="2">
        <v>47.631</v>
      </c>
      <c r="I2025">
        <v>21.867000000000001</v>
      </c>
      <c r="J2025">
        <v>48.085999999999999</v>
      </c>
      <c r="K2025">
        <f>1.01*T_RH[Temp_465]+0.19</f>
        <v>22.39687</v>
      </c>
      <c r="L2025">
        <f>1.177*T_RH[RH_465]+-10.54</f>
        <v>45.664104000000009</v>
      </c>
      <c r="M2025">
        <f>1.002*T_RH[Temp_466]+0.44</f>
        <v>22.350734000000003</v>
      </c>
      <c r="N2025">
        <f>1.282*T_RH[RH_466]+-16.58</f>
        <v>45.026510000000002</v>
      </c>
      <c r="O2025">
        <f>1.011*T_RH[Temp_464]+0.21</f>
        <v>22.486373999999998</v>
      </c>
      <c r="P2025" s="2">
        <f>1.18*T_RH[RH_464]+-9.39</f>
        <v>46.814579999999999</v>
      </c>
      <c r="Q2025">
        <f>1.006*T_RH[Temp_470]+0.24</f>
        <v>22.238202000000001</v>
      </c>
      <c r="R2025">
        <f>1.277*T_RH[RH_470]+-16.88</f>
        <v>44.525821999999991</v>
      </c>
    </row>
    <row r="2026" spans="1:18" x14ac:dyDescent="0.25">
      <c r="A2026">
        <v>2025</v>
      </c>
      <c r="B2026" s="1">
        <v>42744.009722222225</v>
      </c>
      <c r="C2026">
        <v>21.986999999999998</v>
      </c>
      <c r="D2026">
        <v>47.689</v>
      </c>
      <c r="E2026">
        <v>21.867000000000001</v>
      </c>
      <c r="F2026">
        <v>48.055</v>
      </c>
      <c r="G2026">
        <v>22.033999999999999</v>
      </c>
      <c r="H2026" s="2">
        <v>47.631</v>
      </c>
      <c r="I2026">
        <v>21.843</v>
      </c>
      <c r="J2026">
        <v>48.082999999999998</v>
      </c>
      <c r="K2026">
        <f>1.01*T_RH[Temp_465]+0.19</f>
        <v>22.39687</v>
      </c>
      <c r="L2026">
        <f>1.177*T_RH[RH_465]+-10.54</f>
        <v>45.589953000000001</v>
      </c>
      <c r="M2026">
        <f>1.002*T_RH[Temp_466]+0.44</f>
        <v>22.350734000000003</v>
      </c>
      <c r="N2026">
        <f>1.282*T_RH[RH_466]+-16.58</f>
        <v>45.026510000000002</v>
      </c>
      <c r="O2026">
        <f>1.011*T_RH[Temp_464]+0.21</f>
        <v>22.486373999999998</v>
      </c>
      <c r="P2026" s="2">
        <f>1.18*T_RH[RH_464]+-9.39</f>
        <v>46.814579999999999</v>
      </c>
      <c r="Q2026">
        <f>1.006*T_RH[Temp_470]+0.24</f>
        <v>22.214057999999998</v>
      </c>
      <c r="R2026">
        <f>1.277*T_RH[RH_470]+-16.88</f>
        <v>44.521991</v>
      </c>
    </row>
    <row r="2027" spans="1:18" x14ac:dyDescent="0.25">
      <c r="A2027">
        <v>2026</v>
      </c>
      <c r="B2027" s="1">
        <v>42744.010416666664</v>
      </c>
      <c r="C2027">
        <v>21.986999999999998</v>
      </c>
      <c r="D2027">
        <v>47.689</v>
      </c>
      <c r="E2027">
        <v>21.867000000000001</v>
      </c>
      <c r="F2027">
        <v>48.055</v>
      </c>
      <c r="G2027">
        <v>22.033999999999999</v>
      </c>
      <c r="H2027" s="2">
        <v>47.598999999999997</v>
      </c>
      <c r="I2027">
        <v>21.843</v>
      </c>
      <c r="J2027">
        <v>48.146999999999998</v>
      </c>
      <c r="K2027">
        <f>1.01*T_RH[Temp_465]+0.19</f>
        <v>22.39687</v>
      </c>
      <c r="L2027">
        <f>1.177*T_RH[RH_465]+-10.54</f>
        <v>45.589953000000001</v>
      </c>
      <c r="M2027">
        <f>1.002*T_RH[Temp_466]+0.44</f>
        <v>22.350734000000003</v>
      </c>
      <c r="N2027">
        <f>1.282*T_RH[RH_466]+-16.58</f>
        <v>45.026510000000002</v>
      </c>
      <c r="O2027">
        <f>1.011*T_RH[Temp_464]+0.21</f>
        <v>22.486373999999998</v>
      </c>
      <c r="P2027" s="2">
        <f>1.18*T_RH[RH_464]+-9.39</f>
        <v>46.776819999999994</v>
      </c>
      <c r="Q2027">
        <f>1.006*T_RH[Temp_470]+0.24</f>
        <v>22.214057999999998</v>
      </c>
      <c r="R2027">
        <f>1.277*T_RH[RH_470]+-16.88</f>
        <v>44.603718999999998</v>
      </c>
    </row>
    <row r="2028" spans="1:18" x14ac:dyDescent="0.25">
      <c r="A2028">
        <v>2027</v>
      </c>
      <c r="B2028" s="1">
        <v>42744.011111111111</v>
      </c>
      <c r="C2028">
        <v>21.986999999999998</v>
      </c>
      <c r="D2028">
        <v>47.689</v>
      </c>
      <c r="E2028">
        <v>21.867000000000001</v>
      </c>
      <c r="F2028">
        <v>48.085999999999999</v>
      </c>
      <c r="G2028">
        <v>22.033999999999999</v>
      </c>
      <c r="H2028" s="2">
        <v>47.631</v>
      </c>
      <c r="I2028">
        <v>21.843</v>
      </c>
      <c r="J2028">
        <v>48.179000000000002</v>
      </c>
      <c r="K2028">
        <f>1.01*T_RH[Temp_465]+0.19</f>
        <v>22.39687</v>
      </c>
      <c r="L2028">
        <f>1.177*T_RH[RH_465]+-10.54</f>
        <v>45.589953000000001</v>
      </c>
      <c r="M2028">
        <f>1.002*T_RH[Temp_466]+0.44</f>
        <v>22.350734000000003</v>
      </c>
      <c r="N2028">
        <f>1.282*T_RH[RH_466]+-16.58</f>
        <v>45.066251999999999</v>
      </c>
      <c r="O2028">
        <f>1.011*T_RH[Temp_464]+0.21</f>
        <v>22.486373999999998</v>
      </c>
      <c r="P2028" s="2">
        <f>1.18*T_RH[RH_464]+-9.39</f>
        <v>46.814579999999999</v>
      </c>
      <c r="Q2028">
        <f>1.006*T_RH[Temp_470]+0.24</f>
        <v>22.214057999999998</v>
      </c>
      <c r="R2028">
        <f>1.277*T_RH[RH_470]+-16.88</f>
        <v>44.644582999999997</v>
      </c>
    </row>
    <row r="2029" spans="1:18" x14ac:dyDescent="0.25">
      <c r="A2029">
        <v>2028</v>
      </c>
      <c r="B2029" s="1">
        <v>42744.011805555558</v>
      </c>
      <c r="C2029">
        <v>21.986999999999998</v>
      </c>
      <c r="D2029">
        <v>47.752000000000002</v>
      </c>
      <c r="E2029">
        <v>21.867000000000001</v>
      </c>
      <c r="F2029">
        <v>48.055</v>
      </c>
      <c r="G2029">
        <v>22.033999999999999</v>
      </c>
      <c r="H2029" s="2">
        <v>47.662999999999997</v>
      </c>
      <c r="I2029">
        <v>21.867000000000001</v>
      </c>
      <c r="J2029">
        <v>48.085999999999999</v>
      </c>
      <c r="K2029">
        <f>1.01*T_RH[Temp_465]+0.19</f>
        <v>22.39687</v>
      </c>
      <c r="L2029">
        <f>1.177*T_RH[RH_465]+-10.54</f>
        <v>45.664104000000009</v>
      </c>
      <c r="M2029">
        <f>1.002*T_RH[Temp_466]+0.44</f>
        <v>22.350734000000003</v>
      </c>
      <c r="N2029">
        <f>1.282*T_RH[RH_466]+-16.58</f>
        <v>45.026510000000002</v>
      </c>
      <c r="O2029">
        <f>1.011*T_RH[Temp_464]+0.21</f>
        <v>22.486373999999998</v>
      </c>
      <c r="P2029" s="2">
        <f>1.18*T_RH[RH_464]+-9.39</f>
        <v>46.852339999999991</v>
      </c>
      <c r="Q2029">
        <f>1.006*T_RH[Temp_470]+0.24</f>
        <v>22.238202000000001</v>
      </c>
      <c r="R2029">
        <f>1.277*T_RH[RH_470]+-16.88</f>
        <v>44.525821999999991</v>
      </c>
    </row>
    <row r="2030" spans="1:18" x14ac:dyDescent="0.25">
      <c r="A2030">
        <v>2029</v>
      </c>
      <c r="B2030" s="1">
        <v>42744.012499999997</v>
      </c>
      <c r="C2030">
        <v>21.986999999999998</v>
      </c>
      <c r="D2030">
        <v>47.689</v>
      </c>
      <c r="E2030">
        <v>21.867000000000001</v>
      </c>
      <c r="F2030">
        <v>48.055</v>
      </c>
      <c r="G2030">
        <v>22.033999999999999</v>
      </c>
      <c r="H2030" s="2">
        <v>47.598999999999997</v>
      </c>
      <c r="I2030">
        <v>21.867000000000001</v>
      </c>
      <c r="J2030">
        <v>48.118000000000002</v>
      </c>
      <c r="K2030">
        <f>1.01*T_RH[Temp_465]+0.19</f>
        <v>22.39687</v>
      </c>
      <c r="L2030">
        <f>1.177*T_RH[RH_465]+-10.54</f>
        <v>45.589953000000001</v>
      </c>
      <c r="M2030">
        <f>1.002*T_RH[Temp_466]+0.44</f>
        <v>22.350734000000003</v>
      </c>
      <c r="N2030">
        <f>1.282*T_RH[RH_466]+-16.58</f>
        <v>45.026510000000002</v>
      </c>
      <c r="O2030">
        <f>1.011*T_RH[Temp_464]+0.21</f>
        <v>22.486373999999998</v>
      </c>
      <c r="P2030" s="2">
        <f>1.18*T_RH[RH_464]+-9.39</f>
        <v>46.776819999999994</v>
      </c>
      <c r="Q2030">
        <f>1.006*T_RH[Temp_470]+0.24</f>
        <v>22.238202000000001</v>
      </c>
      <c r="R2030">
        <f>1.277*T_RH[RH_470]+-16.88</f>
        <v>44.566686000000004</v>
      </c>
    </row>
    <row r="2031" spans="1:18" x14ac:dyDescent="0.25">
      <c r="A2031">
        <v>2030</v>
      </c>
      <c r="B2031" s="1">
        <v>42744.013194444444</v>
      </c>
      <c r="C2031">
        <v>21.986999999999998</v>
      </c>
      <c r="D2031">
        <v>47.689</v>
      </c>
      <c r="E2031">
        <v>21.867000000000001</v>
      </c>
      <c r="F2031">
        <v>47.991</v>
      </c>
      <c r="G2031">
        <v>22.033999999999999</v>
      </c>
      <c r="H2031" s="2">
        <v>47.631</v>
      </c>
      <c r="I2031">
        <v>21.867000000000001</v>
      </c>
      <c r="J2031">
        <v>48.023000000000003</v>
      </c>
      <c r="K2031">
        <f>1.01*T_RH[Temp_465]+0.19</f>
        <v>22.39687</v>
      </c>
      <c r="L2031">
        <f>1.177*T_RH[RH_465]+-10.54</f>
        <v>45.589953000000001</v>
      </c>
      <c r="M2031">
        <f>1.002*T_RH[Temp_466]+0.44</f>
        <v>22.350734000000003</v>
      </c>
      <c r="N2031">
        <f>1.282*T_RH[RH_466]+-16.58</f>
        <v>44.944462000000001</v>
      </c>
      <c r="O2031">
        <f>1.011*T_RH[Temp_464]+0.21</f>
        <v>22.486373999999998</v>
      </c>
      <c r="P2031" s="2">
        <f>1.18*T_RH[RH_464]+-9.39</f>
        <v>46.814579999999999</v>
      </c>
      <c r="Q2031">
        <f>1.006*T_RH[Temp_470]+0.24</f>
        <v>22.238202000000001</v>
      </c>
      <c r="R2031">
        <f>1.277*T_RH[RH_470]+-16.88</f>
        <v>44.445370999999994</v>
      </c>
    </row>
    <row r="2032" spans="1:18" x14ac:dyDescent="0.25">
      <c r="A2032">
        <v>2031</v>
      </c>
      <c r="B2032" s="1">
        <v>42744.013888888891</v>
      </c>
      <c r="C2032">
        <v>21.986999999999998</v>
      </c>
      <c r="D2032">
        <v>47.689</v>
      </c>
      <c r="E2032">
        <v>21.867000000000001</v>
      </c>
      <c r="F2032">
        <v>48.023000000000003</v>
      </c>
      <c r="G2032">
        <v>22.033999999999999</v>
      </c>
      <c r="H2032" s="2">
        <v>47.598999999999997</v>
      </c>
      <c r="I2032">
        <v>21.867000000000001</v>
      </c>
      <c r="J2032">
        <v>48.055</v>
      </c>
      <c r="K2032">
        <f>1.01*T_RH[Temp_465]+0.19</f>
        <v>22.39687</v>
      </c>
      <c r="L2032">
        <f>1.177*T_RH[RH_465]+-10.54</f>
        <v>45.589953000000001</v>
      </c>
      <c r="M2032">
        <f>1.002*T_RH[Temp_466]+0.44</f>
        <v>22.350734000000003</v>
      </c>
      <c r="N2032">
        <f>1.282*T_RH[RH_466]+-16.58</f>
        <v>44.985486000000009</v>
      </c>
      <c r="O2032">
        <f>1.011*T_RH[Temp_464]+0.21</f>
        <v>22.486373999999998</v>
      </c>
      <c r="P2032" s="2">
        <f>1.18*T_RH[RH_464]+-9.39</f>
        <v>46.776819999999994</v>
      </c>
      <c r="Q2032">
        <f>1.006*T_RH[Temp_470]+0.24</f>
        <v>22.238202000000001</v>
      </c>
      <c r="R2032">
        <f>1.277*T_RH[RH_470]+-16.88</f>
        <v>44.486234999999994</v>
      </c>
    </row>
    <row r="2033" spans="1:18" x14ac:dyDescent="0.25">
      <c r="A2033">
        <v>2032</v>
      </c>
      <c r="B2033" s="1">
        <v>42744.01458333333</v>
      </c>
      <c r="C2033">
        <v>21.986999999999998</v>
      </c>
      <c r="D2033">
        <v>47.625</v>
      </c>
      <c r="E2033">
        <v>21.867000000000001</v>
      </c>
      <c r="F2033">
        <v>47.991</v>
      </c>
      <c r="G2033">
        <v>22.033999999999999</v>
      </c>
      <c r="H2033" s="2">
        <v>47.598999999999997</v>
      </c>
      <c r="I2033">
        <v>21.867000000000001</v>
      </c>
      <c r="J2033">
        <v>48.023000000000003</v>
      </c>
      <c r="K2033">
        <f>1.01*T_RH[Temp_465]+0.19</f>
        <v>22.39687</v>
      </c>
      <c r="L2033">
        <f>1.177*T_RH[RH_465]+-10.54</f>
        <v>45.514625000000002</v>
      </c>
      <c r="M2033">
        <f>1.002*T_RH[Temp_466]+0.44</f>
        <v>22.350734000000003</v>
      </c>
      <c r="N2033">
        <f>1.282*T_RH[RH_466]+-16.58</f>
        <v>44.944462000000001</v>
      </c>
      <c r="O2033">
        <f>1.011*T_RH[Temp_464]+0.21</f>
        <v>22.486373999999998</v>
      </c>
      <c r="P2033" s="2">
        <f>1.18*T_RH[RH_464]+-9.39</f>
        <v>46.776819999999994</v>
      </c>
      <c r="Q2033">
        <f>1.006*T_RH[Temp_470]+0.24</f>
        <v>22.238202000000001</v>
      </c>
      <c r="R2033">
        <f>1.277*T_RH[RH_470]+-16.88</f>
        <v>44.445370999999994</v>
      </c>
    </row>
    <row r="2034" spans="1:18" x14ac:dyDescent="0.25">
      <c r="A2034">
        <v>2033</v>
      </c>
      <c r="B2034" s="1">
        <v>42744.015277777777</v>
      </c>
      <c r="C2034">
        <v>21.986999999999998</v>
      </c>
      <c r="D2034">
        <v>47.656999999999996</v>
      </c>
      <c r="E2034">
        <v>21.867000000000001</v>
      </c>
      <c r="F2034">
        <v>47.991</v>
      </c>
      <c r="G2034">
        <v>22.033999999999999</v>
      </c>
      <c r="H2034" s="2">
        <v>47.598999999999997</v>
      </c>
      <c r="I2034">
        <v>21.867000000000001</v>
      </c>
      <c r="J2034">
        <v>47.991</v>
      </c>
      <c r="K2034">
        <f>1.01*T_RH[Temp_465]+0.19</f>
        <v>22.39687</v>
      </c>
      <c r="L2034">
        <f>1.177*T_RH[RH_465]+-10.54</f>
        <v>45.552289000000002</v>
      </c>
      <c r="M2034">
        <f>1.002*T_RH[Temp_466]+0.44</f>
        <v>22.350734000000003</v>
      </c>
      <c r="N2034">
        <f>1.282*T_RH[RH_466]+-16.58</f>
        <v>44.944462000000001</v>
      </c>
      <c r="O2034">
        <f>1.011*T_RH[Temp_464]+0.21</f>
        <v>22.486373999999998</v>
      </c>
      <c r="P2034" s="2">
        <f>1.18*T_RH[RH_464]+-9.39</f>
        <v>46.776819999999994</v>
      </c>
      <c r="Q2034">
        <f>1.006*T_RH[Temp_470]+0.24</f>
        <v>22.238202000000001</v>
      </c>
      <c r="R2034">
        <f>1.277*T_RH[RH_470]+-16.88</f>
        <v>44.404506999999995</v>
      </c>
    </row>
    <row r="2035" spans="1:18" x14ac:dyDescent="0.25">
      <c r="A2035">
        <v>2034</v>
      </c>
      <c r="B2035" s="1">
        <v>42744.015972222223</v>
      </c>
      <c r="C2035">
        <v>21.986999999999998</v>
      </c>
      <c r="D2035">
        <v>47.689</v>
      </c>
      <c r="E2035">
        <v>21.867000000000001</v>
      </c>
      <c r="F2035">
        <v>48.023000000000003</v>
      </c>
      <c r="G2035">
        <v>22.033999999999999</v>
      </c>
      <c r="H2035" s="2">
        <v>47.567</v>
      </c>
      <c r="I2035">
        <v>21.867000000000001</v>
      </c>
      <c r="J2035">
        <v>48.085999999999999</v>
      </c>
      <c r="K2035">
        <f>1.01*T_RH[Temp_465]+0.19</f>
        <v>22.39687</v>
      </c>
      <c r="L2035">
        <f>1.177*T_RH[RH_465]+-10.54</f>
        <v>45.589953000000001</v>
      </c>
      <c r="M2035">
        <f>1.002*T_RH[Temp_466]+0.44</f>
        <v>22.350734000000003</v>
      </c>
      <c r="N2035">
        <f>1.282*T_RH[RH_466]+-16.58</f>
        <v>44.985486000000009</v>
      </c>
      <c r="O2035">
        <f>1.011*T_RH[Temp_464]+0.21</f>
        <v>22.486373999999998</v>
      </c>
      <c r="P2035" s="2">
        <f>1.18*T_RH[RH_464]+-9.39</f>
        <v>46.739059999999995</v>
      </c>
      <c r="Q2035">
        <f>1.006*T_RH[Temp_470]+0.24</f>
        <v>22.238202000000001</v>
      </c>
      <c r="R2035">
        <f>1.277*T_RH[RH_470]+-16.88</f>
        <v>44.525821999999991</v>
      </c>
    </row>
    <row r="2036" spans="1:18" x14ac:dyDescent="0.25">
      <c r="A2036">
        <v>2035</v>
      </c>
      <c r="B2036" s="1">
        <v>42744.01666666667</v>
      </c>
      <c r="C2036">
        <v>21.986999999999998</v>
      </c>
      <c r="D2036">
        <v>47.689</v>
      </c>
      <c r="E2036">
        <v>21.867000000000001</v>
      </c>
      <c r="F2036">
        <v>47.991</v>
      </c>
      <c r="G2036">
        <v>22.033999999999999</v>
      </c>
      <c r="H2036" s="2">
        <v>47.567</v>
      </c>
      <c r="I2036">
        <v>21.867000000000001</v>
      </c>
      <c r="J2036">
        <v>48.023000000000003</v>
      </c>
      <c r="K2036">
        <f>1.01*T_RH[Temp_465]+0.19</f>
        <v>22.39687</v>
      </c>
      <c r="L2036">
        <f>1.177*T_RH[RH_465]+-10.54</f>
        <v>45.589953000000001</v>
      </c>
      <c r="M2036">
        <f>1.002*T_RH[Temp_466]+0.44</f>
        <v>22.350734000000003</v>
      </c>
      <c r="N2036">
        <f>1.282*T_RH[RH_466]+-16.58</f>
        <v>44.944462000000001</v>
      </c>
      <c r="O2036">
        <f>1.011*T_RH[Temp_464]+0.21</f>
        <v>22.486373999999998</v>
      </c>
      <c r="P2036" s="2">
        <f>1.18*T_RH[RH_464]+-9.39</f>
        <v>46.739059999999995</v>
      </c>
      <c r="Q2036">
        <f>1.006*T_RH[Temp_470]+0.24</f>
        <v>22.238202000000001</v>
      </c>
      <c r="R2036">
        <f>1.277*T_RH[RH_470]+-16.88</f>
        <v>44.445370999999994</v>
      </c>
    </row>
    <row r="2037" spans="1:18" x14ac:dyDescent="0.25">
      <c r="A2037">
        <v>2036</v>
      </c>
      <c r="B2037" s="1">
        <v>42744.017361111109</v>
      </c>
      <c r="C2037">
        <v>21.986999999999998</v>
      </c>
      <c r="D2037">
        <v>47.656999999999996</v>
      </c>
      <c r="E2037">
        <v>21.867000000000001</v>
      </c>
      <c r="F2037">
        <v>47.927999999999997</v>
      </c>
      <c r="G2037">
        <v>22.033999999999999</v>
      </c>
      <c r="H2037" s="2">
        <v>47.567</v>
      </c>
      <c r="I2037">
        <v>21.867000000000001</v>
      </c>
      <c r="J2037">
        <v>48.023000000000003</v>
      </c>
      <c r="K2037">
        <f>1.01*T_RH[Temp_465]+0.19</f>
        <v>22.39687</v>
      </c>
      <c r="L2037">
        <f>1.177*T_RH[RH_465]+-10.54</f>
        <v>45.552289000000002</v>
      </c>
      <c r="M2037">
        <f>1.002*T_RH[Temp_466]+0.44</f>
        <v>22.350734000000003</v>
      </c>
      <c r="N2037">
        <f>1.282*T_RH[RH_466]+-16.58</f>
        <v>44.863695999999997</v>
      </c>
      <c r="O2037">
        <f>1.011*T_RH[Temp_464]+0.21</f>
        <v>22.486373999999998</v>
      </c>
      <c r="P2037" s="2">
        <f>1.18*T_RH[RH_464]+-9.39</f>
        <v>46.739059999999995</v>
      </c>
      <c r="Q2037">
        <f>1.006*T_RH[Temp_470]+0.24</f>
        <v>22.238202000000001</v>
      </c>
      <c r="R2037">
        <f>1.277*T_RH[RH_470]+-16.88</f>
        <v>44.445370999999994</v>
      </c>
    </row>
    <row r="2038" spans="1:18" x14ac:dyDescent="0.25">
      <c r="A2038">
        <v>2037</v>
      </c>
      <c r="B2038" s="1">
        <v>42744.018055555556</v>
      </c>
      <c r="C2038">
        <v>21.986999999999998</v>
      </c>
      <c r="D2038">
        <v>47.625</v>
      </c>
      <c r="E2038">
        <v>21.867000000000001</v>
      </c>
      <c r="F2038">
        <v>47.991</v>
      </c>
      <c r="G2038">
        <v>22.033999999999999</v>
      </c>
      <c r="H2038" s="2">
        <v>47.567</v>
      </c>
      <c r="I2038">
        <v>21.867000000000001</v>
      </c>
      <c r="J2038">
        <v>47.991</v>
      </c>
      <c r="K2038">
        <f>1.01*T_RH[Temp_465]+0.19</f>
        <v>22.39687</v>
      </c>
      <c r="L2038">
        <f>1.177*T_RH[RH_465]+-10.54</f>
        <v>45.514625000000002</v>
      </c>
      <c r="M2038">
        <f>1.002*T_RH[Temp_466]+0.44</f>
        <v>22.350734000000003</v>
      </c>
      <c r="N2038">
        <f>1.282*T_RH[RH_466]+-16.58</f>
        <v>44.944462000000001</v>
      </c>
      <c r="O2038">
        <f>1.011*T_RH[Temp_464]+0.21</f>
        <v>22.486373999999998</v>
      </c>
      <c r="P2038" s="2">
        <f>1.18*T_RH[RH_464]+-9.39</f>
        <v>46.739059999999995</v>
      </c>
      <c r="Q2038">
        <f>1.006*T_RH[Temp_470]+0.24</f>
        <v>22.238202000000001</v>
      </c>
      <c r="R2038">
        <f>1.277*T_RH[RH_470]+-16.88</f>
        <v>44.404506999999995</v>
      </c>
    </row>
    <row r="2039" spans="1:18" x14ac:dyDescent="0.25">
      <c r="A2039">
        <v>2038</v>
      </c>
      <c r="B2039" s="1">
        <v>42744.018750000003</v>
      </c>
      <c r="C2039">
        <v>21.986999999999998</v>
      </c>
      <c r="D2039">
        <v>47.656999999999996</v>
      </c>
      <c r="E2039">
        <v>21.867000000000001</v>
      </c>
      <c r="F2039">
        <v>47.991</v>
      </c>
      <c r="G2039">
        <v>22.033999999999999</v>
      </c>
      <c r="H2039" s="2">
        <v>47.567</v>
      </c>
      <c r="I2039">
        <v>21.867000000000001</v>
      </c>
      <c r="J2039">
        <v>48.055</v>
      </c>
      <c r="K2039">
        <f>1.01*T_RH[Temp_465]+0.19</f>
        <v>22.39687</v>
      </c>
      <c r="L2039">
        <f>1.177*T_RH[RH_465]+-10.54</f>
        <v>45.552289000000002</v>
      </c>
      <c r="M2039">
        <f>1.002*T_RH[Temp_466]+0.44</f>
        <v>22.350734000000003</v>
      </c>
      <c r="N2039">
        <f>1.282*T_RH[RH_466]+-16.58</f>
        <v>44.944462000000001</v>
      </c>
      <c r="O2039">
        <f>1.011*T_RH[Temp_464]+0.21</f>
        <v>22.486373999999998</v>
      </c>
      <c r="P2039" s="2">
        <f>1.18*T_RH[RH_464]+-9.39</f>
        <v>46.739059999999995</v>
      </c>
      <c r="Q2039">
        <f>1.006*T_RH[Temp_470]+0.24</f>
        <v>22.238202000000001</v>
      </c>
      <c r="R2039">
        <f>1.277*T_RH[RH_470]+-16.88</f>
        <v>44.486234999999994</v>
      </c>
    </row>
    <row r="2040" spans="1:18" x14ac:dyDescent="0.25">
      <c r="A2040">
        <v>2039</v>
      </c>
      <c r="B2040" s="1">
        <v>42744.019444444442</v>
      </c>
      <c r="C2040">
        <v>22.010999999999999</v>
      </c>
      <c r="D2040">
        <v>47.595999999999997</v>
      </c>
      <c r="E2040">
        <v>21.867000000000001</v>
      </c>
      <c r="F2040">
        <v>47.991</v>
      </c>
      <c r="G2040">
        <v>22.033999999999999</v>
      </c>
      <c r="H2040" s="2">
        <v>47.534999999999997</v>
      </c>
      <c r="I2040">
        <v>21.867000000000001</v>
      </c>
      <c r="J2040">
        <v>47.991</v>
      </c>
      <c r="K2040">
        <f>1.01*T_RH[Temp_465]+0.19</f>
        <v>22.421110000000002</v>
      </c>
      <c r="L2040">
        <f>1.177*T_RH[RH_465]+-10.54</f>
        <v>45.480491999999998</v>
      </c>
      <c r="M2040">
        <f>1.002*T_RH[Temp_466]+0.44</f>
        <v>22.350734000000003</v>
      </c>
      <c r="N2040">
        <f>1.282*T_RH[RH_466]+-16.58</f>
        <v>44.944462000000001</v>
      </c>
      <c r="O2040">
        <f>1.011*T_RH[Temp_464]+0.21</f>
        <v>22.486373999999998</v>
      </c>
      <c r="P2040" s="2">
        <f>1.18*T_RH[RH_464]+-9.39</f>
        <v>46.701299999999989</v>
      </c>
      <c r="Q2040">
        <f>1.006*T_RH[Temp_470]+0.24</f>
        <v>22.238202000000001</v>
      </c>
      <c r="R2040">
        <f>1.277*T_RH[RH_470]+-16.88</f>
        <v>44.404506999999995</v>
      </c>
    </row>
    <row r="2041" spans="1:18" x14ac:dyDescent="0.25">
      <c r="A2041">
        <v>2040</v>
      </c>
      <c r="B2041" s="1">
        <v>42744.020138888889</v>
      </c>
      <c r="C2041">
        <v>22.010999999999999</v>
      </c>
      <c r="D2041">
        <v>47.628</v>
      </c>
      <c r="E2041">
        <v>21.867000000000001</v>
      </c>
      <c r="F2041">
        <v>47.863999999999997</v>
      </c>
      <c r="G2041">
        <v>22.010999999999999</v>
      </c>
      <c r="H2041" s="2">
        <v>47.564</v>
      </c>
      <c r="I2041">
        <v>21.867000000000001</v>
      </c>
      <c r="J2041">
        <v>47.959000000000003</v>
      </c>
      <c r="K2041">
        <f>1.01*T_RH[Temp_465]+0.19</f>
        <v>22.421110000000002</v>
      </c>
      <c r="L2041">
        <f>1.177*T_RH[RH_465]+-10.54</f>
        <v>45.518156000000005</v>
      </c>
      <c r="M2041">
        <f>1.002*T_RH[Temp_466]+0.44</f>
        <v>22.350734000000003</v>
      </c>
      <c r="N2041">
        <f>1.282*T_RH[RH_466]+-16.58</f>
        <v>44.781647999999997</v>
      </c>
      <c r="O2041">
        <f>1.011*T_RH[Temp_464]+0.21</f>
        <v>22.463120999999997</v>
      </c>
      <c r="P2041" s="2">
        <f>1.18*T_RH[RH_464]+-9.39</f>
        <v>46.735519999999994</v>
      </c>
      <c r="Q2041">
        <f>1.006*T_RH[Temp_470]+0.24</f>
        <v>22.238202000000001</v>
      </c>
      <c r="R2041">
        <f>1.277*T_RH[RH_470]+-16.88</f>
        <v>44.363642999999996</v>
      </c>
    </row>
    <row r="2042" spans="1:18" x14ac:dyDescent="0.25">
      <c r="A2042">
        <v>2041</v>
      </c>
      <c r="B2042" s="1">
        <v>42744.020833333336</v>
      </c>
      <c r="C2042">
        <v>22.010999999999999</v>
      </c>
      <c r="D2042">
        <v>47.595999999999997</v>
      </c>
      <c r="E2042">
        <v>21.867000000000001</v>
      </c>
      <c r="F2042">
        <v>47.927999999999997</v>
      </c>
      <c r="G2042">
        <v>22.010999999999999</v>
      </c>
      <c r="H2042" s="2">
        <v>47.531999999999996</v>
      </c>
      <c r="I2042">
        <v>21.843</v>
      </c>
      <c r="J2042">
        <v>48.052</v>
      </c>
      <c r="K2042">
        <f>1.01*T_RH[Temp_465]+0.19</f>
        <v>22.421110000000002</v>
      </c>
      <c r="L2042">
        <f>1.177*T_RH[RH_465]+-10.54</f>
        <v>45.480491999999998</v>
      </c>
      <c r="M2042">
        <f>1.002*T_RH[Temp_466]+0.44</f>
        <v>22.350734000000003</v>
      </c>
      <c r="N2042">
        <f>1.282*T_RH[RH_466]+-16.58</f>
        <v>44.863695999999997</v>
      </c>
      <c r="O2042">
        <f>1.011*T_RH[Temp_464]+0.21</f>
        <v>22.463120999999997</v>
      </c>
      <c r="P2042" s="2">
        <f>1.18*T_RH[RH_464]+-9.39</f>
        <v>46.697759999999995</v>
      </c>
      <c r="Q2042">
        <f>1.006*T_RH[Temp_470]+0.24</f>
        <v>22.214057999999998</v>
      </c>
      <c r="R2042">
        <f>1.277*T_RH[RH_470]+-16.88</f>
        <v>44.482404000000002</v>
      </c>
    </row>
    <row r="2043" spans="1:18" x14ac:dyDescent="0.25">
      <c r="A2043">
        <v>2042</v>
      </c>
      <c r="B2043" s="1">
        <v>42744.021527777775</v>
      </c>
      <c r="C2043">
        <v>22.010999999999999</v>
      </c>
      <c r="D2043">
        <v>47.564</v>
      </c>
      <c r="E2043">
        <v>21.867000000000001</v>
      </c>
      <c r="F2043">
        <v>47.896000000000001</v>
      </c>
      <c r="G2043">
        <v>22.010999999999999</v>
      </c>
      <c r="H2043" s="2">
        <v>47.500999999999998</v>
      </c>
      <c r="I2043">
        <v>21.843</v>
      </c>
      <c r="J2043">
        <v>48.052</v>
      </c>
      <c r="K2043">
        <f>1.01*T_RH[Temp_465]+0.19</f>
        <v>22.421110000000002</v>
      </c>
      <c r="L2043">
        <f>1.177*T_RH[RH_465]+-10.54</f>
        <v>45.442828000000006</v>
      </c>
      <c r="M2043">
        <f>1.002*T_RH[Temp_466]+0.44</f>
        <v>22.350734000000003</v>
      </c>
      <c r="N2043">
        <f>1.282*T_RH[RH_466]+-16.58</f>
        <v>44.822672000000004</v>
      </c>
      <c r="O2043">
        <f>1.011*T_RH[Temp_464]+0.21</f>
        <v>22.463120999999997</v>
      </c>
      <c r="P2043" s="2">
        <f>1.18*T_RH[RH_464]+-9.39</f>
        <v>46.661179999999995</v>
      </c>
      <c r="Q2043">
        <f>1.006*T_RH[Temp_470]+0.24</f>
        <v>22.214057999999998</v>
      </c>
      <c r="R2043">
        <f>1.277*T_RH[RH_470]+-16.88</f>
        <v>44.482404000000002</v>
      </c>
    </row>
    <row r="2044" spans="1:18" x14ac:dyDescent="0.25">
      <c r="A2044">
        <v>2043</v>
      </c>
      <c r="B2044" s="1">
        <v>42744.022222222222</v>
      </c>
      <c r="C2044">
        <v>22.010999999999999</v>
      </c>
      <c r="D2044">
        <v>47.564</v>
      </c>
      <c r="E2044">
        <v>21.843</v>
      </c>
      <c r="F2044">
        <v>47.924999999999997</v>
      </c>
      <c r="G2044">
        <v>22.010999999999999</v>
      </c>
      <c r="H2044" s="2">
        <v>47.531999999999996</v>
      </c>
      <c r="I2044">
        <v>21.843</v>
      </c>
      <c r="J2044">
        <v>47.924999999999997</v>
      </c>
      <c r="K2044">
        <f>1.01*T_RH[Temp_465]+0.19</f>
        <v>22.421110000000002</v>
      </c>
      <c r="L2044">
        <f>1.177*T_RH[RH_465]+-10.54</f>
        <v>45.442828000000006</v>
      </c>
      <c r="M2044">
        <f>1.002*T_RH[Temp_466]+0.44</f>
        <v>22.326686000000002</v>
      </c>
      <c r="N2044">
        <f>1.282*T_RH[RH_466]+-16.58</f>
        <v>44.859850000000002</v>
      </c>
      <c r="O2044">
        <f>1.011*T_RH[Temp_464]+0.21</f>
        <v>22.463120999999997</v>
      </c>
      <c r="P2044" s="2">
        <f>1.18*T_RH[RH_464]+-9.39</f>
        <v>46.697759999999995</v>
      </c>
      <c r="Q2044">
        <f>1.006*T_RH[Temp_470]+0.24</f>
        <v>22.214057999999998</v>
      </c>
      <c r="R2044">
        <f>1.277*T_RH[RH_470]+-16.88</f>
        <v>44.320224999999994</v>
      </c>
    </row>
    <row r="2045" spans="1:18" x14ac:dyDescent="0.25">
      <c r="A2045">
        <v>2044</v>
      </c>
      <c r="B2045" s="1">
        <v>42744.022916666669</v>
      </c>
      <c r="C2045">
        <v>21.986999999999998</v>
      </c>
      <c r="D2045">
        <v>47.561</v>
      </c>
      <c r="E2045">
        <v>21.843</v>
      </c>
      <c r="F2045">
        <v>47.956000000000003</v>
      </c>
      <c r="G2045">
        <v>22.010999999999999</v>
      </c>
      <c r="H2045" s="2">
        <v>47.531999999999996</v>
      </c>
      <c r="I2045">
        <v>21.843</v>
      </c>
      <c r="J2045">
        <v>47.924999999999997</v>
      </c>
      <c r="K2045">
        <f>1.01*T_RH[Temp_465]+0.19</f>
        <v>22.39687</v>
      </c>
      <c r="L2045">
        <f>1.177*T_RH[RH_465]+-10.54</f>
        <v>45.439297000000003</v>
      </c>
      <c r="M2045">
        <f>1.002*T_RH[Temp_466]+0.44</f>
        <v>22.326686000000002</v>
      </c>
      <c r="N2045">
        <f>1.282*T_RH[RH_466]+-16.58</f>
        <v>44.899592000000005</v>
      </c>
      <c r="O2045">
        <f>1.011*T_RH[Temp_464]+0.21</f>
        <v>22.463120999999997</v>
      </c>
      <c r="P2045" s="2">
        <f>1.18*T_RH[RH_464]+-9.39</f>
        <v>46.697759999999995</v>
      </c>
      <c r="Q2045">
        <f>1.006*T_RH[Temp_470]+0.24</f>
        <v>22.214057999999998</v>
      </c>
      <c r="R2045">
        <f>1.277*T_RH[RH_470]+-16.88</f>
        <v>44.320224999999994</v>
      </c>
    </row>
    <row r="2046" spans="1:18" x14ac:dyDescent="0.25">
      <c r="A2046">
        <v>2045</v>
      </c>
      <c r="B2046" s="1">
        <v>42744.023611111108</v>
      </c>
      <c r="C2046">
        <v>22.010999999999999</v>
      </c>
      <c r="D2046">
        <v>47.531999999999996</v>
      </c>
      <c r="E2046">
        <v>21.867000000000001</v>
      </c>
      <c r="F2046">
        <v>47.896000000000001</v>
      </c>
      <c r="G2046">
        <v>22.010999999999999</v>
      </c>
      <c r="H2046" s="2">
        <v>47.531999999999996</v>
      </c>
      <c r="I2046">
        <v>21.843</v>
      </c>
      <c r="J2046">
        <v>47.956000000000003</v>
      </c>
      <c r="K2046">
        <f>1.01*T_RH[Temp_465]+0.19</f>
        <v>22.421110000000002</v>
      </c>
      <c r="L2046">
        <f>1.177*T_RH[RH_465]+-10.54</f>
        <v>45.405163999999999</v>
      </c>
      <c r="M2046">
        <f>1.002*T_RH[Temp_466]+0.44</f>
        <v>22.350734000000003</v>
      </c>
      <c r="N2046">
        <f>1.282*T_RH[RH_466]+-16.58</f>
        <v>44.822672000000004</v>
      </c>
      <c r="O2046">
        <f>1.011*T_RH[Temp_464]+0.21</f>
        <v>22.463120999999997</v>
      </c>
      <c r="P2046" s="2">
        <f>1.18*T_RH[RH_464]+-9.39</f>
        <v>46.697759999999995</v>
      </c>
      <c r="Q2046">
        <f>1.006*T_RH[Temp_470]+0.24</f>
        <v>22.214057999999998</v>
      </c>
      <c r="R2046">
        <f>1.277*T_RH[RH_470]+-16.88</f>
        <v>44.359812000000005</v>
      </c>
    </row>
    <row r="2047" spans="1:18" x14ac:dyDescent="0.25">
      <c r="A2047">
        <v>2046</v>
      </c>
      <c r="B2047" s="1">
        <v>42744.024305555555</v>
      </c>
      <c r="C2047">
        <v>21.986999999999998</v>
      </c>
      <c r="D2047">
        <v>47.561</v>
      </c>
      <c r="E2047">
        <v>21.843</v>
      </c>
      <c r="F2047">
        <v>47.956000000000003</v>
      </c>
      <c r="G2047">
        <v>22.010999999999999</v>
      </c>
      <c r="H2047" s="2">
        <v>47.500999999999998</v>
      </c>
      <c r="I2047">
        <v>21.843</v>
      </c>
      <c r="J2047">
        <v>47.988</v>
      </c>
      <c r="K2047">
        <f>1.01*T_RH[Temp_465]+0.19</f>
        <v>22.39687</v>
      </c>
      <c r="L2047">
        <f>1.177*T_RH[RH_465]+-10.54</f>
        <v>45.439297000000003</v>
      </c>
      <c r="M2047">
        <f>1.002*T_RH[Temp_466]+0.44</f>
        <v>22.326686000000002</v>
      </c>
      <c r="N2047">
        <f>1.282*T_RH[RH_466]+-16.58</f>
        <v>44.899592000000005</v>
      </c>
      <c r="O2047">
        <f>1.011*T_RH[Temp_464]+0.21</f>
        <v>22.463120999999997</v>
      </c>
      <c r="P2047" s="2">
        <f>1.18*T_RH[RH_464]+-9.39</f>
        <v>46.661179999999995</v>
      </c>
      <c r="Q2047">
        <f>1.006*T_RH[Temp_470]+0.24</f>
        <v>22.214057999999998</v>
      </c>
      <c r="R2047">
        <f>1.277*T_RH[RH_470]+-16.88</f>
        <v>44.40067599999999</v>
      </c>
    </row>
    <row r="2048" spans="1:18" x14ac:dyDescent="0.25">
      <c r="A2048">
        <v>2047</v>
      </c>
      <c r="B2048" s="1">
        <v>42744.025000000001</v>
      </c>
      <c r="C2048">
        <v>21.986999999999998</v>
      </c>
      <c r="D2048">
        <v>47.561</v>
      </c>
      <c r="E2048">
        <v>21.843</v>
      </c>
      <c r="F2048">
        <v>47.893000000000001</v>
      </c>
      <c r="G2048">
        <v>22.010999999999999</v>
      </c>
      <c r="H2048" s="2">
        <v>47.500999999999998</v>
      </c>
      <c r="I2048">
        <v>21.843</v>
      </c>
      <c r="J2048">
        <v>47.956000000000003</v>
      </c>
      <c r="K2048">
        <f>1.01*T_RH[Temp_465]+0.19</f>
        <v>22.39687</v>
      </c>
      <c r="L2048">
        <f>1.177*T_RH[RH_465]+-10.54</f>
        <v>45.439297000000003</v>
      </c>
      <c r="M2048">
        <f>1.002*T_RH[Temp_466]+0.44</f>
        <v>22.326686000000002</v>
      </c>
      <c r="N2048">
        <f>1.282*T_RH[RH_466]+-16.58</f>
        <v>44.818826000000001</v>
      </c>
      <c r="O2048">
        <f>1.011*T_RH[Temp_464]+0.21</f>
        <v>22.463120999999997</v>
      </c>
      <c r="P2048" s="2">
        <f>1.18*T_RH[RH_464]+-9.39</f>
        <v>46.661179999999995</v>
      </c>
      <c r="Q2048">
        <f>1.006*T_RH[Temp_470]+0.24</f>
        <v>22.214057999999998</v>
      </c>
      <c r="R2048">
        <f>1.277*T_RH[RH_470]+-16.88</f>
        <v>44.359812000000005</v>
      </c>
    </row>
    <row r="2049" spans="1:18" x14ac:dyDescent="0.25">
      <c r="A2049">
        <v>2048</v>
      </c>
      <c r="B2049" s="1">
        <v>42744.025694444441</v>
      </c>
      <c r="C2049">
        <v>22.010999999999999</v>
      </c>
      <c r="D2049">
        <v>47.564</v>
      </c>
      <c r="E2049">
        <v>21.843</v>
      </c>
      <c r="F2049">
        <v>47.924999999999997</v>
      </c>
      <c r="G2049">
        <v>22.010999999999999</v>
      </c>
      <c r="H2049" s="2">
        <v>47.500999999999998</v>
      </c>
      <c r="I2049">
        <v>21.843</v>
      </c>
      <c r="J2049">
        <v>47.924999999999997</v>
      </c>
      <c r="K2049">
        <f>1.01*T_RH[Temp_465]+0.19</f>
        <v>22.421110000000002</v>
      </c>
      <c r="L2049">
        <f>1.177*T_RH[RH_465]+-10.54</f>
        <v>45.442828000000006</v>
      </c>
      <c r="M2049">
        <f>1.002*T_RH[Temp_466]+0.44</f>
        <v>22.326686000000002</v>
      </c>
      <c r="N2049">
        <f>1.282*T_RH[RH_466]+-16.58</f>
        <v>44.859850000000002</v>
      </c>
      <c r="O2049">
        <f>1.011*T_RH[Temp_464]+0.21</f>
        <v>22.463120999999997</v>
      </c>
      <c r="P2049" s="2">
        <f>1.18*T_RH[RH_464]+-9.39</f>
        <v>46.661179999999995</v>
      </c>
      <c r="Q2049">
        <f>1.006*T_RH[Temp_470]+0.24</f>
        <v>22.214057999999998</v>
      </c>
      <c r="R2049">
        <f>1.277*T_RH[RH_470]+-16.88</f>
        <v>44.320224999999994</v>
      </c>
    </row>
    <row r="2050" spans="1:18" x14ac:dyDescent="0.25">
      <c r="A2050">
        <v>2049</v>
      </c>
      <c r="B2050" s="1">
        <v>42744.026388888888</v>
      </c>
      <c r="C2050">
        <v>22.010999999999999</v>
      </c>
      <c r="D2050">
        <v>47.531999999999996</v>
      </c>
      <c r="E2050">
        <v>21.843</v>
      </c>
      <c r="F2050">
        <v>47.924999999999997</v>
      </c>
      <c r="G2050">
        <v>22.010999999999999</v>
      </c>
      <c r="H2050" s="2">
        <v>47.500999999999998</v>
      </c>
      <c r="I2050">
        <v>21.867000000000001</v>
      </c>
      <c r="J2050">
        <v>47.959000000000003</v>
      </c>
      <c r="K2050">
        <f>1.01*T_RH[Temp_465]+0.19</f>
        <v>22.421110000000002</v>
      </c>
      <c r="L2050">
        <f>1.177*T_RH[RH_465]+-10.54</f>
        <v>45.405163999999999</v>
      </c>
      <c r="M2050">
        <f>1.002*T_RH[Temp_466]+0.44</f>
        <v>22.326686000000002</v>
      </c>
      <c r="N2050">
        <f>1.282*T_RH[RH_466]+-16.58</f>
        <v>44.859850000000002</v>
      </c>
      <c r="O2050">
        <f>1.011*T_RH[Temp_464]+0.21</f>
        <v>22.463120999999997</v>
      </c>
      <c r="P2050" s="2">
        <f>1.18*T_RH[RH_464]+-9.39</f>
        <v>46.661179999999995</v>
      </c>
      <c r="Q2050">
        <f>1.006*T_RH[Temp_470]+0.24</f>
        <v>22.238202000000001</v>
      </c>
      <c r="R2050">
        <f>1.277*T_RH[RH_470]+-16.88</f>
        <v>44.363642999999996</v>
      </c>
    </row>
    <row r="2051" spans="1:18" x14ac:dyDescent="0.25">
      <c r="A2051">
        <v>2050</v>
      </c>
      <c r="B2051" s="1">
        <v>42744.027083333334</v>
      </c>
      <c r="C2051">
        <v>22.010999999999999</v>
      </c>
      <c r="D2051">
        <v>47.500999999999998</v>
      </c>
      <c r="E2051">
        <v>21.843</v>
      </c>
      <c r="F2051">
        <v>47.924999999999997</v>
      </c>
      <c r="G2051">
        <v>22.010999999999999</v>
      </c>
      <c r="H2051" s="2">
        <v>47.436999999999998</v>
      </c>
      <c r="I2051">
        <v>21.867000000000001</v>
      </c>
      <c r="J2051">
        <v>47.927999999999997</v>
      </c>
      <c r="K2051">
        <f>1.01*T_RH[Temp_465]+0.19</f>
        <v>22.421110000000002</v>
      </c>
      <c r="L2051">
        <f>1.177*T_RH[RH_465]+-10.54</f>
        <v>45.368676999999998</v>
      </c>
      <c r="M2051">
        <f>1.002*T_RH[Temp_466]+0.44</f>
        <v>22.326686000000002</v>
      </c>
      <c r="N2051">
        <f>1.282*T_RH[RH_466]+-16.58</f>
        <v>44.859850000000002</v>
      </c>
      <c r="O2051">
        <f>1.011*T_RH[Temp_464]+0.21</f>
        <v>22.463120999999997</v>
      </c>
      <c r="P2051" s="2">
        <f>1.18*T_RH[RH_464]+-9.39</f>
        <v>46.585659999999997</v>
      </c>
      <c r="Q2051">
        <f>1.006*T_RH[Temp_470]+0.24</f>
        <v>22.238202000000001</v>
      </c>
      <c r="R2051">
        <f>1.277*T_RH[RH_470]+-16.88</f>
        <v>44.324055999999999</v>
      </c>
    </row>
    <row r="2052" spans="1:18" x14ac:dyDescent="0.25">
      <c r="A2052">
        <v>2051</v>
      </c>
      <c r="B2052" s="1">
        <v>42744.027777777781</v>
      </c>
      <c r="C2052">
        <v>22.010999999999999</v>
      </c>
      <c r="D2052">
        <v>47.469000000000001</v>
      </c>
      <c r="E2052">
        <v>21.867000000000001</v>
      </c>
      <c r="F2052">
        <v>47.863999999999997</v>
      </c>
      <c r="G2052">
        <v>22.010999999999999</v>
      </c>
      <c r="H2052" s="2">
        <v>47.436999999999998</v>
      </c>
      <c r="I2052">
        <v>21.867000000000001</v>
      </c>
      <c r="J2052">
        <v>47.927999999999997</v>
      </c>
      <c r="K2052">
        <f>1.01*T_RH[Temp_465]+0.19</f>
        <v>22.421110000000002</v>
      </c>
      <c r="L2052">
        <f>1.177*T_RH[RH_465]+-10.54</f>
        <v>45.331013000000006</v>
      </c>
      <c r="M2052">
        <f>1.002*T_RH[Temp_466]+0.44</f>
        <v>22.350734000000003</v>
      </c>
      <c r="N2052">
        <f>1.282*T_RH[RH_466]+-16.58</f>
        <v>44.781647999999997</v>
      </c>
      <c r="O2052">
        <f>1.011*T_RH[Temp_464]+0.21</f>
        <v>22.463120999999997</v>
      </c>
      <c r="P2052" s="2">
        <f>1.18*T_RH[RH_464]+-9.39</f>
        <v>46.585659999999997</v>
      </c>
      <c r="Q2052">
        <f>1.006*T_RH[Temp_470]+0.24</f>
        <v>22.238202000000001</v>
      </c>
      <c r="R2052">
        <f>1.277*T_RH[RH_470]+-16.88</f>
        <v>44.324055999999999</v>
      </c>
    </row>
    <row r="2053" spans="1:18" x14ac:dyDescent="0.25">
      <c r="A2053">
        <v>2052</v>
      </c>
      <c r="B2053" s="1">
        <v>42744.02847222222</v>
      </c>
      <c r="C2053">
        <v>22.033999999999999</v>
      </c>
      <c r="D2053">
        <v>47.503999999999998</v>
      </c>
      <c r="E2053">
        <v>21.867000000000001</v>
      </c>
      <c r="F2053">
        <v>47.927999999999997</v>
      </c>
      <c r="G2053">
        <v>22.010999999999999</v>
      </c>
      <c r="H2053" s="2">
        <v>47.469000000000001</v>
      </c>
      <c r="I2053">
        <v>21.867000000000001</v>
      </c>
      <c r="J2053">
        <v>47.927999999999997</v>
      </c>
      <c r="K2053">
        <f>1.01*T_RH[Temp_465]+0.19</f>
        <v>22.44434</v>
      </c>
      <c r="L2053">
        <f>1.177*T_RH[RH_465]+-10.54</f>
        <v>45.372208000000001</v>
      </c>
      <c r="M2053">
        <f>1.002*T_RH[Temp_466]+0.44</f>
        <v>22.350734000000003</v>
      </c>
      <c r="N2053">
        <f>1.282*T_RH[RH_466]+-16.58</f>
        <v>44.863695999999997</v>
      </c>
      <c r="O2053">
        <f>1.011*T_RH[Temp_464]+0.21</f>
        <v>22.463120999999997</v>
      </c>
      <c r="P2053" s="2">
        <f>1.18*T_RH[RH_464]+-9.39</f>
        <v>46.623419999999996</v>
      </c>
      <c r="Q2053">
        <f>1.006*T_RH[Temp_470]+0.24</f>
        <v>22.238202000000001</v>
      </c>
      <c r="R2053">
        <f>1.277*T_RH[RH_470]+-16.88</f>
        <v>44.324055999999999</v>
      </c>
    </row>
    <row r="2054" spans="1:18" x14ac:dyDescent="0.25">
      <c r="A2054">
        <v>2053</v>
      </c>
      <c r="B2054" s="1">
        <v>42744.029166666667</v>
      </c>
      <c r="C2054">
        <v>22.033999999999999</v>
      </c>
      <c r="D2054">
        <v>47.44</v>
      </c>
      <c r="E2054">
        <v>21.843</v>
      </c>
      <c r="F2054">
        <v>47.860999999999997</v>
      </c>
      <c r="G2054">
        <v>22.033999999999999</v>
      </c>
      <c r="H2054" s="2">
        <v>47.44</v>
      </c>
      <c r="I2054">
        <v>21.867000000000001</v>
      </c>
      <c r="J2054">
        <v>47.927999999999997</v>
      </c>
      <c r="K2054">
        <f>1.01*T_RH[Temp_465]+0.19</f>
        <v>22.44434</v>
      </c>
      <c r="L2054">
        <f>1.177*T_RH[RH_465]+-10.54</f>
        <v>45.296880000000002</v>
      </c>
      <c r="M2054">
        <f>1.002*T_RH[Temp_466]+0.44</f>
        <v>22.326686000000002</v>
      </c>
      <c r="N2054">
        <f>1.282*T_RH[RH_466]+-16.58</f>
        <v>44.777802000000001</v>
      </c>
      <c r="O2054">
        <f>1.011*T_RH[Temp_464]+0.21</f>
        <v>22.486373999999998</v>
      </c>
      <c r="P2054" s="2">
        <f>1.18*T_RH[RH_464]+-9.39</f>
        <v>46.589199999999991</v>
      </c>
      <c r="Q2054">
        <f>1.006*T_RH[Temp_470]+0.24</f>
        <v>22.238202000000001</v>
      </c>
      <c r="R2054">
        <f>1.277*T_RH[RH_470]+-16.88</f>
        <v>44.324055999999999</v>
      </c>
    </row>
    <row r="2055" spans="1:18" x14ac:dyDescent="0.25">
      <c r="A2055">
        <v>2054</v>
      </c>
      <c r="B2055" s="1">
        <v>42744.029861111114</v>
      </c>
      <c r="C2055">
        <v>22.010999999999999</v>
      </c>
      <c r="D2055">
        <v>47.469000000000001</v>
      </c>
      <c r="E2055">
        <v>21.843</v>
      </c>
      <c r="F2055">
        <v>47.829000000000001</v>
      </c>
      <c r="G2055">
        <v>22.010999999999999</v>
      </c>
      <c r="H2055" s="2">
        <v>47.436999999999998</v>
      </c>
      <c r="I2055">
        <v>21.867000000000001</v>
      </c>
      <c r="J2055">
        <v>47.896000000000001</v>
      </c>
      <c r="K2055">
        <f>1.01*T_RH[Temp_465]+0.19</f>
        <v>22.421110000000002</v>
      </c>
      <c r="L2055">
        <f>1.177*T_RH[RH_465]+-10.54</f>
        <v>45.331013000000006</v>
      </c>
      <c r="M2055">
        <f>1.002*T_RH[Temp_466]+0.44</f>
        <v>22.326686000000002</v>
      </c>
      <c r="N2055">
        <f>1.282*T_RH[RH_466]+-16.58</f>
        <v>44.736778000000001</v>
      </c>
      <c r="O2055">
        <f>1.011*T_RH[Temp_464]+0.21</f>
        <v>22.463120999999997</v>
      </c>
      <c r="P2055" s="2">
        <f>1.18*T_RH[RH_464]+-9.39</f>
        <v>46.585659999999997</v>
      </c>
      <c r="Q2055">
        <f>1.006*T_RH[Temp_470]+0.24</f>
        <v>22.238202000000001</v>
      </c>
      <c r="R2055">
        <f>1.277*T_RH[RH_470]+-16.88</f>
        <v>44.283192</v>
      </c>
    </row>
    <row r="2056" spans="1:18" x14ac:dyDescent="0.25">
      <c r="A2056">
        <v>2055</v>
      </c>
      <c r="B2056" s="1">
        <v>42744.030555555553</v>
      </c>
      <c r="C2056">
        <v>22.010999999999999</v>
      </c>
      <c r="D2056">
        <v>47.436999999999998</v>
      </c>
      <c r="E2056">
        <v>21.843</v>
      </c>
      <c r="F2056">
        <v>47.893000000000001</v>
      </c>
      <c r="G2056">
        <v>22.010999999999999</v>
      </c>
      <c r="H2056" s="2">
        <v>47.436999999999998</v>
      </c>
      <c r="I2056">
        <v>21.867000000000001</v>
      </c>
      <c r="J2056">
        <v>47.863999999999997</v>
      </c>
      <c r="K2056">
        <f>1.01*T_RH[Temp_465]+0.19</f>
        <v>22.421110000000002</v>
      </c>
      <c r="L2056">
        <f>1.177*T_RH[RH_465]+-10.54</f>
        <v>45.293348999999999</v>
      </c>
      <c r="M2056">
        <f>1.002*T_RH[Temp_466]+0.44</f>
        <v>22.326686000000002</v>
      </c>
      <c r="N2056">
        <f>1.282*T_RH[RH_466]+-16.58</f>
        <v>44.818826000000001</v>
      </c>
      <c r="O2056">
        <f>1.011*T_RH[Temp_464]+0.21</f>
        <v>22.463120999999997</v>
      </c>
      <c r="P2056" s="2">
        <f>1.18*T_RH[RH_464]+-9.39</f>
        <v>46.585659999999997</v>
      </c>
      <c r="Q2056">
        <f>1.006*T_RH[Temp_470]+0.24</f>
        <v>22.238202000000001</v>
      </c>
      <c r="R2056">
        <f>1.277*T_RH[RH_470]+-16.88</f>
        <v>44.242327999999986</v>
      </c>
    </row>
    <row r="2057" spans="1:18" x14ac:dyDescent="0.25">
      <c r="A2057">
        <v>2056</v>
      </c>
      <c r="B2057" s="1">
        <v>42744.03125</v>
      </c>
      <c r="C2057">
        <v>22.010999999999999</v>
      </c>
      <c r="D2057">
        <v>47.436999999999998</v>
      </c>
      <c r="E2057">
        <v>21.843</v>
      </c>
      <c r="F2057">
        <v>47.860999999999997</v>
      </c>
      <c r="G2057">
        <v>22.010999999999999</v>
      </c>
      <c r="H2057" s="2">
        <v>47.469000000000001</v>
      </c>
      <c r="I2057">
        <v>21.843</v>
      </c>
      <c r="J2057">
        <v>47.893000000000001</v>
      </c>
      <c r="K2057">
        <f>1.01*T_RH[Temp_465]+0.19</f>
        <v>22.421110000000002</v>
      </c>
      <c r="L2057">
        <f>1.177*T_RH[RH_465]+-10.54</f>
        <v>45.293348999999999</v>
      </c>
      <c r="M2057">
        <f>1.002*T_RH[Temp_466]+0.44</f>
        <v>22.326686000000002</v>
      </c>
      <c r="N2057">
        <f>1.282*T_RH[RH_466]+-16.58</f>
        <v>44.777802000000001</v>
      </c>
      <c r="O2057">
        <f>1.011*T_RH[Temp_464]+0.21</f>
        <v>22.463120999999997</v>
      </c>
      <c r="P2057" s="2">
        <f>1.18*T_RH[RH_464]+-9.39</f>
        <v>46.623419999999996</v>
      </c>
      <c r="Q2057">
        <f>1.006*T_RH[Temp_470]+0.24</f>
        <v>22.214057999999998</v>
      </c>
      <c r="R2057">
        <f>1.277*T_RH[RH_470]+-16.88</f>
        <v>44.279360999999994</v>
      </c>
    </row>
    <row r="2058" spans="1:18" x14ac:dyDescent="0.25">
      <c r="A2058">
        <v>2057</v>
      </c>
      <c r="B2058" s="1">
        <v>42744.031944444447</v>
      </c>
      <c r="C2058">
        <v>22.010999999999999</v>
      </c>
      <c r="D2058">
        <v>47.436999999999998</v>
      </c>
      <c r="E2058">
        <v>21.867000000000001</v>
      </c>
      <c r="F2058">
        <v>47.832000000000001</v>
      </c>
      <c r="G2058">
        <v>22.010999999999999</v>
      </c>
      <c r="H2058" s="2">
        <v>47.436999999999998</v>
      </c>
      <c r="I2058">
        <v>21.867000000000001</v>
      </c>
      <c r="J2058">
        <v>47.927999999999997</v>
      </c>
      <c r="K2058">
        <f>1.01*T_RH[Temp_465]+0.19</f>
        <v>22.421110000000002</v>
      </c>
      <c r="L2058">
        <f>1.177*T_RH[RH_465]+-10.54</f>
        <v>45.293348999999999</v>
      </c>
      <c r="M2058">
        <f>1.002*T_RH[Temp_466]+0.44</f>
        <v>22.350734000000003</v>
      </c>
      <c r="N2058">
        <f>1.282*T_RH[RH_466]+-16.58</f>
        <v>44.740624000000004</v>
      </c>
      <c r="O2058">
        <f>1.011*T_RH[Temp_464]+0.21</f>
        <v>22.463120999999997</v>
      </c>
      <c r="P2058" s="2">
        <f>1.18*T_RH[RH_464]+-9.39</f>
        <v>46.585659999999997</v>
      </c>
      <c r="Q2058">
        <f>1.006*T_RH[Temp_470]+0.24</f>
        <v>22.238202000000001</v>
      </c>
      <c r="R2058">
        <f>1.277*T_RH[RH_470]+-16.88</f>
        <v>44.324055999999999</v>
      </c>
    </row>
    <row r="2059" spans="1:18" x14ac:dyDescent="0.25">
      <c r="A2059">
        <v>2058</v>
      </c>
      <c r="B2059" s="1">
        <v>42744.032638888886</v>
      </c>
      <c r="C2059">
        <v>21.986999999999998</v>
      </c>
      <c r="D2059">
        <v>47.433999999999997</v>
      </c>
      <c r="E2059">
        <v>21.867000000000001</v>
      </c>
      <c r="F2059">
        <v>47.832000000000001</v>
      </c>
      <c r="G2059">
        <v>22.010999999999999</v>
      </c>
      <c r="H2059" s="2">
        <v>47.436999999999998</v>
      </c>
      <c r="I2059">
        <v>21.843</v>
      </c>
      <c r="J2059">
        <v>47.893000000000001</v>
      </c>
      <c r="K2059">
        <f>1.01*T_RH[Temp_465]+0.19</f>
        <v>22.39687</v>
      </c>
      <c r="L2059">
        <f>1.177*T_RH[RH_465]+-10.54</f>
        <v>45.289817999999997</v>
      </c>
      <c r="M2059">
        <f>1.002*T_RH[Temp_466]+0.44</f>
        <v>22.350734000000003</v>
      </c>
      <c r="N2059">
        <f>1.282*T_RH[RH_466]+-16.58</f>
        <v>44.740624000000004</v>
      </c>
      <c r="O2059">
        <f>1.011*T_RH[Temp_464]+0.21</f>
        <v>22.463120999999997</v>
      </c>
      <c r="P2059" s="2">
        <f>1.18*T_RH[RH_464]+-9.39</f>
        <v>46.585659999999997</v>
      </c>
      <c r="Q2059">
        <f>1.006*T_RH[Temp_470]+0.24</f>
        <v>22.214057999999998</v>
      </c>
      <c r="R2059">
        <f>1.277*T_RH[RH_470]+-16.88</f>
        <v>44.279360999999994</v>
      </c>
    </row>
    <row r="2060" spans="1:18" x14ac:dyDescent="0.25">
      <c r="A2060">
        <v>2059</v>
      </c>
      <c r="B2060" s="1">
        <v>42744.033333333333</v>
      </c>
      <c r="C2060">
        <v>21.986999999999998</v>
      </c>
      <c r="D2060">
        <v>47.466000000000001</v>
      </c>
      <c r="E2060">
        <v>21.843</v>
      </c>
      <c r="F2060">
        <v>47.860999999999997</v>
      </c>
      <c r="G2060">
        <v>22.010999999999999</v>
      </c>
      <c r="H2060" s="2">
        <v>47.436999999999998</v>
      </c>
      <c r="I2060">
        <v>21.843</v>
      </c>
      <c r="J2060">
        <v>47.924999999999997</v>
      </c>
      <c r="K2060">
        <f>1.01*T_RH[Temp_465]+0.19</f>
        <v>22.39687</v>
      </c>
      <c r="L2060">
        <f>1.177*T_RH[RH_465]+-10.54</f>
        <v>45.327482000000003</v>
      </c>
      <c r="M2060">
        <f>1.002*T_RH[Temp_466]+0.44</f>
        <v>22.326686000000002</v>
      </c>
      <c r="N2060">
        <f>1.282*T_RH[RH_466]+-16.58</f>
        <v>44.777802000000001</v>
      </c>
      <c r="O2060">
        <f>1.011*T_RH[Temp_464]+0.21</f>
        <v>22.463120999999997</v>
      </c>
      <c r="P2060" s="2">
        <f>1.18*T_RH[RH_464]+-9.39</f>
        <v>46.585659999999997</v>
      </c>
      <c r="Q2060">
        <f>1.006*T_RH[Temp_470]+0.24</f>
        <v>22.214057999999998</v>
      </c>
      <c r="R2060">
        <f>1.277*T_RH[RH_470]+-16.88</f>
        <v>44.320224999999994</v>
      </c>
    </row>
    <row r="2061" spans="1:18" x14ac:dyDescent="0.25">
      <c r="A2061">
        <v>2060</v>
      </c>
      <c r="B2061" s="1">
        <v>42744.03402777778</v>
      </c>
      <c r="C2061">
        <v>21.986999999999998</v>
      </c>
      <c r="D2061">
        <v>47.433999999999997</v>
      </c>
      <c r="E2061">
        <v>21.843</v>
      </c>
      <c r="F2061">
        <v>47.829000000000001</v>
      </c>
      <c r="G2061">
        <v>22.010999999999999</v>
      </c>
      <c r="H2061" s="2">
        <v>47.436999999999998</v>
      </c>
      <c r="I2061">
        <v>21.843</v>
      </c>
      <c r="J2061">
        <v>47.860999999999997</v>
      </c>
      <c r="K2061">
        <f>1.01*T_RH[Temp_465]+0.19</f>
        <v>22.39687</v>
      </c>
      <c r="L2061">
        <f>1.177*T_RH[RH_465]+-10.54</f>
        <v>45.289817999999997</v>
      </c>
      <c r="M2061">
        <f>1.002*T_RH[Temp_466]+0.44</f>
        <v>22.326686000000002</v>
      </c>
      <c r="N2061">
        <f>1.282*T_RH[RH_466]+-16.58</f>
        <v>44.736778000000001</v>
      </c>
      <c r="O2061">
        <f>1.011*T_RH[Temp_464]+0.21</f>
        <v>22.463120999999997</v>
      </c>
      <c r="P2061" s="2">
        <f>1.18*T_RH[RH_464]+-9.39</f>
        <v>46.585659999999997</v>
      </c>
      <c r="Q2061">
        <f>1.006*T_RH[Temp_470]+0.24</f>
        <v>22.214057999999998</v>
      </c>
      <c r="R2061">
        <f>1.277*T_RH[RH_470]+-16.88</f>
        <v>44.238496999999995</v>
      </c>
    </row>
    <row r="2062" spans="1:18" x14ac:dyDescent="0.25">
      <c r="A2062">
        <v>2061</v>
      </c>
      <c r="B2062" s="1">
        <v>42744.034722222219</v>
      </c>
      <c r="C2062">
        <v>21.986999999999998</v>
      </c>
      <c r="D2062">
        <v>47.402000000000001</v>
      </c>
      <c r="E2062">
        <v>21.843</v>
      </c>
      <c r="F2062">
        <v>47.798000000000002</v>
      </c>
      <c r="G2062">
        <v>22.010999999999999</v>
      </c>
      <c r="H2062" s="2">
        <v>47.436999999999998</v>
      </c>
      <c r="I2062">
        <v>21.843</v>
      </c>
      <c r="J2062">
        <v>47.860999999999997</v>
      </c>
      <c r="K2062">
        <f>1.01*T_RH[Temp_465]+0.19</f>
        <v>22.39687</v>
      </c>
      <c r="L2062">
        <f>1.177*T_RH[RH_465]+-10.54</f>
        <v>45.252154000000004</v>
      </c>
      <c r="M2062">
        <f>1.002*T_RH[Temp_466]+0.44</f>
        <v>22.326686000000002</v>
      </c>
      <c r="N2062">
        <f>1.282*T_RH[RH_466]+-16.58</f>
        <v>44.697036000000004</v>
      </c>
      <c r="O2062">
        <f>1.011*T_RH[Temp_464]+0.21</f>
        <v>22.463120999999997</v>
      </c>
      <c r="P2062" s="2">
        <f>1.18*T_RH[RH_464]+-9.39</f>
        <v>46.585659999999997</v>
      </c>
      <c r="Q2062">
        <f>1.006*T_RH[Temp_470]+0.24</f>
        <v>22.214057999999998</v>
      </c>
      <c r="R2062">
        <f>1.277*T_RH[RH_470]+-16.88</f>
        <v>44.238496999999995</v>
      </c>
    </row>
    <row r="2063" spans="1:18" x14ac:dyDescent="0.25">
      <c r="A2063">
        <v>2062</v>
      </c>
      <c r="B2063" s="1">
        <v>42744.035416666666</v>
      </c>
      <c r="C2063">
        <v>21.986999999999998</v>
      </c>
      <c r="D2063">
        <v>47.466000000000001</v>
      </c>
      <c r="E2063">
        <v>21.843</v>
      </c>
      <c r="F2063">
        <v>47.798000000000002</v>
      </c>
      <c r="G2063">
        <v>22.010999999999999</v>
      </c>
      <c r="H2063" s="2">
        <v>47.436999999999998</v>
      </c>
      <c r="I2063">
        <v>21.843</v>
      </c>
      <c r="J2063">
        <v>47.860999999999997</v>
      </c>
      <c r="K2063">
        <f>1.01*T_RH[Temp_465]+0.19</f>
        <v>22.39687</v>
      </c>
      <c r="L2063">
        <f>1.177*T_RH[RH_465]+-10.54</f>
        <v>45.327482000000003</v>
      </c>
      <c r="M2063">
        <f>1.002*T_RH[Temp_466]+0.44</f>
        <v>22.326686000000002</v>
      </c>
      <c r="N2063">
        <f>1.282*T_RH[RH_466]+-16.58</f>
        <v>44.697036000000004</v>
      </c>
      <c r="O2063">
        <f>1.011*T_RH[Temp_464]+0.21</f>
        <v>22.463120999999997</v>
      </c>
      <c r="P2063" s="2">
        <f>1.18*T_RH[RH_464]+-9.39</f>
        <v>46.585659999999997</v>
      </c>
      <c r="Q2063">
        <f>1.006*T_RH[Temp_470]+0.24</f>
        <v>22.214057999999998</v>
      </c>
      <c r="R2063">
        <f>1.277*T_RH[RH_470]+-16.88</f>
        <v>44.238496999999995</v>
      </c>
    </row>
    <row r="2064" spans="1:18" x14ac:dyDescent="0.25">
      <c r="A2064">
        <v>2063</v>
      </c>
      <c r="B2064" s="1">
        <v>42744.036111111112</v>
      </c>
      <c r="C2064">
        <v>21.963000000000001</v>
      </c>
      <c r="D2064">
        <v>47.463000000000001</v>
      </c>
      <c r="E2064">
        <v>21.843</v>
      </c>
      <c r="F2064">
        <v>47.798000000000002</v>
      </c>
      <c r="G2064">
        <v>21.986999999999998</v>
      </c>
      <c r="H2064" s="2">
        <v>47.433999999999997</v>
      </c>
      <c r="I2064">
        <v>21.818999999999999</v>
      </c>
      <c r="J2064">
        <v>47.857999999999997</v>
      </c>
      <c r="K2064">
        <f>1.01*T_RH[Temp_465]+0.19</f>
        <v>22.372630000000001</v>
      </c>
      <c r="L2064">
        <f>1.177*T_RH[RH_465]+-10.54</f>
        <v>45.323951000000001</v>
      </c>
      <c r="M2064">
        <f>1.002*T_RH[Temp_466]+0.44</f>
        <v>22.326686000000002</v>
      </c>
      <c r="N2064">
        <f>1.282*T_RH[RH_466]+-16.58</f>
        <v>44.697036000000004</v>
      </c>
      <c r="O2064">
        <f>1.011*T_RH[Temp_464]+0.21</f>
        <v>22.438856999999995</v>
      </c>
      <c r="P2064" s="2">
        <f>1.18*T_RH[RH_464]+-9.39</f>
        <v>46.582119999999996</v>
      </c>
      <c r="Q2064">
        <f>1.006*T_RH[Temp_470]+0.24</f>
        <v>22.189913999999998</v>
      </c>
      <c r="R2064">
        <f>1.277*T_RH[RH_470]+-16.88</f>
        <v>44.23466599999999</v>
      </c>
    </row>
    <row r="2065" spans="1:18" x14ac:dyDescent="0.25">
      <c r="A2065">
        <v>2064</v>
      </c>
      <c r="B2065" s="1">
        <v>42744.036805555559</v>
      </c>
      <c r="C2065">
        <v>21.963000000000001</v>
      </c>
      <c r="D2065">
        <v>47.494999999999997</v>
      </c>
      <c r="E2065">
        <v>21.843</v>
      </c>
      <c r="F2065">
        <v>47.798000000000002</v>
      </c>
      <c r="G2065">
        <v>21.986999999999998</v>
      </c>
      <c r="H2065" s="2">
        <v>47.433999999999997</v>
      </c>
      <c r="I2065">
        <v>21.843</v>
      </c>
      <c r="J2065">
        <v>47.924999999999997</v>
      </c>
      <c r="K2065">
        <f>1.01*T_RH[Temp_465]+0.19</f>
        <v>22.372630000000001</v>
      </c>
      <c r="L2065">
        <f>1.177*T_RH[RH_465]+-10.54</f>
        <v>45.361615</v>
      </c>
      <c r="M2065">
        <f>1.002*T_RH[Temp_466]+0.44</f>
        <v>22.326686000000002</v>
      </c>
      <c r="N2065">
        <f>1.282*T_RH[RH_466]+-16.58</f>
        <v>44.697036000000004</v>
      </c>
      <c r="O2065">
        <f>1.011*T_RH[Temp_464]+0.21</f>
        <v>22.438856999999995</v>
      </c>
      <c r="P2065" s="2">
        <f>1.18*T_RH[RH_464]+-9.39</f>
        <v>46.582119999999996</v>
      </c>
      <c r="Q2065">
        <f>1.006*T_RH[Temp_470]+0.24</f>
        <v>22.214057999999998</v>
      </c>
      <c r="R2065">
        <f>1.277*T_RH[RH_470]+-16.88</f>
        <v>44.320224999999994</v>
      </c>
    </row>
    <row r="2066" spans="1:18" x14ac:dyDescent="0.25">
      <c r="A2066">
        <v>2065</v>
      </c>
      <c r="B2066" s="1">
        <v>42744.037499999999</v>
      </c>
      <c r="C2066">
        <v>21.986999999999998</v>
      </c>
      <c r="D2066">
        <v>47.466000000000001</v>
      </c>
      <c r="E2066">
        <v>21.843</v>
      </c>
      <c r="F2066">
        <v>47.765999999999998</v>
      </c>
      <c r="G2066">
        <v>21.986999999999998</v>
      </c>
      <c r="H2066" s="2">
        <v>47.37</v>
      </c>
      <c r="I2066">
        <v>21.843</v>
      </c>
      <c r="J2066">
        <v>47.829000000000001</v>
      </c>
      <c r="K2066">
        <f>1.01*T_RH[Temp_465]+0.19</f>
        <v>22.39687</v>
      </c>
      <c r="L2066">
        <f>1.177*T_RH[RH_465]+-10.54</f>
        <v>45.327482000000003</v>
      </c>
      <c r="M2066">
        <f>1.002*T_RH[Temp_466]+0.44</f>
        <v>22.326686000000002</v>
      </c>
      <c r="N2066">
        <f>1.282*T_RH[RH_466]+-16.58</f>
        <v>44.656012000000004</v>
      </c>
      <c r="O2066">
        <f>1.011*T_RH[Temp_464]+0.21</f>
        <v>22.438856999999995</v>
      </c>
      <c r="P2066" s="2">
        <f>1.18*T_RH[RH_464]+-9.39</f>
        <v>46.506599999999992</v>
      </c>
      <c r="Q2066">
        <f>1.006*T_RH[Temp_470]+0.24</f>
        <v>22.214057999999998</v>
      </c>
      <c r="R2066">
        <f>1.277*T_RH[RH_470]+-16.88</f>
        <v>44.197632999999996</v>
      </c>
    </row>
    <row r="2067" spans="1:18" x14ac:dyDescent="0.25">
      <c r="A2067">
        <v>2066</v>
      </c>
      <c r="B2067" s="1">
        <v>42744.038194444445</v>
      </c>
      <c r="C2067">
        <v>21.986999999999998</v>
      </c>
      <c r="D2067">
        <v>47.433999999999997</v>
      </c>
      <c r="E2067">
        <v>21.843</v>
      </c>
      <c r="F2067">
        <v>47.798000000000002</v>
      </c>
      <c r="G2067">
        <v>21.986999999999998</v>
      </c>
      <c r="H2067" s="2">
        <v>47.37</v>
      </c>
      <c r="I2067">
        <v>21.843</v>
      </c>
      <c r="J2067">
        <v>47.765999999999998</v>
      </c>
      <c r="K2067">
        <f>1.01*T_RH[Temp_465]+0.19</f>
        <v>22.39687</v>
      </c>
      <c r="L2067">
        <f>1.177*T_RH[RH_465]+-10.54</f>
        <v>45.289817999999997</v>
      </c>
      <c r="M2067">
        <f>1.002*T_RH[Temp_466]+0.44</f>
        <v>22.326686000000002</v>
      </c>
      <c r="N2067">
        <f>1.282*T_RH[RH_466]+-16.58</f>
        <v>44.697036000000004</v>
      </c>
      <c r="O2067">
        <f>1.011*T_RH[Temp_464]+0.21</f>
        <v>22.438856999999995</v>
      </c>
      <c r="P2067" s="2">
        <f>1.18*T_RH[RH_464]+-9.39</f>
        <v>46.506599999999992</v>
      </c>
      <c r="Q2067">
        <f>1.006*T_RH[Temp_470]+0.24</f>
        <v>22.214057999999998</v>
      </c>
      <c r="R2067">
        <f>1.277*T_RH[RH_470]+-16.88</f>
        <v>44.117182</v>
      </c>
    </row>
    <row r="2068" spans="1:18" x14ac:dyDescent="0.25">
      <c r="A2068">
        <v>2067</v>
      </c>
      <c r="B2068" s="1">
        <v>42744.038888888892</v>
      </c>
      <c r="C2068">
        <v>21.986999999999998</v>
      </c>
      <c r="D2068">
        <v>47.433999999999997</v>
      </c>
      <c r="E2068">
        <v>21.843</v>
      </c>
      <c r="F2068">
        <v>47.798000000000002</v>
      </c>
      <c r="G2068">
        <v>21.986999999999998</v>
      </c>
      <c r="H2068" s="2">
        <v>47.37</v>
      </c>
      <c r="I2068">
        <v>21.843</v>
      </c>
      <c r="J2068">
        <v>47.860999999999997</v>
      </c>
      <c r="K2068">
        <f>1.01*T_RH[Temp_465]+0.19</f>
        <v>22.39687</v>
      </c>
      <c r="L2068">
        <f>1.177*T_RH[RH_465]+-10.54</f>
        <v>45.289817999999997</v>
      </c>
      <c r="M2068">
        <f>1.002*T_RH[Temp_466]+0.44</f>
        <v>22.326686000000002</v>
      </c>
      <c r="N2068">
        <f>1.282*T_RH[RH_466]+-16.58</f>
        <v>44.697036000000004</v>
      </c>
      <c r="O2068">
        <f>1.011*T_RH[Temp_464]+0.21</f>
        <v>22.438856999999995</v>
      </c>
      <c r="P2068" s="2">
        <f>1.18*T_RH[RH_464]+-9.39</f>
        <v>46.506599999999992</v>
      </c>
      <c r="Q2068">
        <f>1.006*T_RH[Temp_470]+0.24</f>
        <v>22.214057999999998</v>
      </c>
      <c r="R2068">
        <f>1.277*T_RH[RH_470]+-16.88</f>
        <v>44.238496999999995</v>
      </c>
    </row>
    <row r="2069" spans="1:18" x14ac:dyDescent="0.25">
      <c r="A2069">
        <v>2068</v>
      </c>
      <c r="B2069" s="1">
        <v>42744.039583333331</v>
      </c>
      <c r="C2069">
        <v>21.963000000000001</v>
      </c>
      <c r="D2069">
        <v>47.430999999999997</v>
      </c>
      <c r="E2069">
        <v>21.843</v>
      </c>
      <c r="F2069">
        <v>47.798000000000002</v>
      </c>
      <c r="G2069">
        <v>21.986999999999998</v>
      </c>
      <c r="H2069" s="2">
        <v>47.37</v>
      </c>
      <c r="I2069">
        <v>21.818999999999999</v>
      </c>
      <c r="J2069">
        <v>47.826000000000001</v>
      </c>
      <c r="K2069">
        <f>1.01*T_RH[Temp_465]+0.19</f>
        <v>22.372630000000001</v>
      </c>
      <c r="L2069">
        <f>1.177*T_RH[RH_465]+-10.54</f>
        <v>45.286287000000002</v>
      </c>
      <c r="M2069">
        <f>1.002*T_RH[Temp_466]+0.44</f>
        <v>22.326686000000002</v>
      </c>
      <c r="N2069">
        <f>1.282*T_RH[RH_466]+-16.58</f>
        <v>44.697036000000004</v>
      </c>
      <c r="O2069">
        <f>1.011*T_RH[Temp_464]+0.21</f>
        <v>22.438856999999995</v>
      </c>
      <c r="P2069" s="2">
        <f>1.18*T_RH[RH_464]+-9.39</f>
        <v>46.506599999999992</v>
      </c>
      <c r="Q2069">
        <f>1.006*T_RH[Temp_470]+0.24</f>
        <v>22.189913999999998</v>
      </c>
      <c r="R2069">
        <f>1.277*T_RH[RH_470]+-16.88</f>
        <v>44.193801999999991</v>
      </c>
    </row>
    <row r="2070" spans="1:18" x14ac:dyDescent="0.25">
      <c r="A2070">
        <v>2069</v>
      </c>
      <c r="B2070" s="1">
        <v>42744.040277777778</v>
      </c>
      <c r="C2070">
        <v>21.963000000000001</v>
      </c>
      <c r="D2070">
        <v>47.494999999999997</v>
      </c>
      <c r="E2070">
        <v>21.843</v>
      </c>
      <c r="F2070">
        <v>47.734000000000002</v>
      </c>
      <c r="G2070">
        <v>21.986999999999998</v>
      </c>
      <c r="H2070" s="2">
        <v>47.37</v>
      </c>
      <c r="I2070">
        <v>21.843</v>
      </c>
      <c r="J2070">
        <v>47.829000000000001</v>
      </c>
      <c r="K2070">
        <f>1.01*T_RH[Temp_465]+0.19</f>
        <v>22.372630000000001</v>
      </c>
      <c r="L2070">
        <f>1.177*T_RH[RH_465]+-10.54</f>
        <v>45.361615</v>
      </c>
      <c r="M2070">
        <f>1.002*T_RH[Temp_466]+0.44</f>
        <v>22.326686000000002</v>
      </c>
      <c r="N2070">
        <f>1.282*T_RH[RH_466]+-16.58</f>
        <v>44.614988000000004</v>
      </c>
      <c r="O2070">
        <f>1.011*T_RH[Temp_464]+0.21</f>
        <v>22.438856999999995</v>
      </c>
      <c r="P2070" s="2">
        <f>1.18*T_RH[RH_464]+-9.39</f>
        <v>46.506599999999992</v>
      </c>
      <c r="Q2070">
        <f>1.006*T_RH[Temp_470]+0.24</f>
        <v>22.214057999999998</v>
      </c>
      <c r="R2070">
        <f>1.277*T_RH[RH_470]+-16.88</f>
        <v>44.197632999999996</v>
      </c>
    </row>
    <row r="2071" spans="1:18" x14ac:dyDescent="0.25">
      <c r="A2071">
        <v>2070</v>
      </c>
      <c r="B2071" s="1">
        <v>42744.040972222225</v>
      </c>
      <c r="C2071">
        <v>21.963000000000001</v>
      </c>
      <c r="D2071">
        <v>47.430999999999997</v>
      </c>
      <c r="E2071">
        <v>21.843</v>
      </c>
      <c r="F2071">
        <v>47.734000000000002</v>
      </c>
      <c r="G2071">
        <v>21.986999999999998</v>
      </c>
      <c r="H2071" s="2">
        <v>47.37</v>
      </c>
      <c r="I2071">
        <v>21.818999999999999</v>
      </c>
      <c r="J2071">
        <v>47.89</v>
      </c>
      <c r="K2071">
        <f>1.01*T_RH[Temp_465]+0.19</f>
        <v>22.372630000000001</v>
      </c>
      <c r="L2071">
        <f>1.177*T_RH[RH_465]+-10.54</f>
        <v>45.286287000000002</v>
      </c>
      <c r="M2071">
        <f>1.002*T_RH[Temp_466]+0.44</f>
        <v>22.326686000000002</v>
      </c>
      <c r="N2071">
        <f>1.282*T_RH[RH_466]+-16.58</f>
        <v>44.614988000000004</v>
      </c>
      <c r="O2071">
        <f>1.011*T_RH[Temp_464]+0.21</f>
        <v>22.438856999999995</v>
      </c>
      <c r="P2071" s="2">
        <f>1.18*T_RH[RH_464]+-9.39</f>
        <v>46.506599999999992</v>
      </c>
      <c r="Q2071">
        <f>1.006*T_RH[Temp_470]+0.24</f>
        <v>22.189913999999998</v>
      </c>
      <c r="R2071">
        <f>1.277*T_RH[RH_470]+-16.88</f>
        <v>44.275530000000003</v>
      </c>
    </row>
    <row r="2072" spans="1:18" x14ac:dyDescent="0.25">
      <c r="A2072">
        <v>2071</v>
      </c>
      <c r="B2072" s="1">
        <v>42744.041666666664</v>
      </c>
      <c r="C2072">
        <v>21.963000000000001</v>
      </c>
      <c r="D2072">
        <v>47.430999999999997</v>
      </c>
      <c r="E2072">
        <v>21.843</v>
      </c>
      <c r="F2072">
        <v>47.765999999999998</v>
      </c>
      <c r="G2072">
        <v>21.986999999999998</v>
      </c>
      <c r="H2072" s="2">
        <v>47.37</v>
      </c>
      <c r="I2072">
        <v>21.843</v>
      </c>
      <c r="J2072">
        <v>47.829000000000001</v>
      </c>
      <c r="K2072">
        <f>1.01*T_RH[Temp_465]+0.19</f>
        <v>22.372630000000001</v>
      </c>
      <c r="L2072">
        <f>1.177*T_RH[RH_465]+-10.54</f>
        <v>45.286287000000002</v>
      </c>
      <c r="M2072">
        <f>1.002*T_RH[Temp_466]+0.44</f>
        <v>22.326686000000002</v>
      </c>
      <c r="N2072">
        <f>1.282*T_RH[RH_466]+-16.58</f>
        <v>44.656012000000004</v>
      </c>
      <c r="O2072">
        <f>1.011*T_RH[Temp_464]+0.21</f>
        <v>22.438856999999995</v>
      </c>
      <c r="P2072" s="2">
        <f>1.18*T_RH[RH_464]+-9.39</f>
        <v>46.506599999999992</v>
      </c>
      <c r="Q2072">
        <f>1.006*T_RH[Temp_470]+0.24</f>
        <v>22.214057999999998</v>
      </c>
      <c r="R2072">
        <f>1.277*T_RH[RH_470]+-16.88</f>
        <v>44.197632999999996</v>
      </c>
    </row>
    <row r="2073" spans="1:18" x14ac:dyDescent="0.25">
      <c r="A2073">
        <v>2072</v>
      </c>
      <c r="B2073" s="1">
        <v>42744.042361111111</v>
      </c>
      <c r="C2073">
        <v>21.939</v>
      </c>
      <c r="D2073">
        <v>47.491999999999997</v>
      </c>
      <c r="E2073">
        <v>21.843</v>
      </c>
      <c r="F2073">
        <v>47.765999999999998</v>
      </c>
      <c r="G2073">
        <v>21.986999999999998</v>
      </c>
      <c r="H2073" s="2">
        <v>47.37</v>
      </c>
      <c r="I2073">
        <v>21.843</v>
      </c>
      <c r="J2073">
        <v>47.798000000000002</v>
      </c>
      <c r="K2073">
        <f>1.01*T_RH[Temp_465]+0.19</f>
        <v>22.348390000000002</v>
      </c>
      <c r="L2073">
        <f>1.177*T_RH[RH_465]+-10.54</f>
        <v>45.358083999999998</v>
      </c>
      <c r="M2073">
        <f>1.002*T_RH[Temp_466]+0.44</f>
        <v>22.326686000000002</v>
      </c>
      <c r="N2073">
        <f>1.282*T_RH[RH_466]+-16.58</f>
        <v>44.656012000000004</v>
      </c>
      <c r="O2073">
        <f>1.011*T_RH[Temp_464]+0.21</f>
        <v>22.438856999999995</v>
      </c>
      <c r="P2073" s="2">
        <f>1.18*T_RH[RH_464]+-9.39</f>
        <v>46.506599999999992</v>
      </c>
      <c r="Q2073">
        <f>1.006*T_RH[Temp_470]+0.24</f>
        <v>22.214057999999998</v>
      </c>
      <c r="R2073">
        <f>1.277*T_RH[RH_470]+-16.88</f>
        <v>44.158045999999999</v>
      </c>
    </row>
    <row r="2074" spans="1:18" x14ac:dyDescent="0.25">
      <c r="A2074">
        <v>2073</v>
      </c>
      <c r="B2074" s="1">
        <v>42744.043055555558</v>
      </c>
      <c r="C2074">
        <v>21.939</v>
      </c>
      <c r="D2074">
        <v>47.46</v>
      </c>
      <c r="E2074">
        <v>21.843</v>
      </c>
      <c r="F2074">
        <v>47.765999999999998</v>
      </c>
      <c r="G2074">
        <v>21.986999999999998</v>
      </c>
      <c r="H2074" s="2">
        <v>47.37</v>
      </c>
      <c r="I2074">
        <v>21.843</v>
      </c>
      <c r="J2074">
        <v>47.798000000000002</v>
      </c>
      <c r="K2074">
        <f>1.01*T_RH[Temp_465]+0.19</f>
        <v>22.348390000000002</v>
      </c>
      <c r="L2074">
        <f>1.177*T_RH[RH_465]+-10.54</f>
        <v>45.320420000000006</v>
      </c>
      <c r="M2074">
        <f>1.002*T_RH[Temp_466]+0.44</f>
        <v>22.326686000000002</v>
      </c>
      <c r="N2074">
        <f>1.282*T_RH[RH_466]+-16.58</f>
        <v>44.656012000000004</v>
      </c>
      <c r="O2074">
        <f>1.011*T_RH[Temp_464]+0.21</f>
        <v>22.438856999999995</v>
      </c>
      <c r="P2074" s="2">
        <f>1.18*T_RH[RH_464]+-9.39</f>
        <v>46.506599999999992</v>
      </c>
      <c r="Q2074">
        <f>1.006*T_RH[Temp_470]+0.24</f>
        <v>22.214057999999998</v>
      </c>
      <c r="R2074">
        <f>1.277*T_RH[RH_470]+-16.88</f>
        <v>44.158045999999999</v>
      </c>
    </row>
    <row r="2075" spans="1:18" x14ac:dyDescent="0.25">
      <c r="A2075">
        <v>2074</v>
      </c>
      <c r="B2075" s="1">
        <v>42744.043749999997</v>
      </c>
      <c r="C2075">
        <v>21.939</v>
      </c>
      <c r="D2075">
        <v>47.427999999999997</v>
      </c>
      <c r="E2075">
        <v>21.843</v>
      </c>
      <c r="F2075">
        <v>47.734000000000002</v>
      </c>
      <c r="G2075">
        <v>21.986999999999998</v>
      </c>
      <c r="H2075" s="2">
        <v>47.37</v>
      </c>
      <c r="I2075">
        <v>21.843</v>
      </c>
      <c r="J2075">
        <v>47.860999999999997</v>
      </c>
      <c r="K2075">
        <f>1.01*T_RH[Temp_465]+0.19</f>
        <v>22.348390000000002</v>
      </c>
      <c r="L2075">
        <f>1.177*T_RH[RH_465]+-10.54</f>
        <v>45.282755999999999</v>
      </c>
      <c r="M2075">
        <f>1.002*T_RH[Temp_466]+0.44</f>
        <v>22.326686000000002</v>
      </c>
      <c r="N2075">
        <f>1.282*T_RH[RH_466]+-16.58</f>
        <v>44.614988000000004</v>
      </c>
      <c r="O2075">
        <f>1.011*T_RH[Temp_464]+0.21</f>
        <v>22.438856999999995</v>
      </c>
      <c r="P2075" s="2">
        <f>1.18*T_RH[RH_464]+-9.39</f>
        <v>46.506599999999992</v>
      </c>
      <c r="Q2075">
        <f>1.006*T_RH[Temp_470]+0.24</f>
        <v>22.214057999999998</v>
      </c>
      <c r="R2075">
        <f>1.277*T_RH[RH_470]+-16.88</f>
        <v>44.238496999999995</v>
      </c>
    </row>
    <row r="2076" spans="1:18" x14ac:dyDescent="0.25">
      <c r="A2076">
        <v>2075</v>
      </c>
      <c r="B2076" s="1">
        <v>42744.044444444444</v>
      </c>
      <c r="C2076">
        <v>21.939</v>
      </c>
      <c r="D2076">
        <v>47.46</v>
      </c>
      <c r="E2076">
        <v>21.843</v>
      </c>
      <c r="F2076">
        <v>47.798000000000002</v>
      </c>
      <c r="G2076">
        <v>21.986999999999998</v>
      </c>
      <c r="H2076" s="2">
        <v>47.37</v>
      </c>
      <c r="I2076">
        <v>21.843</v>
      </c>
      <c r="J2076">
        <v>47.829000000000001</v>
      </c>
      <c r="K2076">
        <f>1.01*T_RH[Temp_465]+0.19</f>
        <v>22.348390000000002</v>
      </c>
      <c r="L2076">
        <f>1.177*T_RH[RH_465]+-10.54</f>
        <v>45.320420000000006</v>
      </c>
      <c r="M2076">
        <f>1.002*T_RH[Temp_466]+0.44</f>
        <v>22.326686000000002</v>
      </c>
      <c r="N2076">
        <f>1.282*T_RH[RH_466]+-16.58</f>
        <v>44.697036000000004</v>
      </c>
      <c r="O2076">
        <f>1.011*T_RH[Temp_464]+0.21</f>
        <v>22.438856999999995</v>
      </c>
      <c r="P2076" s="2">
        <f>1.18*T_RH[RH_464]+-9.39</f>
        <v>46.506599999999992</v>
      </c>
      <c r="Q2076">
        <f>1.006*T_RH[Temp_470]+0.24</f>
        <v>22.214057999999998</v>
      </c>
      <c r="R2076">
        <f>1.277*T_RH[RH_470]+-16.88</f>
        <v>44.197632999999996</v>
      </c>
    </row>
    <row r="2077" spans="1:18" x14ac:dyDescent="0.25">
      <c r="A2077">
        <v>2076</v>
      </c>
      <c r="B2077" s="1">
        <v>42744.045138888891</v>
      </c>
      <c r="C2077">
        <v>21.939</v>
      </c>
      <c r="D2077">
        <v>47.491999999999997</v>
      </c>
      <c r="E2077">
        <v>21.843</v>
      </c>
      <c r="F2077">
        <v>47.765999999999998</v>
      </c>
      <c r="G2077">
        <v>21.986999999999998</v>
      </c>
      <c r="H2077" s="2">
        <v>47.37</v>
      </c>
      <c r="I2077">
        <v>21.843</v>
      </c>
      <c r="J2077">
        <v>47.829000000000001</v>
      </c>
      <c r="K2077">
        <f>1.01*T_RH[Temp_465]+0.19</f>
        <v>22.348390000000002</v>
      </c>
      <c r="L2077">
        <f>1.177*T_RH[RH_465]+-10.54</f>
        <v>45.358083999999998</v>
      </c>
      <c r="M2077">
        <f>1.002*T_RH[Temp_466]+0.44</f>
        <v>22.326686000000002</v>
      </c>
      <c r="N2077">
        <f>1.282*T_RH[RH_466]+-16.58</f>
        <v>44.656012000000004</v>
      </c>
      <c r="O2077">
        <f>1.011*T_RH[Temp_464]+0.21</f>
        <v>22.438856999999995</v>
      </c>
      <c r="P2077" s="2">
        <f>1.18*T_RH[RH_464]+-9.39</f>
        <v>46.506599999999992</v>
      </c>
      <c r="Q2077">
        <f>1.006*T_RH[Temp_470]+0.24</f>
        <v>22.214057999999998</v>
      </c>
      <c r="R2077">
        <f>1.277*T_RH[RH_470]+-16.88</f>
        <v>44.197632999999996</v>
      </c>
    </row>
    <row r="2078" spans="1:18" x14ac:dyDescent="0.25">
      <c r="A2078">
        <v>2077</v>
      </c>
      <c r="B2078" s="1">
        <v>42744.04583333333</v>
      </c>
      <c r="C2078">
        <v>21.963000000000001</v>
      </c>
      <c r="D2078">
        <v>47.430999999999997</v>
      </c>
      <c r="E2078">
        <v>21.843</v>
      </c>
      <c r="F2078">
        <v>47.765999999999998</v>
      </c>
      <c r="G2078">
        <v>21.986999999999998</v>
      </c>
      <c r="H2078" s="2">
        <v>47.37</v>
      </c>
      <c r="I2078">
        <v>21.843</v>
      </c>
      <c r="J2078">
        <v>47.765999999999998</v>
      </c>
      <c r="K2078">
        <f>1.01*T_RH[Temp_465]+0.19</f>
        <v>22.372630000000001</v>
      </c>
      <c r="L2078">
        <f>1.177*T_RH[RH_465]+-10.54</f>
        <v>45.286287000000002</v>
      </c>
      <c r="M2078">
        <f>1.002*T_RH[Temp_466]+0.44</f>
        <v>22.326686000000002</v>
      </c>
      <c r="N2078">
        <f>1.282*T_RH[RH_466]+-16.58</f>
        <v>44.656012000000004</v>
      </c>
      <c r="O2078">
        <f>1.011*T_RH[Temp_464]+0.21</f>
        <v>22.438856999999995</v>
      </c>
      <c r="P2078" s="2">
        <f>1.18*T_RH[RH_464]+-9.39</f>
        <v>46.506599999999992</v>
      </c>
      <c r="Q2078">
        <f>1.006*T_RH[Temp_470]+0.24</f>
        <v>22.214057999999998</v>
      </c>
      <c r="R2078">
        <f>1.277*T_RH[RH_470]+-16.88</f>
        <v>44.117182</v>
      </c>
    </row>
    <row r="2079" spans="1:18" x14ac:dyDescent="0.25">
      <c r="A2079">
        <v>2078</v>
      </c>
      <c r="B2079" s="1">
        <v>42744.046527777777</v>
      </c>
      <c r="C2079">
        <v>21.963000000000001</v>
      </c>
      <c r="D2079">
        <v>47.430999999999997</v>
      </c>
      <c r="E2079">
        <v>21.843</v>
      </c>
      <c r="F2079">
        <v>47.734000000000002</v>
      </c>
      <c r="G2079">
        <v>21.986999999999998</v>
      </c>
      <c r="H2079" s="2">
        <v>47.37</v>
      </c>
      <c r="I2079">
        <v>21.818999999999999</v>
      </c>
      <c r="J2079">
        <v>47.793999999999997</v>
      </c>
      <c r="K2079">
        <f>1.01*T_RH[Temp_465]+0.19</f>
        <v>22.372630000000001</v>
      </c>
      <c r="L2079">
        <f>1.177*T_RH[RH_465]+-10.54</f>
        <v>45.286287000000002</v>
      </c>
      <c r="M2079">
        <f>1.002*T_RH[Temp_466]+0.44</f>
        <v>22.326686000000002</v>
      </c>
      <c r="N2079">
        <f>1.282*T_RH[RH_466]+-16.58</f>
        <v>44.614988000000004</v>
      </c>
      <c r="O2079">
        <f>1.011*T_RH[Temp_464]+0.21</f>
        <v>22.438856999999995</v>
      </c>
      <c r="P2079" s="2">
        <f>1.18*T_RH[RH_464]+-9.39</f>
        <v>46.506599999999992</v>
      </c>
      <c r="Q2079">
        <f>1.006*T_RH[Temp_470]+0.24</f>
        <v>22.189913999999998</v>
      </c>
      <c r="R2079">
        <f>1.277*T_RH[RH_470]+-16.88</f>
        <v>44.152937999999992</v>
      </c>
    </row>
    <row r="2080" spans="1:18" x14ac:dyDescent="0.25">
      <c r="A2080">
        <v>2079</v>
      </c>
      <c r="B2080" s="1">
        <v>42744.047222222223</v>
      </c>
      <c r="C2080">
        <v>21.963000000000001</v>
      </c>
      <c r="D2080">
        <v>47.399000000000001</v>
      </c>
      <c r="E2080">
        <v>21.843</v>
      </c>
      <c r="F2080">
        <v>47.734000000000002</v>
      </c>
      <c r="G2080">
        <v>21.986999999999998</v>
      </c>
      <c r="H2080" s="2">
        <v>47.37</v>
      </c>
      <c r="I2080">
        <v>21.818999999999999</v>
      </c>
      <c r="J2080">
        <v>47.793999999999997</v>
      </c>
      <c r="K2080">
        <f>1.01*T_RH[Temp_465]+0.19</f>
        <v>22.372630000000001</v>
      </c>
      <c r="L2080">
        <f>1.177*T_RH[RH_465]+-10.54</f>
        <v>45.248623000000002</v>
      </c>
      <c r="M2080">
        <f>1.002*T_RH[Temp_466]+0.44</f>
        <v>22.326686000000002</v>
      </c>
      <c r="N2080">
        <f>1.282*T_RH[RH_466]+-16.58</f>
        <v>44.614988000000004</v>
      </c>
      <c r="O2080">
        <f>1.011*T_RH[Temp_464]+0.21</f>
        <v>22.438856999999995</v>
      </c>
      <c r="P2080" s="2">
        <f>1.18*T_RH[RH_464]+-9.39</f>
        <v>46.506599999999992</v>
      </c>
      <c r="Q2080">
        <f>1.006*T_RH[Temp_470]+0.24</f>
        <v>22.189913999999998</v>
      </c>
      <c r="R2080">
        <f>1.277*T_RH[RH_470]+-16.88</f>
        <v>44.152937999999992</v>
      </c>
    </row>
    <row r="2081" spans="1:18" x14ac:dyDescent="0.25">
      <c r="A2081">
        <v>2080</v>
      </c>
      <c r="B2081" s="1">
        <v>42744.04791666667</v>
      </c>
      <c r="C2081">
        <v>21.939</v>
      </c>
      <c r="D2081">
        <v>47.427999999999997</v>
      </c>
      <c r="E2081">
        <v>21.843</v>
      </c>
      <c r="F2081">
        <v>47.701999999999998</v>
      </c>
      <c r="G2081">
        <v>21.986999999999998</v>
      </c>
      <c r="H2081" s="2">
        <v>47.37</v>
      </c>
      <c r="I2081">
        <v>21.818999999999999</v>
      </c>
      <c r="J2081">
        <v>47.793999999999997</v>
      </c>
      <c r="K2081">
        <f>1.01*T_RH[Temp_465]+0.19</f>
        <v>22.348390000000002</v>
      </c>
      <c r="L2081">
        <f>1.177*T_RH[RH_465]+-10.54</f>
        <v>45.282755999999999</v>
      </c>
      <c r="M2081">
        <f>1.002*T_RH[Temp_466]+0.44</f>
        <v>22.326686000000002</v>
      </c>
      <c r="N2081">
        <f>1.282*T_RH[RH_466]+-16.58</f>
        <v>44.573964000000004</v>
      </c>
      <c r="O2081">
        <f>1.011*T_RH[Temp_464]+0.21</f>
        <v>22.438856999999995</v>
      </c>
      <c r="P2081" s="2">
        <f>1.18*T_RH[RH_464]+-9.39</f>
        <v>46.506599999999992</v>
      </c>
      <c r="Q2081">
        <f>1.006*T_RH[Temp_470]+0.24</f>
        <v>22.189913999999998</v>
      </c>
      <c r="R2081">
        <f>1.277*T_RH[RH_470]+-16.88</f>
        <v>44.152937999999992</v>
      </c>
    </row>
    <row r="2082" spans="1:18" x14ac:dyDescent="0.25">
      <c r="A2082">
        <v>2081</v>
      </c>
      <c r="B2082" s="1">
        <v>42744.048611111109</v>
      </c>
      <c r="C2082">
        <v>21.939</v>
      </c>
      <c r="D2082">
        <v>47.396000000000001</v>
      </c>
      <c r="E2082">
        <v>21.843</v>
      </c>
      <c r="F2082">
        <v>47.734000000000002</v>
      </c>
      <c r="G2082">
        <v>21.986999999999998</v>
      </c>
      <c r="H2082" s="2">
        <v>47.37</v>
      </c>
      <c r="I2082">
        <v>21.843</v>
      </c>
      <c r="J2082">
        <v>47.798000000000002</v>
      </c>
      <c r="K2082">
        <f>1.01*T_RH[Temp_465]+0.19</f>
        <v>22.348390000000002</v>
      </c>
      <c r="L2082">
        <f>1.177*T_RH[RH_465]+-10.54</f>
        <v>45.245092000000007</v>
      </c>
      <c r="M2082">
        <f>1.002*T_RH[Temp_466]+0.44</f>
        <v>22.326686000000002</v>
      </c>
      <c r="N2082">
        <f>1.282*T_RH[RH_466]+-16.58</f>
        <v>44.614988000000004</v>
      </c>
      <c r="O2082">
        <f>1.011*T_RH[Temp_464]+0.21</f>
        <v>22.438856999999995</v>
      </c>
      <c r="P2082" s="2">
        <f>1.18*T_RH[RH_464]+-9.39</f>
        <v>46.506599999999992</v>
      </c>
      <c r="Q2082">
        <f>1.006*T_RH[Temp_470]+0.24</f>
        <v>22.214057999999998</v>
      </c>
      <c r="R2082">
        <f>1.277*T_RH[RH_470]+-16.88</f>
        <v>44.158045999999999</v>
      </c>
    </row>
    <row r="2083" spans="1:18" x14ac:dyDescent="0.25">
      <c r="A2083">
        <v>2082</v>
      </c>
      <c r="B2083" s="1">
        <v>42744.049305555556</v>
      </c>
      <c r="C2083">
        <v>21.939</v>
      </c>
      <c r="D2083">
        <v>47.363999999999997</v>
      </c>
      <c r="E2083">
        <v>21.843</v>
      </c>
      <c r="F2083">
        <v>47.734000000000002</v>
      </c>
      <c r="G2083">
        <v>21.986999999999998</v>
      </c>
      <c r="H2083" s="2">
        <v>47.307000000000002</v>
      </c>
      <c r="I2083">
        <v>21.818999999999999</v>
      </c>
      <c r="J2083">
        <v>47.731000000000002</v>
      </c>
      <c r="K2083">
        <f>1.01*T_RH[Temp_465]+0.19</f>
        <v>22.348390000000002</v>
      </c>
      <c r="L2083">
        <f>1.177*T_RH[RH_465]+-10.54</f>
        <v>45.207428</v>
      </c>
      <c r="M2083">
        <f>1.002*T_RH[Temp_466]+0.44</f>
        <v>22.326686000000002</v>
      </c>
      <c r="N2083">
        <f>1.282*T_RH[RH_466]+-16.58</f>
        <v>44.614988000000004</v>
      </c>
      <c r="O2083">
        <f>1.011*T_RH[Temp_464]+0.21</f>
        <v>22.438856999999995</v>
      </c>
      <c r="P2083" s="2">
        <f>1.18*T_RH[RH_464]+-9.39</f>
        <v>46.432259999999999</v>
      </c>
      <c r="Q2083">
        <f>1.006*T_RH[Temp_470]+0.24</f>
        <v>22.189913999999998</v>
      </c>
      <c r="R2083">
        <f>1.277*T_RH[RH_470]+-16.88</f>
        <v>44.072486999999995</v>
      </c>
    </row>
    <row r="2084" spans="1:18" x14ac:dyDescent="0.25">
      <c r="A2084">
        <v>2083</v>
      </c>
      <c r="B2084" s="1">
        <v>42744.05</v>
      </c>
      <c r="C2084">
        <v>21.914999999999999</v>
      </c>
      <c r="D2084">
        <v>47.457000000000001</v>
      </c>
      <c r="E2084">
        <v>21.818999999999999</v>
      </c>
      <c r="F2084">
        <v>47.698999999999998</v>
      </c>
      <c r="G2084">
        <v>21.963000000000001</v>
      </c>
      <c r="H2084" s="2">
        <v>47.366999999999997</v>
      </c>
      <c r="I2084">
        <v>21.818999999999999</v>
      </c>
      <c r="J2084">
        <v>47.762999999999998</v>
      </c>
      <c r="K2084">
        <f>1.01*T_RH[Temp_465]+0.19</f>
        <v>22.324149999999999</v>
      </c>
      <c r="L2084">
        <f>1.177*T_RH[RH_465]+-10.54</f>
        <v>45.316889000000003</v>
      </c>
      <c r="M2084">
        <f>1.002*T_RH[Temp_466]+0.44</f>
        <v>22.302638000000002</v>
      </c>
      <c r="N2084">
        <f>1.282*T_RH[RH_466]+-16.58</f>
        <v>44.570118000000001</v>
      </c>
      <c r="O2084">
        <f>1.011*T_RH[Temp_464]+0.21</f>
        <v>22.414593</v>
      </c>
      <c r="P2084" s="2">
        <f>1.18*T_RH[RH_464]+-9.39</f>
        <v>46.503059999999991</v>
      </c>
      <c r="Q2084">
        <f>1.006*T_RH[Temp_470]+0.24</f>
        <v>22.189913999999998</v>
      </c>
      <c r="R2084">
        <f>1.277*T_RH[RH_470]+-16.88</f>
        <v>44.113350999999994</v>
      </c>
    </row>
    <row r="2085" spans="1:18" x14ac:dyDescent="0.25">
      <c r="A2085">
        <v>2084</v>
      </c>
      <c r="B2085" s="1">
        <v>42744.050694444442</v>
      </c>
      <c r="C2085">
        <v>21.914999999999999</v>
      </c>
      <c r="D2085">
        <v>47.424999999999997</v>
      </c>
      <c r="E2085">
        <v>21.818999999999999</v>
      </c>
      <c r="F2085">
        <v>47.698999999999998</v>
      </c>
      <c r="G2085">
        <v>21.986999999999998</v>
      </c>
      <c r="H2085" s="2">
        <v>47.338000000000001</v>
      </c>
      <c r="I2085">
        <v>21.843</v>
      </c>
      <c r="J2085">
        <v>47.798000000000002</v>
      </c>
      <c r="K2085">
        <f>1.01*T_RH[Temp_465]+0.19</f>
        <v>22.324149999999999</v>
      </c>
      <c r="L2085">
        <f>1.177*T_RH[RH_465]+-10.54</f>
        <v>45.279224999999997</v>
      </c>
      <c r="M2085">
        <f>1.002*T_RH[Temp_466]+0.44</f>
        <v>22.302638000000002</v>
      </c>
      <c r="N2085">
        <f>1.282*T_RH[RH_466]+-16.58</f>
        <v>44.570118000000001</v>
      </c>
      <c r="O2085">
        <f>1.011*T_RH[Temp_464]+0.21</f>
        <v>22.438856999999995</v>
      </c>
      <c r="P2085" s="2">
        <f>1.18*T_RH[RH_464]+-9.39</f>
        <v>46.46884</v>
      </c>
      <c r="Q2085">
        <f>1.006*T_RH[Temp_470]+0.24</f>
        <v>22.214057999999998</v>
      </c>
      <c r="R2085">
        <f>1.277*T_RH[RH_470]+-16.88</f>
        <v>44.158045999999999</v>
      </c>
    </row>
    <row r="2086" spans="1:18" x14ac:dyDescent="0.25">
      <c r="A2086">
        <v>2085</v>
      </c>
      <c r="B2086" s="1">
        <v>42744.051388888889</v>
      </c>
      <c r="C2086">
        <v>21.939</v>
      </c>
      <c r="D2086">
        <v>47.427999999999997</v>
      </c>
      <c r="E2086">
        <v>21.818999999999999</v>
      </c>
      <c r="F2086">
        <v>47.731000000000002</v>
      </c>
      <c r="G2086">
        <v>21.986999999999998</v>
      </c>
      <c r="H2086" s="2">
        <v>47.338000000000001</v>
      </c>
      <c r="I2086">
        <v>21.843</v>
      </c>
      <c r="J2086">
        <v>47.734000000000002</v>
      </c>
      <c r="K2086">
        <f>1.01*T_RH[Temp_465]+0.19</f>
        <v>22.348390000000002</v>
      </c>
      <c r="L2086">
        <f>1.177*T_RH[RH_465]+-10.54</f>
        <v>45.282755999999999</v>
      </c>
      <c r="M2086">
        <f>1.002*T_RH[Temp_466]+0.44</f>
        <v>22.302638000000002</v>
      </c>
      <c r="N2086">
        <f>1.282*T_RH[RH_466]+-16.58</f>
        <v>44.611142000000008</v>
      </c>
      <c r="O2086">
        <f>1.011*T_RH[Temp_464]+0.21</f>
        <v>22.438856999999995</v>
      </c>
      <c r="P2086" s="2">
        <f>1.18*T_RH[RH_464]+-9.39</f>
        <v>46.46884</v>
      </c>
      <c r="Q2086">
        <f>1.006*T_RH[Temp_470]+0.24</f>
        <v>22.214057999999998</v>
      </c>
      <c r="R2086">
        <f>1.277*T_RH[RH_470]+-16.88</f>
        <v>44.076318000000001</v>
      </c>
    </row>
    <row r="2087" spans="1:18" x14ac:dyDescent="0.25">
      <c r="A2087">
        <v>2086</v>
      </c>
      <c r="B2087" s="1">
        <v>42744.052083333336</v>
      </c>
      <c r="C2087">
        <v>21.963000000000001</v>
      </c>
      <c r="D2087">
        <v>47.366999999999997</v>
      </c>
      <c r="E2087">
        <v>21.818999999999999</v>
      </c>
      <c r="F2087">
        <v>47.731000000000002</v>
      </c>
      <c r="G2087">
        <v>21.963000000000001</v>
      </c>
      <c r="H2087" s="2">
        <v>47.304000000000002</v>
      </c>
      <c r="I2087">
        <v>21.843</v>
      </c>
      <c r="J2087">
        <v>47.765999999999998</v>
      </c>
      <c r="K2087">
        <f>1.01*T_RH[Temp_465]+0.19</f>
        <v>22.372630000000001</v>
      </c>
      <c r="L2087">
        <f>1.177*T_RH[RH_465]+-10.54</f>
        <v>45.210959000000003</v>
      </c>
      <c r="M2087">
        <f>1.002*T_RH[Temp_466]+0.44</f>
        <v>22.302638000000002</v>
      </c>
      <c r="N2087">
        <f>1.282*T_RH[RH_466]+-16.58</f>
        <v>44.611142000000008</v>
      </c>
      <c r="O2087">
        <f>1.011*T_RH[Temp_464]+0.21</f>
        <v>22.414593</v>
      </c>
      <c r="P2087" s="2">
        <f>1.18*T_RH[RH_464]+-9.39</f>
        <v>46.428719999999998</v>
      </c>
      <c r="Q2087">
        <f>1.006*T_RH[Temp_470]+0.24</f>
        <v>22.214057999999998</v>
      </c>
      <c r="R2087">
        <f>1.277*T_RH[RH_470]+-16.88</f>
        <v>44.117182</v>
      </c>
    </row>
    <row r="2088" spans="1:18" x14ac:dyDescent="0.25">
      <c r="A2088">
        <v>2087</v>
      </c>
      <c r="B2088" s="1">
        <v>42744.052777777775</v>
      </c>
      <c r="C2088">
        <v>21.963000000000001</v>
      </c>
      <c r="D2088">
        <v>47.366999999999997</v>
      </c>
      <c r="E2088">
        <v>21.818999999999999</v>
      </c>
      <c r="F2088">
        <v>47.731000000000002</v>
      </c>
      <c r="G2088">
        <v>21.963000000000001</v>
      </c>
      <c r="H2088" s="2">
        <v>47.335000000000001</v>
      </c>
      <c r="I2088">
        <v>21.843</v>
      </c>
      <c r="J2088">
        <v>47.798000000000002</v>
      </c>
      <c r="K2088">
        <f>1.01*T_RH[Temp_465]+0.19</f>
        <v>22.372630000000001</v>
      </c>
      <c r="L2088">
        <f>1.177*T_RH[RH_465]+-10.54</f>
        <v>45.210959000000003</v>
      </c>
      <c r="M2088">
        <f>1.002*T_RH[Temp_466]+0.44</f>
        <v>22.302638000000002</v>
      </c>
      <c r="N2088">
        <f>1.282*T_RH[RH_466]+-16.58</f>
        <v>44.611142000000008</v>
      </c>
      <c r="O2088">
        <f>1.011*T_RH[Temp_464]+0.21</f>
        <v>22.414593</v>
      </c>
      <c r="P2088" s="2">
        <f>1.18*T_RH[RH_464]+-9.39</f>
        <v>46.465299999999999</v>
      </c>
      <c r="Q2088">
        <f>1.006*T_RH[Temp_470]+0.24</f>
        <v>22.214057999999998</v>
      </c>
      <c r="R2088">
        <f>1.277*T_RH[RH_470]+-16.88</f>
        <v>44.158045999999999</v>
      </c>
    </row>
    <row r="2089" spans="1:18" x14ac:dyDescent="0.25">
      <c r="A2089">
        <v>2088</v>
      </c>
      <c r="B2089" s="1">
        <v>42744.053472222222</v>
      </c>
      <c r="C2089">
        <v>21.963000000000001</v>
      </c>
      <c r="D2089">
        <v>47.335000000000001</v>
      </c>
      <c r="E2089">
        <v>21.818999999999999</v>
      </c>
      <c r="F2089">
        <v>47.731000000000002</v>
      </c>
      <c r="G2089">
        <v>21.986999999999998</v>
      </c>
      <c r="H2089" s="2">
        <v>47.307000000000002</v>
      </c>
      <c r="I2089">
        <v>21.843</v>
      </c>
      <c r="J2089">
        <v>47.701999999999998</v>
      </c>
      <c r="K2089">
        <f>1.01*T_RH[Temp_465]+0.19</f>
        <v>22.372630000000001</v>
      </c>
      <c r="L2089">
        <f>1.177*T_RH[RH_465]+-10.54</f>
        <v>45.173295000000003</v>
      </c>
      <c r="M2089">
        <f>1.002*T_RH[Temp_466]+0.44</f>
        <v>22.302638000000002</v>
      </c>
      <c r="N2089">
        <f>1.282*T_RH[RH_466]+-16.58</f>
        <v>44.611142000000008</v>
      </c>
      <c r="O2089">
        <f>1.011*T_RH[Temp_464]+0.21</f>
        <v>22.438856999999995</v>
      </c>
      <c r="P2089" s="2">
        <f>1.18*T_RH[RH_464]+-9.39</f>
        <v>46.432259999999999</v>
      </c>
      <c r="Q2089">
        <f>1.006*T_RH[Temp_470]+0.24</f>
        <v>22.214057999999998</v>
      </c>
      <c r="R2089">
        <f>1.277*T_RH[RH_470]+-16.88</f>
        <v>44.035454000000001</v>
      </c>
    </row>
    <row r="2090" spans="1:18" x14ac:dyDescent="0.25">
      <c r="A2090">
        <v>2089</v>
      </c>
      <c r="B2090" s="1">
        <v>42744.054166666669</v>
      </c>
      <c r="C2090">
        <v>21.963000000000001</v>
      </c>
      <c r="D2090">
        <v>47.366999999999997</v>
      </c>
      <c r="E2090">
        <v>21.818999999999999</v>
      </c>
      <c r="F2090">
        <v>47.731000000000002</v>
      </c>
      <c r="G2090">
        <v>21.986999999999998</v>
      </c>
      <c r="H2090" s="2">
        <v>47.338000000000001</v>
      </c>
      <c r="I2090">
        <v>21.843</v>
      </c>
      <c r="J2090">
        <v>47.734000000000002</v>
      </c>
      <c r="K2090">
        <f>1.01*T_RH[Temp_465]+0.19</f>
        <v>22.372630000000001</v>
      </c>
      <c r="L2090">
        <f>1.177*T_RH[RH_465]+-10.54</f>
        <v>45.210959000000003</v>
      </c>
      <c r="M2090">
        <f>1.002*T_RH[Temp_466]+0.44</f>
        <v>22.302638000000002</v>
      </c>
      <c r="N2090">
        <f>1.282*T_RH[RH_466]+-16.58</f>
        <v>44.611142000000008</v>
      </c>
      <c r="O2090">
        <f>1.011*T_RH[Temp_464]+0.21</f>
        <v>22.438856999999995</v>
      </c>
      <c r="P2090" s="2">
        <f>1.18*T_RH[RH_464]+-9.39</f>
        <v>46.46884</v>
      </c>
      <c r="Q2090">
        <f>1.006*T_RH[Temp_470]+0.24</f>
        <v>22.214057999999998</v>
      </c>
      <c r="R2090">
        <f>1.277*T_RH[RH_470]+-16.88</f>
        <v>44.076318000000001</v>
      </c>
    </row>
    <row r="2091" spans="1:18" x14ac:dyDescent="0.25">
      <c r="A2091">
        <v>2090</v>
      </c>
      <c r="B2091" s="1">
        <v>42744.054861111108</v>
      </c>
      <c r="C2091">
        <v>21.963000000000001</v>
      </c>
      <c r="D2091">
        <v>47.366999999999997</v>
      </c>
      <c r="E2091">
        <v>21.818999999999999</v>
      </c>
      <c r="F2091">
        <v>47.698999999999998</v>
      </c>
      <c r="G2091">
        <v>21.986999999999998</v>
      </c>
      <c r="H2091" s="2">
        <v>47.307000000000002</v>
      </c>
      <c r="I2091">
        <v>21.818999999999999</v>
      </c>
      <c r="J2091">
        <v>47.698999999999998</v>
      </c>
      <c r="K2091">
        <f>1.01*T_RH[Temp_465]+0.19</f>
        <v>22.372630000000001</v>
      </c>
      <c r="L2091">
        <f>1.177*T_RH[RH_465]+-10.54</f>
        <v>45.210959000000003</v>
      </c>
      <c r="M2091">
        <f>1.002*T_RH[Temp_466]+0.44</f>
        <v>22.302638000000002</v>
      </c>
      <c r="N2091">
        <f>1.282*T_RH[RH_466]+-16.58</f>
        <v>44.570118000000001</v>
      </c>
      <c r="O2091">
        <f>1.011*T_RH[Temp_464]+0.21</f>
        <v>22.438856999999995</v>
      </c>
      <c r="P2091" s="2">
        <f>1.18*T_RH[RH_464]+-9.39</f>
        <v>46.432259999999999</v>
      </c>
      <c r="Q2091">
        <f>1.006*T_RH[Temp_470]+0.24</f>
        <v>22.189913999999998</v>
      </c>
      <c r="R2091">
        <f>1.277*T_RH[RH_470]+-16.88</f>
        <v>44.031622999999996</v>
      </c>
    </row>
    <row r="2092" spans="1:18" x14ac:dyDescent="0.25">
      <c r="A2092">
        <v>2091</v>
      </c>
      <c r="B2092" s="1">
        <v>42744.055555555555</v>
      </c>
      <c r="C2092">
        <v>21.963000000000001</v>
      </c>
      <c r="D2092">
        <v>47.304000000000002</v>
      </c>
      <c r="E2092">
        <v>21.818999999999999</v>
      </c>
      <c r="F2092">
        <v>47.698999999999998</v>
      </c>
      <c r="G2092">
        <v>21.963000000000001</v>
      </c>
      <c r="H2092" s="2">
        <v>47.304000000000002</v>
      </c>
      <c r="I2092">
        <v>21.818999999999999</v>
      </c>
      <c r="J2092">
        <v>47.731000000000002</v>
      </c>
      <c r="K2092">
        <f>1.01*T_RH[Temp_465]+0.19</f>
        <v>22.372630000000001</v>
      </c>
      <c r="L2092">
        <f>1.177*T_RH[RH_465]+-10.54</f>
        <v>45.136808000000002</v>
      </c>
      <c r="M2092">
        <f>1.002*T_RH[Temp_466]+0.44</f>
        <v>22.302638000000002</v>
      </c>
      <c r="N2092">
        <f>1.282*T_RH[RH_466]+-16.58</f>
        <v>44.570118000000001</v>
      </c>
      <c r="O2092">
        <f>1.011*T_RH[Temp_464]+0.21</f>
        <v>22.414593</v>
      </c>
      <c r="P2092" s="2">
        <f>1.18*T_RH[RH_464]+-9.39</f>
        <v>46.428719999999998</v>
      </c>
      <c r="Q2092">
        <f>1.006*T_RH[Temp_470]+0.24</f>
        <v>22.189913999999998</v>
      </c>
      <c r="R2092">
        <f>1.277*T_RH[RH_470]+-16.88</f>
        <v>44.072486999999995</v>
      </c>
    </row>
    <row r="2093" spans="1:18" x14ac:dyDescent="0.25">
      <c r="A2093">
        <v>2092</v>
      </c>
      <c r="B2093" s="1">
        <v>42744.056250000001</v>
      </c>
      <c r="C2093">
        <v>21.986999999999998</v>
      </c>
      <c r="D2093">
        <v>47.307000000000002</v>
      </c>
      <c r="E2093">
        <v>21.818999999999999</v>
      </c>
      <c r="F2093">
        <v>47.731000000000002</v>
      </c>
      <c r="G2093">
        <v>21.963000000000001</v>
      </c>
      <c r="H2093" s="2">
        <v>47.304000000000002</v>
      </c>
      <c r="I2093">
        <v>21.818999999999999</v>
      </c>
      <c r="J2093">
        <v>47.793999999999997</v>
      </c>
      <c r="K2093">
        <f>1.01*T_RH[Temp_465]+0.19</f>
        <v>22.39687</v>
      </c>
      <c r="L2093">
        <f>1.177*T_RH[RH_465]+-10.54</f>
        <v>45.140339000000004</v>
      </c>
      <c r="M2093">
        <f>1.002*T_RH[Temp_466]+0.44</f>
        <v>22.302638000000002</v>
      </c>
      <c r="N2093">
        <f>1.282*T_RH[RH_466]+-16.58</f>
        <v>44.611142000000008</v>
      </c>
      <c r="O2093">
        <f>1.011*T_RH[Temp_464]+0.21</f>
        <v>22.414593</v>
      </c>
      <c r="P2093" s="2">
        <f>1.18*T_RH[RH_464]+-9.39</f>
        <v>46.428719999999998</v>
      </c>
      <c r="Q2093">
        <f>1.006*T_RH[Temp_470]+0.24</f>
        <v>22.189913999999998</v>
      </c>
      <c r="R2093">
        <f>1.277*T_RH[RH_470]+-16.88</f>
        <v>44.152937999999992</v>
      </c>
    </row>
    <row r="2094" spans="1:18" x14ac:dyDescent="0.25">
      <c r="A2094">
        <v>2093</v>
      </c>
      <c r="B2094" s="1">
        <v>42744.056944444441</v>
      </c>
      <c r="C2094">
        <v>21.963000000000001</v>
      </c>
      <c r="D2094">
        <v>47.304000000000002</v>
      </c>
      <c r="E2094">
        <v>21.795000000000002</v>
      </c>
      <c r="F2094">
        <v>47.695999999999998</v>
      </c>
      <c r="G2094">
        <v>21.963000000000001</v>
      </c>
      <c r="H2094" s="2">
        <v>47.335000000000001</v>
      </c>
      <c r="I2094">
        <v>21.818999999999999</v>
      </c>
      <c r="J2094">
        <v>47.762999999999998</v>
      </c>
      <c r="K2094">
        <f>1.01*T_RH[Temp_465]+0.19</f>
        <v>22.372630000000001</v>
      </c>
      <c r="L2094">
        <f>1.177*T_RH[RH_465]+-10.54</f>
        <v>45.136808000000002</v>
      </c>
      <c r="M2094">
        <f>1.002*T_RH[Temp_466]+0.44</f>
        <v>22.278590000000005</v>
      </c>
      <c r="N2094">
        <f>1.282*T_RH[RH_466]+-16.58</f>
        <v>44.566271999999998</v>
      </c>
      <c r="O2094">
        <f>1.011*T_RH[Temp_464]+0.21</f>
        <v>22.414593</v>
      </c>
      <c r="P2094" s="2">
        <f>1.18*T_RH[RH_464]+-9.39</f>
        <v>46.465299999999999</v>
      </c>
      <c r="Q2094">
        <f>1.006*T_RH[Temp_470]+0.24</f>
        <v>22.189913999999998</v>
      </c>
      <c r="R2094">
        <f>1.277*T_RH[RH_470]+-16.88</f>
        <v>44.113350999999994</v>
      </c>
    </row>
    <row r="2095" spans="1:18" x14ac:dyDescent="0.25">
      <c r="A2095">
        <v>2094</v>
      </c>
      <c r="B2095" s="1">
        <v>42744.057638888888</v>
      </c>
      <c r="C2095">
        <v>21.986999999999998</v>
      </c>
      <c r="D2095">
        <v>47.338000000000001</v>
      </c>
      <c r="E2095">
        <v>21.795000000000002</v>
      </c>
      <c r="F2095">
        <v>47.728000000000002</v>
      </c>
      <c r="G2095">
        <v>21.963000000000001</v>
      </c>
      <c r="H2095" s="2">
        <v>47.335000000000001</v>
      </c>
      <c r="I2095">
        <v>21.818999999999999</v>
      </c>
      <c r="J2095">
        <v>47.731000000000002</v>
      </c>
      <c r="K2095">
        <f>1.01*T_RH[Temp_465]+0.19</f>
        <v>22.39687</v>
      </c>
      <c r="L2095">
        <f>1.177*T_RH[RH_465]+-10.54</f>
        <v>45.176826000000005</v>
      </c>
      <c r="M2095">
        <f>1.002*T_RH[Temp_466]+0.44</f>
        <v>22.278590000000005</v>
      </c>
      <c r="N2095">
        <f>1.282*T_RH[RH_466]+-16.58</f>
        <v>44.607296000000005</v>
      </c>
      <c r="O2095">
        <f>1.011*T_RH[Temp_464]+0.21</f>
        <v>22.414593</v>
      </c>
      <c r="P2095" s="2">
        <f>1.18*T_RH[RH_464]+-9.39</f>
        <v>46.465299999999999</v>
      </c>
      <c r="Q2095">
        <f>1.006*T_RH[Temp_470]+0.24</f>
        <v>22.189913999999998</v>
      </c>
      <c r="R2095">
        <f>1.277*T_RH[RH_470]+-16.88</f>
        <v>44.072486999999995</v>
      </c>
    </row>
    <row r="2096" spans="1:18" x14ac:dyDescent="0.25">
      <c r="A2096">
        <v>2095</v>
      </c>
      <c r="B2096" s="1">
        <v>42744.058333333334</v>
      </c>
      <c r="C2096">
        <v>21.963000000000001</v>
      </c>
      <c r="D2096">
        <v>47.304000000000002</v>
      </c>
      <c r="E2096">
        <v>21.795000000000002</v>
      </c>
      <c r="F2096">
        <v>47.664000000000001</v>
      </c>
      <c r="G2096">
        <v>21.963000000000001</v>
      </c>
      <c r="H2096" s="2">
        <v>47.304000000000002</v>
      </c>
      <c r="I2096">
        <v>21.818999999999999</v>
      </c>
      <c r="J2096">
        <v>47.793999999999997</v>
      </c>
      <c r="K2096">
        <f>1.01*T_RH[Temp_465]+0.19</f>
        <v>22.372630000000001</v>
      </c>
      <c r="L2096">
        <f>1.177*T_RH[RH_465]+-10.54</f>
        <v>45.136808000000002</v>
      </c>
      <c r="M2096">
        <f>1.002*T_RH[Temp_466]+0.44</f>
        <v>22.278590000000005</v>
      </c>
      <c r="N2096">
        <f>1.282*T_RH[RH_466]+-16.58</f>
        <v>44.525248000000005</v>
      </c>
      <c r="O2096">
        <f>1.011*T_RH[Temp_464]+0.21</f>
        <v>22.414593</v>
      </c>
      <c r="P2096" s="2">
        <f>1.18*T_RH[RH_464]+-9.39</f>
        <v>46.428719999999998</v>
      </c>
      <c r="Q2096">
        <f>1.006*T_RH[Temp_470]+0.24</f>
        <v>22.189913999999998</v>
      </c>
      <c r="R2096">
        <f>1.277*T_RH[RH_470]+-16.88</f>
        <v>44.152937999999992</v>
      </c>
    </row>
    <row r="2097" spans="1:18" x14ac:dyDescent="0.25">
      <c r="A2097">
        <v>2096</v>
      </c>
      <c r="B2097" s="1">
        <v>42744.059027777781</v>
      </c>
      <c r="C2097">
        <v>21.963000000000001</v>
      </c>
      <c r="D2097">
        <v>47.366999999999997</v>
      </c>
      <c r="E2097">
        <v>21.795000000000002</v>
      </c>
      <c r="F2097">
        <v>47.728000000000002</v>
      </c>
      <c r="G2097">
        <v>21.963000000000001</v>
      </c>
      <c r="H2097" s="2">
        <v>47.304000000000002</v>
      </c>
      <c r="I2097">
        <v>21.795000000000002</v>
      </c>
      <c r="J2097">
        <v>47.728000000000002</v>
      </c>
      <c r="K2097">
        <f>1.01*T_RH[Temp_465]+0.19</f>
        <v>22.372630000000001</v>
      </c>
      <c r="L2097">
        <f>1.177*T_RH[RH_465]+-10.54</f>
        <v>45.210959000000003</v>
      </c>
      <c r="M2097">
        <f>1.002*T_RH[Temp_466]+0.44</f>
        <v>22.278590000000005</v>
      </c>
      <c r="N2097">
        <f>1.282*T_RH[RH_466]+-16.58</f>
        <v>44.607296000000005</v>
      </c>
      <c r="O2097">
        <f>1.011*T_RH[Temp_464]+0.21</f>
        <v>22.414593</v>
      </c>
      <c r="P2097" s="2">
        <f>1.18*T_RH[RH_464]+-9.39</f>
        <v>46.428719999999998</v>
      </c>
      <c r="Q2097">
        <f>1.006*T_RH[Temp_470]+0.24</f>
        <v>22.165770000000002</v>
      </c>
      <c r="R2097">
        <f>1.277*T_RH[RH_470]+-16.88</f>
        <v>44.068656000000004</v>
      </c>
    </row>
    <row r="2098" spans="1:18" x14ac:dyDescent="0.25">
      <c r="A2098">
        <v>2097</v>
      </c>
      <c r="B2098" s="1">
        <v>42744.05972222222</v>
      </c>
      <c r="C2098">
        <v>21.963000000000001</v>
      </c>
      <c r="D2098">
        <v>47.366999999999997</v>
      </c>
      <c r="E2098">
        <v>21.795000000000002</v>
      </c>
      <c r="F2098">
        <v>47.728000000000002</v>
      </c>
      <c r="G2098">
        <v>21.963000000000001</v>
      </c>
      <c r="H2098" s="2">
        <v>47.304000000000002</v>
      </c>
      <c r="I2098">
        <v>21.795000000000002</v>
      </c>
      <c r="J2098">
        <v>47.76</v>
      </c>
      <c r="K2098">
        <f>1.01*T_RH[Temp_465]+0.19</f>
        <v>22.372630000000001</v>
      </c>
      <c r="L2098">
        <f>1.177*T_RH[RH_465]+-10.54</f>
        <v>45.210959000000003</v>
      </c>
      <c r="M2098">
        <f>1.002*T_RH[Temp_466]+0.44</f>
        <v>22.278590000000005</v>
      </c>
      <c r="N2098">
        <f>1.282*T_RH[RH_466]+-16.58</f>
        <v>44.607296000000005</v>
      </c>
      <c r="O2098">
        <f>1.011*T_RH[Temp_464]+0.21</f>
        <v>22.414593</v>
      </c>
      <c r="P2098" s="2">
        <f>1.18*T_RH[RH_464]+-9.39</f>
        <v>46.428719999999998</v>
      </c>
      <c r="Q2098">
        <f>1.006*T_RH[Temp_470]+0.24</f>
        <v>22.165770000000002</v>
      </c>
      <c r="R2098">
        <f>1.277*T_RH[RH_470]+-16.88</f>
        <v>44.109519999999989</v>
      </c>
    </row>
    <row r="2099" spans="1:18" x14ac:dyDescent="0.25">
      <c r="A2099">
        <v>2098</v>
      </c>
      <c r="B2099" s="1">
        <v>42744.060416666667</v>
      </c>
      <c r="C2099">
        <v>21.963000000000001</v>
      </c>
      <c r="D2099">
        <v>47.304000000000002</v>
      </c>
      <c r="E2099">
        <v>21.795000000000002</v>
      </c>
      <c r="F2099">
        <v>47.790999999999997</v>
      </c>
      <c r="G2099">
        <v>21.963000000000001</v>
      </c>
      <c r="H2099" s="2">
        <v>47.304000000000002</v>
      </c>
      <c r="I2099">
        <v>21.795000000000002</v>
      </c>
      <c r="J2099">
        <v>47.790999999999997</v>
      </c>
      <c r="K2099">
        <f>1.01*T_RH[Temp_465]+0.19</f>
        <v>22.372630000000001</v>
      </c>
      <c r="L2099">
        <f>1.177*T_RH[RH_465]+-10.54</f>
        <v>45.136808000000002</v>
      </c>
      <c r="M2099">
        <f>1.002*T_RH[Temp_466]+0.44</f>
        <v>22.278590000000005</v>
      </c>
      <c r="N2099">
        <f>1.282*T_RH[RH_466]+-16.58</f>
        <v>44.688062000000002</v>
      </c>
      <c r="O2099">
        <f>1.011*T_RH[Temp_464]+0.21</f>
        <v>22.414593</v>
      </c>
      <c r="P2099" s="2">
        <f>1.18*T_RH[RH_464]+-9.39</f>
        <v>46.428719999999998</v>
      </c>
      <c r="Q2099">
        <f>1.006*T_RH[Temp_470]+0.24</f>
        <v>22.165770000000002</v>
      </c>
      <c r="R2099">
        <f>1.277*T_RH[RH_470]+-16.88</f>
        <v>44.149106999999987</v>
      </c>
    </row>
    <row r="2100" spans="1:18" x14ac:dyDescent="0.25">
      <c r="A2100">
        <v>2099</v>
      </c>
      <c r="B2100" s="1">
        <v>42744.061111111114</v>
      </c>
      <c r="C2100">
        <v>21.986999999999998</v>
      </c>
      <c r="D2100">
        <v>47.274999999999999</v>
      </c>
      <c r="E2100">
        <v>21.818999999999999</v>
      </c>
      <c r="F2100">
        <v>47.731000000000002</v>
      </c>
      <c r="G2100">
        <v>21.963000000000001</v>
      </c>
      <c r="H2100" s="2">
        <v>47.304000000000002</v>
      </c>
      <c r="I2100">
        <v>21.795000000000002</v>
      </c>
      <c r="J2100">
        <v>47.790999999999997</v>
      </c>
      <c r="K2100">
        <f>1.01*T_RH[Temp_465]+0.19</f>
        <v>22.39687</v>
      </c>
      <c r="L2100">
        <f>1.177*T_RH[RH_465]+-10.54</f>
        <v>45.102674999999998</v>
      </c>
      <c r="M2100">
        <f>1.002*T_RH[Temp_466]+0.44</f>
        <v>22.302638000000002</v>
      </c>
      <c r="N2100">
        <f>1.282*T_RH[RH_466]+-16.58</f>
        <v>44.611142000000008</v>
      </c>
      <c r="O2100">
        <f>1.011*T_RH[Temp_464]+0.21</f>
        <v>22.414593</v>
      </c>
      <c r="P2100" s="2">
        <f>1.18*T_RH[RH_464]+-9.39</f>
        <v>46.428719999999998</v>
      </c>
      <c r="Q2100">
        <f>1.006*T_RH[Temp_470]+0.24</f>
        <v>22.165770000000002</v>
      </c>
      <c r="R2100">
        <f>1.277*T_RH[RH_470]+-16.88</f>
        <v>44.149106999999987</v>
      </c>
    </row>
    <row r="2101" spans="1:18" x14ac:dyDescent="0.25">
      <c r="A2101">
        <v>2100</v>
      </c>
      <c r="B2101" s="1">
        <v>42744.061805555553</v>
      </c>
      <c r="C2101">
        <v>21.986999999999998</v>
      </c>
      <c r="D2101">
        <v>47.338000000000001</v>
      </c>
      <c r="E2101">
        <v>21.818999999999999</v>
      </c>
      <c r="F2101">
        <v>47.698999999999998</v>
      </c>
      <c r="G2101">
        <v>21.963000000000001</v>
      </c>
      <c r="H2101" s="2">
        <v>47.304000000000002</v>
      </c>
      <c r="I2101">
        <v>21.795000000000002</v>
      </c>
      <c r="J2101">
        <v>47.790999999999997</v>
      </c>
      <c r="K2101">
        <f>1.01*T_RH[Temp_465]+0.19</f>
        <v>22.39687</v>
      </c>
      <c r="L2101">
        <f>1.177*T_RH[RH_465]+-10.54</f>
        <v>45.176826000000005</v>
      </c>
      <c r="M2101">
        <f>1.002*T_RH[Temp_466]+0.44</f>
        <v>22.302638000000002</v>
      </c>
      <c r="N2101">
        <f>1.282*T_RH[RH_466]+-16.58</f>
        <v>44.570118000000001</v>
      </c>
      <c r="O2101">
        <f>1.011*T_RH[Temp_464]+0.21</f>
        <v>22.414593</v>
      </c>
      <c r="P2101" s="2">
        <f>1.18*T_RH[RH_464]+-9.39</f>
        <v>46.428719999999998</v>
      </c>
      <c r="Q2101">
        <f>1.006*T_RH[Temp_470]+0.24</f>
        <v>22.165770000000002</v>
      </c>
      <c r="R2101">
        <f>1.277*T_RH[RH_470]+-16.88</f>
        <v>44.149106999999987</v>
      </c>
    </row>
    <row r="2102" spans="1:18" x14ac:dyDescent="0.25">
      <c r="A2102">
        <v>2101</v>
      </c>
      <c r="B2102" s="1">
        <v>42744.0625</v>
      </c>
      <c r="C2102">
        <v>21.963000000000001</v>
      </c>
      <c r="D2102">
        <v>47.304000000000002</v>
      </c>
      <c r="E2102">
        <v>21.818999999999999</v>
      </c>
      <c r="F2102">
        <v>47.731000000000002</v>
      </c>
      <c r="G2102">
        <v>21.963000000000001</v>
      </c>
      <c r="H2102" s="2">
        <v>47.304000000000002</v>
      </c>
      <c r="I2102">
        <v>21.795000000000002</v>
      </c>
      <c r="J2102">
        <v>47.790999999999997</v>
      </c>
      <c r="K2102">
        <f>1.01*T_RH[Temp_465]+0.19</f>
        <v>22.372630000000001</v>
      </c>
      <c r="L2102">
        <f>1.177*T_RH[RH_465]+-10.54</f>
        <v>45.136808000000002</v>
      </c>
      <c r="M2102">
        <f>1.002*T_RH[Temp_466]+0.44</f>
        <v>22.302638000000002</v>
      </c>
      <c r="N2102">
        <f>1.282*T_RH[RH_466]+-16.58</f>
        <v>44.611142000000008</v>
      </c>
      <c r="O2102">
        <f>1.011*T_RH[Temp_464]+0.21</f>
        <v>22.414593</v>
      </c>
      <c r="P2102" s="2">
        <f>1.18*T_RH[RH_464]+-9.39</f>
        <v>46.428719999999998</v>
      </c>
      <c r="Q2102">
        <f>1.006*T_RH[Temp_470]+0.24</f>
        <v>22.165770000000002</v>
      </c>
      <c r="R2102">
        <f>1.277*T_RH[RH_470]+-16.88</f>
        <v>44.149106999999987</v>
      </c>
    </row>
    <row r="2103" spans="1:18" x14ac:dyDescent="0.25">
      <c r="A2103">
        <v>2102</v>
      </c>
      <c r="B2103" s="1">
        <v>42744.063194444447</v>
      </c>
      <c r="C2103">
        <v>21.963000000000001</v>
      </c>
      <c r="D2103">
        <v>47.304000000000002</v>
      </c>
      <c r="E2103">
        <v>21.795000000000002</v>
      </c>
      <c r="F2103">
        <v>47.695999999999998</v>
      </c>
      <c r="G2103">
        <v>21.963000000000001</v>
      </c>
      <c r="H2103" s="2">
        <v>47.335000000000001</v>
      </c>
      <c r="I2103">
        <v>21.795000000000002</v>
      </c>
      <c r="J2103">
        <v>47.823</v>
      </c>
      <c r="K2103">
        <f>1.01*T_RH[Temp_465]+0.19</f>
        <v>22.372630000000001</v>
      </c>
      <c r="L2103">
        <f>1.177*T_RH[RH_465]+-10.54</f>
        <v>45.136808000000002</v>
      </c>
      <c r="M2103">
        <f>1.002*T_RH[Temp_466]+0.44</f>
        <v>22.278590000000005</v>
      </c>
      <c r="N2103">
        <f>1.282*T_RH[RH_466]+-16.58</f>
        <v>44.566271999999998</v>
      </c>
      <c r="O2103">
        <f>1.011*T_RH[Temp_464]+0.21</f>
        <v>22.414593</v>
      </c>
      <c r="P2103" s="2">
        <f>1.18*T_RH[RH_464]+-9.39</f>
        <v>46.465299999999999</v>
      </c>
      <c r="Q2103">
        <f>1.006*T_RH[Temp_470]+0.24</f>
        <v>22.165770000000002</v>
      </c>
      <c r="R2103">
        <f>1.277*T_RH[RH_470]+-16.88</f>
        <v>44.189971</v>
      </c>
    </row>
    <row r="2104" spans="1:18" x14ac:dyDescent="0.25">
      <c r="A2104">
        <v>2103</v>
      </c>
      <c r="B2104" s="1">
        <v>42744.063888888886</v>
      </c>
      <c r="C2104">
        <v>21.939</v>
      </c>
      <c r="D2104">
        <v>47.332000000000001</v>
      </c>
      <c r="E2104">
        <v>21.795000000000002</v>
      </c>
      <c r="F2104">
        <v>47.728000000000002</v>
      </c>
      <c r="G2104">
        <v>21.963000000000001</v>
      </c>
      <c r="H2104" s="2">
        <v>47.335000000000001</v>
      </c>
      <c r="I2104">
        <v>21.795000000000002</v>
      </c>
      <c r="J2104">
        <v>47.823</v>
      </c>
      <c r="K2104">
        <f>1.01*T_RH[Temp_465]+0.19</f>
        <v>22.348390000000002</v>
      </c>
      <c r="L2104">
        <f>1.177*T_RH[RH_465]+-10.54</f>
        <v>45.169764000000001</v>
      </c>
      <c r="M2104">
        <f>1.002*T_RH[Temp_466]+0.44</f>
        <v>22.278590000000005</v>
      </c>
      <c r="N2104">
        <f>1.282*T_RH[RH_466]+-16.58</f>
        <v>44.607296000000005</v>
      </c>
      <c r="O2104">
        <f>1.011*T_RH[Temp_464]+0.21</f>
        <v>22.414593</v>
      </c>
      <c r="P2104" s="2">
        <f>1.18*T_RH[RH_464]+-9.39</f>
        <v>46.465299999999999</v>
      </c>
      <c r="Q2104">
        <f>1.006*T_RH[Temp_470]+0.24</f>
        <v>22.165770000000002</v>
      </c>
      <c r="R2104">
        <f>1.277*T_RH[RH_470]+-16.88</f>
        <v>44.189971</v>
      </c>
    </row>
    <row r="2105" spans="1:18" x14ac:dyDescent="0.25">
      <c r="A2105">
        <v>2104</v>
      </c>
      <c r="B2105" s="1">
        <v>42744.064583333333</v>
      </c>
      <c r="C2105">
        <v>21.939</v>
      </c>
      <c r="D2105">
        <v>47.363999999999997</v>
      </c>
      <c r="E2105">
        <v>21.818999999999999</v>
      </c>
      <c r="F2105">
        <v>47.731000000000002</v>
      </c>
      <c r="G2105">
        <v>21.963000000000001</v>
      </c>
      <c r="H2105" s="2">
        <v>47.304000000000002</v>
      </c>
      <c r="I2105">
        <v>21.795000000000002</v>
      </c>
      <c r="J2105">
        <v>47.728000000000002</v>
      </c>
      <c r="K2105">
        <f>1.01*T_RH[Temp_465]+0.19</f>
        <v>22.348390000000002</v>
      </c>
      <c r="L2105">
        <f>1.177*T_RH[RH_465]+-10.54</f>
        <v>45.207428</v>
      </c>
      <c r="M2105">
        <f>1.002*T_RH[Temp_466]+0.44</f>
        <v>22.302638000000002</v>
      </c>
      <c r="N2105">
        <f>1.282*T_RH[RH_466]+-16.58</f>
        <v>44.611142000000008</v>
      </c>
      <c r="O2105">
        <f>1.011*T_RH[Temp_464]+0.21</f>
        <v>22.414593</v>
      </c>
      <c r="P2105" s="2">
        <f>1.18*T_RH[RH_464]+-9.39</f>
        <v>46.428719999999998</v>
      </c>
      <c r="Q2105">
        <f>1.006*T_RH[Temp_470]+0.24</f>
        <v>22.165770000000002</v>
      </c>
      <c r="R2105">
        <f>1.277*T_RH[RH_470]+-16.88</f>
        <v>44.068656000000004</v>
      </c>
    </row>
    <row r="2106" spans="1:18" x14ac:dyDescent="0.25">
      <c r="A2106">
        <v>2105</v>
      </c>
      <c r="B2106" s="1">
        <v>42744.06527777778</v>
      </c>
      <c r="C2106">
        <v>21.939</v>
      </c>
      <c r="D2106">
        <v>47.363999999999997</v>
      </c>
      <c r="E2106">
        <v>21.818999999999999</v>
      </c>
      <c r="F2106">
        <v>47.698999999999998</v>
      </c>
      <c r="G2106">
        <v>21.963000000000001</v>
      </c>
      <c r="H2106" s="2">
        <v>47.304000000000002</v>
      </c>
      <c r="I2106">
        <v>21.795000000000002</v>
      </c>
      <c r="J2106">
        <v>47.790999999999997</v>
      </c>
      <c r="K2106">
        <f>1.01*T_RH[Temp_465]+0.19</f>
        <v>22.348390000000002</v>
      </c>
      <c r="L2106">
        <f>1.177*T_RH[RH_465]+-10.54</f>
        <v>45.207428</v>
      </c>
      <c r="M2106">
        <f>1.002*T_RH[Temp_466]+0.44</f>
        <v>22.302638000000002</v>
      </c>
      <c r="N2106">
        <f>1.282*T_RH[RH_466]+-16.58</f>
        <v>44.570118000000001</v>
      </c>
      <c r="O2106">
        <f>1.011*T_RH[Temp_464]+0.21</f>
        <v>22.414593</v>
      </c>
      <c r="P2106" s="2">
        <f>1.18*T_RH[RH_464]+-9.39</f>
        <v>46.428719999999998</v>
      </c>
      <c r="Q2106">
        <f>1.006*T_RH[Temp_470]+0.24</f>
        <v>22.165770000000002</v>
      </c>
      <c r="R2106">
        <f>1.277*T_RH[RH_470]+-16.88</f>
        <v>44.149106999999987</v>
      </c>
    </row>
    <row r="2107" spans="1:18" x14ac:dyDescent="0.25">
      <c r="A2107">
        <v>2106</v>
      </c>
      <c r="B2107" s="1">
        <v>42744.065972222219</v>
      </c>
      <c r="C2107">
        <v>21.939</v>
      </c>
      <c r="D2107">
        <v>47.363999999999997</v>
      </c>
      <c r="E2107">
        <v>21.818999999999999</v>
      </c>
      <c r="F2107">
        <v>47.762999999999998</v>
      </c>
      <c r="G2107">
        <v>21.963000000000001</v>
      </c>
      <c r="H2107" s="2">
        <v>47.271999999999998</v>
      </c>
      <c r="I2107">
        <v>21.795000000000002</v>
      </c>
      <c r="J2107">
        <v>47.790999999999997</v>
      </c>
      <c r="K2107">
        <f>1.01*T_RH[Temp_465]+0.19</f>
        <v>22.348390000000002</v>
      </c>
      <c r="L2107">
        <f>1.177*T_RH[RH_465]+-10.54</f>
        <v>45.207428</v>
      </c>
      <c r="M2107">
        <f>1.002*T_RH[Temp_466]+0.44</f>
        <v>22.302638000000002</v>
      </c>
      <c r="N2107">
        <f>1.282*T_RH[RH_466]+-16.58</f>
        <v>44.652166000000001</v>
      </c>
      <c r="O2107">
        <f>1.011*T_RH[Temp_464]+0.21</f>
        <v>22.414593</v>
      </c>
      <c r="P2107" s="2">
        <f>1.18*T_RH[RH_464]+-9.39</f>
        <v>46.390959999999993</v>
      </c>
      <c r="Q2107">
        <f>1.006*T_RH[Temp_470]+0.24</f>
        <v>22.165770000000002</v>
      </c>
      <c r="R2107">
        <f>1.277*T_RH[RH_470]+-16.88</f>
        <v>44.149106999999987</v>
      </c>
    </row>
    <row r="2108" spans="1:18" x14ac:dyDescent="0.25">
      <c r="A2108">
        <v>2107</v>
      </c>
      <c r="B2108" s="1">
        <v>42744.066666666666</v>
      </c>
      <c r="C2108">
        <v>21.939</v>
      </c>
      <c r="D2108">
        <v>47.363999999999997</v>
      </c>
      <c r="E2108">
        <v>21.818999999999999</v>
      </c>
      <c r="F2108">
        <v>47.698999999999998</v>
      </c>
      <c r="G2108">
        <v>21.963000000000001</v>
      </c>
      <c r="H2108" s="2">
        <v>47.304000000000002</v>
      </c>
      <c r="I2108">
        <v>21.795000000000002</v>
      </c>
      <c r="J2108">
        <v>47.790999999999997</v>
      </c>
      <c r="K2108">
        <f>1.01*T_RH[Temp_465]+0.19</f>
        <v>22.348390000000002</v>
      </c>
      <c r="L2108">
        <f>1.177*T_RH[RH_465]+-10.54</f>
        <v>45.207428</v>
      </c>
      <c r="M2108">
        <f>1.002*T_RH[Temp_466]+0.44</f>
        <v>22.302638000000002</v>
      </c>
      <c r="N2108">
        <f>1.282*T_RH[RH_466]+-16.58</f>
        <v>44.570118000000001</v>
      </c>
      <c r="O2108">
        <f>1.011*T_RH[Temp_464]+0.21</f>
        <v>22.414593</v>
      </c>
      <c r="P2108" s="2">
        <f>1.18*T_RH[RH_464]+-9.39</f>
        <v>46.428719999999998</v>
      </c>
      <c r="Q2108">
        <f>1.006*T_RH[Temp_470]+0.24</f>
        <v>22.165770000000002</v>
      </c>
      <c r="R2108">
        <f>1.277*T_RH[RH_470]+-16.88</f>
        <v>44.149106999999987</v>
      </c>
    </row>
    <row r="2109" spans="1:18" x14ac:dyDescent="0.25">
      <c r="A2109">
        <v>2108</v>
      </c>
      <c r="B2109" s="1">
        <v>42744.067361111112</v>
      </c>
      <c r="C2109">
        <v>21.939</v>
      </c>
      <c r="D2109">
        <v>47.363999999999997</v>
      </c>
      <c r="E2109">
        <v>21.818999999999999</v>
      </c>
      <c r="F2109">
        <v>47.731000000000002</v>
      </c>
      <c r="G2109">
        <v>21.963000000000001</v>
      </c>
      <c r="H2109" s="2">
        <v>47.304000000000002</v>
      </c>
      <c r="I2109">
        <v>21.795000000000002</v>
      </c>
      <c r="J2109">
        <v>47.790999999999997</v>
      </c>
      <c r="K2109">
        <f>1.01*T_RH[Temp_465]+0.19</f>
        <v>22.348390000000002</v>
      </c>
      <c r="L2109">
        <f>1.177*T_RH[RH_465]+-10.54</f>
        <v>45.207428</v>
      </c>
      <c r="M2109">
        <f>1.002*T_RH[Temp_466]+0.44</f>
        <v>22.302638000000002</v>
      </c>
      <c r="N2109">
        <f>1.282*T_RH[RH_466]+-16.58</f>
        <v>44.611142000000008</v>
      </c>
      <c r="O2109">
        <f>1.011*T_RH[Temp_464]+0.21</f>
        <v>22.414593</v>
      </c>
      <c r="P2109" s="2">
        <f>1.18*T_RH[RH_464]+-9.39</f>
        <v>46.428719999999998</v>
      </c>
      <c r="Q2109">
        <f>1.006*T_RH[Temp_470]+0.24</f>
        <v>22.165770000000002</v>
      </c>
      <c r="R2109">
        <f>1.277*T_RH[RH_470]+-16.88</f>
        <v>44.149106999999987</v>
      </c>
    </row>
    <row r="2110" spans="1:18" x14ac:dyDescent="0.25">
      <c r="A2110">
        <v>2109</v>
      </c>
      <c r="B2110" s="1">
        <v>42744.068055555559</v>
      </c>
      <c r="C2110">
        <v>21.939</v>
      </c>
      <c r="D2110">
        <v>47.363999999999997</v>
      </c>
      <c r="E2110">
        <v>21.818999999999999</v>
      </c>
      <c r="F2110">
        <v>47.698999999999998</v>
      </c>
      <c r="G2110">
        <v>21.963000000000001</v>
      </c>
      <c r="H2110" s="2">
        <v>47.304000000000002</v>
      </c>
      <c r="I2110">
        <v>21.818999999999999</v>
      </c>
      <c r="J2110">
        <v>47.731000000000002</v>
      </c>
      <c r="K2110">
        <f>1.01*T_RH[Temp_465]+0.19</f>
        <v>22.348390000000002</v>
      </c>
      <c r="L2110">
        <f>1.177*T_RH[RH_465]+-10.54</f>
        <v>45.207428</v>
      </c>
      <c r="M2110">
        <f>1.002*T_RH[Temp_466]+0.44</f>
        <v>22.302638000000002</v>
      </c>
      <c r="N2110">
        <f>1.282*T_RH[RH_466]+-16.58</f>
        <v>44.570118000000001</v>
      </c>
      <c r="O2110">
        <f>1.011*T_RH[Temp_464]+0.21</f>
        <v>22.414593</v>
      </c>
      <c r="P2110" s="2">
        <f>1.18*T_RH[RH_464]+-9.39</f>
        <v>46.428719999999998</v>
      </c>
      <c r="Q2110">
        <f>1.006*T_RH[Temp_470]+0.24</f>
        <v>22.189913999999998</v>
      </c>
      <c r="R2110">
        <f>1.277*T_RH[RH_470]+-16.88</f>
        <v>44.072486999999995</v>
      </c>
    </row>
    <row r="2111" spans="1:18" x14ac:dyDescent="0.25">
      <c r="A2111">
        <v>2110</v>
      </c>
      <c r="B2111" s="1">
        <v>42744.068749999999</v>
      </c>
      <c r="C2111">
        <v>21.939</v>
      </c>
      <c r="D2111">
        <v>47.332000000000001</v>
      </c>
      <c r="E2111">
        <v>21.818999999999999</v>
      </c>
      <c r="F2111">
        <v>47.667000000000002</v>
      </c>
      <c r="G2111">
        <v>21.963000000000001</v>
      </c>
      <c r="H2111" s="2">
        <v>47.271999999999998</v>
      </c>
      <c r="I2111">
        <v>21.818999999999999</v>
      </c>
      <c r="J2111">
        <v>47.731000000000002</v>
      </c>
      <c r="K2111">
        <f>1.01*T_RH[Temp_465]+0.19</f>
        <v>22.348390000000002</v>
      </c>
      <c r="L2111">
        <f>1.177*T_RH[RH_465]+-10.54</f>
        <v>45.169764000000001</v>
      </c>
      <c r="M2111">
        <f>1.002*T_RH[Temp_466]+0.44</f>
        <v>22.302638000000002</v>
      </c>
      <c r="N2111">
        <f>1.282*T_RH[RH_466]+-16.58</f>
        <v>44.529094000000008</v>
      </c>
      <c r="O2111">
        <f>1.011*T_RH[Temp_464]+0.21</f>
        <v>22.414593</v>
      </c>
      <c r="P2111" s="2">
        <f>1.18*T_RH[RH_464]+-9.39</f>
        <v>46.390959999999993</v>
      </c>
      <c r="Q2111">
        <f>1.006*T_RH[Temp_470]+0.24</f>
        <v>22.189913999999998</v>
      </c>
      <c r="R2111">
        <f>1.277*T_RH[RH_470]+-16.88</f>
        <v>44.072486999999995</v>
      </c>
    </row>
    <row r="2112" spans="1:18" x14ac:dyDescent="0.25">
      <c r="A2112">
        <v>2111</v>
      </c>
      <c r="B2112" s="1">
        <v>42744.069444444445</v>
      </c>
      <c r="C2112">
        <v>21.939</v>
      </c>
      <c r="D2112">
        <v>47.332000000000001</v>
      </c>
      <c r="E2112">
        <v>21.795000000000002</v>
      </c>
      <c r="F2112">
        <v>47.695999999999998</v>
      </c>
      <c r="G2112">
        <v>21.963000000000001</v>
      </c>
      <c r="H2112" s="2">
        <v>47.304000000000002</v>
      </c>
      <c r="I2112">
        <v>21.818999999999999</v>
      </c>
      <c r="J2112">
        <v>47.698999999999998</v>
      </c>
      <c r="K2112">
        <f>1.01*T_RH[Temp_465]+0.19</f>
        <v>22.348390000000002</v>
      </c>
      <c r="L2112">
        <f>1.177*T_RH[RH_465]+-10.54</f>
        <v>45.169764000000001</v>
      </c>
      <c r="M2112">
        <f>1.002*T_RH[Temp_466]+0.44</f>
        <v>22.278590000000005</v>
      </c>
      <c r="N2112">
        <f>1.282*T_RH[RH_466]+-16.58</f>
        <v>44.566271999999998</v>
      </c>
      <c r="O2112">
        <f>1.011*T_RH[Temp_464]+0.21</f>
        <v>22.414593</v>
      </c>
      <c r="P2112" s="2">
        <f>1.18*T_RH[RH_464]+-9.39</f>
        <v>46.428719999999998</v>
      </c>
      <c r="Q2112">
        <f>1.006*T_RH[Temp_470]+0.24</f>
        <v>22.189913999999998</v>
      </c>
      <c r="R2112">
        <f>1.277*T_RH[RH_470]+-16.88</f>
        <v>44.031622999999996</v>
      </c>
    </row>
    <row r="2113" spans="1:18" x14ac:dyDescent="0.25">
      <c r="A2113">
        <v>2112</v>
      </c>
      <c r="B2113" s="1">
        <v>42744.070138888892</v>
      </c>
      <c r="C2113">
        <v>21.939</v>
      </c>
      <c r="D2113">
        <v>47.332000000000001</v>
      </c>
      <c r="E2113">
        <v>21.818999999999999</v>
      </c>
      <c r="F2113">
        <v>47.731000000000002</v>
      </c>
      <c r="G2113">
        <v>21.963000000000001</v>
      </c>
      <c r="H2113" s="2">
        <v>47.304000000000002</v>
      </c>
      <c r="I2113">
        <v>21.795000000000002</v>
      </c>
      <c r="J2113">
        <v>47.728000000000002</v>
      </c>
      <c r="K2113">
        <f>1.01*T_RH[Temp_465]+0.19</f>
        <v>22.348390000000002</v>
      </c>
      <c r="L2113">
        <f>1.177*T_RH[RH_465]+-10.54</f>
        <v>45.169764000000001</v>
      </c>
      <c r="M2113">
        <f>1.002*T_RH[Temp_466]+0.44</f>
        <v>22.302638000000002</v>
      </c>
      <c r="N2113">
        <f>1.282*T_RH[RH_466]+-16.58</f>
        <v>44.611142000000008</v>
      </c>
      <c r="O2113">
        <f>1.011*T_RH[Temp_464]+0.21</f>
        <v>22.414593</v>
      </c>
      <c r="P2113" s="2">
        <f>1.18*T_RH[RH_464]+-9.39</f>
        <v>46.428719999999998</v>
      </c>
      <c r="Q2113">
        <f>1.006*T_RH[Temp_470]+0.24</f>
        <v>22.165770000000002</v>
      </c>
      <c r="R2113">
        <f>1.277*T_RH[RH_470]+-16.88</f>
        <v>44.068656000000004</v>
      </c>
    </row>
    <row r="2114" spans="1:18" x14ac:dyDescent="0.25">
      <c r="A2114">
        <v>2113</v>
      </c>
      <c r="B2114" s="1">
        <v>42744.070833333331</v>
      </c>
      <c r="C2114">
        <v>21.963000000000001</v>
      </c>
      <c r="D2114">
        <v>47.304000000000002</v>
      </c>
      <c r="E2114">
        <v>21.818999999999999</v>
      </c>
      <c r="F2114">
        <v>47.698999999999998</v>
      </c>
      <c r="G2114">
        <v>21.963000000000001</v>
      </c>
      <c r="H2114" s="2">
        <v>47.271999999999998</v>
      </c>
      <c r="I2114">
        <v>21.818999999999999</v>
      </c>
      <c r="J2114">
        <v>47.731000000000002</v>
      </c>
      <c r="K2114">
        <f>1.01*T_RH[Temp_465]+0.19</f>
        <v>22.372630000000001</v>
      </c>
      <c r="L2114">
        <f>1.177*T_RH[RH_465]+-10.54</f>
        <v>45.136808000000002</v>
      </c>
      <c r="M2114">
        <f>1.002*T_RH[Temp_466]+0.44</f>
        <v>22.302638000000002</v>
      </c>
      <c r="N2114">
        <f>1.282*T_RH[RH_466]+-16.58</f>
        <v>44.570118000000001</v>
      </c>
      <c r="O2114">
        <f>1.011*T_RH[Temp_464]+0.21</f>
        <v>22.414593</v>
      </c>
      <c r="P2114" s="2">
        <f>1.18*T_RH[RH_464]+-9.39</f>
        <v>46.390959999999993</v>
      </c>
      <c r="Q2114">
        <f>1.006*T_RH[Temp_470]+0.24</f>
        <v>22.189913999999998</v>
      </c>
      <c r="R2114">
        <f>1.277*T_RH[RH_470]+-16.88</f>
        <v>44.072486999999995</v>
      </c>
    </row>
    <row r="2115" spans="1:18" x14ac:dyDescent="0.25">
      <c r="A2115">
        <v>2114</v>
      </c>
      <c r="B2115" s="1">
        <v>42744.071527777778</v>
      </c>
      <c r="C2115">
        <v>21.939</v>
      </c>
      <c r="D2115">
        <v>47.363999999999997</v>
      </c>
      <c r="E2115">
        <v>21.818999999999999</v>
      </c>
      <c r="F2115">
        <v>47.698999999999998</v>
      </c>
      <c r="G2115">
        <v>21.963000000000001</v>
      </c>
      <c r="H2115" s="2">
        <v>47.335000000000001</v>
      </c>
      <c r="I2115">
        <v>21.818999999999999</v>
      </c>
      <c r="J2115">
        <v>47.762999999999998</v>
      </c>
      <c r="K2115">
        <f>1.01*T_RH[Temp_465]+0.19</f>
        <v>22.348390000000002</v>
      </c>
      <c r="L2115">
        <f>1.177*T_RH[RH_465]+-10.54</f>
        <v>45.207428</v>
      </c>
      <c r="M2115">
        <f>1.002*T_RH[Temp_466]+0.44</f>
        <v>22.302638000000002</v>
      </c>
      <c r="N2115">
        <f>1.282*T_RH[RH_466]+-16.58</f>
        <v>44.570118000000001</v>
      </c>
      <c r="O2115">
        <f>1.011*T_RH[Temp_464]+0.21</f>
        <v>22.414593</v>
      </c>
      <c r="P2115" s="2">
        <f>1.18*T_RH[RH_464]+-9.39</f>
        <v>46.465299999999999</v>
      </c>
      <c r="Q2115">
        <f>1.006*T_RH[Temp_470]+0.24</f>
        <v>22.189913999999998</v>
      </c>
      <c r="R2115">
        <f>1.277*T_RH[RH_470]+-16.88</f>
        <v>44.113350999999994</v>
      </c>
    </row>
    <row r="2116" spans="1:18" x14ac:dyDescent="0.25">
      <c r="A2116">
        <v>2115</v>
      </c>
      <c r="B2116" s="1">
        <v>42744.072222222225</v>
      </c>
      <c r="C2116">
        <v>21.914999999999999</v>
      </c>
      <c r="D2116">
        <v>47.360999999999997</v>
      </c>
      <c r="E2116">
        <v>21.818999999999999</v>
      </c>
      <c r="F2116">
        <v>47.667000000000002</v>
      </c>
      <c r="G2116">
        <v>21.939</v>
      </c>
      <c r="H2116" s="2">
        <v>47.301000000000002</v>
      </c>
      <c r="I2116">
        <v>21.818999999999999</v>
      </c>
      <c r="J2116">
        <v>47.731000000000002</v>
      </c>
      <c r="K2116">
        <f>1.01*T_RH[Temp_465]+0.19</f>
        <v>22.324149999999999</v>
      </c>
      <c r="L2116">
        <f>1.177*T_RH[RH_465]+-10.54</f>
        <v>45.203896999999998</v>
      </c>
      <c r="M2116">
        <f>1.002*T_RH[Temp_466]+0.44</f>
        <v>22.302638000000002</v>
      </c>
      <c r="N2116">
        <f>1.282*T_RH[RH_466]+-16.58</f>
        <v>44.529094000000008</v>
      </c>
      <c r="O2116">
        <f>1.011*T_RH[Temp_464]+0.21</f>
        <v>22.390328999999998</v>
      </c>
      <c r="P2116" s="2">
        <f>1.18*T_RH[RH_464]+-9.39</f>
        <v>46.425179999999997</v>
      </c>
      <c r="Q2116">
        <f>1.006*T_RH[Temp_470]+0.24</f>
        <v>22.189913999999998</v>
      </c>
      <c r="R2116">
        <f>1.277*T_RH[RH_470]+-16.88</f>
        <v>44.072486999999995</v>
      </c>
    </row>
    <row r="2117" spans="1:18" x14ac:dyDescent="0.25">
      <c r="A2117">
        <v>2116</v>
      </c>
      <c r="B2117" s="1">
        <v>42744.072916666664</v>
      </c>
      <c r="C2117">
        <v>21.914999999999999</v>
      </c>
      <c r="D2117">
        <v>47.360999999999997</v>
      </c>
      <c r="E2117">
        <v>21.818999999999999</v>
      </c>
      <c r="F2117">
        <v>47.698999999999998</v>
      </c>
      <c r="G2117">
        <v>21.939</v>
      </c>
      <c r="H2117" s="2">
        <v>47.301000000000002</v>
      </c>
      <c r="I2117">
        <v>21.818999999999999</v>
      </c>
      <c r="J2117">
        <v>47.731000000000002</v>
      </c>
      <c r="K2117">
        <f>1.01*T_RH[Temp_465]+0.19</f>
        <v>22.324149999999999</v>
      </c>
      <c r="L2117">
        <f>1.177*T_RH[RH_465]+-10.54</f>
        <v>45.203896999999998</v>
      </c>
      <c r="M2117">
        <f>1.002*T_RH[Temp_466]+0.44</f>
        <v>22.302638000000002</v>
      </c>
      <c r="N2117">
        <f>1.282*T_RH[RH_466]+-16.58</f>
        <v>44.570118000000001</v>
      </c>
      <c r="O2117">
        <f>1.011*T_RH[Temp_464]+0.21</f>
        <v>22.390328999999998</v>
      </c>
      <c r="P2117" s="2">
        <f>1.18*T_RH[RH_464]+-9.39</f>
        <v>46.425179999999997</v>
      </c>
      <c r="Q2117">
        <f>1.006*T_RH[Temp_470]+0.24</f>
        <v>22.189913999999998</v>
      </c>
      <c r="R2117">
        <f>1.277*T_RH[RH_470]+-16.88</f>
        <v>44.072486999999995</v>
      </c>
    </row>
    <row r="2118" spans="1:18" x14ac:dyDescent="0.25">
      <c r="A2118">
        <v>2117</v>
      </c>
      <c r="B2118" s="1">
        <v>42744.073611111111</v>
      </c>
      <c r="C2118">
        <v>21.914999999999999</v>
      </c>
      <c r="D2118">
        <v>47.360999999999997</v>
      </c>
      <c r="E2118">
        <v>21.795000000000002</v>
      </c>
      <c r="F2118">
        <v>47.664000000000001</v>
      </c>
      <c r="G2118">
        <v>21.939</v>
      </c>
      <c r="H2118" s="2">
        <v>47.301000000000002</v>
      </c>
      <c r="I2118">
        <v>21.818999999999999</v>
      </c>
      <c r="J2118">
        <v>47.698999999999998</v>
      </c>
      <c r="K2118">
        <f>1.01*T_RH[Temp_465]+0.19</f>
        <v>22.324149999999999</v>
      </c>
      <c r="L2118">
        <f>1.177*T_RH[RH_465]+-10.54</f>
        <v>45.203896999999998</v>
      </c>
      <c r="M2118">
        <f>1.002*T_RH[Temp_466]+0.44</f>
        <v>22.278590000000005</v>
      </c>
      <c r="N2118">
        <f>1.282*T_RH[RH_466]+-16.58</f>
        <v>44.525248000000005</v>
      </c>
      <c r="O2118">
        <f>1.011*T_RH[Temp_464]+0.21</f>
        <v>22.390328999999998</v>
      </c>
      <c r="P2118" s="2">
        <f>1.18*T_RH[RH_464]+-9.39</f>
        <v>46.425179999999997</v>
      </c>
      <c r="Q2118">
        <f>1.006*T_RH[Temp_470]+0.24</f>
        <v>22.189913999999998</v>
      </c>
      <c r="R2118">
        <f>1.277*T_RH[RH_470]+-16.88</f>
        <v>44.031622999999996</v>
      </c>
    </row>
    <row r="2119" spans="1:18" x14ac:dyDescent="0.25">
      <c r="A2119">
        <v>2118</v>
      </c>
      <c r="B2119" s="1">
        <v>42744.074305555558</v>
      </c>
      <c r="C2119">
        <v>21.914999999999999</v>
      </c>
      <c r="D2119">
        <v>47.360999999999997</v>
      </c>
      <c r="E2119">
        <v>21.818999999999999</v>
      </c>
      <c r="F2119">
        <v>47.731000000000002</v>
      </c>
      <c r="G2119">
        <v>21.939</v>
      </c>
      <c r="H2119" s="2">
        <v>47.301000000000002</v>
      </c>
      <c r="I2119">
        <v>21.818999999999999</v>
      </c>
      <c r="J2119">
        <v>47.731000000000002</v>
      </c>
      <c r="K2119">
        <f>1.01*T_RH[Temp_465]+0.19</f>
        <v>22.324149999999999</v>
      </c>
      <c r="L2119">
        <f>1.177*T_RH[RH_465]+-10.54</f>
        <v>45.203896999999998</v>
      </c>
      <c r="M2119">
        <f>1.002*T_RH[Temp_466]+0.44</f>
        <v>22.302638000000002</v>
      </c>
      <c r="N2119">
        <f>1.282*T_RH[RH_466]+-16.58</f>
        <v>44.611142000000008</v>
      </c>
      <c r="O2119">
        <f>1.011*T_RH[Temp_464]+0.21</f>
        <v>22.390328999999998</v>
      </c>
      <c r="P2119" s="2">
        <f>1.18*T_RH[RH_464]+-9.39</f>
        <v>46.425179999999997</v>
      </c>
      <c r="Q2119">
        <f>1.006*T_RH[Temp_470]+0.24</f>
        <v>22.189913999999998</v>
      </c>
      <c r="R2119">
        <f>1.277*T_RH[RH_470]+-16.88</f>
        <v>44.072486999999995</v>
      </c>
    </row>
    <row r="2120" spans="1:18" x14ac:dyDescent="0.25">
      <c r="A2120">
        <v>2119</v>
      </c>
      <c r="B2120" s="1">
        <v>42744.074999999997</v>
      </c>
      <c r="C2120">
        <v>21.890999999999998</v>
      </c>
      <c r="D2120">
        <v>47.357999999999997</v>
      </c>
      <c r="E2120">
        <v>21.818999999999999</v>
      </c>
      <c r="F2120">
        <v>47.731000000000002</v>
      </c>
      <c r="G2120">
        <v>21.939</v>
      </c>
      <c r="H2120" s="2">
        <v>47.301000000000002</v>
      </c>
      <c r="I2120">
        <v>21.818999999999999</v>
      </c>
      <c r="J2120">
        <v>47.731000000000002</v>
      </c>
      <c r="K2120">
        <f>1.01*T_RH[Temp_465]+0.19</f>
        <v>22.299910000000001</v>
      </c>
      <c r="L2120">
        <f>1.177*T_RH[RH_465]+-10.54</f>
        <v>45.200366000000002</v>
      </c>
      <c r="M2120">
        <f>1.002*T_RH[Temp_466]+0.44</f>
        <v>22.302638000000002</v>
      </c>
      <c r="N2120">
        <f>1.282*T_RH[RH_466]+-16.58</f>
        <v>44.611142000000008</v>
      </c>
      <c r="O2120">
        <f>1.011*T_RH[Temp_464]+0.21</f>
        <v>22.390328999999998</v>
      </c>
      <c r="P2120" s="2">
        <f>1.18*T_RH[RH_464]+-9.39</f>
        <v>46.425179999999997</v>
      </c>
      <c r="Q2120">
        <f>1.006*T_RH[Temp_470]+0.24</f>
        <v>22.189913999999998</v>
      </c>
      <c r="R2120">
        <f>1.277*T_RH[RH_470]+-16.88</f>
        <v>44.072486999999995</v>
      </c>
    </row>
    <row r="2121" spans="1:18" x14ac:dyDescent="0.25">
      <c r="A2121">
        <v>2120</v>
      </c>
      <c r="B2121" s="1">
        <v>42744.075694444444</v>
      </c>
      <c r="C2121">
        <v>21.890999999999998</v>
      </c>
      <c r="D2121">
        <v>47.421999999999997</v>
      </c>
      <c r="E2121">
        <v>21.818999999999999</v>
      </c>
      <c r="F2121">
        <v>47.698999999999998</v>
      </c>
      <c r="G2121">
        <v>21.939</v>
      </c>
      <c r="H2121" s="2">
        <v>47.301000000000002</v>
      </c>
      <c r="I2121">
        <v>21.818999999999999</v>
      </c>
      <c r="J2121">
        <v>47.731000000000002</v>
      </c>
      <c r="K2121">
        <f>1.01*T_RH[Temp_465]+0.19</f>
        <v>22.299910000000001</v>
      </c>
      <c r="L2121">
        <f>1.177*T_RH[RH_465]+-10.54</f>
        <v>45.275694000000001</v>
      </c>
      <c r="M2121">
        <f>1.002*T_RH[Temp_466]+0.44</f>
        <v>22.302638000000002</v>
      </c>
      <c r="N2121">
        <f>1.282*T_RH[RH_466]+-16.58</f>
        <v>44.570118000000001</v>
      </c>
      <c r="O2121">
        <f>1.011*T_RH[Temp_464]+0.21</f>
        <v>22.390328999999998</v>
      </c>
      <c r="P2121" s="2">
        <f>1.18*T_RH[RH_464]+-9.39</f>
        <v>46.425179999999997</v>
      </c>
      <c r="Q2121">
        <f>1.006*T_RH[Temp_470]+0.24</f>
        <v>22.189913999999998</v>
      </c>
      <c r="R2121">
        <f>1.277*T_RH[RH_470]+-16.88</f>
        <v>44.072486999999995</v>
      </c>
    </row>
    <row r="2122" spans="1:18" x14ac:dyDescent="0.25">
      <c r="A2122">
        <v>2121</v>
      </c>
      <c r="B2122" s="1">
        <v>42744.076388888891</v>
      </c>
      <c r="C2122">
        <v>21.890999999999998</v>
      </c>
      <c r="D2122">
        <v>47.39</v>
      </c>
      <c r="E2122">
        <v>21.818999999999999</v>
      </c>
      <c r="F2122">
        <v>47.667000000000002</v>
      </c>
      <c r="G2122">
        <v>21.939</v>
      </c>
      <c r="H2122" s="2">
        <v>47.301000000000002</v>
      </c>
      <c r="I2122">
        <v>21.818999999999999</v>
      </c>
      <c r="J2122">
        <v>47.698999999999998</v>
      </c>
      <c r="K2122">
        <f>1.01*T_RH[Temp_465]+0.19</f>
        <v>22.299910000000001</v>
      </c>
      <c r="L2122">
        <f>1.177*T_RH[RH_465]+-10.54</f>
        <v>45.238030000000002</v>
      </c>
      <c r="M2122">
        <f>1.002*T_RH[Temp_466]+0.44</f>
        <v>22.302638000000002</v>
      </c>
      <c r="N2122">
        <f>1.282*T_RH[RH_466]+-16.58</f>
        <v>44.529094000000008</v>
      </c>
      <c r="O2122">
        <f>1.011*T_RH[Temp_464]+0.21</f>
        <v>22.390328999999998</v>
      </c>
      <c r="P2122" s="2">
        <f>1.18*T_RH[RH_464]+-9.39</f>
        <v>46.425179999999997</v>
      </c>
      <c r="Q2122">
        <f>1.006*T_RH[Temp_470]+0.24</f>
        <v>22.189913999999998</v>
      </c>
      <c r="R2122">
        <f>1.277*T_RH[RH_470]+-16.88</f>
        <v>44.031622999999996</v>
      </c>
    </row>
    <row r="2123" spans="1:18" x14ac:dyDescent="0.25">
      <c r="A2123">
        <v>2122</v>
      </c>
      <c r="B2123" s="1">
        <v>42744.07708333333</v>
      </c>
      <c r="C2123">
        <v>21.890999999999998</v>
      </c>
      <c r="D2123">
        <v>47.421999999999997</v>
      </c>
      <c r="E2123">
        <v>21.818999999999999</v>
      </c>
      <c r="F2123">
        <v>47.667000000000002</v>
      </c>
      <c r="G2123">
        <v>21.939</v>
      </c>
      <c r="H2123" s="2">
        <v>47.301000000000002</v>
      </c>
      <c r="I2123">
        <v>21.818999999999999</v>
      </c>
      <c r="J2123">
        <v>47.762999999999998</v>
      </c>
      <c r="K2123">
        <f>1.01*T_RH[Temp_465]+0.19</f>
        <v>22.299910000000001</v>
      </c>
      <c r="L2123">
        <f>1.177*T_RH[RH_465]+-10.54</f>
        <v>45.275694000000001</v>
      </c>
      <c r="M2123">
        <f>1.002*T_RH[Temp_466]+0.44</f>
        <v>22.302638000000002</v>
      </c>
      <c r="N2123">
        <f>1.282*T_RH[RH_466]+-16.58</f>
        <v>44.529094000000008</v>
      </c>
      <c r="O2123">
        <f>1.011*T_RH[Temp_464]+0.21</f>
        <v>22.390328999999998</v>
      </c>
      <c r="P2123" s="2">
        <f>1.18*T_RH[RH_464]+-9.39</f>
        <v>46.425179999999997</v>
      </c>
      <c r="Q2123">
        <f>1.006*T_RH[Temp_470]+0.24</f>
        <v>22.189913999999998</v>
      </c>
      <c r="R2123">
        <f>1.277*T_RH[RH_470]+-16.88</f>
        <v>44.113350999999994</v>
      </c>
    </row>
    <row r="2124" spans="1:18" x14ac:dyDescent="0.25">
      <c r="A2124">
        <v>2123</v>
      </c>
      <c r="B2124" s="1">
        <v>42744.077777777777</v>
      </c>
      <c r="C2124">
        <v>21.890999999999998</v>
      </c>
      <c r="D2124">
        <v>47.421999999999997</v>
      </c>
      <c r="E2124">
        <v>21.818999999999999</v>
      </c>
      <c r="F2124">
        <v>47.667000000000002</v>
      </c>
      <c r="G2124">
        <v>21.939</v>
      </c>
      <c r="H2124" s="2">
        <v>47.301000000000002</v>
      </c>
      <c r="I2124">
        <v>21.818999999999999</v>
      </c>
      <c r="J2124">
        <v>47.667000000000002</v>
      </c>
      <c r="K2124">
        <f>1.01*T_RH[Temp_465]+0.19</f>
        <v>22.299910000000001</v>
      </c>
      <c r="L2124">
        <f>1.177*T_RH[RH_465]+-10.54</f>
        <v>45.275694000000001</v>
      </c>
      <c r="M2124">
        <f>1.002*T_RH[Temp_466]+0.44</f>
        <v>22.302638000000002</v>
      </c>
      <c r="N2124">
        <f>1.282*T_RH[RH_466]+-16.58</f>
        <v>44.529094000000008</v>
      </c>
      <c r="O2124">
        <f>1.011*T_RH[Temp_464]+0.21</f>
        <v>22.390328999999998</v>
      </c>
      <c r="P2124" s="2">
        <f>1.18*T_RH[RH_464]+-9.39</f>
        <v>46.425179999999997</v>
      </c>
      <c r="Q2124">
        <f>1.006*T_RH[Temp_470]+0.24</f>
        <v>22.189913999999998</v>
      </c>
      <c r="R2124">
        <f>1.277*T_RH[RH_470]+-16.88</f>
        <v>43.990758999999997</v>
      </c>
    </row>
    <row r="2125" spans="1:18" x14ac:dyDescent="0.25">
      <c r="A2125">
        <v>2124</v>
      </c>
      <c r="B2125" s="1">
        <v>42744.078472222223</v>
      </c>
      <c r="C2125">
        <v>21.914999999999999</v>
      </c>
      <c r="D2125">
        <v>47.360999999999997</v>
      </c>
      <c r="E2125">
        <v>21.818999999999999</v>
      </c>
      <c r="F2125">
        <v>47.667000000000002</v>
      </c>
      <c r="G2125">
        <v>21.939</v>
      </c>
      <c r="H2125" s="2">
        <v>47.301000000000002</v>
      </c>
      <c r="I2125">
        <v>21.818999999999999</v>
      </c>
      <c r="J2125">
        <v>47.698999999999998</v>
      </c>
      <c r="K2125">
        <f>1.01*T_RH[Temp_465]+0.19</f>
        <v>22.324149999999999</v>
      </c>
      <c r="L2125">
        <f>1.177*T_RH[RH_465]+-10.54</f>
        <v>45.203896999999998</v>
      </c>
      <c r="M2125">
        <f>1.002*T_RH[Temp_466]+0.44</f>
        <v>22.302638000000002</v>
      </c>
      <c r="N2125">
        <f>1.282*T_RH[RH_466]+-16.58</f>
        <v>44.529094000000008</v>
      </c>
      <c r="O2125">
        <f>1.011*T_RH[Temp_464]+0.21</f>
        <v>22.390328999999998</v>
      </c>
      <c r="P2125" s="2">
        <f>1.18*T_RH[RH_464]+-9.39</f>
        <v>46.425179999999997</v>
      </c>
      <c r="Q2125">
        <f>1.006*T_RH[Temp_470]+0.24</f>
        <v>22.189913999999998</v>
      </c>
      <c r="R2125">
        <f>1.277*T_RH[RH_470]+-16.88</f>
        <v>44.031622999999996</v>
      </c>
    </row>
    <row r="2126" spans="1:18" x14ac:dyDescent="0.25">
      <c r="A2126">
        <v>2125</v>
      </c>
      <c r="B2126" s="1">
        <v>42744.07916666667</v>
      </c>
      <c r="C2126">
        <v>21.914999999999999</v>
      </c>
      <c r="D2126">
        <v>47.360999999999997</v>
      </c>
      <c r="E2126">
        <v>21.795000000000002</v>
      </c>
      <c r="F2126">
        <v>47.664000000000001</v>
      </c>
      <c r="G2126">
        <v>21.939</v>
      </c>
      <c r="H2126" s="2">
        <v>47.301000000000002</v>
      </c>
      <c r="I2126">
        <v>21.818999999999999</v>
      </c>
      <c r="J2126">
        <v>47.698999999999998</v>
      </c>
      <c r="K2126">
        <f>1.01*T_RH[Temp_465]+0.19</f>
        <v>22.324149999999999</v>
      </c>
      <c r="L2126">
        <f>1.177*T_RH[RH_465]+-10.54</f>
        <v>45.203896999999998</v>
      </c>
      <c r="M2126">
        <f>1.002*T_RH[Temp_466]+0.44</f>
        <v>22.278590000000005</v>
      </c>
      <c r="N2126">
        <f>1.282*T_RH[RH_466]+-16.58</f>
        <v>44.525248000000005</v>
      </c>
      <c r="O2126">
        <f>1.011*T_RH[Temp_464]+0.21</f>
        <v>22.390328999999998</v>
      </c>
      <c r="P2126" s="2">
        <f>1.18*T_RH[RH_464]+-9.39</f>
        <v>46.425179999999997</v>
      </c>
      <c r="Q2126">
        <f>1.006*T_RH[Temp_470]+0.24</f>
        <v>22.189913999999998</v>
      </c>
      <c r="R2126">
        <f>1.277*T_RH[RH_470]+-16.88</f>
        <v>44.031622999999996</v>
      </c>
    </row>
    <row r="2127" spans="1:18" x14ac:dyDescent="0.25">
      <c r="A2127">
        <v>2126</v>
      </c>
      <c r="B2127" s="1">
        <v>42744.079861111109</v>
      </c>
      <c r="C2127">
        <v>21.939</v>
      </c>
      <c r="D2127">
        <v>47.301000000000002</v>
      </c>
      <c r="E2127">
        <v>21.795000000000002</v>
      </c>
      <c r="F2127">
        <v>47.664000000000001</v>
      </c>
      <c r="G2127">
        <v>21.939</v>
      </c>
      <c r="H2127" s="2">
        <v>47.268999999999998</v>
      </c>
      <c r="I2127">
        <v>21.795000000000002</v>
      </c>
      <c r="J2127">
        <v>47.728000000000002</v>
      </c>
      <c r="K2127">
        <f>1.01*T_RH[Temp_465]+0.19</f>
        <v>22.348390000000002</v>
      </c>
      <c r="L2127">
        <f>1.177*T_RH[RH_465]+-10.54</f>
        <v>45.133277000000007</v>
      </c>
      <c r="M2127">
        <f>1.002*T_RH[Temp_466]+0.44</f>
        <v>22.278590000000005</v>
      </c>
      <c r="N2127">
        <f>1.282*T_RH[RH_466]+-16.58</f>
        <v>44.525248000000005</v>
      </c>
      <c r="O2127">
        <f>1.011*T_RH[Temp_464]+0.21</f>
        <v>22.390328999999998</v>
      </c>
      <c r="P2127" s="2">
        <f>1.18*T_RH[RH_464]+-9.39</f>
        <v>46.387419999999992</v>
      </c>
      <c r="Q2127">
        <f>1.006*T_RH[Temp_470]+0.24</f>
        <v>22.165770000000002</v>
      </c>
      <c r="R2127">
        <f>1.277*T_RH[RH_470]+-16.88</f>
        <v>44.068656000000004</v>
      </c>
    </row>
    <row r="2128" spans="1:18" x14ac:dyDescent="0.25">
      <c r="A2128">
        <v>2127</v>
      </c>
      <c r="B2128" s="1">
        <v>42744.080555555556</v>
      </c>
      <c r="C2128">
        <v>21.939</v>
      </c>
      <c r="D2128">
        <v>47.301000000000002</v>
      </c>
      <c r="E2128">
        <v>21.795000000000002</v>
      </c>
      <c r="F2128">
        <v>47.695999999999998</v>
      </c>
      <c r="G2128">
        <v>21.939</v>
      </c>
      <c r="H2128" s="2">
        <v>47.268999999999998</v>
      </c>
      <c r="I2128">
        <v>21.795000000000002</v>
      </c>
      <c r="J2128">
        <v>47.790999999999997</v>
      </c>
      <c r="K2128">
        <f>1.01*T_RH[Temp_465]+0.19</f>
        <v>22.348390000000002</v>
      </c>
      <c r="L2128">
        <f>1.177*T_RH[RH_465]+-10.54</f>
        <v>45.133277000000007</v>
      </c>
      <c r="M2128">
        <f>1.002*T_RH[Temp_466]+0.44</f>
        <v>22.278590000000005</v>
      </c>
      <c r="N2128">
        <f>1.282*T_RH[RH_466]+-16.58</f>
        <v>44.566271999999998</v>
      </c>
      <c r="O2128">
        <f>1.011*T_RH[Temp_464]+0.21</f>
        <v>22.390328999999998</v>
      </c>
      <c r="P2128" s="2">
        <f>1.18*T_RH[RH_464]+-9.39</f>
        <v>46.387419999999992</v>
      </c>
      <c r="Q2128">
        <f>1.006*T_RH[Temp_470]+0.24</f>
        <v>22.165770000000002</v>
      </c>
      <c r="R2128">
        <f>1.277*T_RH[RH_470]+-16.88</f>
        <v>44.149106999999987</v>
      </c>
    </row>
    <row r="2129" spans="1:18" x14ac:dyDescent="0.25">
      <c r="A2129">
        <v>2128</v>
      </c>
      <c r="B2129" s="1">
        <v>42744.081250000003</v>
      </c>
      <c r="C2129">
        <v>21.914999999999999</v>
      </c>
      <c r="D2129">
        <v>47.360999999999997</v>
      </c>
      <c r="E2129">
        <v>21.795000000000002</v>
      </c>
      <c r="F2129">
        <v>47.664000000000001</v>
      </c>
      <c r="G2129">
        <v>21.939</v>
      </c>
      <c r="H2129" s="2">
        <v>47.301000000000002</v>
      </c>
      <c r="I2129">
        <v>21.795000000000002</v>
      </c>
      <c r="J2129">
        <v>47.728000000000002</v>
      </c>
      <c r="K2129">
        <f>1.01*T_RH[Temp_465]+0.19</f>
        <v>22.324149999999999</v>
      </c>
      <c r="L2129">
        <f>1.177*T_RH[RH_465]+-10.54</f>
        <v>45.203896999999998</v>
      </c>
      <c r="M2129">
        <f>1.002*T_RH[Temp_466]+0.44</f>
        <v>22.278590000000005</v>
      </c>
      <c r="N2129">
        <f>1.282*T_RH[RH_466]+-16.58</f>
        <v>44.525248000000005</v>
      </c>
      <c r="O2129">
        <f>1.011*T_RH[Temp_464]+0.21</f>
        <v>22.390328999999998</v>
      </c>
      <c r="P2129" s="2">
        <f>1.18*T_RH[RH_464]+-9.39</f>
        <v>46.425179999999997</v>
      </c>
      <c r="Q2129">
        <f>1.006*T_RH[Temp_470]+0.24</f>
        <v>22.165770000000002</v>
      </c>
      <c r="R2129">
        <f>1.277*T_RH[RH_470]+-16.88</f>
        <v>44.068656000000004</v>
      </c>
    </row>
    <row r="2130" spans="1:18" x14ac:dyDescent="0.25">
      <c r="A2130">
        <v>2129</v>
      </c>
      <c r="B2130" s="1">
        <v>42744.081944444442</v>
      </c>
      <c r="C2130">
        <v>21.914999999999999</v>
      </c>
      <c r="D2130">
        <v>47.393000000000001</v>
      </c>
      <c r="E2130">
        <v>21.795000000000002</v>
      </c>
      <c r="F2130">
        <v>47.664000000000001</v>
      </c>
      <c r="G2130">
        <v>21.963000000000001</v>
      </c>
      <c r="H2130" s="2">
        <v>47.304000000000002</v>
      </c>
      <c r="I2130">
        <v>21.795000000000002</v>
      </c>
      <c r="J2130">
        <v>47.728000000000002</v>
      </c>
      <c r="K2130">
        <f>1.01*T_RH[Temp_465]+0.19</f>
        <v>22.324149999999999</v>
      </c>
      <c r="L2130">
        <f>1.177*T_RH[RH_465]+-10.54</f>
        <v>45.241561000000004</v>
      </c>
      <c r="M2130">
        <f>1.002*T_RH[Temp_466]+0.44</f>
        <v>22.278590000000005</v>
      </c>
      <c r="N2130">
        <f>1.282*T_RH[RH_466]+-16.58</f>
        <v>44.525248000000005</v>
      </c>
      <c r="O2130">
        <f>1.011*T_RH[Temp_464]+0.21</f>
        <v>22.414593</v>
      </c>
      <c r="P2130" s="2">
        <f>1.18*T_RH[RH_464]+-9.39</f>
        <v>46.428719999999998</v>
      </c>
      <c r="Q2130">
        <f>1.006*T_RH[Temp_470]+0.24</f>
        <v>22.165770000000002</v>
      </c>
      <c r="R2130">
        <f>1.277*T_RH[RH_470]+-16.88</f>
        <v>44.068656000000004</v>
      </c>
    </row>
    <row r="2131" spans="1:18" x14ac:dyDescent="0.25">
      <c r="A2131">
        <v>2130</v>
      </c>
      <c r="B2131" s="1">
        <v>42744.082638888889</v>
      </c>
      <c r="C2131">
        <v>21.914999999999999</v>
      </c>
      <c r="D2131">
        <v>47.360999999999997</v>
      </c>
      <c r="E2131">
        <v>21.795000000000002</v>
      </c>
      <c r="F2131">
        <v>47.664000000000001</v>
      </c>
      <c r="G2131">
        <v>21.963000000000001</v>
      </c>
      <c r="H2131" s="2">
        <v>47.304000000000002</v>
      </c>
      <c r="I2131">
        <v>21.795000000000002</v>
      </c>
      <c r="J2131">
        <v>47.790999999999997</v>
      </c>
      <c r="K2131">
        <f>1.01*T_RH[Temp_465]+0.19</f>
        <v>22.324149999999999</v>
      </c>
      <c r="L2131">
        <f>1.177*T_RH[RH_465]+-10.54</f>
        <v>45.203896999999998</v>
      </c>
      <c r="M2131">
        <f>1.002*T_RH[Temp_466]+0.44</f>
        <v>22.278590000000005</v>
      </c>
      <c r="N2131">
        <f>1.282*T_RH[RH_466]+-16.58</f>
        <v>44.525248000000005</v>
      </c>
      <c r="O2131">
        <f>1.011*T_RH[Temp_464]+0.21</f>
        <v>22.414593</v>
      </c>
      <c r="P2131" s="2">
        <f>1.18*T_RH[RH_464]+-9.39</f>
        <v>46.428719999999998</v>
      </c>
      <c r="Q2131">
        <f>1.006*T_RH[Temp_470]+0.24</f>
        <v>22.165770000000002</v>
      </c>
      <c r="R2131">
        <f>1.277*T_RH[RH_470]+-16.88</f>
        <v>44.149106999999987</v>
      </c>
    </row>
    <row r="2132" spans="1:18" x14ac:dyDescent="0.25">
      <c r="A2132">
        <v>2131</v>
      </c>
      <c r="B2132" s="1">
        <v>42744.083333333336</v>
      </c>
      <c r="C2132">
        <v>21.914999999999999</v>
      </c>
      <c r="D2132">
        <v>47.393000000000001</v>
      </c>
      <c r="E2132">
        <v>21.795000000000002</v>
      </c>
      <c r="F2132">
        <v>47.664000000000001</v>
      </c>
      <c r="G2132">
        <v>21.939</v>
      </c>
      <c r="H2132" s="2">
        <v>47.301000000000002</v>
      </c>
      <c r="I2132">
        <v>21.795000000000002</v>
      </c>
      <c r="J2132">
        <v>47.695999999999998</v>
      </c>
      <c r="K2132">
        <f>1.01*T_RH[Temp_465]+0.19</f>
        <v>22.324149999999999</v>
      </c>
      <c r="L2132">
        <f>1.177*T_RH[RH_465]+-10.54</f>
        <v>45.241561000000004</v>
      </c>
      <c r="M2132">
        <f>1.002*T_RH[Temp_466]+0.44</f>
        <v>22.278590000000005</v>
      </c>
      <c r="N2132">
        <f>1.282*T_RH[RH_466]+-16.58</f>
        <v>44.525248000000005</v>
      </c>
      <c r="O2132">
        <f>1.011*T_RH[Temp_464]+0.21</f>
        <v>22.390328999999998</v>
      </c>
      <c r="P2132" s="2">
        <f>1.18*T_RH[RH_464]+-9.39</f>
        <v>46.425179999999997</v>
      </c>
      <c r="Q2132">
        <f>1.006*T_RH[Temp_470]+0.24</f>
        <v>22.165770000000002</v>
      </c>
      <c r="R2132">
        <f>1.277*T_RH[RH_470]+-16.88</f>
        <v>44.027791999999991</v>
      </c>
    </row>
    <row r="2133" spans="1:18" x14ac:dyDescent="0.25">
      <c r="A2133">
        <v>2132</v>
      </c>
      <c r="B2133" s="1">
        <v>42744.084027777775</v>
      </c>
      <c r="C2133">
        <v>21.914999999999999</v>
      </c>
      <c r="D2133">
        <v>47.360999999999997</v>
      </c>
      <c r="E2133">
        <v>21.795000000000002</v>
      </c>
      <c r="F2133">
        <v>47.664000000000001</v>
      </c>
      <c r="G2133">
        <v>21.939</v>
      </c>
      <c r="H2133" s="2">
        <v>47.301000000000002</v>
      </c>
      <c r="I2133">
        <v>21.795000000000002</v>
      </c>
      <c r="J2133">
        <v>47.790999999999997</v>
      </c>
      <c r="K2133">
        <f>1.01*T_RH[Temp_465]+0.19</f>
        <v>22.324149999999999</v>
      </c>
      <c r="L2133">
        <f>1.177*T_RH[RH_465]+-10.54</f>
        <v>45.203896999999998</v>
      </c>
      <c r="M2133">
        <f>1.002*T_RH[Temp_466]+0.44</f>
        <v>22.278590000000005</v>
      </c>
      <c r="N2133">
        <f>1.282*T_RH[RH_466]+-16.58</f>
        <v>44.525248000000005</v>
      </c>
      <c r="O2133">
        <f>1.011*T_RH[Temp_464]+0.21</f>
        <v>22.390328999999998</v>
      </c>
      <c r="P2133" s="2">
        <f>1.18*T_RH[RH_464]+-9.39</f>
        <v>46.425179999999997</v>
      </c>
      <c r="Q2133">
        <f>1.006*T_RH[Temp_470]+0.24</f>
        <v>22.165770000000002</v>
      </c>
      <c r="R2133">
        <f>1.277*T_RH[RH_470]+-16.88</f>
        <v>44.149106999999987</v>
      </c>
    </row>
    <row r="2134" spans="1:18" x14ac:dyDescent="0.25">
      <c r="A2134">
        <v>2133</v>
      </c>
      <c r="B2134" s="1">
        <v>42744.084722222222</v>
      </c>
      <c r="C2134">
        <v>21.890999999999998</v>
      </c>
      <c r="D2134">
        <v>47.357999999999997</v>
      </c>
      <c r="E2134">
        <v>21.795000000000002</v>
      </c>
      <c r="F2134">
        <v>47.664000000000001</v>
      </c>
      <c r="G2134">
        <v>21.939</v>
      </c>
      <c r="H2134" s="2">
        <v>47.301000000000002</v>
      </c>
      <c r="I2134">
        <v>21.795000000000002</v>
      </c>
      <c r="J2134">
        <v>47.790999999999997</v>
      </c>
      <c r="K2134">
        <f>1.01*T_RH[Temp_465]+0.19</f>
        <v>22.299910000000001</v>
      </c>
      <c r="L2134">
        <f>1.177*T_RH[RH_465]+-10.54</f>
        <v>45.200366000000002</v>
      </c>
      <c r="M2134">
        <f>1.002*T_RH[Temp_466]+0.44</f>
        <v>22.278590000000005</v>
      </c>
      <c r="N2134">
        <f>1.282*T_RH[RH_466]+-16.58</f>
        <v>44.525248000000005</v>
      </c>
      <c r="O2134">
        <f>1.011*T_RH[Temp_464]+0.21</f>
        <v>22.390328999999998</v>
      </c>
      <c r="P2134" s="2">
        <f>1.18*T_RH[RH_464]+-9.39</f>
        <v>46.425179999999997</v>
      </c>
      <c r="Q2134">
        <f>1.006*T_RH[Temp_470]+0.24</f>
        <v>22.165770000000002</v>
      </c>
      <c r="R2134">
        <f>1.277*T_RH[RH_470]+-16.88</f>
        <v>44.149106999999987</v>
      </c>
    </row>
    <row r="2135" spans="1:18" x14ac:dyDescent="0.25">
      <c r="A2135">
        <v>2134</v>
      </c>
      <c r="B2135" s="1">
        <v>42744.085416666669</v>
      </c>
      <c r="C2135">
        <v>21.890999999999998</v>
      </c>
      <c r="D2135">
        <v>47.421999999999997</v>
      </c>
      <c r="E2135">
        <v>21.795000000000002</v>
      </c>
      <c r="F2135">
        <v>47.633000000000003</v>
      </c>
      <c r="G2135">
        <v>21.939</v>
      </c>
      <c r="H2135" s="2">
        <v>47.301000000000002</v>
      </c>
      <c r="I2135">
        <v>21.795000000000002</v>
      </c>
      <c r="J2135">
        <v>47.76</v>
      </c>
      <c r="K2135">
        <f>1.01*T_RH[Temp_465]+0.19</f>
        <v>22.299910000000001</v>
      </c>
      <c r="L2135">
        <f>1.177*T_RH[RH_465]+-10.54</f>
        <v>45.275694000000001</v>
      </c>
      <c r="M2135">
        <f>1.002*T_RH[Temp_466]+0.44</f>
        <v>22.278590000000005</v>
      </c>
      <c r="N2135">
        <f>1.282*T_RH[RH_466]+-16.58</f>
        <v>44.485506000000008</v>
      </c>
      <c r="O2135">
        <f>1.011*T_RH[Temp_464]+0.21</f>
        <v>22.390328999999998</v>
      </c>
      <c r="P2135" s="2">
        <f>1.18*T_RH[RH_464]+-9.39</f>
        <v>46.425179999999997</v>
      </c>
      <c r="Q2135">
        <f>1.006*T_RH[Temp_470]+0.24</f>
        <v>22.165770000000002</v>
      </c>
      <c r="R2135">
        <f>1.277*T_RH[RH_470]+-16.88</f>
        <v>44.109519999999989</v>
      </c>
    </row>
    <row r="2136" spans="1:18" x14ac:dyDescent="0.25">
      <c r="A2136">
        <v>2135</v>
      </c>
      <c r="B2136" s="1">
        <v>42744.086111111108</v>
      </c>
      <c r="C2136">
        <v>21.890999999999998</v>
      </c>
      <c r="D2136">
        <v>47.421999999999997</v>
      </c>
      <c r="E2136">
        <v>21.795000000000002</v>
      </c>
      <c r="F2136">
        <v>47.664000000000001</v>
      </c>
      <c r="G2136">
        <v>21.939</v>
      </c>
      <c r="H2136" s="2">
        <v>47.301000000000002</v>
      </c>
      <c r="I2136">
        <v>21.795000000000002</v>
      </c>
      <c r="J2136">
        <v>47.728000000000002</v>
      </c>
      <c r="K2136">
        <f>1.01*T_RH[Temp_465]+0.19</f>
        <v>22.299910000000001</v>
      </c>
      <c r="L2136">
        <f>1.177*T_RH[RH_465]+-10.54</f>
        <v>45.275694000000001</v>
      </c>
      <c r="M2136">
        <f>1.002*T_RH[Temp_466]+0.44</f>
        <v>22.278590000000005</v>
      </c>
      <c r="N2136">
        <f>1.282*T_RH[RH_466]+-16.58</f>
        <v>44.525248000000005</v>
      </c>
      <c r="O2136">
        <f>1.011*T_RH[Temp_464]+0.21</f>
        <v>22.390328999999998</v>
      </c>
      <c r="P2136" s="2">
        <f>1.18*T_RH[RH_464]+-9.39</f>
        <v>46.425179999999997</v>
      </c>
      <c r="Q2136">
        <f>1.006*T_RH[Temp_470]+0.24</f>
        <v>22.165770000000002</v>
      </c>
      <c r="R2136">
        <f>1.277*T_RH[RH_470]+-16.88</f>
        <v>44.068656000000004</v>
      </c>
    </row>
    <row r="2137" spans="1:18" x14ac:dyDescent="0.25">
      <c r="A2137">
        <v>2136</v>
      </c>
      <c r="B2137" s="1">
        <v>42744.086805555555</v>
      </c>
      <c r="C2137">
        <v>21.914999999999999</v>
      </c>
      <c r="D2137">
        <v>47.393000000000001</v>
      </c>
      <c r="E2137">
        <v>21.795000000000002</v>
      </c>
      <c r="F2137">
        <v>47.664000000000001</v>
      </c>
      <c r="G2137">
        <v>21.939</v>
      </c>
      <c r="H2137" s="2">
        <v>47.301000000000002</v>
      </c>
      <c r="I2137">
        <v>21.795000000000002</v>
      </c>
      <c r="J2137">
        <v>47.728000000000002</v>
      </c>
      <c r="K2137">
        <f>1.01*T_RH[Temp_465]+0.19</f>
        <v>22.324149999999999</v>
      </c>
      <c r="L2137">
        <f>1.177*T_RH[RH_465]+-10.54</f>
        <v>45.241561000000004</v>
      </c>
      <c r="M2137">
        <f>1.002*T_RH[Temp_466]+0.44</f>
        <v>22.278590000000005</v>
      </c>
      <c r="N2137">
        <f>1.282*T_RH[RH_466]+-16.58</f>
        <v>44.525248000000005</v>
      </c>
      <c r="O2137">
        <f>1.011*T_RH[Temp_464]+0.21</f>
        <v>22.390328999999998</v>
      </c>
      <c r="P2137" s="2">
        <f>1.18*T_RH[RH_464]+-9.39</f>
        <v>46.425179999999997</v>
      </c>
      <c r="Q2137">
        <f>1.006*T_RH[Temp_470]+0.24</f>
        <v>22.165770000000002</v>
      </c>
      <c r="R2137">
        <f>1.277*T_RH[RH_470]+-16.88</f>
        <v>44.068656000000004</v>
      </c>
    </row>
    <row r="2138" spans="1:18" x14ac:dyDescent="0.25">
      <c r="A2138">
        <v>2137</v>
      </c>
      <c r="B2138" s="1">
        <v>42744.087500000001</v>
      </c>
      <c r="C2138">
        <v>21.914999999999999</v>
      </c>
      <c r="D2138">
        <v>47.360999999999997</v>
      </c>
      <c r="E2138">
        <v>21.795000000000002</v>
      </c>
      <c r="F2138">
        <v>47.695999999999998</v>
      </c>
      <c r="G2138">
        <v>21.939</v>
      </c>
      <c r="H2138" s="2">
        <v>47.301000000000002</v>
      </c>
      <c r="I2138">
        <v>21.795000000000002</v>
      </c>
      <c r="J2138">
        <v>47.728000000000002</v>
      </c>
      <c r="K2138">
        <f>1.01*T_RH[Temp_465]+0.19</f>
        <v>22.324149999999999</v>
      </c>
      <c r="L2138">
        <f>1.177*T_RH[RH_465]+-10.54</f>
        <v>45.203896999999998</v>
      </c>
      <c r="M2138">
        <f>1.002*T_RH[Temp_466]+0.44</f>
        <v>22.278590000000005</v>
      </c>
      <c r="N2138">
        <f>1.282*T_RH[RH_466]+-16.58</f>
        <v>44.566271999999998</v>
      </c>
      <c r="O2138">
        <f>1.011*T_RH[Temp_464]+0.21</f>
        <v>22.390328999999998</v>
      </c>
      <c r="P2138" s="2">
        <f>1.18*T_RH[RH_464]+-9.39</f>
        <v>46.425179999999997</v>
      </c>
      <c r="Q2138">
        <f>1.006*T_RH[Temp_470]+0.24</f>
        <v>22.165770000000002</v>
      </c>
      <c r="R2138">
        <f>1.277*T_RH[RH_470]+-16.88</f>
        <v>44.068656000000004</v>
      </c>
    </row>
    <row r="2139" spans="1:18" x14ac:dyDescent="0.25">
      <c r="A2139">
        <v>2138</v>
      </c>
      <c r="B2139" s="1">
        <v>42744.088194444441</v>
      </c>
      <c r="C2139">
        <v>21.890999999999998</v>
      </c>
      <c r="D2139">
        <v>47.357999999999997</v>
      </c>
      <c r="E2139">
        <v>21.795000000000002</v>
      </c>
      <c r="F2139">
        <v>47.695999999999998</v>
      </c>
      <c r="G2139">
        <v>21.939</v>
      </c>
      <c r="H2139" s="2">
        <v>47.301000000000002</v>
      </c>
      <c r="I2139">
        <v>21.795000000000002</v>
      </c>
      <c r="J2139">
        <v>47.728000000000002</v>
      </c>
      <c r="K2139">
        <f>1.01*T_RH[Temp_465]+0.19</f>
        <v>22.299910000000001</v>
      </c>
      <c r="L2139">
        <f>1.177*T_RH[RH_465]+-10.54</f>
        <v>45.200366000000002</v>
      </c>
      <c r="M2139">
        <f>1.002*T_RH[Temp_466]+0.44</f>
        <v>22.278590000000005</v>
      </c>
      <c r="N2139">
        <f>1.282*T_RH[RH_466]+-16.58</f>
        <v>44.566271999999998</v>
      </c>
      <c r="O2139">
        <f>1.011*T_RH[Temp_464]+0.21</f>
        <v>22.390328999999998</v>
      </c>
      <c r="P2139" s="2">
        <f>1.18*T_RH[RH_464]+-9.39</f>
        <v>46.425179999999997</v>
      </c>
      <c r="Q2139">
        <f>1.006*T_RH[Temp_470]+0.24</f>
        <v>22.165770000000002</v>
      </c>
      <c r="R2139">
        <f>1.277*T_RH[RH_470]+-16.88</f>
        <v>44.068656000000004</v>
      </c>
    </row>
    <row r="2140" spans="1:18" x14ac:dyDescent="0.25">
      <c r="A2140">
        <v>2139</v>
      </c>
      <c r="B2140" s="1">
        <v>42744.088888888888</v>
      </c>
      <c r="C2140">
        <v>21.890999999999998</v>
      </c>
      <c r="D2140">
        <v>47.421999999999997</v>
      </c>
      <c r="E2140">
        <v>21.795000000000002</v>
      </c>
      <c r="F2140">
        <v>47.664000000000001</v>
      </c>
      <c r="G2140">
        <v>21.939</v>
      </c>
      <c r="H2140" s="2">
        <v>47.301000000000002</v>
      </c>
      <c r="I2140">
        <v>21.771999999999998</v>
      </c>
      <c r="J2140">
        <v>47.725000000000001</v>
      </c>
      <c r="K2140">
        <f>1.01*T_RH[Temp_465]+0.19</f>
        <v>22.299910000000001</v>
      </c>
      <c r="L2140">
        <f>1.177*T_RH[RH_465]+-10.54</f>
        <v>45.275694000000001</v>
      </c>
      <c r="M2140">
        <f>1.002*T_RH[Temp_466]+0.44</f>
        <v>22.278590000000005</v>
      </c>
      <c r="N2140">
        <f>1.282*T_RH[RH_466]+-16.58</f>
        <v>44.525248000000005</v>
      </c>
      <c r="O2140">
        <f>1.011*T_RH[Temp_464]+0.21</f>
        <v>22.390328999999998</v>
      </c>
      <c r="P2140" s="2">
        <f>1.18*T_RH[RH_464]+-9.39</f>
        <v>46.425179999999997</v>
      </c>
      <c r="Q2140">
        <f>1.006*T_RH[Temp_470]+0.24</f>
        <v>22.142631999999995</v>
      </c>
      <c r="R2140">
        <f>1.277*T_RH[RH_470]+-16.88</f>
        <v>44.064824999999999</v>
      </c>
    </row>
    <row r="2141" spans="1:18" x14ac:dyDescent="0.25">
      <c r="A2141">
        <v>2140</v>
      </c>
      <c r="B2141" s="1">
        <v>42744.089583333334</v>
      </c>
      <c r="C2141">
        <v>21.867000000000001</v>
      </c>
      <c r="D2141">
        <v>47.418999999999997</v>
      </c>
      <c r="E2141">
        <v>21.795000000000002</v>
      </c>
      <c r="F2141">
        <v>47.695999999999998</v>
      </c>
      <c r="G2141">
        <v>21.939</v>
      </c>
      <c r="H2141" s="2">
        <v>47.301000000000002</v>
      </c>
      <c r="I2141">
        <v>21.771999999999998</v>
      </c>
      <c r="J2141">
        <v>47.756999999999998</v>
      </c>
      <c r="K2141">
        <f>1.01*T_RH[Temp_465]+0.19</f>
        <v>22.275670000000002</v>
      </c>
      <c r="L2141">
        <f>1.177*T_RH[RH_465]+-10.54</f>
        <v>45.272162999999999</v>
      </c>
      <c r="M2141">
        <f>1.002*T_RH[Temp_466]+0.44</f>
        <v>22.278590000000005</v>
      </c>
      <c r="N2141">
        <f>1.282*T_RH[RH_466]+-16.58</f>
        <v>44.566271999999998</v>
      </c>
      <c r="O2141">
        <f>1.011*T_RH[Temp_464]+0.21</f>
        <v>22.390328999999998</v>
      </c>
      <c r="P2141" s="2">
        <f>1.18*T_RH[RH_464]+-9.39</f>
        <v>46.425179999999997</v>
      </c>
      <c r="Q2141">
        <f>1.006*T_RH[Temp_470]+0.24</f>
        <v>22.142631999999995</v>
      </c>
      <c r="R2141">
        <f>1.277*T_RH[RH_470]+-16.88</f>
        <v>44.105688999999998</v>
      </c>
    </row>
    <row r="2142" spans="1:18" x14ac:dyDescent="0.25">
      <c r="A2142">
        <v>2141</v>
      </c>
      <c r="B2142" s="1">
        <v>42744.090277777781</v>
      </c>
      <c r="C2142">
        <v>21.867000000000001</v>
      </c>
      <c r="D2142">
        <v>47.418999999999997</v>
      </c>
      <c r="E2142">
        <v>21.795000000000002</v>
      </c>
      <c r="F2142">
        <v>47.664000000000001</v>
      </c>
      <c r="G2142">
        <v>21.939</v>
      </c>
      <c r="H2142" s="2">
        <v>47.301000000000002</v>
      </c>
      <c r="I2142">
        <v>21.795000000000002</v>
      </c>
      <c r="J2142">
        <v>47.790999999999997</v>
      </c>
      <c r="K2142">
        <f>1.01*T_RH[Temp_465]+0.19</f>
        <v>22.275670000000002</v>
      </c>
      <c r="L2142">
        <f>1.177*T_RH[RH_465]+-10.54</f>
        <v>45.272162999999999</v>
      </c>
      <c r="M2142">
        <f>1.002*T_RH[Temp_466]+0.44</f>
        <v>22.278590000000005</v>
      </c>
      <c r="N2142">
        <f>1.282*T_RH[RH_466]+-16.58</f>
        <v>44.525248000000005</v>
      </c>
      <c r="O2142">
        <f>1.011*T_RH[Temp_464]+0.21</f>
        <v>22.390328999999998</v>
      </c>
      <c r="P2142" s="2">
        <f>1.18*T_RH[RH_464]+-9.39</f>
        <v>46.425179999999997</v>
      </c>
      <c r="Q2142">
        <f>1.006*T_RH[Temp_470]+0.24</f>
        <v>22.165770000000002</v>
      </c>
      <c r="R2142">
        <f>1.277*T_RH[RH_470]+-16.88</f>
        <v>44.149106999999987</v>
      </c>
    </row>
    <row r="2143" spans="1:18" x14ac:dyDescent="0.25">
      <c r="A2143">
        <v>2142</v>
      </c>
      <c r="B2143" s="1">
        <v>42744.09097222222</v>
      </c>
      <c r="C2143">
        <v>21.867000000000001</v>
      </c>
      <c r="D2143">
        <v>47.418999999999997</v>
      </c>
      <c r="E2143">
        <v>21.795000000000002</v>
      </c>
      <c r="F2143">
        <v>47.664000000000001</v>
      </c>
      <c r="G2143">
        <v>21.939</v>
      </c>
      <c r="H2143" s="2">
        <v>47.301000000000002</v>
      </c>
      <c r="I2143">
        <v>21.795000000000002</v>
      </c>
      <c r="J2143">
        <v>47.728000000000002</v>
      </c>
      <c r="K2143">
        <f>1.01*T_RH[Temp_465]+0.19</f>
        <v>22.275670000000002</v>
      </c>
      <c r="L2143">
        <f>1.177*T_RH[RH_465]+-10.54</f>
        <v>45.272162999999999</v>
      </c>
      <c r="M2143">
        <f>1.002*T_RH[Temp_466]+0.44</f>
        <v>22.278590000000005</v>
      </c>
      <c r="N2143">
        <f>1.282*T_RH[RH_466]+-16.58</f>
        <v>44.525248000000005</v>
      </c>
      <c r="O2143">
        <f>1.011*T_RH[Temp_464]+0.21</f>
        <v>22.390328999999998</v>
      </c>
      <c r="P2143" s="2">
        <f>1.18*T_RH[RH_464]+-9.39</f>
        <v>46.425179999999997</v>
      </c>
      <c r="Q2143">
        <f>1.006*T_RH[Temp_470]+0.24</f>
        <v>22.165770000000002</v>
      </c>
      <c r="R2143">
        <f>1.277*T_RH[RH_470]+-16.88</f>
        <v>44.068656000000004</v>
      </c>
    </row>
    <row r="2144" spans="1:18" x14ac:dyDescent="0.25">
      <c r="A2144">
        <v>2143</v>
      </c>
      <c r="B2144" s="1">
        <v>42744.091666666667</v>
      </c>
      <c r="C2144">
        <v>21.867000000000001</v>
      </c>
      <c r="D2144">
        <v>47.418999999999997</v>
      </c>
      <c r="E2144">
        <v>21.795000000000002</v>
      </c>
      <c r="F2144">
        <v>47.664000000000001</v>
      </c>
      <c r="G2144">
        <v>21.939</v>
      </c>
      <c r="H2144" s="2">
        <v>47.301000000000002</v>
      </c>
      <c r="I2144">
        <v>21.795000000000002</v>
      </c>
      <c r="J2144">
        <v>47.728000000000002</v>
      </c>
      <c r="K2144">
        <f>1.01*T_RH[Temp_465]+0.19</f>
        <v>22.275670000000002</v>
      </c>
      <c r="L2144">
        <f>1.177*T_RH[RH_465]+-10.54</f>
        <v>45.272162999999999</v>
      </c>
      <c r="M2144">
        <f>1.002*T_RH[Temp_466]+0.44</f>
        <v>22.278590000000005</v>
      </c>
      <c r="N2144">
        <f>1.282*T_RH[RH_466]+-16.58</f>
        <v>44.525248000000005</v>
      </c>
      <c r="O2144">
        <f>1.011*T_RH[Temp_464]+0.21</f>
        <v>22.390328999999998</v>
      </c>
      <c r="P2144" s="2">
        <f>1.18*T_RH[RH_464]+-9.39</f>
        <v>46.425179999999997</v>
      </c>
      <c r="Q2144">
        <f>1.006*T_RH[Temp_470]+0.24</f>
        <v>22.165770000000002</v>
      </c>
      <c r="R2144">
        <f>1.277*T_RH[RH_470]+-16.88</f>
        <v>44.068656000000004</v>
      </c>
    </row>
    <row r="2145" spans="1:18" x14ac:dyDescent="0.25">
      <c r="A2145">
        <v>2144</v>
      </c>
      <c r="B2145" s="1">
        <v>42744.092361111114</v>
      </c>
      <c r="C2145">
        <v>21.867000000000001</v>
      </c>
      <c r="D2145">
        <v>47.418999999999997</v>
      </c>
      <c r="E2145">
        <v>21.795000000000002</v>
      </c>
      <c r="F2145">
        <v>47.728000000000002</v>
      </c>
      <c r="G2145">
        <v>21.939</v>
      </c>
      <c r="H2145" s="2">
        <v>47.301000000000002</v>
      </c>
      <c r="I2145">
        <v>21.795000000000002</v>
      </c>
      <c r="J2145">
        <v>47.76</v>
      </c>
      <c r="K2145">
        <f>1.01*T_RH[Temp_465]+0.19</f>
        <v>22.275670000000002</v>
      </c>
      <c r="L2145">
        <f>1.177*T_RH[RH_465]+-10.54</f>
        <v>45.272162999999999</v>
      </c>
      <c r="M2145">
        <f>1.002*T_RH[Temp_466]+0.44</f>
        <v>22.278590000000005</v>
      </c>
      <c r="N2145">
        <f>1.282*T_RH[RH_466]+-16.58</f>
        <v>44.607296000000005</v>
      </c>
      <c r="O2145">
        <f>1.011*T_RH[Temp_464]+0.21</f>
        <v>22.390328999999998</v>
      </c>
      <c r="P2145" s="2">
        <f>1.18*T_RH[RH_464]+-9.39</f>
        <v>46.425179999999997</v>
      </c>
      <c r="Q2145">
        <f>1.006*T_RH[Temp_470]+0.24</f>
        <v>22.165770000000002</v>
      </c>
      <c r="R2145">
        <f>1.277*T_RH[RH_470]+-16.88</f>
        <v>44.109519999999989</v>
      </c>
    </row>
    <row r="2146" spans="1:18" x14ac:dyDescent="0.25">
      <c r="A2146">
        <v>2145</v>
      </c>
      <c r="B2146" s="1">
        <v>42744.093055555553</v>
      </c>
      <c r="C2146">
        <v>21.843</v>
      </c>
      <c r="D2146">
        <v>47.448</v>
      </c>
      <c r="E2146">
        <v>21.795000000000002</v>
      </c>
      <c r="F2146">
        <v>47.695999999999998</v>
      </c>
      <c r="G2146">
        <v>21.939</v>
      </c>
      <c r="H2146" s="2">
        <v>47.301000000000002</v>
      </c>
      <c r="I2146">
        <v>21.795000000000002</v>
      </c>
      <c r="J2146">
        <v>47.76</v>
      </c>
      <c r="K2146">
        <f>1.01*T_RH[Temp_465]+0.19</f>
        <v>22.251430000000003</v>
      </c>
      <c r="L2146">
        <f>1.177*T_RH[RH_465]+-10.54</f>
        <v>45.306296000000003</v>
      </c>
      <c r="M2146">
        <f>1.002*T_RH[Temp_466]+0.44</f>
        <v>22.278590000000005</v>
      </c>
      <c r="N2146">
        <f>1.282*T_RH[RH_466]+-16.58</f>
        <v>44.566271999999998</v>
      </c>
      <c r="O2146">
        <f>1.011*T_RH[Temp_464]+0.21</f>
        <v>22.390328999999998</v>
      </c>
      <c r="P2146" s="2">
        <f>1.18*T_RH[RH_464]+-9.39</f>
        <v>46.425179999999997</v>
      </c>
      <c r="Q2146">
        <f>1.006*T_RH[Temp_470]+0.24</f>
        <v>22.165770000000002</v>
      </c>
      <c r="R2146">
        <f>1.277*T_RH[RH_470]+-16.88</f>
        <v>44.109519999999989</v>
      </c>
    </row>
    <row r="2147" spans="1:18" x14ac:dyDescent="0.25">
      <c r="A2147">
        <v>2146</v>
      </c>
      <c r="B2147" s="1">
        <v>42744.09375</v>
      </c>
      <c r="C2147">
        <v>21.843</v>
      </c>
      <c r="D2147">
        <v>47.448</v>
      </c>
      <c r="E2147">
        <v>21.795000000000002</v>
      </c>
      <c r="F2147">
        <v>47.633000000000003</v>
      </c>
      <c r="G2147">
        <v>21.939</v>
      </c>
      <c r="H2147" s="2">
        <v>47.332000000000001</v>
      </c>
      <c r="I2147">
        <v>21.795000000000002</v>
      </c>
      <c r="J2147">
        <v>47.76</v>
      </c>
      <c r="K2147">
        <f>1.01*T_RH[Temp_465]+0.19</f>
        <v>22.251430000000003</v>
      </c>
      <c r="L2147">
        <f>1.177*T_RH[RH_465]+-10.54</f>
        <v>45.306296000000003</v>
      </c>
      <c r="M2147">
        <f>1.002*T_RH[Temp_466]+0.44</f>
        <v>22.278590000000005</v>
      </c>
      <c r="N2147">
        <f>1.282*T_RH[RH_466]+-16.58</f>
        <v>44.485506000000008</v>
      </c>
      <c r="O2147">
        <f>1.011*T_RH[Temp_464]+0.21</f>
        <v>22.390328999999998</v>
      </c>
      <c r="P2147" s="2">
        <f>1.18*T_RH[RH_464]+-9.39</f>
        <v>46.461759999999998</v>
      </c>
      <c r="Q2147">
        <f>1.006*T_RH[Temp_470]+0.24</f>
        <v>22.165770000000002</v>
      </c>
      <c r="R2147">
        <f>1.277*T_RH[RH_470]+-16.88</f>
        <v>44.109519999999989</v>
      </c>
    </row>
    <row r="2148" spans="1:18" x14ac:dyDescent="0.25">
      <c r="A2148">
        <v>2147</v>
      </c>
      <c r="B2148" s="1">
        <v>42744.094444444447</v>
      </c>
      <c r="C2148">
        <v>21.843</v>
      </c>
      <c r="D2148">
        <v>47.48</v>
      </c>
      <c r="E2148">
        <v>21.795000000000002</v>
      </c>
      <c r="F2148">
        <v>47.664000000000001</v>
      </c>
      <c r="G2148">
        <v>21.939</v>
      </c>
      <c r="H2148" s="2">
        <v>47.301000000000002</v>
      </c>
      <c r="I2148">
        <v>21.795000000000002</v>
      </c>
      <c r="J2148">
        <v>47.695999999999998</v>
      </c>
      <c r="K2148">
        <f>1.01*T_RH[Temp_465]+0.19</f>
        <v>22.251430000000003</v>
      </c>
      <c r="L2148">
        <f>1.177*T_RH[RH_465]+-10.54</f>
        <v>45.343960000000003</v>
      </c>
      <c r="M2148">
        <f>1.002*T_RH[Temp_466]+0.44</f>
        <v>22.278590000000005</v>
      </c>
      <c r="N2148">
        <f>1.282*T_RH[RH_466]+-16.58</f>
        <v>44.525248000000005</v>
      </c>
      <c r="O2148">
        <f>1.011*T_RH[Temp_464]+0.21</f>
        <v>22.390328999999998</v>
      </c>
      <c r="P2148" s="2">
        <f>1.18*T_RH[RH_464]+-9.39</f>
        <v>46.425179999999997</v>
      </c>
      <c r="Q2148">
        <f>1.006*T_RH[Temp_470]+0.24</f>
        <v>22.165770000000002</v>
      </c>
      <c r="R2148">
        <f>1.277*T_RH[RH_470]+-16.88</f>
        <v>44.027791999999991</v>
      </c>
    </row>
    <row r="2149" spans="1:18" x14ac:dyDescent="0.25">
      <c r="A2149">
        <v>2148</v>
      </c>
      <c r="B2149" s="1">
        <v>42744.095138888886</v>
      </c>
      <c r="C2149">
        <v>21.843</v>
      </c>
      <c r="D2149">
        <v>47.48</v>
      </c>
      <c r="E2149">
        <v>21.771999999999998</v>
      </c>
      <c r="F2149">
        <v>47.661000000000001</v>
      </c>
      <c r="G2149">
        <v>21.939</v>
      </c>
      <c r="H2149" s="2">
        <v>47.301000000000002</v>
      </c>
      <c r="I2149">
        <v>21.795000000000002</v>
      </c>
      <c r="J2149">
        <v>47.728000000000002</v>
      </c>
      <c r="K2149">
        <f>1.01*T_RH[Temp_465]+0.19</f>
        <v>22.251430000000003</v>
      </c>
      <c r="L2149">
        <f>1.177*T_RH[RH_465]+-10.54</f>
        <v>45.343960000000003</v>
      </c>
      <c r="M2149">
        <f>1.002*T_RH[Temp_466]+0.44</f>
        <v>22.255544</v>
      </c>
      <c r="N2149">
        <f>1.282*T_RH[RH_466]+-16.58</f>
        <v>44.521402000000002</v>
      </c>
      <c r="O2149">
        <f>1.011*T_RH[Temp_464]+0.21</f>
        <v>22.390328999999998</v>
      </c>
      <c r="P2149" s="2">
        <f>1.18*T_RH[RH_464]+-9.39</f>
        <v>46.425179999999997</v>
      </c>
      <c r="Q2149">
        <f>1.006*T_RH[Temp_470]+0.24</f>
        <v>22.165770000000002</v>
      </c>
      <c r="R2149">
        <f>1.277*T_RH[RH_470]+-16.88</f>
        <v>44.068656000000004</v>
      </c>
    </row>
    <row r="2150" spans="1:18" x14ac:dyDescent="0.25">
      <c r="A2150">
        <v>2149</v>
      </c>
      <c r="B2150" s="1">
        <v>42744.095833333333</v>
      </c>
      <c r="C2150">
        <v>21.843</v>
      </c>
      <c r="D2150">
        <v>47.511000000000003</v>
      </c>
      <c r="E2150">
        <v>21.795000000000002</v>
      </c>
      <c r="F2150">
        <v>47.664000000000001</v>
      </c>
      <c r="G2150">
        <v>21.939</v>
      </c>
      <c r="H2150" s="2">
        <v>47.301000000000002</v>
      </c>
      <c r="I2150">
        <v>21.795000000000002</v>
      </c>
      <c r="J2150">
        <v>47.728000000000002</v>
      </c>
      <c r="K2150">
        <f>1.01*T_RH[Temp_465]+0.19</f>
        <v>22.251430000000003</v>
      </c>
      <c r="L2150">
        <f>1.177*T_RH[RH_465]+-10.54</f>
        <v>45.380447000000004</v>
      </c>
      <c r="M2150">
        <f>1.002*T_RH[Temp_466]+0.44</f>
        <v>22.278590000000005</v>
      </c>
      <c r="N2150">
        <f>1.282*T_RH[RH_466]+-16.58</f>
        <v>44.525248000000005</v>
      </c>
      <c r="O2150">
        <f>1.011*T_RH[Temp_464]+0.21</f>
        <v>22.390328999999998</v>
      </c>
      <c r="P2150" s="2">
        <f>1.18*T_RH[RH_464]+-9.39</f>
        <v>46.425179999999997</v>
      </c>
      <c r="Q2150">
        <f>1.006*T_RH[Temp_470]+0.24</f>
        <v>22.165770000000002</v>
      </c>
      <c r="R2150">
        <f>1.277*T_RH[RH_470]+-16.88</f>
        <v>44.068656000000004</v>
      </c>
    </row>
    <row r="2151" spans="1:18" x14ac:dyDescent="0.25">
      <c r="A2151">
        <v>2150</v>
      </c>
      <c r="B2151" s="1">
        <v>42744.09652777778</v>
      </c>
      <c r="C2151">
        <v>21.843</v>
      </c>
      <c r="D2151">
        <v>47.48</v>
      </c>
      <c r="E2151">
        <v>21.795000000000002</v>
      </c>
      <c r="F2151">
        <v>47.728000000000002</v>
      </c>
      <c r="G2151">
        <v>21.939</v>
      </c>
      <c r="H2151" s="2">
        <v>47.301000000000002</v>
      </c>
      <c r="I2151">
        <v>21.795000000000002</v>
      </c>
      <c r="J2151">
        <v>47.728000000000002</v>
      </c>
      <c r="K2151">
        <f>1.01*T_RH[Temp_465]+0.19</f>
        <v>22.251430000000003</v>
      </c>
      <c r="L2151">
        <f>1.177*T_RH[RH_465]+-10.54</f>
        <v>45.343960000000003</v>
      </c>
      <c r="M2151">
        <f>1.002*T_RH[Temp_466]+0.44</f>
        <v>22.278590000000005</v>
      </c>
      <c r="N2151">
        <f>1.282*T_RH[RH_466]+-16.58</f>
        <v>44.607296000000005</v>
      </c>
      <c r="O2151">
        <f>1.011*T_RH[Temp_464]+0.21</f>
        <v>22.390328999999998</v>
      </c>
      <c r="P2151" s="2">
        <f>1.18*T_RH[RH_464]+-9.39</f>
        <v>46.425179999999997</v>
      </c>
      <c r="Q2151">
        <f>1.006*T_RH[Temp_470]+0.24</f>
        <v>22.165770000000002</v>
      </c>
      <c r="R2151">
        <f>1.277*T_RH[RH_470]+-16.88</f>
        <v>44.068656000000004</v>
      </c>
    </row>
    <row r="2152" spans="1:18" x14ac:dyDescent="0.25">
      <c r="A2152">
        <v>2151</v>
      </c>
      <c r="B2152" s="1">
        <v>42744.097222222219</v>
      </c>
      <c r="C2152">
        <v>21.843</v>
      </c>
      <c r="D2152">
        <v>47.448</v>
      </c>
      <c r="E2152">
        <v>21.795000000000002</v>
      </c>
      <c r="F2152">
        <v>47.664000000000001</v>
      </c>
      <c r="G2152">
        <v>21.939</v>
      </c>
      <c r="H2152" s="2">
        <v>47.301000000000002</v>
      </c>
      <c r="I2152">
        <v>21.795000000000002</v>
      </c>
      <c r="J2152">
        <v>47.728000000000002</v>
      </c>
      <c r="K2152">
        <f>1.01*T_RH[Temp_465]+0.19</f>
        <v>22.251430000000003</v>
      </c>
      <c r="L2152">
        <f>1.177*T_RH[RH_465]+-10.54</f>
        <v>45.306296000000003</v>
      </c>
      <c r="M2152">
        <f>1.002*T_RH[Temp_466]+0.44</f>
        <v>22.278590000000005</v>
      </c>
      <c r="N2152">
        <f>1.282*T_RH[RH_466]+-16.58</f>
        <v>44.525248000000005</v>
      </c>
      <c r="O2152">
        <f>1.011*T_RH[Temp_464]+0.21</f>
        <v>22.390328999999998</v>
      </c>
      <c r="P2152" s="2">
        <f>1.18*T_RH[RH_464]+-9.39</f>
        <v>46.425179999999997</v>
      </c>
      <c r="Q2152">
        <f>1.006*T_RH[Temp_470]+0.24</f>
        <v>22.165770000000002</v>
      </c>
      <c r="R2152">
        <f>1.277*T_RH[RH_470]+-16.88</f>
        <v>44.068656000000004</v>
      </c>
    </row>
    <row r="2153" spans="1:18" x14ac:dyDescent="0.25">
      <c r="A2153">
        <v>2152</v>
      </c>
      <c r="B2153" s="1">
        <v>42744.097916666666</v>
      </c>
      <c r="C2153">
        <v>21.843</v>
      </c>
      <c r="D2153">
        <v>47.48</v>
      </c>
      <c r="E2153">
        <v>21.795000000000002</v>
      </c>
      <c r="F2153">
        <v>47.695999999999998</v>
      </c>
      <c r="G2153">
        <v>21.939</v>
      </c>
      <c r="H2153" s="2">
        <v>47.301000000000002</v>
      </c>
      <c r="I2153">
        <v>21.795000000000002</v>
      </c>
      <c r="J2153">
        <v>47.728000000000002</v>
      </c>
      <c r="K2153">
        <f>1.01*T_RH[Temp_465]+0.19</f>
        <v>22.251430000000003</v>
      </c>
      <c r="L2153">
        <f>1.177*T_RH[RH_465]+-10.54</f>
        <v>45.343960000000003</v>
      </c>
      <c r="M2153">
        <f>1.002*T_RH[Temp_466]+0.44</f>
        <v>22.278590000000005</v>
      </c>
      <c r="N2153">
        <f>1.282*T_RH[RH_466]+-16.58</f>
        <v>44.566271999999998</v>
      </c>
      <c r="O2153">
        <f>1.011*T_RH[Temp_464]+0.21</f>
        <v>22.390328999999998</v>
      </c>
      <c r="P2153" s="2">
        <f>1.18*T_RH[RH_464]+-9.39</f>
        <v>46.425179999999997</v>
      </c>
      <c r="Q2153">
        <f>1.006*T_RH[Temp_470]+0.24</f>
        <v>22.165770000000002</v>
      </c>
      <c r="R2153">
        <f>1.277*T_RH[RH_470]+-16.88</f>
        <v>44.068656000000004</v>
      </c>
    </row>
    <row r="2154" spans="1:18" x14ac:dyDescent="0.25">
      <c r="A2154">
        <v>2153</v>
      </c>
      <c r="B2154" s="1">
        <v>42744.098611111112</v>
      </c>
      <c r="C2154">
        <v>21.843</v>
      </c>
      <c r="D2154">
        <v>47.48</v>
      </c>
      <c r="E2154">
        <v>21.795000000000002</v>
      </c>
      <c r="F2154">
        <v>47.664000000000001</v>
      </c>
      <c r="G2154">
        <v>21.939</v>
      </c>
      <c r="H2154" s="2">
        <v>47.301000000000002</v>
      </c>
      <c r="I2154">
        <v>21.795000000000002</v>
      </c>
      <c r="J2154">
        <v>47.664000000000001</v>
      </c>
      <c r="K2154">
        <f>1.01*T_RH[Temp_465]+0.19</f>
        <v>22.251430000000003</v>
      </c>
      <c r="L2154">
        <f>1.177*T_RH[RH_465]+-10.54</f>
        <v>45.343960000000003</v>
      </c>
      <c r="M2154">
        <f>1.002*T_RH[Temp_466]+0.44</f>
        <v>22.278590000000005</v>
      </c>
      <c r="N2154">
        <f>1.282*T_RH[RH_466]+-16.58</f>
        <v>44.525248000000005</v>
      </c>
      <c r="O2154">
        <f>1.011*T_RH[Temp_464]+0.21</f>
        <v>22.390328999999998</v>
      </c>
      <c r="P2154" s="2">
        <f>1.18*T_RH[RH_464]+-9.39</f>
        <v>46.425179999999997</v>
      </c>
      <c r="Q2154">
        <f>1.006*T_RH[Temp_470]+0.24</f>
        <v>22.165770000000002</v>
      </c>
      <c r="R2154">
        <f>1.277*T_RH[RH_470]+-16.88</f>
        <v>43.986927999999992</v>
      </c>
    </row>
    <row r="2155" spans="1:18" x14ac:dyDescent="0.25">
      <c r="A2155">
        <v>2154</v>
      </c>
      <c r="B2155" s="1">
        <v>42744.099305555559</v>
      </c>
      <c r="C2155">
        <v>21.867000000000001</v>
      </c>
      <c r="D2155">
        <v>47.482999999999997</v>
      </c>
      <c r="E2155">
        <v>21.795000000000002</v>
      </c>
      <c r="F2155">
        <v>47.633000000000003</v>
      </c>
      <c r="G2155">
        <v>21.939</v>
      </c>
      <c r="H2155" s="2">
        <v>47.301000000000002</v>
      </c>
      <c r="I2155">
        <v>21.795000000000002</v>
      </c>
      <c r="J2155">
        <v>47.728000000000002</v>
      </c>
      <c r="K2155">
        <f>1.01*T_RH[Temp_465]+0.19</f>
        <v>22.275670000000002</v>
      </c>
      <c r="L2155">
        <f>1.177*T_RH[RH_465]+-10.54</f>
        <v>45.347490999999998</v>
      </c>
      <c r="M2155">
        <f>1.002*T_RH[Temp_466]+0.44</f>
        <v>22.278590000000005</v>
      </c>
      <c r="N2155">
        <f>1.282*T_RH[RH_466]+-16.58</f>
        <v>44.485506000000008</v>
      </c>
      <c r="O2155">
        <f>1.011*T_RH[Temp_464]+0.21</f>
        <v>22.390328999999998</v>
      </c>
      <c r="P2155" s="2">
        <f>1.18*T_RH[RH_464]+-9.39</f>
        <v>46.425179999999997</v>
      </c>
      <c r="Q2155">
        <f>1.006*T_RH[Temp_470]+0.24</f>
        <v>22.165770000000002</v>
      </c>
      <c r="R2155">
        <f>1.277*T_RH[RH_470]+-16.88</f>
        <v>44.068656000000004</v>
      </c>
    </row>
    <row r="2156" spans="1:18" x14ac:dyDescent="0.25">
      <c r="A2156">
        <v>2155</v>
      </c>
      <c r="B2156" s="1">
        <v>42744.1</v>
      </c>
      <c r="C2156">
        <v>21.890999999999998</v>
      </c>
      <c r="D2156">
        <v>47.421999999999997</v>
      </c>
      <c r="E2156">
        <v>21.795000000000002</v>
      </c>
      <c r="F2156">
        <v>47.600999999999999</v>
      </c>
      <c r="G2156">
        <v>21.939</v>
      </c>
      <c r="H2156" s="2">
        <v>47.301000000000002</v>
      </c>
      <c r="I2156">
        <v>21.795000000000002</v>
      </c>
      <c r="J2156">
        <v>47.728000000000002</v>
      </c>
      <c r="K2156">
        <f>1.01*T_RH[Temp_465]+0.19</f>
        <v>22.299910000000001</v>
      </c>
      <c r="L2156">
        <f>1.177*T_RH[RH_465]+-10.54</f>
        <v>45.275694000000001</v>
      </c>
      <c r="M2156">
        <f>1.002*T_RH[Temp_466]+0.44</f>
        <v>22.278590000000005</v>
      </c>
      <c r="N2156">
        <f>1.282*T_RH[RH_466]+-16.58</f>
        <v>44.444482000000001</v>
      </c>
      <c r="O2156">
        <f>1.011*T_RH[Temp_464]+0.21</f>
        <v>22.390328999999998</v>
      </c>
      <c r="P2156" s="2">
        <f>1.18*T_RH[RH_464]+-9.39</f>
        <v>46.425179999999997</v>
      </c>
      <c r="Q2156">
        <f>1.006*T_RH[Temp_470]+0.24</f>
        <v>22.165770000000002</v>
      </c>
      <c r="R2156">
        <f>1.277*T_RH[RH_470]+-16.88</f>
        <v>44.068656000000004</v>
      </c>
    </row>
    <row r="2157" spans="1:18" x14ac:dyDescent="0.25">
      <c r="A2157">
        <v>2156</v>
      </c>
      <c r="B2157" s="1">
        <v>42744.100694444445</v>
      </c>
      <c r="C2157">
        <v>21.890999999999998</v>
      </c>
      <c r="D2157">
        <v>47.421999999999997</v>
      </c>
      <c r="E2157">
        <v>21.795000000000002</v>
      </c>
      <c r="F2157">
        <v>47.695999999999998</v>
      </c>
      <c r="G2157">
        <v>21.939</v>
      </c>
      <c r="H2157" s="2">
        <v>47.301000000000002</v>
      </c>
      <c r="I2157">
        <v>21.795000000000002</v>
      </c>
      <c r="J2157">
        <v>47.728000000000002</v>
      </c>
      <c r="K2157">
        <f>1.01*T_RH[Temp_465]+0.19</f>
        <v>22.299910000000001</v>
      </c>
      <c r="L2157">
        <f>1.177*T_RH[RH_465]+-10.54</f>
        <v>45.275694000000001</v>
      </c>
      <c r="M2157">
        <f>1.002*T_RH[Temp_466]+0.44</f>
        <v>22.278590000000005</v>
      </c>
      <c r="N2157">
        <f>1.282*T_RH[RH_466]+-16.58</f>
        <v>44.566271999999998</v>
      </c>
      <c r="O2157">
        <f>1.011*T_RH[Temp_464]+0.21</f>
        <v>22.390328999999998</v>
      </c>
      <c r="P2157" s="2">
        <f>1.18*T_RH[RH_464]+-9.39</f>
        <v>46.425179999999997</v>
      </c>
      <c r="Q2157">
        <f>1.006*T_RH[Temp_470]+0.24</f>
        <v>22.165770000000002</v>
      </c>
      <c r="R2157">
        <f>1.277*T_RH[RH_470]+-16.88</f>
        <v>44.068656000000004</v>
      </c>
    </row>
    <row r="2158" spans="1:18" x14ac:dyDescent="0.25">
      <c r="A2158">
        <v>2157</v>
      </c>
      <c r="B2158" s="1">
        <v>42744.101388888892</v>
      </c>
      <c r="C2158">
        <v>21.914999999999999</v>
      </c>
      <c r="D2158">
        <v>47.360999999999997</v>
      </c>
      <c r="E2158">
        <v>21.795000000000002</v>
      </c>
      <c r="F2158">
        <v>47.664000000000001</v>
      </c>
      <c r="G2158">
        <v>21.939</v>
      </c>
      <c r="H2158" s="2">
        <v>47.268999999999998</v>
      </c>
      <c r="I2158">
        <v>21.795000000000002</v>
      </c>
      <c r="J2158">
        <v>47.728000000000002</v>
      </c>
      <c r="K2158">
        <f>1.01*T_RH[Temp_465]+0.19</f>
        <v>22.324149999999999</v>
      </c>
      <c r="L2158">
        <f>1.177*T_RH[RH_465]+-10.54</f>
        <v>45.203896999999998</v>
      </c>
      <c r="M2158">
        <f>1.002*T_RH[Temp_466]+0.44</f>
        <v>22.278590000000005</v>
      </c>
      <c r="N2158">
        <f>1.282*T_RH[RH_466]+-16.58</f>
        <v>44.525248000000005</v>
      </c>
      <c r="O2158">
        <f>1.011*T_RH[Temp_464]+0.21</f>
        <v>22.390328999999998</v>
      </c>
      <c r="P2158" s="2">
        <f>1.18*T_RH[RH_464]+-9.39</f>
        <v>46.387419999999992</v>
      </c>
      <c r="Q2158">
        <f>1.006*T_RH[Temp_470]+0.24</f>
        <v>22.165770000000002</v>
      </c>
      <c r="R2158">
        <f>1.277*T_RH[RH_470]+-16.88</f>
        <v>44.068656000000004</v>
      </c>
    </row>
    <row r="2159" spans="1:18" x14ac:dyDescent="0.25">
      <c r="A2159">
        <v>2158</v>
      </c>
      <c r="B2159" s="1">
        <v>42744.102083333331</v>
      </c>
      <c r="C2159">
        <v>21.890999999999998</v>
      </c>
      <c r="D2159">
        <v>47.39</v>
      </c>
      <c r="E2159">
        <v>21.795000000000002</v>
      </c>
      <c r="F2159">
        <v>47.728000000000002</v>
      </c>
      <c r="G2159">
        <v>21.939</v>
      </c>
      <c r="H2159" s="2">
        <v>47.301000000000002</v>
      </c>
      <c r="I2159">
        <v>21.795000000000002</v>
      </c>
      <c r="J2159">
        <v>47.728000000000002</v>
      </c>
      <c r="K2159">
        <f>1.01*T_RH[Temp_465]+0.19</f>
        <v>22.299910000000001</v>
      </c>
      <c r="L2159">
        <f>1.177*T_RH[RH_465]+-10.54</f>
        <v>45.238030000000002</v>
      </c>
      <c r="M2159">
        <f>1.002*T_RH[Temp_466]+0.44</f>
        <v>22.278590000000005</v>
      </c>
      <c r="N2159">
        <f>1.282*T_RH[RH_466]+-16.58</f>
        <v>44.607296000000005</v>
      </c>
      <c r="O2159">
        <f>1.011*T_RH[Temp_464]+0.21</f>
        <v>22.390328999999998</v>
      </c>
      <c r="P2159" s="2">
        <f>1.18*T_RH[RH_464]+-9.39</f>
        <v>46.425179999999997</v>
      </c>
      <c r="Q2159">
        <f>1.006*T_RH[Temp_470]+0.24</f>
        <v>22.165770000000002</v>
      </c>
      <c r="R2159">
        <f>1.277*T_RH[RH_470]+-16.88</f>
        <v>44.068656000000004</v>
      </c>
    </row>
    <row r="2160" spans="1:18" x14ac:dyDescent="0.25">
      <c r="A2160">
        <v>2159</v>
      </c>
      <c r="B2160" s="1">
        <v>42744.102777777778</v>
      </c>
      <c r="C2160">
        <v>21.890999999999998</v>
      </c>
      <c r="D2160">
        <v>47.39</v>
      </c>
      <c r="E2160">
        <v>21.795000000000002</v>
      </c>
      <c r="F2160">
        <v>47.664000000000001</v>
      </c>
      <c r="G2160">
        <v>21.939</v>
      </c>
      <c r="H2160" s="2">
        <v>47.301000000000002</v>
      </c>
      <c r="I2160">
        <v>21.795000000000002</v>
      </c>
      <c r="J2160">
        <v>47.695999999999998</v>
      </c>
      <c r="K2160">
        <f>1.01*T_RH[Temp_465]+0.19</f>
        <v>22.299910000000001</v>
      </c>
      <c r="L2160">
        <f>1.177*T_RH[RH_465]+-10.54</f>
        <v>45.238030000000002</v>
      </c>
      <c r="M2160">
        <f>1.002*T_RH[Temp_466]+0.44</f>
        <v>22.278590000000005</v>
      </c>
      <c r="N2160">
        <f>1.282*T_RH[RH_466]+-16.58</f>
        <v>44.525248000000005</v>
      </c>
      <c r="O2160">
        <f>1.011*T_RH[Temp_464]+0.21</f>
        <v>22.390328999999998</v>
      </c>
      <c r="P2160" s="2">
        <f>1.18*T_RH[RH_464]+-9.39</f>
        <v>46.425179999999997</v>
      </c>
      <c r="Q2160">
        <f>1.006*T_RH[Temp_470]+0.24</f>
        <v>22.165770000000002</v>
      </c>
      <c r="R2160">
        <f>1.277*T_RH[RH_470]+-16.88</f>
        <v>44.027791999999991</v>
      </c>
    </row>
    <row r="2161" spans="1:18" x14ac:dyDescent="0.25">
      <c r="A2161">
        <v>2160</v>
      </c>
      <c r="B2161" s="1">
        <v>42744.103472222225</v>
      </c>
      <c r="C2161">
        <v>21.890999999999998</v>
      </c>
      <c r="D2161">
        <v>47.39</v>
      </c>
      <c r="E2161">
        <v>21.771999999999998</v>
      </c>
      <c r="F2161">
        <v>47.661000000000001</v>
      </c>
      <c r="G2161">
        <v>21.939</v>
      </c>
      <c r="H2161" s="2">
        <v>47.301000000000002</v>
      </c>
      <c r="I2161">
        <v>21.795000000000002</v>
      </c>
      <c r="J2161">
        <v>47.664000000000001</v>
      </c>
      <c r="K2161">
        <f>1.01*T_RH[Temp_465]+0.19</f>
        <v>22.299910000000001</v>
      </c>
      <c r="L2161">
        <f>1.177*T_RH[RH_465]+-10.54</f>
        <v>45.238030000000002</v>
      </c>
      <c r="M2161">
        <f>1.002*T_RH[Temp_466]+0.44</f>
        <v>22.255544</v>
      </c>
      <c r="N2161">
        <f>1.282*T_RH[RH_466]+-16.58</f>
        <v>44.521402000000002</v>
      </c>
      <c r="O2161">
        <f>1.011*T_RH[Temp_464]+0.21</f>
        <v>22.390328999999998</v>
      </c>
      <c r="P2161" s="2">
        <f>1.18*T_RH[RH_464]+-9.39</f>
        <v>46.425179999999997</v>
      </c>
      <c r="Q2161">
        <f>1.006*T_RH[Temp_470]+0.24</f>
        <v>22.165770000000002</v>
      </c>
      <c r="R2161">
        <f>1.277*T_RH[RH_470]+-16.88</f>
        <v>43.986927999999992</v>
      </c>
    </row>
    <row r="2162" spans="1:18" x14ac:dyDescent="0.25">
      <c r="A2162">
        <v>2161</v>
      </c>
      <c r="B2162" s="1">
        <v>42744.104166666664</v>
      </c>
      <c r="C2162">
        <v>21.890999999999998</v>
      </c>
      <c r="D2162">
        <v>47.39</v>
      </c>
      <c r="E2162">
        <v>21.771999999999998</v>
      </c>
      <c r="F2162">
        <v>47.661000000000001</v>
      </c>
      <c r="G2162">
        <v>21.939</v>
      </c>
      <c r="H2162" s="2">
        <v>47.301000000000002</v>
      </c>
      <c r="I2162">
        <v>21.795000000000002</v>
      </c>
      <c r="J2162">
        <v>47.728000000000002</v>
      </c>
      <c r="K2162">
        <f>1.01*T_RH[Temp_465]+0.19</f>
        <v>22.299910000000001</v>
      </c>
      <c r="L2162">
        <f>1.177*T_RH[RH_465]+-10.54</f>
        <v>45.238030000000002</v>
      </c>
      <c r="M2162">
        <f>1.002*T_RH[Temp_466]+0.44</f>
        <v>22.255544</v>
      </c>
      <c r="N2162">
        <f>1.282*T_RH[RH_466]+-16.58</f>
        <v>44.521402000000002</v>
      </c>
      <c r="O2162">
        <f>1.011*T_RH[Temp_464]+0.21</f>
        <v>22.390328999999998</v>
      </c>
      <c r="P2162" s="2">
        <f>1.18*T_RH[RH_464]+-9.39</f>
        <v>46.425179999999997</v>
      </c>
      <c r="Q2162">
        <f>1.006*T_RH[Temp_470]+0.24</f>
        <v>22.165770000000002</v>
      </c>
      <c r="R2162">
        <f>1.277*T_RH[RH_470]+-16.88</f>
        <v>44.068656000000004</v>
      </c>
    </row>
    <row r="2163" spans="1:18" x14ac:dyDescent="0.25">
      <c r="A2163">
        <v>2162</v>
      </c>
      <c r="B2163" s="1">
        <v>42744.104861111111</v>
      </c>
      <c r="C2163">
        <v>21.890999999999998</v>
      </c>
      <c r="D2163">
        <v>47.357999999999997</v>
      </c>
      <c r="E2163">
        <v>21.771999999999998</v>
      </c>
      <c r="F2163">
        <v>47.692999999999998</v>
      </c>
      <c r="G2163">
        <v>21.939</v>
      </c>
      <c r="H2163" s="2">
        <v>47.301000000000002</v>
      </c>
      <c r="I2163">
        <v>21.795000000000002</v>
      </c>
      <c r="J2163">
        <v>47.728000000000002</v>
      </c>
      <c r="K2163">
        <f>1.01*T_RH[Temp_465]+0.19</f>
        <v>22.299910000000001</v>
      </c>
      <c r="L2163">
        <f>1.177*T_RH[RH_465]+-10.54</f>
        <v>45.200366000000002</v>
      </c>
      <c r="M2163">
        <f>1.002*T_RH[Temp_466]+0.44</f>
        <v>22.255544</v>
      </c>
      <c r="N2163">
        <f>1.282*T_RH[RH_466]+-16.58</f>
        <v>44.562426000000002</v>
      </c>
      <c r="O2163">
        <f>1.011*T_RH[Temp_464]+0.21</f>
        <v>22.390328999999998</v>
      </c>
      <c r="P2163" s="2">
        <f>1.18*T_RH[RH_464]+-9.39</f>
        <v>46.425179999999997</v>
      </c>
      <c r="Q2163">
        <f>1.006*T_RH[Temp_470]+0.24</f>
        <v>22.165770000000002</v>
      </c>
      <c r="R2163">
        <f>1.277*T_RH[RH_470]+-16.88</f>
        <v>44.068656000000004</v>
      </c>
    </row>
    <row r="2164" spans="1:18" x14ac:dyDescent="0.25">
      <c r="A2164">
        <v>2163</v>
      </c>
      <c r="B2164" s="1">
        <v>42744.105555555558</v>
      </c>
      <c r="C2164">
        <v>21.890999999999998</v>
      </c>
      <c r="D2164">
        <v>47.357999999999997</v>
      </c>
      <c r="E2164">
        <v>21.795000000000002</v>
      </c>
      <c r="F2164">
        <v>47.695999999999998</v>
      </c>
      <c r="G2164">
        <v>21.939</v>
      </c>
      <c r="H2164" s="2">
        <v>47.301000000000002</v>
      </c>
      <c r="I2164">
        <v>21.771999999999998</v>
      </c>
      <c r="J2164">
        <v>47.692999999999998</v>
      </c>
      <c r="K2164">
        <f>1.01*T_RH[Temp_465]+0.19</f>
        <v>22.299910000000001</v>
      </c>
      <c r="L2164">
        <f>1.177*T_RH[RH_465]+-10.54</f>
        <v>45.200366000000002</v>
      </c>
      <c r="M2164">
        <f>1.002*T_RH[Temp_466]+0.44</f>
        <v>22.278590000000005</v>
      </c>
      <c r="N2164">
        <f>1.282*T_RH[RH_466]+-16.58</f>
        <v>44.566271999999998</v>
      </c>
      <c r="O2164">
        <f>1.011*T_RH[Temp_464]+0.21</f>
        <v>22.390328999999998</v>
      </c>
      <c r="P2164" s="2">
        <f>1.18*T_RH[RH_464]+-9.39</f>
        <v>46.425179999999997</v>
      </c>
      <c r="Q2164">
        <f>1.006*T_RH[Temp_470]+0.24</f>
        <v>22.142631999999995</v>
      </c>
      <c r="R2164">
        <f>1.277*T_RH[RH_470]+-16.88</f>
        <v>44.023961</v>
      </c>
    </row>
    <row r="2165" spans="1:18" x14ac:dyDescent="0.25">
      <c r="A2165">
        <v>2164</v>
      </c>
      <c r="B2165" s="1">
        <v>42744.106249999997</v>
      </c>
      <c r="C2165">
        <v>21.890999999999998</v>
      </c>
      <c r="D2165">
        <v>47.421999999999997</v>
      </c>
      <c r="E2165">
        <v>21.795000000000002</v>
      </c>
      <c r="F2165">
        <v>47.664000000000001</v>
      </c>
      <c r="G2165">
        <v>21.939</v>
      </c>
      <c r="H2165" s="2">
        <v>47.301000000000002</v>
      </c>
      <c r="I2165">
        <v>21.771999999999998</v>
      </c>
      <c r="J2165">
        <v>47.787999999999997</v>
      </c>
      <c r="K2165">
        <f>1.01*T_RH[Temp_465]+0.19</f>
        <v>22.299910000000001</v>
      </c>
      <c r="L2165">
        <f>1.177*T_RH[RH_465]+-10.54</f>
        <v>45.275694000000001</v>
      </c>
      <c r="M2165">
        <f>1.002*T_RH[Temp_466]+0.44</f>
        <v>22.278590000000005</v>
      </c>
      <c r="N2165">
        <f>1.282*T_RH[RH_466]+-16.58</f>
        <v>44.525248000000005</v>
      </c>
      <c r="O2165">
        <f>1.011*T_RH[Temp_464]+0.21</f>
        <v>22.390328999999998</v>
      </c>
      <c r="P2165" s="2">
        <f>1.18*T_RH[RH_464]+-9.39</f>
        <v>46.425179999999997</v>
      </c>
      <c r="Q2165">
        <f>1.006*T_RH[Temp_470]+0.24</f>
        <v>22.142631999999995</v>
      </c>
      <c r="R2165">
        <f>1.277*T_RH[RH_470]+-16.88</f>
        <v>44.145275999999996</v>
      </c>
    </row>
    <row r="2166" spans="1:18" x14ac:dyDescent="0.25">
      <c r="A2166">
        <v>2165</v>
      </c>
      <c r="B2166" s="1">
        <v>42744.106944444444</v>
      </c>
      <c r="C2166">
        <v>21.890999999999998</v>
      </c>
      <c r="D2166">
        <v>47.357999999999997</v>
      </c>
      <c r="E2166">
        <v>21.795000000000002</v>
      </c>
      <c r="F2166">
        <v>47.664000000000001</v>
      </c>
      <c r="G2166">
        <v>21.914999999999999</v>
      </c>
      <c r="H2166" s="2">
        <v>47.329000000000001</v>
      </c>
      <c r="I2166">
        <v>21.771999999999998</v>
      </c>
      <c r="J2166">
        <v>47.725000000000001</v>
      </c>
      <c r="K2166">
        <f>1.01*T_RH[Temp_465]+0.19</f>
        <v>22.299910000000001</v>
      </c>
      <c r="L2166">
        <f>1.177*T_RH[RH_465]+-10.54</f>
        <v>45.200366000000002</v>
      </c>
      <c r="M2166">
        <f>1.002*T_RH[Temp_466]+0.44</f>
        <v>22.278590000000005</v>
      </c>
      <c r="N2166">
        <f>1.282*T_RH[RH_466]+-16.58</f>
        <v>44.525248000000005</v>
      </c>
      <c r="O2166">
        <f>1.011*T_RH[Temp_464]+0.21</f>
        <v>22.366064999999999</v>
      </c>
      <c r="P2166" s="2">
        <f>1.18*T_RH[RH_464]+-9.39</f>
        <v>46.458219999999997</v>
      </c>
      <c r="Q2166">
        <f>1.006*T_RH[Temp_470]+0.24</f>
        <v>22.142631999999995</v>
      </c>
      <c r="R2166">
        <f>1.277*T_RH[RH_470]+-16.88</f>
        <v>44.064824999999999</v>
      </c>
    </row>
    <row r="2167" spans="1:18" x14ac:dyDescent="0.25">
      <c r="A2167">
        <v>2166</v>
      </c>
      <c r="B2167" s="1">
        <v>42744.107638888891</v>
      </c>
      <c r="C2167">
        <v>21.890999999999998</v>
      </c>
      <c r="D2167">
        <v>47.357999999999997</v>
      </c>
      <c r="E2167">
        <v>21.795000000000002</v>
      </c>
      <c r="F2167">
        <v>47.695999999999998</v>
      </c>
      <c r="G2167">
        <v>21.939</v>
      </c>
      <c r="H2167" s="2">
        <v>47.301000000000002</v>
      </c>
      <c r="I2167">
        <v>21.771999999999998</v>
      </c>
      <c r="J2167">
        <v>47.756999999999998</v>
      </c>
      <c r="K2167">
        <f>1.01*T_RH[Temp_465]+0.19</f>
        <v>22.299910000000001</v>
      </c>
      <c r="L2167">
        <f>1.177*T_RH[RH_465]+-10.54</f>
        <v>45.200366000000002</v>
      </c>
      <c r="M2167">
        <f>1.002*T_RH[Temp_466]+0.44</f>
        <v>22.278590000000005</v>
      </c>
      <c r="N2167">
        <f>1.282*T_RH[RH_466]+-16.58</f>
        <v>44.566271999999998</v>
      </c>
      <c r="O2167">
        <f>1.011*T_RH[Temp_464]+0.21</f>
        <v>22.390328999999998</v>
      </c>
      <c r="P2167" s="2">
        <f>1.18*T_RH[RH_464]+-9.39</f>
        <v>46.425179999999997</v>
      </c>
      <c r="Q2167">
        <f>1.006*T_RH[Temp_470]+0.24</f>
        <v>22.142631999999995</v>
      </c>
      <c r="R2167">
        <f>1.277*T_RH[RH_470]+-16.88</f>
        <v>44.105688999999998</v>
      </c>
    </row>
    <row r="2168" spans="1:18" x14ac:dyDescent="0.25">
      <c r="A2168">
        <v>2167</v>
      </c>
      <c r="B2168" s="1">
        <v>42744.10833333333</v>
      </c>
      <c r="C2168">
        <v>21.890999999999998</v>
      </c>
      <c r="D2168">
        <v>47.357999999999997</v>
      </c>
      <c r="E2168">
        <v>21.795000000000002</v>
      </c>
      <c r="F2168">
        <v>47.664000000000001</v>
      </c>
      <c r="G2168">
        <v>21.939</v>
      </c>
      <c r="H2168" s="2">
        <v>47.301000000000002</v>
      </c>
      <c r="I2168">
        <v>21.771999999999998</v>
      </c>
      <c r="J2168">
        <v>47.756999999999998</v>
      </c>
      <c r="K2168">
        <f>1.01*T_RH[Temp_465]+0.19</f>
        <v>22.299910000000001</v>
      </c>
      <c r="L2168">
        <f>1.177*T_RH[RH_465]+-10.54</f>
        <v>45.200366000000002</v>
      </c>
      <c r="M2168">
        <f>1.002*T_RH[Temp_466]+0.44</f>
        <v>22.278590000000005</v>
      </c>
      <c r="N2168">
        <f>1.282*T_RH[RH_466]+-16.58</f>
        <v>44.525248000000005</v>
      </c>
      <c r="O2168">
        <f>1.011*T_RH[Temp_464]+0.21</f>
        <v>22.390328999999998</v>
      </c>
      <c r="P2168" s="2">
        <f>1.18*T_RH[RH_464]+-9.39</f>
        <v>46.425179999999997</v>
      </c>
      <c r="Q2168">
        <f>1.006*T_RH[Temp_470]+0.24</f>
        <v>22.142631999999995</v>
      </c>
      <c r="R2168">
        <f>1.277*T_RH[RH_470]+-16.88</f>
        <v>44.105688999999998</v>
      </c>
    </row>
    <row r="2169" spans="1:18" x14ac:dyDescent="0.25">
      <c r="A2169">
        <v>2168</v>
      </c>
      <c r="B2169" s="1">
        <v>42744.109027777777</v>
      </c>
      <c r="C2169">
        <v>21.890999999999998</v>
      </c>
      <c r="D2169">
        <v>47.357999999999997</v>
      </c>
      <c r="E2169">
        <v>21.795000000000002</v>
      </c>
      <c r="F2169">
        <v>47.633000000000003</v>
      </c>
      <c r="G2169">
        <v>21.939</v>
      </c>
      <c r="H2169" s="2">
        <v>47.301000000000002</v>
      </c>
      <c r="I2169">
        <v>21.771999999999998</v>
      </c>
      <c r="J2169">
        <v>47.787999999999997</v>
      </c>
      <c r="K2169">
        <f>1.01*T_RH[Temp_465]+0.19</f>
        <v>22.299910000000001</v>
      </c>
      <c r="L2169">
        <f>1.177*T_RH[RH_465]+-10.54</f>
        <v>45.200366000000002</v>
      </c>
      <c r="M2169">
        <f>1.002*T_RH[Temp_466]+0.44</f>
        <v>22.278590000000005</v>
      </c>
      <c r="N2169">
        <f>1.282*T_RH[RH_466]+-16.58</f>
        <v>44.485506000000008</v>
      </c>
      <c r="O2169">
        <f>1.011*T_RH[Temp_464]+0.21</f>
        <v>22.390328999999998</v>
      </c>
      <c r="P2169" s="2">
        <f>1.18*T_RH[RH_464]+-9.39</f>
        <v>46.425179999999997</v>
      </c>
      <c r="Q2169">
        <f>1.006*T_RH[Temp_470]+0.24</f>
        <v>22.142631999999995</v>
      </c>
      <c r="R2169">
        <f>1.277*T_RH[RH_470]+-16.88</f>
        <v>44.145275999999996</v>
      </c>
    </row>
    <row r="2170" spans="1:18" x14ac:dyDescent="0.25">
      <c r="A2170">
        <v>2169</v>
      </c>
      <c r="B2170" s="1">
        <v>42744.109722222223</v>
      </c>
      <c r="C2170">
        <v>21.890999999999998</v>
      </c>
      <c r="D2170">
        <v>47.357999999999997</v>
      </c>
      <c r="E2170">
        <v>21.795000000000002</v>
      </c>
      <c r="F2170">
        <v>47.664000000000001</v>
      </c>
      <c r="G2170">
        <v>21.939</v>
      </c>
      <c r="H2170" s="2">
        <v>47.301000000000002</v>
      </c>
      <c r="I2170">
        <v>21.771999999999998</v>
      </c>
      <c r="J2170">
        <v>47.787999999999997</v>
      </c>
      <c r="K2170">
        <f>1.01*T_RH[Temp_465]+0.19</f>
        <v>22.299910000000001</v>
      </c>
      <c r="L2170">
        <f>1.177*T_RH[RH_465]+-10.54</f>
        <v>45.200366000000002</v>
      </c>
      <c r="M2170">
        <f>1.002*T_RH[Temp_466]+0.44</f>
        <v>22.278590000000005</v>
      </c>
      <c r="N2170">
        <f>1.282*T_RH[RH_466]+-16.58</f>
        <v>44.525248000000005</v>
      </c>
      <c r="O2170">
        <f>1.011*T_RH[Temp_464]+0.21</f>
        <v>22.390328999999998</v>
      </c>
      <c r="P2170" s="2">
        <f>1.18*T_RH[RH_464]+-9.39</f>
        <v>46.425179999999997</v>
      </c>
      <c r="Q2170">
        <f>1.006*T_RH[Temp_470]+0.24</f>
        <v>22.142631999999995</v>
      </c>
      <c r="R2170">
        <f>1.277*T_RH[RH_470]+-16.88</f>
        <v>44.145275999999996</v>
      </c>
    </row>
    <row r="2171" spans="1:18" x14ac:dyDescent="0.25">
      <c r="A2171">
        <v>2170</v>
      </c>
      <c r="B2171" s="1">
        <v>42744.11041666667</v>
      </c>
      <c r="C2171">
        <v>21.867000000000001</v>
      </c>
      <c r="D2171">
        <v>47.354999999999997</v>
      </c>
      <c r="E2171">
        <v>21.795000000000002</v>
      </c>
      <c r="F2171">
        <v>47.664000000000001</v>
      </c>
      <c r="G2171">
        <v>21.914999999999999</v>
      </c>
      <c r="H2171" s="2">
        <v>47.298000000000002</v>
      </c>
      <c r="I2171">
        <v>21.771999999999998</v>
      </c>
      <c r="J2171">
        <v>47.725000000000001</v>
      </c>
      <c r="K2171">
        <f>1.01*T_RH[Temp_465]+0.19</f>
        <v>22.275670000000002</v>
      </c>
      <c r="L2171">
        <f>1.177*T_RH[RH_465]+-10.54</f>
        <v>45.196835</v>
      </c>
      <c r="M2171">
        <f>1.002*T_RH[Temp_466]+0.44</f>
        <v>22.278590000000005</v>
      </c>
      <c r="N2171">
        <f>1.282*T_RH[RH_466]+-16.58</f>
        <v>44.525248000000005</v>
      </c>
      <c r="O2171">
        <f>1.011*T_RH[Temp_464]+0.21</f>
        <v>22.366064999999999</v>
      </c>
      <c r="P2171" s="2">
        <f>1.18*T_RH[RH_464]+-9.39</f>
        <v>46.421639999999996</v>
      </c>
      <c r="Q2171">
        <f>1.006*T_RH[Temp_470]+0.24</f>
        <v>22.142631999999995</v>
      </c>
      <c r="R2171">
        <f>1.277*T_RH[RH_470]+-16.88</f>
        <v>44.064824999999999</v>
      </c>
    </row>
    <row r="2172" spans="1:18" x14ac:dyDescent="0.25">
      <c r="A2172">
        <v>2171</v>
      </c>
      <c r="B2172" s="1">
        <v>42744.111111111109</v>
      </c>
      <c r="C2172">
        <v>21.867000000000001</v>
      </c>
      <c r="D2172">
        <v>47.418999999999997</v>
      </c>
      <c r="E2172">
        <v>21.795000000000002</v>
      </c>
      <c r="F2172">
        <v>47.664000000000001</v>
      </c>
      <c r="G2172">
        <v>21.914999999999999</v>
      </c>
      <c r="H2172" s="2">
        <v>47.329000000000001</v>
      </c>
      <c r="I2172">
        <v>21.771999999999998</v>
      </c>
      <c r="J2172">
        <v>47.787999999999997</v>
      </c>
      <c r="K2172">
        <f>1.01*T_RH[Temp_465]+0.19</f>
        <v>22.275670000000002</v>
      </c>
      <c r="L2172">
        <f>1.177*T_RH[RH_465]+-10.54</f>
        <v>45.272162999999999</v>
      </c>
      <c r="M2172">
        <f>1.002*T_RH[Temp_466]+0.44</f>
        <v>22.278590000000005</v>
      </c>
      <c r="N2172">
        <f>1.282*T_RH[RH_466]+-16.58</f>
        <v>44.525248000000005</v>
      </c>
      <c r="O2172">
        <f>1.011*T_RH[Temp_464]+0.21</f>
        <v>22.366064999999999</v>
      </c>
      <c r="P2172" s="2">
        <f>1.18*T_RH[RH_464]+-9.39</f>
        <v>46.458219999999997</v>
      </c>
      <c r="Q2172">
        <f>1.006*T_RH[Temp_470]+0.24</f>
        <v>22.142631999999995</v>
      </c>
      <c r="R2172">
        <f>1.277*T_RH[RH_470]+-16.88</f>
        <v>44.145275999999996</v>
      </c>
    </row>
    <row r="2173" spans="1:18" x14ac:dyDescent="0.25">
      <c r="A2173">
        <v>2172</v>
      </c>
      <c r="B2173" s="1">
        <v>42744.111805555556</v>
      </c>
      <c r="C2173">
        <v>21.843</v>
      </c>
      <c r="D2173">
        <v>47.448</v>
      </c>
      <c r="E2173">
        <v>21.771999999999998</v>
      </c>
      <c r="F2173">
        <v>47.692999999999998</v>
      </c>
      <c r="G2173">
        <v>21.914999999999999</v>
      </c>
      <c r="H2173" s="2">
        <v>47.298000000000002</v>
      </c>
      <c r="I2173">
        <v>21.771999999999998</v>
      </c>
      <c r="J2173">
        <v>47.725000000000001</v>
      </c>
      <c r="K2173">
        <f>1.01*T_RH[Temp_465]+0.19</f>
        <v>22.251430000000003</v>
      </c>
      <c r="L2173">
        <f>1.177*T_RH[RH_465]+-10.54</f>
        <v>45.306296000000003</v>
      </c>
      <c r="M2173">
        <f>1.002*T_RH[Temp_466]+0.44</f>
        <v>22.255544</v>
      </c>
      <c r="N2173">
        <f>1.282*T_RH[RH_466]+-16.58</f>
        <v>44.562426000000002</v>
      </c>
      <c r="O2173">
        <f>1.011*T_RH[Temp_464]+0.21</f>
        <v>22.366064999999999</v>
      </c>
      <c r="P2173" s="2">
        <f>1.18*T_RH[RH_464]+-9.39</f>
        <v>46.421639999999996</v>
      </c>
      <c r="Q2173">
        <f>1.006*T_RH[Temp_470]+0.24</f>
        <v>22.142631999999995</v>
      </c>
      <c r="R2173">
        <f>1.277*T_RH[RH_470]+-16.88</f>
        <v>44.064824999999999</v>
      </c>
    </row>
    <row r="2174" spans="1:18" x14ac:dyDescent="0.25">
      <c r="A2174">
        <v>2173</v>
      </c>
      <c r="B2174" s="1">
        <v>42744.112500000003</v>
      </c>
      <c r="C2174">
        <v>21.843</v>
      </c>
      <c r="D2174">
        <v>47.448</v>
      </c>
      <c r="E2174">
        <v>21.795000000000002</v>
      </c>
      <c r="F2174">
        <v>47.664000000000001</v>
      </c>
      <c r="G2174">
        <v>21.914999999999999</v>
      </c>
      <c r="H2174" s="2">
        <v>47.360999999999997</v>
      </c>
      <c r="I2174">
        <v>21.771999999999998</v>
      </c>
      <c r="J2174">
        <v>47.787999999999997</v>
      </c>
      <c r="K2174">
        <f>1.01*T_RH[Temp_465]+0.19</f>
        <v>22.251430000000003</v>
      </c>
      <c r="L2174">
        <f>1.177*T_RH[RH_465]+-10.54</f>
        <v>45.306296000000003</v>
      </c>
      <c r="M2174">
        <f>1.002*T_RH[Temp_466]+0.44</f>
        <v>22.278590000000005</v>
      </c>
      <c r="N2174">
        <f>1.282*T_RH[RH_466]+-16.58</f>
        <v>44.525248000000005</v>
      </c>
      <c r="O2174">
        <f>1.011*T_RH[Temp_464]+0.21</f>
        <v>22.366064999999999</v>
      </c>
      <c r="P2174" s="2">
        <f>1.18*T_RH[RH_464]+-9.39</f>
        <v>46.495979999999996</v>
      </c>
      <c r="Q2174">
        <f>1.006*T_RH[Temp_470]+0.24</f>
        <v>22.142631999999995</v>
      </c>
      <c r="R2174">
        <f>1.277*T_RH[RH_470]+-16.88</f>
        <v>44.145275999999996</v>
      </c>
    </row>
    <row r="2175" spans="1:18" x14ac:dyDescent="0.25">
      <c r="A2175">
        <v>2174</v>
      </c>
      <c r="B2175" s="1">
        <v>42744.113194444442</v>
      </c>
      <c r="C2175">
        <v>21.867000000000001</v>
      </c>
      <c r="D2175">
        <v>47.418999999999997</v>
      </c>
      <c r="E2175">
        <v>21.771999999999998</v>
      </c>
      <c r="F2175">
        <v>47.63</v>
      </c>
      <c r="G2175">
        <v>21.914999999999999</v>
      </c>
      <c r="H2175" s="2">
        <v>47.298000000000002</v>
      </c>
      <c r="I2175">
        <v>21.771999999999998</v>
      </c>
      <c r="J2175">
        <v>47.692999999999998</v>
      </c>
      <c r="K2175">
        <f>1.01*T_RH[Temp_465]+0.19</f>
        <v>22.275670000000002</v>
      </c>
      <c r="L2175">
        <f>1.177*T_RH[RH_465]+-10.54</f>
        <v>45.272162999999999</v>
      </c>
      <c r="M2175">
        <f>1.002*T_RH[Temp_466]+0.44</f>
        <v>22.255544</v>
      </c>
      <c r="N2175">
        <f>1.282*T_RH[RH_466]+-16.58</f>
        <v>44.481660000000005</v>
      </c>
      <c r="O2175">
        <f>1.011*T_RH[Temp_464]+0.21</f>
        <v>22.366064999999999</v>
      </c>
      <c r="P2175" s="2">
        <f>1.18*T_RH[RH_464]+-9.39</f>
        <v>46.421639999999996</v>
      </c>
      <c r="Q2175">
        <f>1.006*T_RH[Temp_470]+0.24</f>
        <v>22.142631999999995</v>
      </c>
      <c r="R2175">
        <f>1.277*T_RH[RH_470]+-16.88</f>
        <v>44.023961</v>
      </c>
    </row>
    <row r="2176" spans="1:18" x14ac:dyDescent="0.25">
      <c r="A2176">
        <v>2175</v>
      </c>
      <c r="B2176" s="1">
        <v>42744.113888888889</v>
      </c>
      <c r="C2176">
        <v>21.867000000000001</v>
      </c>
      <c r="D2176">
        <v>47.418999999999997</v>
      </c>
      <c r="E2176">
        <v>21.771999999999998</v>
      </c>
      <c r="F2176">
        <v>47.661000000000001</v>
      </c>
      <c r="G2176">
        <v>21.914999999999999</v>
      </c>
      <c r="H2176" s="2">
        <v>47.298000000000002</v>
      </c>
      <c r="I2176">
        <v>21.771999999999998</v>
      </c>
      <c r="J2176">
        <v>47.756999999999998</v>
      </c>
      <c r="K2176">
        <f>1.01*T_RH[Temp_465]+0.19</f>
        <v>22.275670000000002</v>
      </c>
      <c r="L2176">
        <f>1.177*T_RH[RH_465]+-10.54</f>
        <v>45.272162999999999</v>
      </c>
      <c r="M2176">
        <f>1.002*T_RH[Temp_466]+0.44</f>
        <v>22.255544</v>
      </c>
      <c r="N2176">
        <f>1.282*T_RH[RH_466]+-16.58</f>
        <v>44.521402000000002</v>
      </c>
      <c r="O2176">
        <f>1.011*T_RH[Temp_464]+0.21</f>
        <v>22.366064999999999</v>
      </c>
      <c r="P2176" s="2">
        <f>1.18*T_RH[RH_464]+-9.39</f>
        <v>46.421639999999996</v>
      </c>
      <c r="Q2176">
        <f>1.006*T_RH[Temp_470]+0.24</f>
        <v>22.142631999999995</v>
      </c>
      <c r="R2176">
        <f>1.277*T_RH[RH_470]+-16.88</f>
        <v>44.105688999999998</v>
      </c>
    </row>
    <row r="2177" spans="1:18" x14ac:dyDescent="0.25">
      <c r="A2177">
        <v>2176</v>
      </c>
      <c r="B2177" s="1">
        <v>42744.114583333336</v>
      </c>
      <c r="C2177">
        <v>21.890999999999998</v>
      </c>
      <c r="D2177">
        <v>47.357999999999997</v>
      </c>
      <c r="E2177">
        <v>21.771999999999998</v>
      </c>
      <c r="F2177">
        <v>47.661000000000001</v>
      </c>
      <c r="G2177">
        <v>21.914999999999999</v>
      </c>
      <c r="H2177" s="2">
        <v>47.298000000000002</v>
      </c>
      <c r="I2177">
        <v>21.771999999999998</v>
      </c>
      <c r="J2177">
        <v>47.787999999999997</v>
      </c>
      <c r="K2177">
        <f>1.01*T_RH[Temp_465]+0.19</f>
        <v>22.299910000000001</v>
      </c>
      <c r="L2177">
        <f>1.177*T_RH[RH_465]+-10.54</f>
        <v>45.200366000000002</v>
      </c>
      <c r="M2177">
        <f>1.002*T_RH[Temp_466]+0.44</f>
        <v>22.255544</v>
      </c>
      <c r="N2177">
        <f>1.282*T_RH[RH_466]+-16.58</f>
        <v>44.521402000000002</v>
      </c>
      <c r="O2177">
        <f>1.011*T_RH[Temp_464]+0.21</f>
        <v>22.366064999999999</v>
      </c>
      <c r="P2177" s="2">
        <f>1.18*T_RH[RH_464]+-9.39</f>
        <v>46.421639999999996</v>
      </c>
      <c r="Q2177">
        <f>1.006*T_RH[Temp_470]+0.24</f>
        <v>22.142631999999995</v>
      </c>
      <c r="R2177">
        <f>1.277*T_RH[RH_470]+-16.88</f>
        <v>44.145275999999996</v>
      </c>
    </row>
    <row r="2178" spans="1:18" x14ac:dyDescent="0.25">
      <c r="A2178">
        <v>2177</v>
      </c>
      <c r="B2178" s="1">
        <v>42744.115277777775</v>
      </c>
      <c r="C2178">
        <v>21.890999999999998</v>
      </c>
      <c r="D2178">
        <v>47.357999999999997</v>
      </c>
      <c r="E2178">
        <v>21.771999999999998</v>
      </c>
      <c r="F2178">
        <v>47.661000000000001</v>
      </c>
      <c r="G2178">
        <v>21.914999999999999</v>
      </c>
      <c r="H2178" s="2">
        <v>47.329000000000001</v>
      </c>
      <c r="I2178">
        <v>21.771999999999998</v>
      </c>
      <c r="J2178">
        <v>47.725000000000001</v>
      </c>
      <c r="K2178">
        <f>1.01*T_RH[Temp_465]+0.19</f>
        <v>22.299910000000001</v>
      </c>
      <c r="L2178">
        <f>1.177*T_RH[RH_465]+-10.54</f>
        <v>45.200366000000002</v>
      </c>
      <c r="M2178">
        <f>1.002*T_RH[Temp_466]+0.44</f>
        <v>22.255544</v>
      </c>
      <c r="N2178">
        <f>1.282*T_RH[RH_466]+-16.58</f>
        <v>44.521402000000002</v>
      </c>
      <c r="O2178">
        <f>1.011*T_RH[Temp_464]+0.21</f>
        <v>22.366064999999999</v>
      </c>
      <c r="P2178" s="2">
        <f>1.18*T_RH[RH_464]+-9.39</f>
        <v>46.458219999999997</v>
      </c>
      <c r="Q2178">
        <f>1.006*T_RH[Temp_470]+0.24</f>
        <v>22.142631999999995</v>
      </c>
      <c r="R2178">
        <f>1.277*T_RH[RH_470]+-16.88</f>
        <v>44.064824999999999</v>
      </c>
    </row>
    <row r="2179" spans="1:18" x14ac:dyDescent="0.25">
      <c r="A2179">
        <v>2178</v>
      </c>
      <c r="B2179" s="1">
        <v>42744.115972222222</v>
      </c>
      <c r="C2179">
        <v>21.890999999999998</v>
      </c>
      <c r="D2179">
        <v>47.357999999999997</v>
      </c>
      <c r="E2179">
        <v>21.771999999999998</v>
      </c>
      <c r="F2179">
        <v>47.692999999999998</v>
      </c>
      <c r="G2179">
        <v>21.914999999999999</v>
      </c>
      <c r="H2179" s="2">
        <v>47.298000000000002</v>
      </c>
      <c r="I2179">
        <v>21.748000000000001</v>
      </c>
      <c r="J2179">
        <v>47.784999999999997</v>
      </c>
      <c r="K2179">
        <f>1.01*T_RH[Temp_465]+0.19</f>
        <v>22.299910000000001</v>
      </c>
      <c r="L2179">
        <f>1.177*T_RH[RH_465]+-10.54</f>
        <v>45.200366000000002</v>
      </c>
      <c r="M2179">
        <f>1.002*T_RH[Temp_466]+0.44</f>
        <v>22.255544</v>
      </c>
      <c r="N2179">
        <f>1.282*T_RH[RH_466]+-16.58</f>
        <v>44.562426000000002</v>
      </c>
      <c r="O2179">
        <f>1.011*T_RH[Temp_464]+0.21</f>
        <v>22.366064999999999</v>
      </c>
      <c r="P2179" s="2">
        <f>1.18*T_RH[RH_464]+-9.39</f>
        <v>46.421639999999996</v>
      </c>
      <c r="Q2179">
        <f>1.006*T_RH[Temp_470]+0.24</f>
        <v>22.118487999999999</v>
      </c>
      <c r="R2179">
        <f>1.277*T_RH[RH_470]+-16.88</f>
        <v>44.14144499999999</v>
      </c>
    </row>
    <row r="2180" spans="1:18" x14ac:dyDescent="0.25">
      <c r="A2180">
        <v>2179</v>
      </c>
      <c r="B2180" s="1">
        <v>42744.116666666669</v>
      </c>
      <c r="C2180">
        <v>21.914999999999999</v>
      </c>
      <c r="D2180">
        <v>47.329000000000001</v>
      </c>
      <c r="E2180">
        <v>21.771999999999998</v>
      </c>
      <c r="F2180">
        <v>47.661000000000001</v>
      </c>
      <c r="G2180">
        <v>21.914999999999999</v>
      </c>
      <c r="H2180" s="2">
        <v>47.298000000000002</v>
      </c>
      <c r="I2180">
        <v>21.748000000000001</v>
      </c>
      <c r="J2180">
        <v>47.784999999999997</v>
      </c>
      <c r="K2180">
        <f>1.01*T_RH[Temp_465]+0.19</f>
        <v>22.324149999999999</v>
      </c>
      <c r="L2180">
        <f>1.177*T_RH[RH_465]+-10.54</f>
        <v>45.166233000000005</v>
      </c>
      <c r="M2180">
        <f>1.002*T_RH[Temp_466]+0.44</f>
        <v>22.255544</v>
      </c>
      <c r="N2180">
        <f>1.282*T_RH[RH_466]+-16.58</f>
        <v>44.521402000000002</v>
      </c>
      <c r="O2180">
        <f>1.011*T_RH[Temp_464]+0.21</f>
        <v>22.366064999999999</v>
      </c>
      <c r="P2180" s="2">
        <f>1.18*T_RH[RH_464]+-9.39</f>
        <v>46.421639999999996</v>
      </c>
      <c r="Q2180">
        <f>1.006*T_RH[Temp_470]+0.24</f>
        <v>22.118487999999999</v>
      </c>
      <c r="R2180">
        <f>1.277*T_RH[RH_470]+-16.88</f>
        <v>44.14144499999999</v>
      </c>
    </row>
    <row r="2181" spans="1:18" x14ac:dyDescent="0.25">
      <c r="A2181">
        <v>2180</v>
      </c>
      <c r="B2181" s="1">
        <v>42744.117361111108</v>
      </c>
      <c r="C2181">
        <v>21.890999999999998</v>
      </c>
      <c r="D2181">
        <v>47.357999999999997</v>
      </c>
      <c r="E2181">
        <v>21.771999999999998</v>
      </c>
      <c r="F2181">
        <v>47.692999999999998</v>
      </c>
      <c r="G2181">
        <v>21.914999999999999</v>
      </c>
      <c r="H2181" s="2">
        <v>47.298000000000002</v>
      </c>
      <c r="I2181">
        <v>21.748000000000001</v>
      </c>
      <c r="J2181">
        <v>47.784999999999997</v>
      </c>
      <c r="K2181">
        <f>1.01*T_RH[Temp_465]+0.19</f>
        <v>22.299910000000001</v>
      </c>
      <c r="L2181">
        <f>1.177*T_RH[RH_465]+-10.54</f>
        <v>45.200366000000002</v>
      </c>
      <c r="M2181">
        <f>1.002*T_RH[Temp_466]+0.44</f>
        <v>22.255544</v>
      </c>
      <c r="N2181">
        <f>1.282*T_RH[RH_466]+-16.58</f>
        <v>44.562426000000002</v>
      </c>
      <c r="O2181">
        <f>1.011*T_RH[Temp_464]+0.21</f>
        <v>22.366064999999999</v>
      </c>
      <c r="P2181" s="2">
        <f>1.18*T_RH[RH_464]+-9.39</f>
        <v>46.421639999999996</v>
      </c>
      <c r="Q2181">
        <f>1.006*T_RH[Temp_470]+0.24</f>
        <v>22.118487999999999</v>
      </c>
      <c r="R2181">
        <f>1.277*T_RH[RH_470]+-16.88</f>
        <v>44.14144499999999</v>
      </c>
    </row>
    <row r="2182" spans="1:18" x14ac:dyDescent="0.25">
      <c r="A2182">
        <v>2181</v>
      </c>
      <c r="B2182" s="1">
        <v>42744.118055555555</v>
      </c>
      <c r="C2182">
        <v>21.890999999999998</v>
      </c>
      <c r="D2182">
        <v>47.326000000000001</v>
      </c>
      <c r="E2182">
        <v>21.771999999999998</v>
      </c>
      <c r="F2182">
        <v>47.692999999999998</v>
      </c>
      <c r="G2182">
        <v>21.914999999999999</v>
      </c>
      <c r="H2182" s="2">
        <v>47.298000000000002</v>
      </c>
      <c r="I2182">
        <v>21.748000000000001</v>
      </c>
      <c r="J2182">
        <v>47.784999999999997</v>
      </c>
      <c r="K2182">
        <f>1.01*T_RH[Temp_465]+0.19</f>
        <v>22.299910000000001</v>
      </c>
      <c r="L2182">
        <f>1.177*T_RH[RH_465]+-10.54</f>
        <v>45.162702000000003</v>
      </c>
      <c r="M2182">
        <f>1.002*T_RH[Temp_466]+0.44</f>
        <v>22.255544</v>
      </c>
      <c r="N2182">
        <f>1.282*T_RH[RH_466]+-16.58</f>
        <v>44.562426000000002</v>
      </c>
      <c r="O2182">
        <f>1.011*T_RH[Temp_464]+0.21</f>
        <v>22.366064999999999</v>
      </c>
      <c r="P2182" s="2">
        <f>1.18*T_RH[RH_464]+-9.39</f>
        <v>46.421639999999996</v>
      </c>
      <c r="Q2182">
        <f>1.006*T_RH[Temp_470]+0.24</f>
        <v>22.118487999999999</v>
      </c>
      <c r="R2182">
        <f>1.277*T_RH[RH_470]+-16.88</f>
        <v>44.14144499999999</v>
      </c>
    </row>
    <row r="2183" spans="1:18" x14ac:dyDescent="0.25">
      <c r="A2183">
        <v>2182</v>
      </c>
      <c r="B2183" s="1">
        <v>42744.118750000001</v>
      </c>
      <c r="C2183">
        <v>21.890999999999998</v>
      </c>
      <c r="D2183">
        <v>47.39</v>
      </c>
      <c r="E2183">
        <v>21.771999999999998</v>
      </c>
      <c r="F2183">
        <v>47.661000000000001</v>
      </c>
      <c r="G2183">
        <v>21.914999999999999</v>
      </c>
      <c r="H2183" s="2">
        <v>47.298000000000002</v>
      </c>
      <c r="I2183">
        <v>21.748000000000001</v>
      </c>
      <c r="J2183">
        <v>47.784999999999997</v>
      </c>
      <c r="K2183">
        <f>1.01*T_RH[Temp_465]+0.19</f>
        <v>22.299910000000001</v>
      </c>
      <c r="L2183">
        <f>1.177*T_RH[RH_465]+-10.54</f>
        <v>45.238030000000002</v>
      </c>
      <c r="M2183">
        <f>1.002*T_RH[Temp_466]+0.44</f>
        <v>22.255544</v>
      </c>
      <c r="N2183">
        <f>1.282*T_RH[RH_466]+-16.58</f>
        <v>44.521402000000002</v>
      </c>
      <c r="O2183">
        <f>1.011*T_RH[Temp_464]+0.21</f>
        <v>22.366064999999999</v>
      </c>
      <c r="P2183" s="2">
        <f>1.18*T_RH[RH_464]+-9.39</f>
        <v>46.421639999999996</v>
      </c>
      <c r="Q2183">
        <f>1.006*T_RH[Temp_470]+0.24</f>
        <v>22.118487999999999</v>
      </c>
      <c r="R2183">
        <f>1.277*T_RH[RH_470]+-16.88</f>
        <v>44.14144499999999</v>
      </c>
    </row>
    <row r="2184" spans="1:18" x14ac:dyDescent="0.25">
      <c r="A2184">
        <v>2183</v>
      </c>
      <c r="B2184" s="1">
        <v>42744.119444444441</v>
      </c>
      <c r="C2184">
        <v>21.890999999999998</v>
      </c>
      <c r="D2184">
        <v>47.357999999999997</v>
      </c>
      <c r="E2184">
        <v>21.771999999999998</v>
      </c>
      <c r="F2184">
        <v>47.725000000000001</v>
      </c>
      <c r="G2184">
        <v>21.914999999999999</v>
      </c>
      <c r="H2184" s="2">
        <v>47.298000000000002</v>
      </c>
      <c r="I2184">
        <v>21.748000000000001</v>
      </c>
      <c r="J2184">
        <v>47.817</v>
      </c>
      <c r="K2184">
        <f>1.01*T_RH[Temp_465]+0.19</f>
        <v>22.299910000000001</v>
      </c>
      <c r="L2184">
        <f>1.177*T_RH[RH_465]+-10.54</f>
        <v>45.200366000000002</v>
      </c>
      <c r="M2184">
        <f>1.002*T_RH[Temp_466]+0.44</f>
        <v>22.255544</v>
      </c>
      <c r="N2184">
        <f>1.282*T_RH[RH_466]+-16.58</f>
        <v>44.603450000000002</v>
      </c>
      <c r="O2184">
        <f>1.011*T_RH[Temp_464]+0.21</f>
        <v>22.366064999999999</v>
      </c>
      <c r="P2184" s="2">
        <f>1.18*T_RH[RH_464]+-9.39</f>
        <v>46.421639999999996</v>
      </c>
      <c r="Q2184">
        <f>1.006*T_RH[Temp_470]+0.24</f>
        <v>22.118487999999999</v>
      </c>
      <c r="R2184">
        <f>1.277*T_RH[RH_470]+-16.88</f>
        <v>44.182309000000004</v>
      </c>
    </row>
    <row r="2185" spans="1:18" x14ac:dyDescent="0.25">
      <c r="A2185">
        <v>2184</v>
      </c>
      <c r="B2185" s="1">
        <v>42744.120138888888</v>
      </c>
      <c r="C2185">
        <v>21.867000000000001</v>
      </c>
      <c r="D2185">
        <v>47.418999999999997</v>
      </c>
      <c r="E2185">
        <v>21.771999999999998</v>
      </c>
      <c r="F2185">
        <v>47.692999999999998</v>
      </c>
      <c r="G2185">
        <v>21.914999999999999</v>
      </c>
      <c r="H2185" s="2">
        <v>47.298000000000002</v>
      </c>
      <c r="I2185">
        <v>21.748000000000001</v>
      </c>
      <c r="J2185">
        <v>47.784999999999997</v>
      </c>
      <c r="K2185">
        <f>1.01*T_RH[Temp_465]+0.19</f>
        <v>22.275670000000002</v>
      </c>
      <c r="L2185">
        <f>1.177*T_RH[RH_465]+-10.54</f>
        <v>45.272162999999999</v>
      </c>
      <c r="M2185">
        <f>1.002*T_RH[Temp_466]+0.44</f>
        <v>22.255544</v>
      </c>
      <c r="N2185">
        <f>1.282*T_RH[RH_466]+-16.58</f>
        <v>44.562426000000002</v>
      </c>
      <c r="O2185">
        <f>1.011*T_RH[Temp_464]+0.21</f>
        <v>22.366064999999999</v>
      </c>
      <c r="P2185" s="2">
        <f>1.18*T_RH[RH_464]+-9.39</f>
        <v>46.421639999999996</v>
      </c>
      <c r="Q2185">
        <f>1.006*T_RH[Temp_470]+0.24</f>
        <v>22.118487999999999</v>
      </c>
      <c r="R2185">
        <f>1.277*T_RH[RH_470]+-16.88</f>
        <v>44.14144499999999</v>
      </c>
    </row>
    <row r="2186" spans="1:18" x14ac:dyDescent="0.25">
      <c r="A2186">
        <v>2185</v>
      </c>
      <c r="B2186" s="1">
        <v>42744.120833333334</v>
      </c>
      <c r="C2186">
        <v>21.867000000000001</v>
      </c>
      <c r="D2186">
        <v>47.387</v>
      </c>
      <c r="E2186">
        <v>21.771999999999998</v>
      </c>
      <c r="F2186">
        <v>47.725000000000001</v>
      </c>
      <c r="G2186">
        <v>21.914999999999999</v>
      </c>
      <c r="H2186" s="2">
        <v>47.298000000000002</v>
      </c>
      <c r="I2186">
        <v>21.748000000000001</v>
      </c>
      <c r="J2186">
        <v>47.848999999999997</v>
      </c>
      <c r="K2186">
        <f>1.01*T_RH[Temp_465]+0.19</f>
        <v>22.275670000000002</v>
      </c>
      <c r="L2186">
        <f>1.177*T_RH[RH_465]+-10.54</f>
        <v>45.234499000000007</v>
      </c>
      <c r="M2186">
        <f>1.002*T_RH[Temp_466]+0.44</f>
        <v>22.255544</v>
      </c>
      <c r="N2186">
        <f>1.282*T_RH[RH_466]+-16.58</f>
        <v>44.603450000000002</v>
      </c>
      <c r="O2186">
        <f>1.011*T_RH[Temp_464]+0.21</f>
        <v>22.366064999999999</v>
      </c>
      <c r="P2186" s="2">
        <f>1.18*T_RH[RH_464]+-9.39</f>
        <v>46.421639999999996</v>
      </c>
      <c r="Q2186">
        <f>1.006*T_RH[Temp_470]+0.24</f>
        <v>22.118487999999999</v>
      </c>
      <c r="R2186">
        <f>1.277*T_RH[RH_470]+-16.88</f>
        <v>44.223172999999989</v>
      </c>
    </row>
    <row r="2187" spans="1:18" x14ac:dyDescent="0.25">
      <c r="A2187">
        <v>2186</v>
      </c>
      <c r="B2187" s="1">
        <v>42744.121527777781</v>
      </c>
      <c r="C2187">
        <v>21.867000000000001</v>
      </c>
      <c r="D2187">
        <v>47.354999999999997</v>
      </c>
      <c r="E2187">
        <v>21.771999999999998</v>
      </c>
      <c r="F2187">
        <v>47.725000000000001</v>
      </c>
      <c r="G2187">
        <v>21.914999999999999</v>
      </c>
      <c r="H2187" s="2">
        <v>47.329000000000001</v>
      </c>
      <c r="I2187">
        <v>21.748000000000001</v>
      </c>
      <c r="J2187">
        <v>47.848999999999997</v>
      </c>
      <c r="K2187">
        <f>1.01*T_RH[Temp_465]+0.19</f>
        <v>22.275670000000002</v>
      </c>
      <c r="L2187">
        <f>1.177*T_RH[RH_465]+-10.54</f>
        <v>45.196835</v>
      </c>
      <c r="M2187">
        <f>1.002*T_RH[Temp_466]+0.44</f>
        <v>22.255544</v>
      </c>
      <c r="N2187">
        <f>1.282*T_RH[RH_466]+-16.58</f>
        <v>44.603450000000002</v>
      </c>
      <c r="O2187">
        <f>1.011*T_RH[Temp_464]+0.21</f>
        <v>22.366064999999999</v>
      </c>
      <c r="P2187" s="2">
        <f>1.18*T_RH[RH_464]+-9.39</f>
        <v>46.458219999999997</v>
      </c>
      <c r="Q2187">
        <f>1.006*T_RH[Temp_470]+0.24</f>
        <v>22.118487999999999</v>
      </c>
      <c r="R2187">
        <f>1.277*T_RH[RH_470]+-16.88</f>
        <v>44.223172999999989</v>
      </c>
    </row>
    <row r="2188" spans="1:18" x14ac:dyDescent="0.25">
      <c r="A2188">
        <v>2187</v>
      </c>
      <c r="B2188" s="1">
        <v>42744.12222222222</v>
      </c>
      <c r="C2188">
        <v>21.867000000000001</v>
      </c>
      <c r="D2188">
        <v>47.418999999999997</v>
      </c>
      <c r="E2188">
        <v>21.771999999999998</v>
      </c>
      <c r="F2188">
        <v>47.692999999999998</v>
      </c>
      <c r="G2188">
        <v>21.914999999999999</v>
      </c>
      <c r="H2188" s="2">
        <v>47.329000000000001</v>
      </c>
      <c r="I2188">
        <v>21.748000000000001</v>
      </c>
      <c r="J2188">
        <v>47.784999999999997</v>
      </c>
      <c r="K2188">
        <f>1.01*T_RH[Temp_465]+0.19</f>
        <v>22.275670000000002</v>
      </c>
      <c r="L2188">
        <f>1.177*T_RH[RH_465]+-10.54</f>
        <v>45.272162999999999</v>
      </c>
      <c r="M2188">
        <f>1.002*T_RH[Temp_466]+0.44</f>
        <v>22.255544</v>
      </c>
      <c r="N2188">
        <f>1.282*T_RH[RH_466]+-16.58</f>
        <v>44.562426000000002</v>
      </c>
      <c r="O2188">
        <f>1.011*T_RH[Temp_464]+0.21</f>
        <v>22.366064999999999</v>
      </c>
      <c r="P2188" s="2">
        <f>1.18*T_RH[RH_464]+-9.39</f>
        <v>46.458219999999997</v>
      </c>
      <c r="Q2188">
        <f>1.006*T_RH[Temp_470]+0.24</f>
        <v>22.118487999999999</v>
      </c>
      <c r="R2188">
        <f>1.277*T_RH[RH_470]+-16.88</f>
        <v>44.14144499999999</v>
      </c>
    </row>
    <row r="2189" spans="1:18" x14ac:dyDescent="0.25">
      <c r="A2189">
        <v>2188</v>
      </c>
      <c r="B2189" s="1">
        <v>42744.122916666667</v>
      </c>
      <c r="C2189">
        <v>21.867000000000001</v>
      </c>
      <c r="D2189">
        <v>47.387</v>
      </c>
      <c r="E2189">
        <v>21.771999999999998</v>
      </c>
      <c r="F2189">
        <v>47.692999999999998</v>
      </c>
      <c r="G2189">
        <v>21.914999999999999</v>
      </c>
      <c r="H2189" s="2">
        <v>47.298000000000002</v>
      </c>
      <c r="I2189">
        <v>21.748000000000001</v>
      </c>
      <c r="J2189">
        <v>47.753999999999998</v>
      </c>
      <c r="K2189">
        <f>1.01*T_RH[Temp_465]+0.19</f>
        <v>22.275670000000002</v>
      </c>
      <c r="L2189">
        <f>1.177*T_RH[RH_465]+-10.54</f>
        <v>45.234499000000007</v>
      </c>
      <c r="M2189">
        <f>1.002*T_RH[Temp_466]+0.44</f>
        <v>22.255544</v>
      </c>
      <c r="N2189">
        <f>1.282*T_RH[RH_466]+-16.58</f>
        <v>44.562426000000002</v>
      </c>
      <c r="O2189">
        <f>1.011*T_RH[Temp_464]+0.21</f>
        <v>22.366064999999999</v>
      </c>
      <c r="P2189" s="2">
        <f>1.18*T_RH[RH_464]+-9.39</f>
        <v>46.421639999999996</v>
      </c>
      <c r="Q2189">
        <f>1.006*T_RH[Temp_470]+0.24</f>
        <v>22.118487999999999</v>
      </c>
      <c r="R2189">
        <f>1.277*T_RH[RH_470]+-16.88</f>
        <v>44.101857999999993</v>
      </c>
    </row>
    <row r="2190" spans="1:18" x14ac:dyDescent="0.25">
      <c r="A2190">
        <v>2189</v>
      </c>
      <c r="B2190" s="1">
        <v>42744.123611111114</v>
      </c>
      <c r="C2190">
        <v>21.867000000000001</v>
      </c>
      <c r="D2190">
        <v>47.387</v>
      </c>
      <c r="E2190">
        <v>21.771999999999998</v>
      </c>
      <c r="F2190">
        <v>47.692999999999998</v>
      </c>
      <c r="G2190">
        <v>21.914999999999999</v>
      </c>
      <c r="H2190" s="2">
        <v>47.329000000000001</v>
      </c>
      <c r="I2190">
        <v>21.771999999999998</v>
      </c>
      <c r="J2190">
        <v>47.756999999999998</v>
      </c>
      <c r="K2190">
        <f>1.01*T_RH[Temp_465]+0.19</f>
        <v>22.275670000000002</v>
      </c>
      <c r="L2190">
        <f>1.177*T_RH[RH_465]+-10.54</f>
        <v>45.234499000000007</v>
      </c>
      <c r="M2190">
        <f>1.002*T_RH[Temp_466]+0.44</f>
        <v>22.255544</v>
      </c>
      <c r="N2190">
        <f>1.282*T_RH[RH_466]+-16.58</f>
        <v>44.562426000000002</v>
      </c>
      <c r="O2190">
        <f>1.011*T_RH[Temp_464]+0.21</f>
        <v>22.366064999999999</v>
      </c>
      <c r="P2190" s="2">
        <f>1.18*T_RH[RH_464]+-9.39</f>
        <v>46.458219999999997</v>
      </c>
      <c r="Q2190">
        <f>1.006*T_RH[Temp_470]+0.24</f>
        <v>22.142631999999995</v>
      </c>
      <c r="R2190">
        <f>1.277*T_RH[RH_470]+-16.88</f>
        <v>44.105688999999998</v>
      </c>
    </row>
    <row r="2191" spans="1:18" x14ac:dyDescent="0.25">
      <c r="A2191">
        <v>2190</v>
      </c>
      <c r="B2191" s="1">
        <v>42744.124305555553</v>
      </c>
      <c r="C2191">
        <v>21.867000000000001</v>
      </c>
      <c r="D2191">
        <v>47.418999999999997</v>
      </c>
      <c r="E2191">
        <v>21.771999999999998</v>
      </c>
      <c r="F2191">
        <v>47.661000000000001</v>
      </c>
      <c r="G2191">
        <v>21.914999999999999</v>
      </c>
      <c r="H2191" s="2">
        <v>47.329000000000001</v>
      </c>
      <c r="I2191">
        <v>21.771999999999998</v>
      </c>
      <c r="J2191">
        <v>47.756999999999998</v>
      </c>
      <c r="K2191">
        <f>1.01*T_RH[Temp_465]+0.19</f>
        <v>22.275670000000002</v>
      </c>
      <c r="L2191">
        <f>1.177*T_RH[RH_465]+-10.54</f>
        <v>45.272162999999999</v>
      </c>
      <c r="M2191">
        <f>1.002*T_RH[Temp_466]+0.44</f>
        <v>22.255544</v>
      </c>
      <c r="N2191">
        <f>1.282*T_RH[RH_466]+-16.58</f>
        <v>44.521402000000002</v>
      </c>
      <c r="O2191">
        <f>1.011*T_RH[Temp_464]+0.21</f>
        <v>22.366064999999999</v>
      </c>
      <c r="P2191" s="2">
        <f>1.18*T_RH[RH_464]+-9.39</f>
        <v>46.458219999999997</v>
      </c>
      <c r="Q2191">
        <f>1.006*T_RH[Temp_470]+0.24</f>
        <v>22.142631999999995</v>
      </c>
      <c r="R2191">
        <f>1.277*T_RH[RH_470]+-16.88</f>
        <v>44.105688999999998</v>
      </c>
    </row>
    <row r="2192" spans="1:18" x14ac:dyDescent="0.25">
      <c r="A2192">
        <v>2191</v>
      </c>
      <c r="B2192" s="1">
        <v>42744.125</v>
      </c>
      <c r="C2192">
        <v>21.867000000000001</v>
      </c>
      <c r="D2192">
        <v>47.418999999999997</v>
      </c>
      <c r="E2192">
        <v>21.771999999999998</v>
      </c>
      <c r="F2192">
        <v>47.661000000000001</v>
      </c>
      <c r="G2192">
        <v>21.914999999999999</v>
      </c>
      <c r="H2192" s="2">
        <v>47.298000000000002</v>
      </c>
      <c r="I2192">
        <v>21.771999999999998</v>
      </c>
      <c r="J2192">
        <v>47.725000000000001</v>
      </c>
      <c r="K2192">
        <f>1.01*T_RH[Temp_465]+0.19</f>
        <v>22.275670000000002</v>
      </c>
      <c r="L2192">
        <f>1.177*T_RH[RH_465]+-10.54</f>
        <v>45.272162999999999</v>
      </c>
      <c r="M2192">
        <f>1.002*T_RH[Temp_466]+0.44</f>
        <v>22.255544</v>
      </c>
      <c r="N2192">
        <f>1.282*T_RH[RH_466]+-16.58</f>
        <v>44.521402000000002</v>
      </c>
      <c r="O2192">
        <f>1.011*T_RH[Temp_464]+0.21</f>
        <v>22.366064999999999</v>
      </c>
      <c r="P2192" s="2">
        <f>1.18*T_RH[RH_464]+-9.39</f>
        <v>46.421639999999996</v>
      </c>
      <c r="Q2192">
        <f>1.006*T_RH[Temp_470]+0.24</f>
        <v>22.142631999999995</v>
      </c>
      <c r="R2192">
        <f>1.277*T_RH[RH_470]+-16.88</f>
        <v>44.064824999999999</v>
      </c>
    </row>
    <row r="2193" spans="1:18" x14ac:dyDescent="0.25">
      <c r="A2193">
        <v>2192</v>
      </c>
      <c r="B2193" s="1">
        <v>42744.125694444447</v>
      </c>
      <c r="C2193">
        <v>21.867000000000001</v>
      </c>
      <c r="D2193">
        <v>47.387</v>
      </c>
      <c r="E2193">
        <v>21.771999999999998</v>
      </c>
      <c r="F2193">
        <v>47.661000000000001</v>
      </c>
      <c r="G2193">
        <v>21.914999999999999</v>
      </c>
      <c r="H2193" s="2">
        <v>47.298000000000002</v>
      </c>
      <c r="I2193">
        <v>21.771999999999998</v>
      </c>
      <c r="J2193">
        <v>47.756999999999998</v>
      </c>
      <c r="K2193">
        <f>1.01*T_RH[Temp_465]+0.19</f>
        <v>22.275670000000002</v>
      </c>
      <c r="L2193">
        <f>1.177*T_RH[RH_465]+-10.54</f>
        <v>45.234499000000007</v>
      </c>
      <c r="M2193">
        <f>1.002*T_RH[Temp_466]+0.44</f>
        <v>22.255544</v>
      </c>
      <c r="N2193">
        <f>1.282*T_RH[RH_466]+-16.58</f>
        <v>44.521402000000002</v>
      </c>
      <c r="O2193">
        <f>1.011*T_RH[Temp_464]+0.21</f>
        <v>22.366064999999999</v>
      </c>
      <c r="P2193" s="2">
        <f>1.18*T_RH[RH_464]+-9.39</f>
        <v>46.421639999999996</v>
      </c>
      <c r="Q2193">
        <f>1.006*T_RH[Temp_470]+0.24</f>
        <v>22.142631999999995</v>
      </c>
      <c r="R2193">
        <f>1.277*T_RH[RH_470]+-16.88</f>
        <v>44.105688999999998</v>
      </c>
    </row>
    <row r="2194" spans="1:18" x14ac:dyDescent="0.25">
      <c r="A2194">
        <v>2193</v>
      </c>
      <c r="B2194" s="1">
        <v>42744.126388888886</v>
      </c>
      <c r="C2194">
        <v>21.867000000000001</v>
      </c>
      <c r="D2194">
        <v>47.418999999999997</v>
      </c>
      <c r="E2194">
        <v>21.771999999999998</v>
      </c>
      <c r="F2194">
        <v>47.661000000000001</v>
      </c>
      <c r="G2194">
        <v>21.914999999999999</v>
      </c>
      <c r="H2194" s="2">
        <v>47.329000000000001</v>
      </c>
      <c r="I2194">
        <v>21.771999999999998</v>
      </c>
      <c r="J2194">
        <v>47.725000000000001</v>
      </c>
      <c r="K2194">
        <f>1.01*T_RH[Temp_465]+0.19</f>
        <v>22.275670000000002</v>
      </c>
      <c r="L2194">
        <f>1.177*T_RH[RH_465]+-10.54</f>
        <v>45.272162999999999</v>
      </c>
      <c r="M2194">
        <f>1.002*T_RH[Temp_466]+0.44</f>
        <v>22.255544</v>
      </c>
      <c r="N2194">
        <f>1.282*T_RH[RH_466]+-16.58</f>
        <v>44.521402000000002</v>
      </c>
      <c r="O2194">
        <f>1.011*T_RH[Temp_464]+0.21</f>
        <v>22.366064999999999</v>
      </c>
      <c r="P2194" s="2">
        <f>1.18*T_RH[RH_464]+-9.39</f>
        <v>46.458219999999997</v>
      </c>
      <c r="Q2194">
        <f>1.006*T_RH[Temp_470]+0.24</f>
        <v>22.142631999999995</v>
      </c>
      <c r="R2194">
        <f>1.277*T_RH[RH_470]+-16.88</f>
        <v>44.064824999999999</v>
      </c>
    </row>
    <row r="2195" spans="1:18" x14ac:dyDescent="0.25">
      <c r="A2195">
        <v>2194</v>
      </c>
      <c r="B2195" s="1">
        <v>42744.127083333333</v>
      </c>
      <c r="C2195">
        <v>21.818999999999999</v>
      </c>
      <c r="D2195">
        <v>47.476999999999997</v>
      </c>
      <c r="E2195">
        <v>21.771999999999998</v>
      </c>
      <c r="F2195">
        <v>47.661000000000001</v>
      </c>
      <c r="G2195">
        <v>21.914999999999999</v>
      </c>
      <c r="H2195" s="2">
        <v>47.329000000000001</v>
      </c>
      <c r="I2195">
        <v>21.771999999999998</v>
      </c>
      <c r="J2195">
        <v>47.725000000000001</v>
      </c>
      <c r="K2195">
        <f>1.01*T_RH[Temp_465]+0.19</f>
        <v>22.22719</v>
      </c>
      <c r="L2195">
        <f>1.177*T_RH[RH_465]+-10.54</f>
        <v>45.340429</v>
      </c>
      <c r="M2195">
        <f>1.002*T_RH[Temp_466]+0.44</f>
        <v>22.255544</v>
      </c>
      <c r="N2195">
        <f>1.282*T_RH[RH_466]+-16.58</f>
        <v>44.521402000000002</v>
      </c>
      <c r="O2195">
        <f>1.011*T_RH[Temp_464]+0.21</f>
        <v>22.366064999999999</v>
      </c>
      <c r="P2195" s="2">
        <f>1.18*T_RH[RH_464]+-9.39</f>
        <v>46.458219999999997</v>
      </c>
      <c r="Q2195">
        <f>1.006*T_RH[Temp_470]+0.24</f>
        <v>22.142631999999995</v>
      </c>
      <c r="R2195">
        <f>1.277*T_RH[RH_470]+-16.88</f>
        <v>44.064824999999999</v>
      </c>
    </row>
    <row r="2196" spans="1:18" x14ac:dyDescent="0.25">
      <c r="A2196">
        <v>2195</v>
      </c>
      <c r="B2196" s="1">
        <v>42744.12777777778</v>
      </c>
      <c r="C2196">
        <v>21.843</v>
      </c>
      <c r="D2196">
        <v>47.448</v>
      </c>
      <c r="E2196">
        <v>21.771999999999998</v>
      </c>
      <c r="F2196">
        <v>47.725000000000001</v>
      </c>
      <c r="G2196">
        <v>21.914999999999999</v>
      </c>
      <c r="H2196" s="2">
        <v>47.329000000000001</v>
      </c>
      <c r="I2196">
        <v>21.771999999999998</v>
      </c>
      <c r="J2196">
        <v>47.725000000000001</v>
      </c>
      <c r="K2196">
        <f>1.01*T_RH[Temp_465]+0.19</f>
        <v>22.251430000000003</v>
      </c>
      <c r="L2196">
        <f>1.177*T_RH[RH_465]+-10.54</f>
        <v>45.306296000000003</v>
      </c>
      <c r="M2196">
        <f>1.002*T_RH[Temp_466]+0.44</f>
        <v>22.255544</v>
      </c>
      <c r="N2196">
        <f>1.282*T_RH[RH_466]+-16.58</f>
        <v>44.603450000000002</v>
      </c>
      <c r="O2196">
        <f>1.011*T_RH[Temp_464]+0.21</f>
        <v>22.366064999999999</v>
      </c>
      <c r="P2196" s="2">
        <f>1.18*T_RH[RH_464]+-9.39</f>
        <v>46.458219999999997</v>
      </c>
      <c r="Q2196">
        <f>1.006*T_RH[Temp_470]+0.24</f>
        <v>22.142631999999995</v>
      </c>
      <c r="R2196">
        <f>1.277*T_RH[RH_470]+-16.88</f>
        <v>44.064824999999999</v>
      </c>
    </row>
    <row r="2197" spans="1:18" x14ac:dyDescent="0.25">
      <c r="A2197">
        <v>2196</v>
      </c>
      <c r="B2197" s="1">
        <v>42744.128472222219</v>
      </c>
      <c r="C2197">
        <v>21.818999999999999</v>
      </c>
      <c r="D2197">
        <v>47.476999999999997</v>
      </c>
      <c r="E2197">
        <v>21.771999999999998</v>
      </c>
      <c r="F2197">
        <v>47.692999999999998</v>
      </c>
      <c r="G2197">
        <v>21.914999999999999</v>
      </c>
      <c r="H2197" s="2">
        <v>47.329000000000001</v>
      </c>
      <c r="I2197">
        <v>21.771999999999998</v>
      </c>
      <c r="J2197">
        <v>47.787999999999997</v>
      </c>
      <c r="K2197">
        <f>1.01*T_RH[Temp_465]+0.19</f>
        <v>22.22719</v>
      </c>
      <c r="L2197">
        <f>1.177*T_RH[RH_465]+-10.54</f>
        <v>45.340429</v>
      </c>
      <c r="M2197">
        <f>1.002*T_RH[Temp_466]+0.44</f>
        <v>22.255544</v>
      </c>
      <c r="N2197">
        <f>1.282*T_RH[RH_466]+-16.58</f>
        <v>44.562426000000002</v>
      </c>
      <c r="O2197">
        <f>1.011*T_RH[Temp_464]+0.21</f>
        <v>22.366064999999999</v>
      </c>
      <c r="P2197" s="2">
        <f>1.18*T_RH[RH_464]+-9.39</f>
        <v>46.458219999999997</v>
      </c>
      <c r="Q2197">
        <f>1.006*T_RH[Temp_470]+0.24</f>
        <v>22.142631999999995</v>
      </c>
      <c r="R2197">
        <f>1.277*T_RH[RH_470]+-16.88</f>
        <v>44.145275999999996</v>
      </c>
    </row>
    <row r="2198" spans="1:18" x14ac:dyDescent="0.25">
      <c r="A2198">
        <v>2197</v>
      </c>
      <c r="B2198" s="1">
        <v>42744.129166666666</v>
      </c>
      <c r="C2198">
        <v>21.818999999999999</v>
      </c>
      <c r="D2198">
        <v>47.476999999999997</v>
      </c>
      <c r="E2198">
        <v>21.771999999999998</v>
      </c>
      <c r="F2198">
        <v>47.63</v>
      </c>
      <c r="G2198">
        <v>21.914999999999999</v>
      </c>
      <c r="H2198" s="2">
        <v>47.329000000000001</v>
      </c>
      <c r="I2198">
        <v>21.771999999999998</v>
      </c>
      <c r="J2198">
        <v>47.756999999999998</v>
      </c>
      <c r="K2198">
        <f>1.01*T_RH[Temp_465]+0.19</f>
        <v>22.22719</v>
      </c>
      <c r="L2198">
        <f>1.177*T_RH[RH_465]+-10.54</f>
        <v>45.340429</v>
      </c>
      <c r="M2198">
        <f>1.002*T_RH[Temp_466]+0.44</f>
        <v>22.255544</v>
      </c>
      <c r="N2198">
        <f>1.282*T_RH[RH_466]+-16.58</f>
        <v>44.481660000000005</v>
      </c>
      <c r="O2198">
        <f>1.011*T_RH[Temp_464]+0.21</f>
        <v>22.366064999999999</v>
      </c>
      <c r="P2198" s="2">
        <f>1.18*T_RH[RH_464]+-9.39</f>
        <v>46.458219999999997</v>
      </c>
      <c r="Q2198">
        <f>1.006*T_RH[Temp_470]+0.24</f>
        <v>22.142631999999995</v>
      </c>
      <c r="R2198">
        <f>1.277*T_RH[RH_470]+-16.88</f>
        <v>44.105688999999998</v>
      </c>
    </row>
    <row r="2199" spans="1:18" x14ac:dyDescent="0.25">
      <c r="A2199">
        <v>2198</v>
      </c>
      <c r="B2199" s="1">
        <v>42744.129861111112</v>
      </c>
      <c r="C2199">
        <v>21.818999999999999</v>
      </c>
      <c r="D2199">
        <v>47.476999999999997</v>
      </c>
      <c r="E2199">
        <v>21.771999999999998</v>
      </c>
      <c r="F2199">
        <v>47.692999999999998</v>
      </c>
      <c r="G2199">
        <v>21.914999999999999</v>
      </c>
      <c r="H2199" s="2">
        <v>47.329000000000001</v>
      </c>
      <c r="I2199">
        <v>21.771999999999998</v>
      </c>
      <c r="J2199">
        <v>47.756999999999998</v>
      </c>
      <c r="K2199">
        <f>1.01*T_RH[Temp_465]+0.19</f>
        <v>22.22719</v>
      </c>
      <c r="L2199">
        <f>1.177*T_RH[RH_465]+-10.54</f>
        <v>45.340429</v>
      </c>
      <c r="M2199">
        <f>1.002*T_RH[Temp_466]+0.44</f>
        <v>22.255544</v>
      </c>
      <c r="N2199">
        <f>1.282*T_RH[RH_466]+-16.58</f>
        <v>44.562426000000002</v>
      </c>
      <c r="O2199">
        <f>1.011*T_RH[Temp_464]+0.21</f>
        <v>22.366064999999999</v>
      </c>
      <c r="P2199" s="2">
        <f>1.18*T_RH[RH_464]+-9.39</f>
        <v>46.458219999999997</v>
      </c>
      <c r="Q2199">
        <f>1.006*T_RH[Temp_470]+0.24</f>
        <v>22.142631999999995</v>
      </c>
      <c r="R2199">
        <f>1.277*T_RH[RH_470]+-16.88</f>
        <v>44.105688999999998</v>
      </c>
    </row>
    <row r="2200" spans="1:18" x14ac:dyDescent="0.25">
      <c r="A2200">
        <v>2199</v>
      </c>
      <c r="B2200" s="1">
        <v>42744.130555555559</v>
      </c>
      <c r="C2200">
        <v>21.818999999999999</v>
      </c>
      <c r="D2200">
        <v>47.476999999999997</v>
      </c>
      <c r="E2200">
        <v>21.771999999999998</v>
      </c>
      <c r="F2200">
        <v>47.661000000000001</v>
      </c>
      <c r="G2200">
        <v>21.890999999999998</v>
      </c>
      <c r="H2200" s="2">
        <v>47.326000000000001</v>
      </c>
      <c r="I2200">
        <v>21.771999999999998</v>
      </c>
      <c r="J2200">
        <v>47.725000000000001</v>
      </c>
      <c r="K2200">
        <f>1.01*T_RH[Temp_465]+0.19</f>
        <v>22.22719</v>
      </c>
      <c r="L2200">
        <f>1.177*T_RH[RH_465]+-10.54</f>
        <v>45.340429</v>
      </c>
      <c r="M2200">
        <f>1.002*T_RH[Temp_466]+0.44</f>
        <v>22.255544</v>
      </c>
      <c r="N2200">
        <f>1.282*T_RH[RH_466]+-16.58</f>
        <v>44.521402000000002</v>
      </c>
      <c r="O2200">
        <f>1.011*T_RH[Temp_464]+0.21</f>
        <v>22.341800999999997</v>
      </c>
      <c r="P2200" s="2">
        <f>1.18*T_RH[RH_464]+-9.39</f>
        <v>46.454679999999996</v>
      </c>
      <c r="Q2200">
        <f>1.006*T_RH[Temp_470]+0.24</f>
        <v>22.142631999999995</v>
      </c>
      <c r="R2200">
        <f>1.277*T_RH[RH_470]+-16.88</f>
        <v>44.064824999999999</v>
      </c>
    </row>
    <row r="2201" spans="1:18" x14ac:dyDescent="0.25">
      <c r="A2201">
        <v>2200</v>
      </c>
      <c r="B2201" s="1">
        <v>42744.131249999999</v>
      </c>
      <c r="C2201">
        <v>21.818999999999999</v>
      </c>
      <c r="D2201">
        <v>47.476999999999997</v>
      </c>
      <c r="E2201">
        <v>21.771999999999998</v>
      </c>
      <c r="F2201">
        <v>47.661000000000001</v>
      </c>
      <c r="G2201">
        <v>21.914999999999999</v>
      </c>
      <c r="H2201" s="2">
        <v>47.360999999999997</v>
      </c>
      <c r="I2201">
        <v>21.771999999999998</v>
      </c>
      <c r="J2201">
        <v>47.725000000000001</v>
      </c>
      <c r="K2201">
        <f>1.01*T_RH[Temp_465]+0.19</f>
        <v>22.22719</v>
      </c>
      <c r="L2201">
        <f>1.177*T_RH[RH_465]+-10.54</f>
        <v>45.340429</v>
      </c>
      <c r="M2201">
        <f>1.002*T_RH[Temp_466]+0.44</f>
        <v>22.255544</v>
      </c>
      <c r="N2201">
        <f>1.282*T_RH[RH_466]+-16.58</f>
        <v>44.521402000000002</v>
      </c>
      <c r="O2201">
        <f>1.011*T_RH[Temp_464]+0.21</f>
        <v>22.366064999999999</v>
      </c>
      <c r="P2201" s="2">
        <f>1.18*T_RH[RH_464]+-9.39</f>
        <v>46.495979999999996</v>
      </c>
      <c r="Q2201">
        <f>1.006*T_RH[Temp_470]+0.24</f>
        <v>22.142631999999995</v>
      </c>
      <c r="R2201">
        <f>1.277*T_RH[RH_470]+-16.88</f>
        <v>44.064824999999999</v>
      </c>
    </row>
    <row r="2202" spans="1:18" x14ac:dyDescent="0.25">
      <c r="A2202">
        <v>2201</v>
      </c>
      <c r="B2202" s="1">
        <v>42744.131944444445</v>
      </c>
      <c r="C2202">
        <v>21.843</v>
      </c>
      <c r="D2202">
        <v>47.448</v>
      </c>
      <c r="E2202">
        <v>21.771999999999998</v>
      </c>
      <c r="F2202">
        <v>47.661000000000001</v>
      </c>
      <c r="G2202">
        <v>21.914999999999999</v>
      </c>
      <c r="H2202" s="2">
        <v>47.298000000000002</v>
      </c>
      <c r="I2202">
        <v>21.771999999999998</v>
      </c>
      <c r="J2202">
        <v>47.787999999999997</v>
      </c>
      <c r="K2202">
        <f>1.01*T_RH[Temp_465]+0.19</f>
        <v>22.251430000000003</v>
      </c>
      <c r="L2202">
        <f>1.177*T_RH[RH_465]+-10.54</f>
        <v>45.306296000000003</v>
      </c>
      <c r="M2202">
        <f>1.002*T_RH[Temp_466]+0.44</f>
        <v>22.255544</v>
      </c>
      <c r="N2202">
        <f>1.282*T_RH[RH_466]+-16.58</f>
        <v>44.521402000000002</v>
      </c>
      <c r="O2202">
        <f>1.011*T_RH[Temp_464]+0.21</f>
        <v>22.366064999999999</v>
      </c>
      <c r="P2202" s="2">
        <f>1.18*T_RH[RH_464]+-9.39</f>
        <v>46.421639999999996</v>
      </c>
      <c r="Q2202">
        <f>1.006*T_RH[Temp_470]+0.24</f>
        <v>22.142631999999995</v>
      </c>
      <c r="R2202">
        <f>1.277*T_RH[RH_470]+-16.88</f>
        <v>44.145275999999996</v>
      </c>
    </row>
    <row r="2203" spans="1:18" x14ac:dyDescent="0.25">
      <c r="A2203">
        <v>2202</v>
      </c>
      <c r="B2203" s="1">
        <v>42744.132638888892</v>
      </c>
      <c r="C2203">
        <v>21.843</v>
      </c>
      <c r="D2203">
        <v>47.415999999999997</v>
      </c>
      <c r="E2203">
        <v>21.771999999999998</v>
      </c>
      <c r="F2203">
        <v>47.692999999999998</v>
      </c>
      <c r="G2203">
        <v>21.890999999999998</v>
      </c>
      <c r="H2203" s="2">
        <v>47.326000000000001</v>
      </c>
      <c r="I2203">
        <v>21.771999999999998</v>
      </c>
      <c r="J2203">
        <v>47.756999999999998</v>
      </c>
      <c r="K2203">
        <f>1.01*T_RH[Temp_465]+0.19</f>
        <v>22.251430000000003</v>
      </c>
      <c r="L2203">
        <f>1.177*T_RH[RH_465]+-10.54</f>
        <v>45.268631999999997</v>
      </c>
      <c r="M2203">
        <f>1.002*T_RH[Temp_466]+0.44</f>
        <v>22.255544</v>
      </c>
      <c r="N2203">
        <f>1.282*T_RH[RH_466]+-16.58</f>
        <v>44.562426000000002</v>
      </c>
      <c r="O2203">
        <f>1.011*T_RH[Temp_464]+0.21</f>
        <v>22.341800999999997</v>
      </c>
      <c r="P2203" s="2">
        <f>1.18*T_RH[RH_464]+-9.39</f>
        <v>46.454679999999996</v>
      </c>
      <c r="Q2203">
        <f>1.006*T_RH[Temp_470]+0.24</f>
        <v>22.142631999999995</v>
      </c>
      <c r="R2203">
        <f>1.277*T_RH[RH_470]+-16.88</f>
        <v>44.105688999999998</v>
      </c>
    </row>
    <row r="2204" spans="1:18" x14ac:dyDescent="0.25">
      <c r="A2204">
        <v>2203</v>
      </c>
      <c r="B2204" s="1">
        <v>42744.133333333331</v>
      </c>
      <c r="C2204">
        <v>21.843</v>
      </c>
      <c r="D2204">
        <v>47.48</v>
      </c>
      <c r="E2204">
        <v>21.771999999999998</v>
      </c>
      <c r="F2204">
        <v>47.692999999999998</v>
      </c>
      <c r="G2204">
        <v>21.890999999999998</v>
      </c>
      <c r="H2204" s="2">
        <v>47.326000000000001</v>
      </c>
      <c r="I2204">
        <v>21.771999999999998</v>
      </c>
      <c r="J2204">
        <v>47.756999999999998</v>
      </c>
      <c r="K2204">
        <f>1.01*T_RH[Temp_465]+0.19</f>
        <v>22.251430000000003</v>
      </c>
      <c r="L2204">
        <f>1.177*T_RH[RH_465]+-10.54</f>
        <v>45.343960000000003</v>
      </c>
      <c r="M2204">
        <f>1.002*T_RH[Temp_466]+0.44</f>
        <v>22.255544</v>
      </c>
      <c r="N2204">
        <f>1.282*T_RH[RH_466]+-16.58</f>
        <v>44.562426000000002</v>
      </c>
      <c r="O2204">
        <f>1.011*T_RH[Temp_464]+0.21</f>
        <v>22.341800999999997</v>
      </c>
      <c r="P2204" s="2">
        <f>1.18*T_RH[RH_464]+-9.39</f>
        <v>46.454679999999996</v>
      </c>
      <c r="Q2204">
        <f>1.006*T_RH[Temp_470]+0.24</f>
        <v>22.142631999999995</v>
      </c>
      <c r="R2204">
        <f>1.277*T_RH[RH_470]+-16.88</f>
        <v>44.105688999999998</v>
      </c>
    </row>
    <row r="2205" spans="1:18" x14ac:dyDescent="0.25">
      <c r="A2205">
        <v>2204</v>
      </c>
      <c r="B2205" s="1">
        <v>42744.134027777778</v>
      </c>
      <c r="C2205">
        <v>21.843</v>
      </c>
      <c r="D2205">
        <v>47.415999999999997</v>
      </c>
      <c r="E2205">
        <v>21.771999999999998</v>
      </c>
      <c r="F2205">
        <v>47.725000000000001</v>
      </c>
      <c r="G2205">
        <v>21.890999999999998</v>
      </c>
      <c r="H2205" s="2">
        <v>47.326000000000001</v>
      </c>
      <c r="I2205">
        <v>21.748000000000001</v>
      </c>
      <c r="J2205">
        <v>47.784999999999997</v>
      </c>
      <c r="K2205">
        <f>1.01*T_RH[Temp_465]+0.19</f>
        <v>22.251430000000003</v>
      </c>
      <c r="L2205">
        <f>1.177*T_RH[RH_465]+-10.54</f>
        <v>45.268631999999997</v>
      </c>
      <c r="M2205">
        <f>1.002*T_RH[Temp_466]+0.44</f>
        <v>22.255544</v>
      </c>
      <c r="N2205">
        <f>1.282*T_RH[RH_466]+-16.58</f>
        <v>44.603450000000002</v>
      </c>
      <c r="O2205">
        <f>1.011*T_RH[Temp_464]+0.21</f>
        <v>22.341800999999997</v>
      </c>
      <c r="P2205" s="2">
        <f>1.18*T_RH[RH_464]+-9.39</f>
        <v>46.454679999999996</v>
      </c>
      <c r="Q2205">
        <f>1.006*T_RH[Temp_470]+0.24</f>
        <v>22.118487999999999</v>
      </c>
      <c r="R2205">
        <f>1.277*T_RH[RH_470]+-16.88</f>
        <v>44.14144499999999</v>
      </c>
    </row>
    <row r="2206" spans="1:18" x14ac:dyDescent="0.25">
      <c r="A2206">
        <v>2205</v>
      </c>
      <c r="B2206" s="1">
        <v>42744.134722222225</v>
      </c>
      <c r="C2206">
        <v>21.818999999999999</v>
      </c>
      <c r="D2206">
        <v>47.445</v>
      </c>
      <c r="E2206">
        <v>21.771999999999998</v>
      </c>
      <c r="F2206">
        <v>47.661000000000001</v>
      </c>
      <c r="G2206">
        <v>21.890999999999998</v>
      </c>
      <c r="H2206" s="2">
        <v>47.326000000000001</v>
      </c>
      <c r="I2206">
        <v>21.748000000000001</v>
      </c>
      <c r="J2206">
        <v>47.784999999999997</v>
      </c>
      <c r="K2206">
        <f>1.01*T_RH[Temp_465]+0.19</f>
        <v>22.22719</v>
      </c>
      <c r="L2206">
        <f>1.177*T_RH[RH_465]+-10.54</f>
        <v>45.302765000000001</v>
      </c>
      <c r="M2206">
        <f>1.002*T_RH[Temp_466]+0.44</f>
        <v>22.255544</v>
      </c>
      <c r="N2206">
        <f>1.282*T_RH[RH_466]+-16.58</f>
        <v>44.521402000000002</v>
      </c>
      <c r="O2206">
        <f>1.011*T_RH[Temp_464]+0.21</f>
        <v>22.341800999999997</v>
      </c>
      <c r="P2206" s="2">
        <f>1.18*T_RH[RH_464]+-9.39</f>
        <v>46.454679999999996</v>
      </c>
      <c r="Q2206">
        <f>1.006*T_RH[Temp_470]+0.24</f>
        <v>22.118487999999999</v>
      </c>
      <c r="R2206">
        <f>1.277*T_RH[RH_470]+-16.88</f>
        <v>44.14144499999999</v>
      </c>
    </row>
    <row r="2207" spans="1:18" x14ac:dyDescent="0.25">
      <c r="A2207">
        <v>2206</v>
      </c>
      <c r="B2207" s="1">
        <v>42744.135416666664</v>
      </c>
      <c r="C2207">
        <v>21.843</v>
      </c>
      <c r="D2207">
        <v>47.448</v>
      </c>
      <c r="E2207">
        <v>21.771999999999998</v>
      </c>
      <c r="F2207">
        <v>47.661000000000001</v>
      </c>
      <c r="G2207">
        <v>21.890999999999998</v>
      </c>
      <c r="H2207" s="2">
        <v>47.326000000000001</v>
      </c>
      <c r="I2207">
        <v>21.748000000000001</v>
      </c>
      <c r="J2207">
        <v>47.753999999999998</v>
      </c>
      <c r="K2207">
        <f>1.01*T_RH[Temp_465]+0.19</f>
        <v>22.251430000000003</v>
      </c>
      <c r="L2207">
        <f>1.177*T_RH[RH_465]+-10.54</f>
        <v>45.306296000000003</v>
      </c>
      <c r="M2207">
        <f>1.002*T_RH[Temp_466]+0.44</f>
        <v>22.255544</v>
      </c>
      <c r="N2207">
        <f>1.282*T_RH[RH_466]+-16.58</f>
        <v>44.521402000000002</v>
      </c>
      <c r="O2207">
        <f>1.011*T_RH[Temp_464]+0.21</f>
        <v>22.341800999999997</v>
      </c>
      <c r="P2207" s="2">
        <f>1.18*T_RH[RH_464]+-9.39</f>
        <v>46.454679999999996</v>
      </c>
      <c r="Q2207">
        <f>1.006*T_RH[Temp_470]+0.24</f>
        <v>22.118487999999999</v>
      </c>
      <c r="R2207">
        <f>1.277*T_RH[RH_470]+-16.88</f>
        <v>44.101857999999993</v>
      </c>
    </row>
    <row r="2208" spans="1:18" x14ac:dyDescent="0.25">
      <c r="A2208">
        <v>2207</v>
      </c>
      <c r="B2208" s="1">
        <v>42744.136111111111</v>
      </c>
      <c r="C2208">
        <v>21.818999999999999</v>
      </c>
      <c r="D2208">
        <v>47.445</v>
      </c>
      <c r="E2208">
        <v>21.771999999999998</v>
      </c>
      <c r="F2208">
        <v>47.661000000000001</v>
      </c>
      <c r="G2208">
        <v>21.890999999999998</v>
      </c>
      <c r="H2208" s="2">
        <v>47.357999999999997</v>
      </c>
      <c r="I2208">
        <v>21.748000000000001</v>
      </c>
      <c r="J2208">
        <v>47.784999999999997</v>
      </c>
      <c r="K2208">
        <f>1.01*T_RH[Temp_465]+0.19</f>
        <v>22.22719</v>
      </c>
      <c r="L2208">
        <f>1.177*T_RH[RH_465]+-10.54</f>
        <v>45.302765000000001</v>
      </c>
      <c r="M2208">
        <f>1.002*T_RH[Temp_466]+0.44</f>
        <v>22.255544</v>
      </c>
      <c r="N2208">
        <f>1.282*T_RH[RH_466]+-16.58</f>
        <v>44.521402000000002</v>
      </c>
      <c r="O2208">
        <f>1.011*T_RH[Temp_464]+0.21</f>
        <v>22.341800999999997</v>
      </c>
      <c r="P2208" s="2">
        <f>1.18*T_RH[RH_464]+-9.39</f>
        <v>46.492439999999995</v>
      </c>
      <c r="Q2208">
        <f>1.006*T_RH[Temp_470]+0.24</f>
        <v>22.118487999999999</v>
      </c>
      <c r="R2208">
        <f>1.277*T_RH[RH_470]+-16.88</f>
        <v>44.14144499999999</v>
      </c>
    </row>
    <row r="2209" spans="1:18" x14ac:dyDescent="0.25">
      <c r="A2209">
        <v>2208</v>
      </c>
      <c r="B2209" s="1">
        <v>42744.136805555558</v>
      </c>
      <c r="C2209">
        <v>21.843</v>
      </c>
      <c r="D2209">
        <v>47.448</v>
      </c>
      <c r="E2209">
        <v>21.771999999999998</v>
      </c>
      <c r="F2209">
        <v>47.63</v>
      </c>
      <c r="G2209">
        <v>21.890999999999998</v>
      </c>
      <c r="H2209" s="2">
        <v>47.326000000000001</v>
      </c>
      <c r="I2209">
        <v>21.748000000000001</v>
      </c>
      <c r="J2209">
        <v>47.753999999999998</v>
      </c>
      <c r="K2209">
        <f>1.01*T_RH[Temp_465]+0.19</f>
        <v>22.251430000000003</v>
      </c>
      <c r="L2209">
        <f>1.177*T_RH[RH_465]+-10.54</f>
        <v>45.306296000000003</v>
      </c>
      <c r="M2209">
        <f>1.002*T_RH[Temp_466]+0.44</f>
        <v>22.255544</v>
      </c>
      <c r="N2209">
        <f>1.282*T_RH[RH_466]+-16.58</f>
        <v>44.481660000000005</v>
      </c>
      <c r="O2209">
        <f>1.011*T_RH[Temp_464]+0.21</f>
        <v>22.341800999999997</v>
      </c>
      <c r="P2209" s="2">
        <f>1.18*T_RH[RH_464]+-9.39</f>
        <v>46.454679999999996</v>
      </c>
      <c r="Q2209">
        <f>1.006*T_RH[Temp_470]+0.24</f>
        <v>22.118487999999999</v>
      </c>
      <c r="R2209">
        <f>1.277*T_RH[RH_470]+-16.88</f>
        <v>44.101857999999993</v>
      </c>
    </row>
    <row r="2210" spans="1:18" x14ac:dyDescent="0.25">
      <c r="A2210">
        <v>2209</v>
      </c>
      <c r="B2210" s="1">
        <v>42744.137499999997</v>
      </c>
      <c r="C2210">
        <v>21.843</v>
      </c>
      <c r="D2210">
        <v>47.415999999999997</v>
      </c>
      <c r="E2210">
        <v>21.771999999999998</v>
      </c>
      <c r="F2210">
        <v>47.63</v>
      </c>
      <c r="G2210">
        <v>21.890999999999998</v>
      </c>
      <c r="H2210" s="2">
        <v>47.295000000000002</v>
      </c>
      <c r="I2210">
        <v>21.748000000000001</v>
      </c>
      <c r="J2210">
        <v>47.784999999999997</v>
      </c>
      <c r="K2210">
        <f>1.01*T_RH[Temp_465]+0.19</f>
        <v>22.251430000000003</v>
      </c>
      <c r="L2210">
        <f>1.177*T_RH[RH_465]+-10.54</f>
        <v>45.268631999999997</v>
      </c>
      <c r="M2210">
        <f>1.002*T_RH[Temp_466]+0.44</f>
        <v>22.255544</v>
      </c>
      <c r="N2210">
        <f>1.282*T_RH[RH_466]+-16.58</f>
        <v>44.481660000000005</v>
      </c>
      <c r="O2210">
        <f>1.011*T_RH[Temp_464]+0.21</f>
        <v>22.341800999999997</v>
      </c>
      <c r="P2210" s="2">
        <f>1.18*T_RH[RH_464]+-9.39</f>
        <v>46.418099999999995</v>
      </c>
      <c r="Q2210">
        <f>1.006*T_RH[Temp_470]+0.24</f>
        <v>22.118487999999999</v>
      </c>
      <c r="R2210">
        <f>1.277*T_RH[RH_470]+-16.88</f>
        <v>44.14144499999999</v>
      </c>
    </row>
    <row r="2211" spans="1:18" x14ac:dyDescent="0.25">
      <c r="A2211">
        <v>2210</v>
      </c>
      <c r="B2211" s="1">
        <v>42744.138194444444</v>
      </c>
      <c r="C2211">
        <v>21.818999999999999</v>
      </c>
      <c r="D2211">
        <v>47.476999999999997</v>
      </c>
      <c r="E2211">
        <v>21.771999999999998</v>
      </c>
      <c r="F2211">
        <v>47.661000000000001</v>
      </c>
      <c r="G2211">
        <v>21.890999999999998</v>
      </c>
      <c r="H2211" s="2">
        <v>47.326000000000001</v>
      </c>
      <c r="I2211">
        <v>21.748000000000001</v>
      </c>
      <c r="J2211">
        <v>47.784999999999997</v>
      </c>
      <c r="K2211">
        <f>1.01*T_RH[Temp_465]+0.19</f>
        <v>22.22719</v>
      </c>
      <c r="L2211">
        <f>1.177*T_RH[RH_465]+-10.54</f>
        <v>45.340429</v>
      </c>
      <c r="M2211">
        <f>1.002*T_RH[Temp_466]+0.44</f>
        <v>22.255544</v>
      </c>
      <c r="N2211">
        <f>1.282*T_RH[RH_466]+-16.58</f>
        <v>44.521402000000002</v>
      </c>
      <c r="O2211">
        <f>1.011*T_RH[Temp_464]+0.21</f>
        <v>22.341800999999997</v>
      </c>
      <c r="P2211" s="2">
        <f>1.18*T_RH[RH_464]+-9.39</f>
        <v>46.454679999999996</v>
      </c>
      <c r="Q2211">
        <f>1.006*T_RH[Temp_470]+0.24</f>
        <v>22.118487999999999</v>
      </c>
      <c r="R2211">
        <f>1.277*T_RH[RH_470]+-16.88</f>
        <v>44.14144499999999</v>
      </c>
    </row>
    <row r="2212" spans="1:18" x14ac:dyDescent="0.25">
      <c r="A2212">
        <v>2211</v>
      </c>
      <c r="B2212" s="1">
        <v>42744.138888888891</v>
      </c>
      <c r="C2212">
        <v>21.818999999999999</v>
      </c>
      <c r="D2212">
        <v>47.508000000000003</v>
      </c>
      <c r="E2212">
        <v>21.771999999999998</v>
      </c>
      <c r="F2212">
        <v>47.692999999999998</v>
      </c>
      <c r="G2212">
        <v>21.890999999999998</v>
      </c>
      <c r="H2212" s="2">
        <v>47.326000000000001</v>
      </c>
      <c r="I2212">
        <v>21.748000000000001</v>
      </c>
      <c r="J2212">
        <v>47.753999999999998</v>
      </c>
      <c r="K2212">
        <f>1.01*T_RH[Temp_465]+0.19</f>
        <v>22.22719</v>
      </c>
      <c r="L2212">
        <f>1.177*T_RH[RH_465]+-10.54</f>
        <v>45.376916000000008</v>
      </c>
      <c r="M2212">
        <f>1.002*T_RH[Temp_466]+0.44</f>
        <v>22.255544</v>
      </c>
      <c r="N2212">
        <f>1.282*T_RH[RH_466]+-16.58</f>
        <v>44.562426000000002</v>
      </c>
      <c r="O2212">
        <f>1.011*T_RH[Temp_464]+0.21</f>
        <v>22.341800999999997</v>
      </c>
      <c r="P2212" s="2">
        <f>1.18*T_RH[RH_464]+-9.39</f>
        <v>46.454679999999996</v>
      </c>
      <c r="Q2212">
        <f>1.006*T_RH[Temp_470]+0.24</f>
        <v>22.118487999999999</v>
      </c>
      <c r="R2212">
        <f>1.277*T_RH[RH_470]+-16.88</f>
        <v>44.101857999999993</v>
      </c>
    </row>
    <row r="2213" spans="1:18" x14ac:dyDescent="0.25">
      <c r="A2213">
        <v>2212</v>
      </c>
      <c r="B2213" s="1">
        <v>42744.13958333333</v>
      </c>
      <c r="C2213">
        <v>21.818999999999999</v>
      </c>
      <c r="D2213">
        <v>47.476999999999997</v>
      </c>
      <c r="E2213">
        <v>21.771999999999998</v>
      </c>
      <c r="F2213">
        <v>47.63</v>
      </c>
      <c r="G2213">
        <v>21.890999999999998</v>
      </c>
      <c r="H2213" s="2">
        <v>47.326000000000001</v>
      </c>
      <c r="I2213">
        <v>21.748000000000001</v>
      </c>
      <c r="J2213">
        <v>47.784999999999997</v>
      </c>
      <c r="K2213">
        <f>1.01*T_RH[Temp_465]+0.19</f>
        <v>22.22719</v>
      </c>
      <c r="L2213">
        <f>1.177*T_RH[RH_465]+-10.54</f>
        <v>45.340429</v>
      </c>
      <c r="M2213">
        <f>1.002*T_RH[Temp_466]+0.44</f>
        <v>22.255544</v>
      </c>
      <c r="N2213">
        <f>1.282*T_RH[RH_466]+-16.58</f>
        <v>44.481660000000005</v>
      </c>
      <c r="O2213">
        <f>1.011*T_RH[Temp_464]+0.21</f>
        <v>22.341800999999997</v>
      </c>
      <c r="P2213" s="2">
        <f>1.18*T_RH[RH_464]+-9.39</f>
        <v>46.454679999999996</v>
      </c>
      <c r="Q2213">
        <f>1.006*T_RH[Temp_470]+0.24</f>
        <v>22.118487999999999</v>
      </c>
      <c r="R2213">
        <f>1.277*T_RH[RH_470]+-16.88</f>
        <v>44.14144499999999</v>
      </c>
    </row>
    <row r="2214" spans="1:18" x14ac:dyDescent="0.25">
      <c r="A2214">
        <v>2213</v>
      </c>
      <c r="B2214" s="1">
        <v>42744.140277777777</v>
      </c>
      <c r="C2214">
        <v>21.843</v>
      </c>
      <c r="D2214">
        <v>47.415999999999997</v>
      </c>
      <c r="E2214">
        <v>21.771999999999998</v>
      </c>
      <c r="F2214">
        <v>47.692999999999998</v>
      </c>
      <c r="G2214">
        <v>21.890999999999998</v>
      </c>
      <c r="H2214" s="2">
        <v>47.357999999999997</v>
      </c>
      <c r="I2214">
        <v>21.724</v>
      </c>
      <c r="J2214">
        <v>47.814</v>
      </c>
      <c r="K2214">
        <f>1.01*T_RH[Temp_465]+0.19</f>
        <v>22.251430000000003</v>
      </c>
      <c r="L2214">
        <f>1.177*T_RH[RH_465]+-10.54</f>
        <v>45.268631999999997</v>
      </c>
      <c r="M2214">
        <f>1.002*T_RH[Temp_466]+0.44</f>
        <v>22.255544</v>
      </c>
      <c r="N2214">
        <f>1.282*T_RH[RH_466]+-16.58</f>
        <v>44.562426000000002</v>
      </c>
      <c r="O2214">
        <f>1.011*T_RH[Temp_464]+0.21</f>
        <v>22.341800999999997</v>
      </c>
      <c r="P2214" s="2">
        <f>1.18*T_RH[RH_464]+-9.39</f>
        <v>46.492439999999995</v>
      </c>
      <c r="Q2214">
        <f>1.006*T_RH[Temp_470]+0.24</f>
        <v>22.094344</v>
      </c>
      <c r="R2214">
        <f>1.277*T_RH[RH_470]+-16.88</f>
        <v>44.178477999999998</v>
      </c>
    </row>
    <row r="2215" spans="1:18" x14ac:dyDescent="0.25">
      <c r="A2215">
        <v>2214</v>
      </c>
      <c r="B2215" s="1">
        <v>42744.140972222223</v>
      </c>
      <c r="C2215">
        <v>21.843</v>
      </c>
      <c r="D2215">
        <v>47.415999999999997</v>
      </c>
      <c r="E2215">
        <v>21.771999999999998</v>
      </c>
      <c r="F2215">
        <v>47.692999999999998</v>
      </c>
      <c r="G2215">
        <v>21.890999999999998</v>
      </c>
      <c r="H2215" s="2">
        <v>47.326000000000001</v>
      </c>
      <c r="I2215">
        <v>21.748000000000001</v>
      </c>
      <c r="J2215">
        <v>47.784999999999997</v>
      </c>
      <c r="K2215">
        <f>1.01*T_RH[Temp_465]+0.19</f>
        <v>22.251430000000003</v>
      </c>
      <c r="L2215">
        <f>1.177*T_RH[RH_465]+-10.54</f>
        <v>45.268631999999997</v>
      </c>
      <c r="M2215">
        <f>1.002*T_RH[Temp_466]+0.44</f>
        <v>22.255544</v>
      </c>
      <c r="N2215">
        <f>1.282*T_RH[RH_466]+-16.58</f>
        <v>44.562426000000002</v>
      </c>
      <c r="O2215">
        <f>1.011*T_RH[Temp_464]+0.21</f>
        <v>22.341800999999997</v>
      </c>
      <c r="P2215" s="2">
        <f>1.18*T_RH[RH_464]+-9.39</f>
        <v>46.454679999999996</v>
      </c>
      <c r="Q2215">
        <f>1.006*T_RH[Temp_470]+0.24</f>
        <v>22.118487999999999</v>
      </c>
      <c r="R2215">
        <f>1.277*T_RH[RH_470]+-16.88</f>
        <v>44.14144499999999</v>
      </c>
    </row>
    <row r="2216" spans="1:18" x14ac:dyDescent="0.25">
      <c r="A2216">
        <v>2215</v>
      </c>
      <c r="B2216" s="1">
        <v>42744.14166666667</v>
      </c>
      <c r="C2216">
        <v>21.843</v>
      </c>
      <c r="D2216">
        <v>47.415999999999997</v>
      </c>
      <c r="E2216">
        <v>21.771999999999998</v>
      </c>
      <c r="F2216">
        <v>47.661000000000001</v>
      </c>
      <c r="G2216">
        <v>21.914999999999999</v>
      </c>
      <c r="H2216" s="2">
        <v>47.298000000000002</v>
      </c>
      <c r="I2216">
        <v>21.748000000000001</v>
      </c>
      <c r="J2216">
        <v>47.753999999999998</v>
      </c>
      <c r="K2216">
        <f>1.01*T_RH[Temp_465]+0.19</f>
        <v>22.251430000000003</v>
      </c>
      <c r="L2216">
        <f>1.177*T_RH[RH_465]+-10.54</f>
        <v>45.268631999999997</v>
      </c>
      <c r="M2216">
        <f>1.002*T_RH[Temp_466]+0.44</f>
        <v>22.255544</v>
      </c>
      <c r="N2216">
        <f>1.282*T_RH[RH_466]+-16.58</f>
        <v>44.521402000000002</v>
      </c>
      <c r="O2216">
        <f>1.011*T_RH[Temp_464]+0.21</f>
        <v>22.366064999999999</v>
      </c>
      <c r="P2216" s="2">
        <f>1.18*T_RH[RH_464]+-9.39</f>
        <v>46.421639999999996</v>
      </c>
      <c r="Q2216">
        <f>1.006*T_RH[Temp_470]+0.24</f>
        <v>22.118487999999999</v>
      </c>
      <c r="R2216">
        <f>1.277*T_RH[RH_470]+-16.88</f>
        <v>44.101857999999993</v>
      </c>
    </row>
    <row r="2217" spans="1:18" x14ac:dyDescent="0.25">
      <c r="A2217">
        <v>2216</v>
      </c>
      <c r="B2217" s="1">
        <v>42744.142361111109</v>
      </c>
      <c r="C2217">
        <v>21.867000000000001</v>
      </c>
      <c r="D2217">
        <v>47.418999999999997</v>
      </c>
      <c r="E2217">
        <v>21.748000000000001</v>
      </c>
      <c r="F2217">
        <v>47.625999999999998</v>
      </c>
      <c r="G2217">
        <v>21.914999999999999</v>
      </c>
      <c r="H2217" s="2">
        <v>47.298000000000002</v>
      </c>
      <c r="I2217">
        <v>21.748000000000001</v>
      </c>
      <c r="J2217">
        <v>47.753999999999998</v>
      </c>
      <c r="K2217">
        <f>1.01*T_RH[Temp_465]+0.19</f>
        <v>22.275670000000002</v>
      </c>
      <c r="L2217">
        <f>1.177*T_RH[RH_465]+-10.54</f>
        <v>45.272162999999999</v>
      </c>
      <c r="M2217">
        <f>1.002*T_RH[Temp_466]+0.44</f>
        <v>22.231496000000003</v>
      </c>
      <c r="N2217">
        <f>1.282*T_RH[RH_466]+-16.58</f>
        <v>44.476531999999999</v>
      </c>
      <c r="O2217">
        <f>1.011*T_RH[Temp_464]+0.21</f>
        <v>22.366064999999999</v>
      </c>
      <c r="P2217" s="2">
        <f>1.18*T_RH[RH_464]+-9.39</f>
        <v>46.421639999999996</v>
      </c>
      <c r="Q2217">
        <f>1.006*T_RH[Temp_470]+0.24</f>
        <v>22.118487999999999</v>
      </c>
      <c r="R2217">
        <f>1.277*T_RH[RH_470]+-16.88</f>
        <v>44.101857999999993</v>
      </c>
    </row>
    <row r="2218" spans="1:18" x14ac:dyDescent="0.25">
      <c r="A2218">
        <v>2217</v>
      </c>
      <c r="B2218" s="1">
        <v>42744.143055555556</v>
      </c>
      <c r="C2218">
        <v>21.867000000000001</v>
      </c>
      <c r="D2218">
        <v>47.354999999999997</v>
      </c>
      <c r="E2218">
        <v>21.748000000000001</v>
      </c>
      <c r="F2218">
        <v>47.722000000000001</v>
      </c>
      <c r="G2218">
        <v>21.890999999999998</v>
      </c>
      <c r="H2218" s="2">
        <v>47.295000000000002</v>
      </c>
      <c r="I2218">
        <v>21.748000000000001</v>
      </c>
      <c r="J2218">
        <v>47.753999999999998</v>
      </c>
      <c r="K2218">
        <f>1.01*T_RH[Temp_465]+0.19</f>
        <v>22.275670000000002</v>
      </c>
      <c r="L2218">
        <f>1.177*T_RH[RH_465]+-10.54</f>
        <v>45.196835</v>
      </c>
      <c r="M2218">
        <f>1.002*T_RH[Temp_466]+0.44</f>
        <v>22.231496000000003</v>
      </c>
      <c r="N2218">
        <f>1.282*T_RH[RH_466]+-16.58</f>
        <v>44.599604000000006</v>
      </c>
      <c r="O2218">
        <f>1.011*T_RH[Temp_464]+0.21</f>
        <v>22.341800999999997</v>
      </c>
      <c r="P2218" s="2">
        <f>1.18*T_RH[RH_464]+-9.39</f>
        <v>46.418099999999995</v>
      </c>
      <c r="Q2218">
        <f>1.006*T_RH[Temp_470]+0.24</f>
        <v>22.118487999999999</v>
      </c>
      <c r="R2218">
        <f>1.277*T_RH[RH_470]+-16.88</f>
        <v>44.101857999999993</v>
      </c>
    </row>
    <row r="2219" spans="1:18" x14ac:dyDescent="0.25">
      <c r="A2219">
        <v>2218</v>
      </c>
      <c r="B2219" s="1">
        <v>42744.143750000003</v>
      </c>
      <c r="C2219">
        <v>21.867000000000001</v>
      </c>
      <c r="D2219">
        <v>47.387</v>
      </c>
      <c r="E2219">
        <v>21.748000000000001</v>
      </c>
      <c r="F2219">
        <v>47.69</v>
      </c>
      <c r="G2219">
        <v>21.914999999999999</v>
      </c>
      <c r="H2219" s="2">
        <v>47.298000000000002</v>
      </c>
      <c r="I2219">
        <v>21.748000000000001</v>
      </c>
      <c r="J2219">
        <v>47.784999999999997</v>
      </c>
      <c r="K2219">
        <f>1.01*T_RH[Temp_465]+0.19</f>
        <v>22.275670000000002</v>
      </c>
      <c r="L2219">
        <f>1.177*T_RH[RH_465]+-10.54</f>
        <v>45.234499000000007</v>
      </c>
      <c r="M2219">
        <f>1.002*T_RH[Temp_466]+0.44</f>
        <v>22.231496000000003</v>
      </c>
      <c r="N2219">
        <f>1.282*T_RH[RH_466]+-16.58</f>
        <v>44.558579999999999</v>
      </c>
      <c r="O2219">
        <f>1.011*T_RH[Temp_464]+0.21</f>
        <v>22.366064999999999</v>
      </c>
      <c r="P2219" s="2">
        <f>1.18*T_RH[RH_464]+-9.39</f>
        <v>46.421639999999996</v>
      </c>
      <c r="Q2219">
        <f>1.006*T_RH[Temp_470]+0.24</f>
        <v>22.118487999999999</v>
      </c>
      <c r="R2219">
        <f>1.277*T_RH[RH_470]+-16.88</f>
        <v>44.14144499999999</v>
      </c>
    </row>
    <row r="2220" spans="1:18" x14ac:dyDescent="0.25">
      <c r="A2220">
        <v>2219</v>
      </c>
      <c r="B2220" s="1">
        <v>42744.144444444442</v>
      </c>
      <c r="C2220">
        <v>21.867000000000001</v>
      </c>
      <c r="D2220">
        <v>47.354999999999997</v>
      </c>
      <c r="E2220">
        <v>21.748000000000001</v>
      </c>
      <c r="F2220">
        <v>47.658000000000001</v>
      </c>
      <c r="G2220">
        <v>21.890999999999998</v>
      </c>
      <c r="H2220" s="2">
        <v>47.295000000000002</v>
      </c>
      <c r="I2220">
        <v>21.748000000000001</v>
      </c>
      <c r="J2220">
        <v>47.753999999999998</v>
      </c>
      <c r="K2220">
        <f>1.01*T_RH[Temp_465]+0.19</f>
        <v>22.275670000000002</v>
      </c>
      <c r="L2220">
        <f>1.177*T_RH[RH_465]+-10.54</f>
        <v>45.196835</v>
      </c>
      <c r="M2220">
        <f>1.002*T_RH[Temp_466]+0.44</f>
        <v>22.231496000000003</v>
      </c>
      <c r="N2220">
        <f>1.282*T_RH[RH_466]+-16.58</f>
        <v>44.517556000000006</v>
      </c>
      <c r="O2220">
        <f>1.011*T_RH[Temp_464]+0.21</f>
        <v>22.341800999999997</v>
      </c>
      <c r="P2220" s="2">
        <f>1.18*T_RH[RH_464]+-9.39</f>
        <v>46.418099999999995</v>
      </c>
      <c r="Q2220">
        <f>1.006*T_RH[Temp_470]+0.24</f>
        <v>22.118487999999999</v>
      </c>
      <c r="R2220">
        <f>1.277*T_RH[RH_470]+-16.88</f>
        <v>44.101857999999993</v>
      </c>
    </row>
    <row r="2221" spans="1:18" x14ac:dyDescent="0.25">
      <c r="A2221">
        <v>2220</v>
      </c>
      <c r="B2221" s="1">
        <v>42744.145138888889</v>
      </c>
      <c r="C2221">
        <v>21.867000000000001</v>
      </c>
      <c r="D2221">
        <v>47.354999999999997</v>
      </c>
      <c r="E2221">
        <v>21.771999999999998</v>
      </c>
      <c r="F2221">
        <v>47.692999999999998</v>
      </c>
      <c r="G2221">
        <v>21.890999999999998</v>
      </c>
      <c r="H2221" s="2">
        <v>47.295000000000002</v>
      </c>
      <c r="I2221">
        <v>21.748000000000001</v>
      </c>
      <c r="J2221">
        <v>47.784999999999997</v>
      </c>
      <c r="K2221">
        <f>1.01*T_RH[Temp_465]+0.19</f>
        <v>22.275670000000002</v>
      </c>
      <c r="L2221">
        <f>1.177*T_RH[RH_465]+-10.54</f>
        <v>45.196835</v>
      </c>
      <c r="M2221">
        <f>1.002*T_RH[Temp_466]+0.44</f>
        <v>22.255544</v>
      </c>
      <c r="N2221">
        <f>1.282*T_RH[RH_466]+-16.58</f>
        <v>44.562426000000002</v>
      </c>
      <c r="O2221">
        <f>1.011*T_RH[Temp_464]+0.21</f>
        <v>22.341800999999997</v>
      </c>
      <c r="P2221" s="2">
        <f>1.18*T_RH[RH_464]+-9.39</f>
        <v>46.418099999999995</v>
      </c>
      <c r="Q2221">
        <f>1.006*T_RH[Temp_470]+0.24</f>
        <v>22.118487999999999</v>
      </c>
      <c r="R2221">
        <f>1.277*T_RH[RH_470]+-16.88</f>
        <v>44.14144499999999</v>
      </c>
    </row>
    <row r="2222" spans="1:18" x14ac:dyDescent="0.25">
      <c r="A2222">
        <v>2221</v>
      </c>
      <c r="B2222" s="1">
        <v>42744.145833333336</v>
      </c>
      <c r="C2222">
        <v>21.843</v>
      </c>
      <c r="D2222">
        <v>47.415999999999997</v>
      </c>
      <c r="E2222">
        <v>21.748000000000001</v>
      </c>
      <c r="F2222">
        <v>47.722000000000001</v>
      </c>
      <c r="G2222">
        <v>21.890999999999998</v>
      </c>
      <c r="H2222" s="2">
        <v>47.326000000000001</v>
      </c>
      <c r="I2222">
        <v>21.748000000000001</v>
      </c>
      <c r="J2222">
        <v>47.784999999999997</v>
      </c>
      <c r="K2222">
        <f>1.01*T_RH[Temp_465]+0.19</f>
        <v>22.251430000000003</v>
      </c>
      <c r="L2222">
        <f>1.177*T_RH[RH_465]+-10.54</f>
        <v>45.268631999999997</v>
      </c>
      <c r="M2222">
        <f>1.002*T_RH[Temp_466]+0.44</f>
        <v>22.231496000000003</v>
      </c>
      <c r="N2222">
        <f>1.282*T_RH[RH_466]+-16.58</f>
        <v>44.599604000000006</v>
      </c>
      <c r="O2222">
        <f>1.011*T_RH[Temp_464]+0.21</f>
        <v>22.341800999999997</v>
      </c>
      <c r="P2222" s="2">
        <f>1.18*T_RH[RH_464]+-9.39</f>
        <v>46.454679999999996</v>
      </c>
      <c r="Q2222">
        <f>1.006*T_RH[Temp_470]+0.24</f>
        <v>22.118487999999999</v>
      </c>
      <c r="R2222">
        <f>1.277*T_RH[RH_470]+-16.88</f>
        <v>44.14144499999999</v>
      </c>
    </row>
    <row r="2223" spans="1:18" x14ac:dyDescent="0.25">
      <c r="A2223">
        <v>2222</v>
      </c>
      <c r="B2223" s="1">
        <v>42744.146527777775</v>
      </c>
      <c r="C2223">
        <v>21.843</v>
      </c>
      <c r="D2223">
        <v>47.415999999999997</v>
      </c>
      <c r="E2223">
        <v>21.748000000000001</v>
      </c>
      <c r="F2223">
        <v>47.69</v>
      </c>
      <c r="G2223">
        <v>21.890999999999998</v>
      </c>
      <c r="H2223" s="2">
        <v>47.295000000000002</v>
      </c>
      <c r="I2223">
        <v>21.748000000000001</v>
      </c>
      <c r="J2223">
        <v>47.753999999999998</v>
      </c>
      <c r="K2223">
        <f>1.01*T_RH[Temp_465]+0.19</f>
        <v>22.251430000000003</v>
      </c>
      <c r="L2223">
        <f>1.177*T_RH[RH_465]+-10.54</f>
        <v>45.268631999999997</v>
      </c>
      <c r="M2223">
        <f>1.002*T_RH[Temp_466]+0.44</f>
        <v>22.231496000000003</v>
      </c>
      <c r="N2223">
        <f>1.282*T_RH[RH_466]+-16.58</f>
        <v>44.558579999999999</v>
      </c>
      <c r="O2223">
        <f>1.011*T_RH[Temp_464]+0.21</f>
        <v>22.341800999999997</v>
      </c>
      <c r="P2223" s="2">
        <f>1.18*T_RH[RH_464]+-9.39</f>
        <v>46.418099999999995</v>
      </c>
      <c r="Q2223">
        <f>1.006*T_RH[Temp_470]+0.24</f>
        <v>22.118487999999999</v>
      </c>
      <c r="R2223">
        <f>1.277*T_RH[RH_470]+-16.88</f>
        <v>44.101857999999993</v>
      </c>
    </row>
    <row r="2224" spans="1:18" x14ac:dyDescent="0.25">
      <c r="A2224">
        <v>2223</v>
      </c>
      <c r="B2224" s="1">
        <v>42744.147222222222</v>
      </c>
      <c r="C2224">
        <v>21.867000000000001</v>
      </c>
      <c r="D2224">
        <v>47.418999999999997</v>
      </c>
      <c r="E2224">
        <v>21.748000000000001</v>
      </c>
      <c r="F2224">
        <v>47.658000000000001</v>
      </c>
      <c r="G2224">
        <v>21.890999999999998</v>
      </c>
      <c r="H2224" s="2">
        <v>47.326000000000001</v>
      </c>
      <c r="I2224">
        <v>21.748000000000001</v>
      </c>
      <c r="J2224">
        <v>47.722000000000001</v>
      </c>
      <c r="K2224">
        <f>1.01*T_RH[Temp_465]+0.19</f>
        <v>22.275670000000002</v>
      </c>
      <c r="L2224">
        <f>1.177*T_RH[RH_465]+-10.54</f>
        <v>45.272162999999999</v>
      </c>
      <c r="M2224">
        <f>1.002*T_RH[Temp_466]+0.44</f>
        <v>22.231496000000003</v>
      </c>
      <c r="N2224">
        <f>1.282*T_RH[RH_466]+-16.58</f>
        <v>44.517556000000006</v>
      </c>
      <c r="O2224">
        <f>1.011*T_RH[Temp_464]+0.21</f>
        <v>22.341800999999997</v>
      </c>
      <c r="P2224" s="2">
        <f>1.18*T_RH[RH_464]+-9.39</f>
        <v>46.454679999999996</v>
      </c>
      <c r="Q2224">
        <f>1.006*T_RH[Temp_470]+0.24</f>
        <v>22.118487999999999</v>
      </c>
      <c r="R2224">
        <f>1.277*T_RH[RH_470]+-16.88</f>
        <v>44.060993999999994</v>
      </c>
    </row>
    <row r="2225" spans="1:18" x14ac:dyDescent="0.25">
      <c r="A2225">
        <v>2224</v>
      </c>
      <c r="B2225" s="1">
        <v>42744.147916666669</v>
      </c>
      <c r="C2225">
        <v>21.867000000000001</v>
      </c>
      <c r="D2225">
        <v>47.387</v>
      </c>
      <c r="E2225">
        <v>21.748000000000001</v>
      </c>
      <c r="F2225">
        <v>47.658000000000001</v>
      </c>
      <c r="G2225">
        <v>21.890999999999998</v>
      </c>
      <c r="H2225" s="2">
        <v>47.295000000000002</v>
      </c>
      <c r="I2225">
        <v>21.771999999999998</v>
      </c>
      <c r="J2225">
        <v>47.692999999999998</v>
      </c>
      <c r="K2225">
        <f>1.01*T_RH[Temp_465]+0.19</f>
        <v>22.275670000000002</v>
      </c>
      <c r="L2225">
        <f>1.177*T_RH[RH_465]+-10.54</f>
        <v>45.234499000000007</v>
      </c>
      <c r="M2225">
        <f>1.002*T_RH[Temp_466]+0.44</f>
        <v>22.231496000000003</v>
      </c>
      <c r="N2225">
        <f>1.282*T_RH[RH_466]+-16.58</f>
        <v>44.517556000000006</v>
      </c>
      <c r="O2225">
        <f>1.011*T_RH[Temp_464]+0.21</f>
        <v>22.341800999999997</v>
      </c>
      <c r="P2225" s="2">
        <f>1.18*T_RH[RH_464]+-9.39</f>
        <v>46.418099999999995</v>
      </c>
      <c r="Q2225">
        <f>1.006*T_RH[Temp_470]+0.24</f>
        <v>22.142631999999995</v>
      </c>
      <c r="R2225">
        <f>1.277*T_RH[RH_470]+-16.88</f>
        <v>44.023961</v>
      </c>
    </row>
    <row r="2226" spans="1:18" x14ac:dyDescent="0.25">
      <c r="A2226">
        <v>2225</v>
      </c>
      <c r="B2226" s="1">
        <v>42744.148611111108</v>
      </c>
      <c r="C2226">
        <v>21.843</v>
      </c>
      <c r="D2226">
        <v>47.384</v>
      </c>
      <c r="E2226">
        <v>21.748000000000001</v>
      </c>
      <c r="F2226">
        <v>47.658000000000001</v>
      </c>
      <c r="G2226">
        <v>21.890999999999998</v>
      </c>
      <c r="H2226" s="2">
        <v>47.295000000000002</v>
      </c>
      <c r="I2226">
        <v>21.771999999999998</v>
      </c>
      <c r="J2226">
        <v>47.725000000000001</v>
      </c>
      <c r="K2226">
        <f>1.01*T_RH[Temp_465]+0.19</f>
        <v>22.251430000000003</v>
      </c>
      <c r="L2226">
        <f>1.177*T_RH[RH_465]+-10.54</f>
        <v>45.230968000000004</v>
      </c>
      <c r="M2226">
        <f>1.002*T_RH[Temp_466]+0.44</f>
        <v>22.231496000000003</v>
      </c>
      <c r="N2226">
        <f>1.282*T_RH[RH_466]+-16.58</f>
        <v>44.517556000000006</v>
      </c>
      <c r="O2226">
        <f>1.011*T_RH[Temp_464]+0.21</f>
        <v>22.341800999999997</v>
      </c>
      <c r="P2226" s="2">
        <f>1.18*T_RH[RH_464]+-9.39</f>
        <v>46.418099999999995</v>
      </c>
      <c r="Q2226">
        <f>1.006*T_RH[Temp_470]+0.24</f>
        <v>22.142631999999995</v>
      </c>
      <c r="R2226">
        <f>1.277*T_RH[RH_470]+-16.88</f>
        <v>44.064824999999999</v>
      </c>
    </row>
    <row r="2227" spans="1:18" x14ac:dyDescent="0.25">
      <c r="A2227">
        <v>2226</v>
      </c>
      <c r="B2227" s="1">
        <v>42744.149305555555</v>
      </c>
      <c r="C2227">
        <v>21.867000000000001</v>
      </c>
      <c r="D2227">
        <v>47.354999999999997</v>
      </c>
      <c r="E2227">
        <v>21.748000000000001</v>
      </c>
      <c r="F2227">
        <v>47.625999999999998</v>
      </c>
      <c r="G2227">
        <v>21.914999999999999</v>
      </c>
      <c r="H2227" s="2">
        <v>47.298000000000002</v>
      </c>
      <c r="I2227">
        <v>21.771999999999998</v>
      </c>
      <c r="J2227">
        <v>47.661000000000001</v>
      </c>
      <c r="K2227">
        <f>1.01*T_RH[Temp_465]+0.19</f>
        <v>22.275670000000002</v>
      </c>
      <c r="L2227">
        <f>1.177*T_RH[RH_465]+-10.54</f>
        <v>45.196835</v>
      </c>
      <c r="M2227">
        <f>1.002*T_RH[Temp_466]+0.44</f>
        <v>22.231496000000003</v>
      </c>
      <c r="N2227">
        <f>1.282*T_RH[RH_466]+-16.58</f>
        <v>44.476531999999999</v>
      </c>
      <c r="O2227">
        <f>1.011*T_RH[Temp_464]+0.21</f>
        <v>22.366064999999999</v>
      </c>
      <c r="P2227" s="2">
        <f>1.18*T_RH[RH_464]+-9.39</f>
        <v>46.421639999999996</v>
      </c>
      <c r="Q2227">
        <f>1.006*T_RH[Temp_470]+0.24</f>
        <v>22.142631999999995</v>
      </c>
      <c r="R2227">
        <f>1.277*T_RH[RH_470]+-16.88</f>
        <v>43.983097000000001</v>
      </c>
    </row>
    <row r="2228" spans="1:18" x14ac:dyDescent="0.25">
      <c r="A2228">
        <v>2227</v>
      </c>
      <c r="B2228" s="1">
        <v>42744.15</v>
      </c>
      <c r="C2228">
        <v>21.867000000000001</v>
      </c>
      <c r="D2228">
        <v>47.323</v>
      </c>
      <c r="E2228">
        <v>21.748000000000001</v>
      </c>
      <c r="F2228">
        <v>47.658000000000001</v>
      </c>
      <c r="G2228">
        <v>21.890999999999998</v>
      </c>
      <c r="H2228" s="2">
        <v>47.295000000000002</v>
      </c>
      <c r="I2228">
        <v>21.771999999999998</v>
      </c>
      <c r="J2228">
        <v>47.725000000000001</v>
      </c>
      <c r="K2228">
        <f>1.01*T_RH[Temp_465]+0.19</f>
        <v>22.275670000000002</v>
      </c>
      <c r="L2228">
        <f>1.177*T_RH[RH_465]+-10.54</f>
        <v>45.159171000000001</v>
      </c>
      <c r="M2228">
        <f>1.002*T_RH[Temp_466]+0.44</f>
        <v>22.231496000000003</v>
      </c>
      <c r="N2228">
        <f>1.282*T_RH[RH_466]+-16.58</f>
        <v>44.517556000000006</v>
      </c>
      <c r="O2228">
        <f>1.011*T_RH[Temp_464]+0.21</f>
        <v>22.341800999999997</v>
      </c>
      <c r="P2228" s="2">
        <f>1.18*T_RH[RH_464]+-9.39</f>
        <v>46.418099999999995</v>
      </c>
      <c r="Q2228">
        <f>1.006*T_RH[Temp_470]+0.24</f>
        <v>22.142631999999995</v>
      </c>
      <c r="R2228">
        <f>1.277*T_RH[RH_470]+-16.88</f>
        <v>44.064824999999999</v>
      </c>
    </row>
    <row r="2229" spans="1:18" x14ac:dyDescent="0.25">
      <c r="A2229">
        <v>2228</v>
      </c>
      <c r="B2229" s="1">
        <v>42744.150694444441</v>
      </c>
      <c r="C2229">
        <v>21.867000000000001</v>
      </c>
      <c r="D2229">
        <v>47.354999999999997</v>
      </c>
      <c r="E2229">
        <v>21.748000000000001</v>
      </c>
      <c r="F2229">
        <v>47.658000000000001</v>
      </c>
      <c r="G2229">
        <v>21.890999999999998</v>
      </c>
      <c r="H2229" s="2">
        <v>47.295000000000002</v>
      </c>
      <c r="I2229">
        <v>21.771999999999998</v>
      </c>
      <c r="J2229">
        <v>47.692999999999998</v>
      </c>
      <c r="K2229">
        <f>1.01*T_RH[Temp_465]+0.19</f>
        <v>22.275670000000002</v>
      </c>
      <c r="L2229">
        <f>1.177*T_RH[RH_465]+-10.54</f>
        <v>45.196835</v>
      </c>
      <c r="M2229">
        <f>1.002*T_RH[Temp_466]+0.44</f>
        <v>22.231496000000003</v>
      </c>
      <c r="N2229">
        <f>1.282*T_RH[RH_466]+-16.58</f>
        <v>44.517556000000006</v>
      </c>
      <c r="O2229">
        <f>1.011*T_RH[Temp_464]+0.21</f>
        <v>22.341800999999997</v>
      </c>
      <c r="P2229" s="2">
        <f>1.18*T_RH[RH_464]+-9.39</f>
        <v>46.418099999999995</v>
      </c>
      <c r="Q2229">
        <f>1.006*T_RH[Temp_470]+0.24</f>
        <v>22.142631999999995</v>
      </c>
      <c r="R2229">
        <f>1.277*T_RH[RH_470]+-16.88</f>
        <v>44.023961</v>
      </c>
    </row>
    <row r="2230" spans="1:18" x14ac:dyDescent="0.25">
      <c r="A2230">
        <v>2229</v>
      </c>
      <c r="B2230" s="1">
        <v>42744.151388888888</v>
      </c>
      <c r="C2230">
        <v>21.867000000000001</v>
      </c>
      <c r="D2230">
        <v>47.354999999999997</v>
      </c>
      <c r="E2230">
        <v>21.748000000000001</v>
      </c>
      <c r="F2230">
        <v>47.658000000000001</v>
      </c>
      <c r="G2230">
        <v>21.890999999999998</v>
      </c>
      <c r="H2230" s="2">
        <v>47.295000000000002</v>
      </c>
      <c r="I2230">
        <v>21.771999999999998</v>
      </c>
      <c r="J2230">
        <v>47.692999999999998</v>
      </c>
      <c r="K2230">
        <f>1.01*T_RH[Temp_465]+0.19</f>
        <v>22.275670000000002</v>
      </c>
      <c r="L2230">
        <f>1.177*T_RH[RH_465]+-10.54</f>
        <v>45.196835</v>
      </c>
      <c r="M2230">
        <f>1.002*T_RH[Temp_466]+0.44</f>
        <v>22.231496000000003</v>
      </c>
      <c r="N2230">
        <f>1.282*T_RH[RH_466]+-16.58</f>
        <v>44.517556000000006</v>
      </c>
      <c r="O2230">
        <f>1.011*T_RH[Temp_464]+0.21</f>
        <v>22.341800999999997</v>
      </c>
      <c r="P2230" s="2">
        <f>1.18*T_RH[RH_464]+-9.39</f>
        <v>46.418099999999995</v>
      </c>
      <c r="Q2230">
        <f>1.006*T_RH[Temp_470]+0.24</f>
        <v>22.142631999999995</v>
      </c>
      <c r="R2230">
        <f>1.277*T_RH[RH_470]+-16.88</f>
        <v>44.023961</v>
      </c>
    </row>
    <row r="2231" spans="1:18" x14ac:dyDescent="0.25">
      <c r="A2231">
        <v>2230</v>
      </c>
      <c r="B2231" s="1">
        <v>42744.152083333334</v>
      </c>
      <c r="C2231">
        <v>21.867000000000001</v>
      </c>
      <c r="D2231">
        <v>47.354999999999997</v>
      </c>
      <c r="E2231">
        <v>21.748000000000001</v>
      </c>
      <c r="F2231">
        <v>47.658000000000001</v>
      </c>
      <c r="G2231">
        <v>21.890999999999998</v>
      </c>
      <c r="H2231" s="2">
        <v>47.326000000000001</v>
      </c>
      <c r="I2231">
        <v>21.771999999999998</v>
      </c>
      <c r="J2231">
        <v>47.661000000000001</v>
      </c>
      <c r="K2231">
        <f>1.01*T_RH[Temp_465]+0.19</f>
        <v>22.275670000000002</v>
      </c>
      <c r="L2231">
        <f>1.177*T_RH[RH_465]+-10.54</f>
        <v>45.196835</v>
      </c>
      <c r="M2231">
        <f>1.002*T_RH[Temp_466]+0.44</f>
        <v>22.231496000000003</v>
      </c>
      <c r="N2231">
        <f>1.282*T_RH[RH_466]+-16.58</f>
        <v>44.517556000000006</v>
      </c>
      <c r="O2231">
        <f>1.011*T_RH[Temp_464]+0.21</f>
        <v>22.341800999999997</v>
      </c>
      <c r="P2231" s="2">
        <f>1.18*T_RH[RH_464]+-9.39</f>
        <v>46.454679999999996</v>
      </c>
      <c r="Q2231">
        <f>1.006*T_RH[Temp_470]+0.24</f>
        <v>22.142631999999995</v>
      </c>
      <c r="R2231">
        <f>1.277*T_RH[RH_470]+-16.88</f>
        <v>43.983097000000001</v>
      </c>
    </row>
    <row r="2232" spans="1:18" x14ac:dyDescent="0.25">
      <c r="A2232">
        <v>2231</v>
      </c>
      <c r="B2232" s="1">
        <v>42744.152777777781</v>
      </c>
      <c r="C2232">
        <v>21.843</v>
      </c>
      <c r="D2232">
        <v>47.384</v>
      </c>
      <c r="E2232">
        <v>21.748000000000001</v>
      </c>
      <c r="F2232">
        <v>47.658000000000001</v>
      </c>
      <c r="G2232">
        <v>21.890999999999998</v>
      </c>
      <c r="H2232" s="2">
        <v>47.326000000000001</v>
      </c>
      <c r="I2232">
        <v>21.771999999999998</v>
      </c>
      <c r="J2232">
        <v>47.661000000000001</v>
      </c>
      <c r="K2232">
        <f>1.01*T_RH[Temp_465]+0.19</f>
        <v>22.251430000000003</v>
      </c>
      <c r="L2232">
        <f>1.177*T_RH[RH_465]+-10.54</f>
        <v>45.230968000000004</v>
      </c>
      <c r="M2232">
        <f>1.002*T_RH[Temp_466]+0.44</f>
        <v>22.231496000000003</v>
      </c>
      <c r="N2232">
        <f>1.282*T_RH[RH_466]+-16.58</f>
        <v>44.517556000000006</v>
      </c>
      <c r="O2232">
        <f>1.011*T_RH[Temp_464]+0.21</f>
        <v>22.341800999999997</v>
      </c>
      <c r="P2232" s="2">
        <f>1.18*T_RH[RH_464]+-9.39</f>
        <v>46.454679999999996</v>
      </c>
      <c r="Q2232">
        <f>1.006*T_RH[Temp_470]+0.24</f>
        <v>22.142631999999995</v>
      </c>
      <c r="R2232">
        <f>1.277*T_RH[RH_470]+-16.88</f>
        <v>43.983097000000001</v>
      </c>
    </row>
    <row r="2233" spans="1:18" x14ac:dyDescent="0.25">
      <c r="A2233">
        <v>2232</v>
      </c>
      <c r="B2233" s="1">
        <v>42744.15347222222</v>
      </c>
      <c r="C2233">
        <v>21.867000000000001</v>
      </c>
      <c r="D2233">
        <v>47.354999999999997</v>
      </c>
      <c r="E2233">
        <v>21.771999999999998</v>
      </c>
      <c r="F2233">
        <v>47.661000000000001</v>
      </c>
      <c r="G2233">
        <v>21.890999999999998</v>
      </c>
      <c r="H2233" s="2">
        <v>47.295000000000002</v>
      </c>
      <c r="I2233">
        <v>21.771999999999998</v>
      </c>
      <c r="J2233">
        <v>47.692999999999998</v>
      </c>
      <c r="K2233">
        <f>1.01*T_RH[Temp_465]+0.19</f>
        <v>22.275670000000002</v>
      </c>
      <c r="L2233">
        <f>1.177*T_RH[RH_465]+-10.54</f>
        <v>45.196835</v>
      </c>
      <c r="M2233">
        <f>1.002*T_RH[Temp_466]+0.44</f>
        <v>22.255544</v>
      </c>
      <c r="N2233">
        <f>1.282*T_RH[RH_466]+-16.58</f>
        <v>44.521402000000002</v>
      </c>
      <c r="O2233">
        <f>1.011*T_RH[Temp_464]+0.21</f>
        <v>22.341800999999997</v>
      </c>
      <c r="P2233" s="2">
        <f>1.18*T_RH[RH_464]+-9.39</f>
        <v>46.418099999999995</v>
      </c>
      <c r="Q2233">
        <f>1.006*T_RH[Temp_470]+0.24</f>
        <v>22.142631999999995</v>
      </c>
      <c r="R2233">
        <f>1.277*T_RH[RH_470]+-16.88</f>
        <v>44.023961</v>
      </c>
    </row>
    <row r="2234" spans="1:18" x14ac:dyDescent="0.25">
      <c r="A2234">
        <v>2233</v>
      </c>
      <c r="B2234" s="1">
        <v>42744.154166666667</v>
      </c>
      <c r="C2234">
        <v>21.867000000000001</v>
      </c>
      <c r="D2234">
        <v>47.354999999999997</v>
      </c>
      <c r="E2234">
        <v>21.748000000000001</v>
      </c>
      <c r="F2234">
        <v>47.625999999999998</v>
      </c>
      <c r="G2234">
        <v>21.890999999999998</v>
      </c>
      <c r="H2234" s="2">
        <v>47.326000000000001</v>
      </c>
      <c r="I2234">
        <v>21.748000000000001</v>
      </c>
      <c r="J2234">
        <v>47.722000000000001</v>
      </c>
      <c r="K2234">
        <f>1.01*T_RH[Temp_465]+0.19</f>
        <v>22.275670000000002</v>
      </c>
      <c r="L2234">
        <f>1.177*T_RH[RH_465]+-10.54</f>
        <v>45.196835</v>
      </c>
      <c r="M2234">
        <f>1.002*T_RH[Temp_466]+0.44</f>
        <v>22.231496000000003</v>
      </c>
      <c r="N2234">
        <f>1.282*T_RH[RH_466]+-16.58</f>
        <v>44.476531999999999</v>
      </c>
      <c r="O2234">
        <f>1.011*T_RH[Temp_464]+0.21</f>
        <v>22.341800999999997</v>
      </c>
      <c r="P2234" s="2">
        <f>1.18*T_RH[RH_464]+-9.39</f>
        <v>46.454679999999996</v>
      </c>
      <c r="Q2234">
        <f>1.006*T_RH[Temp_470]+0.24</f>
        <v>22.118487999999999</v>
      </c>
      <c r="R2234">
        <f>1.277*T_RH[RH_470]+-16.88</f>
        <v>44.060993999999994</v>
      </c>
    </row>
    <row r="2235" spans="1:18" x14ac:dyDescent="0.25">
      <c r="A2235">
        <v>2234</v>
      </c>
      <c r="B2235" s="1">
        <v>42744.154861111114</v>
      </c>
      <c r="C2235">
        <v>21.867000000000001</v>
      </c>
      <c r="D2235">
        <v>47.354999999999997</v>
      </c>
      <c r="E2235">
        <v>21.748000000000001</v>
      </c>
      <c r="F2235">
        <v>47.658000000000001</v>
      </c>
      <c r="G2235">
        <v>21.890999999999998</v>
      </c>
      <c r="H2235" s="2">
        <v>47.326000000000001</v>
      </c>
      <c r="I2235">
        <v>21.771999999999998</v>
      </c>
      <c r="J2235">
        <v>47.725000000000001</v>
      </c>
      <c r="K2235">
        <f>1.01*T_RH[Temp_465]+0.19</f>
        <v>22.275670000000002</v>
      </c>
      <c r="L2235">
        <f>1.177*T_RH[RH_465]+-10.54</f>
        <v>45.196835</v>
      </c>
      <c r="M2235">
        <f>1.002*T_RH[Temp_466]+0.44</f>
        <v>22.231496000000003</v>
      </c>
      <c r="N2235">
        <f>1.282*T_RH[RH_466]+-16.58</f>
        <v>44.517556000000006</v>
      </c>
      <c r="O2235">
        <f>1.011*T_RH[Temp_464]+0.21</f>
        <v>22.341800999999997</v>
      </c>
      <c r="P2235" s="2">
        <f>1.18*T_RH[RH_464]+-9.39</f>
        <v>46.454679999999996</v>
      </c>
      <c r="Q2235">
        <f>1.006*T_RH[Temp_470]+0.24</f>
        <v>22.142631999999995</v>
      </c>
      <c r="R2235">
        <f>1.277*T_RH[RH_470]+-16.88</f>
        <v>44.064824999999999</v>
      </c>
    </row>
    <row r="2236" spans="1:18" x14ac:dyDescent="0.25">
      <c r="A2236">
        <v>2235</v>
      </c>
      <c r="B2236" s="1">
        <v>42744.155555555553</v>
      </c>
      <c r="C2236">
        <v>21.843</v>
      </c>
      <c r="D2236">
        <v>47.415999999999997</v>
      </c>
      <c r="E2236">
        <v>21.748000000000001</v>
      </c>
      <c r="F2236">
        <v>47.658000000000001</v>
      </c>
      <c r="G2236">
        <v>21.890999999999998</v>
      </c>
      <c r="H2236" s="2">
        <v>47.295000000000002</v>
      </c>
      <c r="I2236">
        <v>21.748000000000001</v>
      </c>
      <c r="J2236">
        <v>47.69</v>
      </c>
      <c r="K2236">
        <f>1.01*T_RH[Temp_465]+0.19</f>
        <v>22.251430000000003</v>
      </c>
      <c r="L2236">
        <f>1.177*T_RH[RH_465]+-10.54</f>
        <v>45.268631999999997</v>
      </c>
      <c r="M2236">
        <f>1.002*T_RH[Temp_466]+0.44</f>
        <v>22.231496000000003</v>
      </c>
      <c r="N2236">
        <f>1.282*T_RH[RH_466]+-16.58</f>
        <v>44.517556000000006</v>
      </c>
      <c r="O2236">
        <f>1.011*T_RH[Temp_464]+0.21</f>
        <v>22.341800999999997</v>
      </c>
      <c r="P2236" s="2">
        <f>1.18*T_RH[RH_464]+-9.39</f>
        <v>46.418099999999995</v>
      </c>
      <c r="Q2236">
        <f>1.006*T_RH[Temp_470]+0.24</f>
        <v>22.118487999999999</v>
      </c>
      <c r="R2236">
        <f>1.277*T_RH[RH_470]+-16.88</f>
        <v>44.020129999999995</v>
      </c>
    </row>
    <row r="2237" spans="1:18" x14ac:dyDescent="0.25">
      <c r="A2237">
        <v>2236</v>
      </c>
      <c r="B2237" s="1">
        <v>42744.15625</v>
      </c>
      <c r="C2237">
        <v>21.843</v>
      </c>
      <c r="D2237">
        <v>47.448</v>
      </c>
      <c r="E2237">
        <v>21.748000000000001</v>
      </c>
      <c r="F2237">
        <v>47.625999999999998</v>
      </c>
      <c r="G2237">
        <v>21.890999999999998</v>
      </c>
      <c r="H2237" s="2">
        <v>47.295000000000002</v>
      </c>
      <c r="I2237">
        <v>21.748000000000001</v>
      </c>
      <c r="J2237">
        <v>47.722000000000001</v>
      </c>
      <c r="K2237">
        <f>1.01*T_RH[Temp_465]+0.19</f>
        <v>22.251430000000003</v>
      </c>
      <c r="L2237">
        <f>1.177*T_RH[RH_465]+-10.54</f>
        <v>45.306296000000003</v>
      </c>
      <c r="M2237">
        <f>1.002*T_RH[Temp_466]+0.44</f>
        <v>22.231496000000003</v>
      </c>
      <c r="N2237">
        <f>1.282*T_RH[RH_466]+-16.58</f>
        <v>44.476531999999999</v>
      </c>
      <c r="O2237">
        <f>1.011*T_RH[Temp_464]+0.21</f>
        <v>22.341800999999997</v>
      </c>
      <c r="P2237" s="2">
        <f>1.18*T_RH[RH_464]+-9.39</f>
        <v>46.418099999999995</v>
      </c>
      <c r="Q2237">
        <f>1.006*T_RH[Temp_470]+0.24</f>
        <v>22.118487999999999</v>
      </c>
      <c r="R2237">
        <f>1.277*T_RH[RH_470]+-16.88</f>
        <v>44.060993999999994</v>
      </c>
    </row>
    <row r="2238" spans="1:18" x14ac:dyDescent="0.25">
      <c r="A2238">
        <v>2237</v>
      </c>
      <c r="B2238" s="1">
        <v>42744.156944444447</v>
      </c>
      <c r="C2238">
        <v>21.843</v>
      </c>
      <c r="D2238">
        <v>47.384</v>
      </c>
      <c r="E2238">
        <v>21.748000000000001</v>
      </c>
      <c r="F2238">
        <v>47.658000000000001</v>
      </c>
      <c r="G2238">
        <v>21.890999999999998</v>
      </c>
      <c r="H2238" s="2">
        <v>47.295000000000002</v>
      </c>
      <c r="I2238">
        <v>21.748000000000001</v>
      </c>
      <c r="J2238">
        <v>47.722000000000001</v>
      </c>
      <c r="K2238">
        <f>1.01*T_RH[Temp_465]+0.19</f>
        <v>22.251430000000003</v>
      </c>
      <c r="L2238">
        <f>1.177*T_RH[RH_465]+-10.54</f>
        <v>45.230968000000004</v>
      </c>
      <c r="M2238">
        <f>1.002*T_RH[Temp_466]+0.44</f>
        <v>22.231496000000003</v>
      </c>
      <c r="N2238">
        <f>1.282*T_RH[RH_466]+-16.58</f>
        <v>44.517556000000006</v>
      </c>
      <c r="O2238">
        <f>1.011*T_RH[Temp_464]+0.21</f>
        <v>22.341800999999997</v>
      </c>
      <c r="P2238" s="2">
        <f>1.18*T_RH[RH_464]+-9.39</f>
        <v>46.418099999999995</v>
      </c>
      <c r="Q2238">
        <f>1.006*T_RH[Temp_470]+0.24</f>
        <v>22.118487999999999</v>
      </c>
      <c r="R2238">
        <f>1.277*T_RH[RH_470]+-16.88</f>
        <v>44.060993999999994</v>
      </c>
    </row>
    <row r="2239" spans="1:18" x14ac:dyDescent="0.25">
      <c r="A2239">
        <v>2238</v>
      </c>
      <c r="B2239" s="1">
        <v>42744.157638888886</v>
      </c>
      <c r="C2239">
        <v>21.843</v>
      </c>
      <c r="D2239">
        <v>47.384</v>
      </c>
      <c r="E2239">
        <v>21.724</v>
      </c>
      <c r="F2239">
        <v>47.686999999999998</v>
      </c>
      <c r="G2239">
        <v>21.890999999999998</v>
      </c>
      <c r="H2239" s="2">
        <v>47.326000000000001</v>
      </c>
      <c r="I2239">
        <v>21.724</v>
      </c>
      <c r="J2239">
        <v>47.750999999999998</v>
      </c>
      <c r="K2239">
        <f>1.01*T_RH[Temp_465]+0.19</f>
        <v>22.251430000000003</v>
      </c>
      <c r="L2239">
        <f>1.177*T_RH[RH_465]+-10.54</f>
        <v>45.230968000000004</v>
      </c>
      <c r="M2239">
        <f>1.002*T_RH[Temp_466]+0.44</f>
        <v>22.207448000000003</v>
      </c>
      <c r="N2239">
        <f>1.282*T_RH[RH_466]+-16.58</f>
        <v>44.554734000000003</v>
      </c>
      <c r="O2239">
        <f>1.011*T_RH[Temp_464]+0.21</f>
        <v>22.341800999999997</v>
      </c>
      <c r="P2239" s="2">
        <f>1.18*T_RH[RH_464]+-9.39</f>
        <v>46.454679999999996</v>
      </c>
      <c r="Q2239">
        <f>1.006*T_RH[Temp_470]+0.24</f>
        <v>22.094344</v>
      </c>
      <c r="R2239">
        <f>1.277*T_RH[RH_470]+-16.88</f>
        <v>44.098026999999988</v>
      </c>
    </row>
    <row r="2240" spans="1:18" x14ac:dyDescent="0.25">
      <c r="A2240">
        <v>2239</v>
      </c>
      <c r="B2240" s="1">
        <v>42744.158333333333</v>
      </c>
      <c r="C2240">
        <v>21.843</v>
      </c>
      <c r="D2240">
        <v>47.384</v>
      </c>
      <c r="E2240">
        <v>21.724</v>
      </c>
      <c r="F2240">
        <v>47.686999999999998</v>
      </c>
      <c r="G2240">
        <v>21.890999999999998</v>
      </c>
      <c r="H2240" s="2">
        <v>47.295000000000002</v>
      </c>
      <c r="I2240">
        <v>21.724</v>
      </c>
      <c r="J2240">
        <v>47.781999999999996</v>
      </c>
      <c r="K2240">
        <f>1.01*T_RH[Temp_465]+0.19</f>
        <v>22.251430000000003</v>
      </c>
      <c r="L2240">
        <f>1.177*T_RH[RH_465]+-10.54</f>
        <v>45.230968000000004</v>
      </c>
      <c r="M2240">
        <f>1.002*T_RH[Temp_466]+0.44</f>
        <v>22.207448000000003</v>
      </c>
      <c r="N2240">
        <f>1.282*T_RH[RH_466]+-16.58</f>
        <v>44.554734000000003</v>
      </c>
      <c r="O2240">
        <f>1.011*T_RH[Temp_464]+0.21</f>
        <v>22.341800999999997</v>
      </c>
      <c r="P2240" s="2">
        <f>1.18*T_RH[RH_464]+-9.39</f>
        <v>46.418099999999995</v>
      </c>
      <c r="Q2240">
        <f>1.006*T_RH[Temp_470]+0.24</f>
        <v>22.094344</v>
      </c>
      <c r="R2240">
        <f>1.277*T_RH[RH_470]+-16.88</f>
        <v>44.137613999999999</v>
      </c>
    </row>
    <row r="2241" spans="1:18" x14ac:dyDescent="0.25">
      <c r="A2241">
        <v>2240</v>
      </c>
      <c r="B2241" s="1">
        <v>42744.15902777778</v>
      </c>
      <c r="C2241">
        <v>21.818999999999999</v>
      </c>
      <c r="D2241">
        <v>47.412999999999997</v>
      </c>
      <c r="E2241">
        <v>21.724</v>
      </c>
      <c r="F2241">
        <v>47.655000000000001</v>
      </c>
      <c r="G2241">
        <v>21.890999999999998</v>
      </c>
      <c r="H2241" s="2">
        <v>47.295000000000002</v>
      </c>
      <c r="I2241">
        <v>21.724</v>
      </c>
      <c r="J2241">
        <v>47.750999999999998</v>
      </c>
      <c r="K2241">
        <f>1.01*T_RH[Temp_465]+0.19</f>
        <v>22.22719</v>
      </c>
      <c r="L2241">
        <f>1.177*T_RH[RH_465]+-10.54</f>
        <v>45.265101000000001</v>
      </c>
      <c r="M2241">
        <f>1.002*T_RH[Temp_466]+0.44</f>
        <v>22.207448000000003</v>
      </c>
      <c r="N2241">
        <f>1.282*T_RH[RH_466]+-16.58</f>
        <v>44.513710000000003</v>
      </c>
      <c r="O2241">
        <f>1.011*T_RH[Temp_464]+0.21</f>
        <v>22.341800999999997</v>
      </c>
      <c r="P2241" s="2">
        <f>1.18*T_RH[RH_464]+-9.39</f>
        <v>46.418099999999995</v>
      </c>
      <c r="Q2241">
        <f>1.006*T_RH[Temp_470]+0.24</f>
        <v>22.094344</v>
      </c>
      <c r="R2241">
        <f>1.277*T_RH[RH_470]+-16.88</f>
        <v>44.098026999999988</v>
      </c>
    </row>
    <row r="2242" spans="1:18" x14ac:dyDescent="0.25">
      <c r="A2242">
        <v>2241</v>
      </c>
      <c r="B2242" s="1">
        <v>42744.159722222219</v>
      </c>
      <c r="C2242">
        <v>21.818999999999999</v>
      </c>
      <c r="D2242">
        <v>47.412999999999997</v>
      </c>
      <c r="E2242">
        <v>21.724</v>
      </c>
      <c r="F2242">
        <v>47.655000000000001</v>
      </c>
      <c r="G2242">
        <v>21.890999999999998</v>
      </c>
      <c r="H2242" s="2">
        <v>47.295000000000002</v>
      </c>
      <c r="I2242">
        <v>21.724</v>
      </c>
      <c r="J2242">
        <v>47.781999999999996</v>
      </c>
      <c r="K2242">
        <f>1.01*T_RH[Temp_465]+0.19</f>
        <v>22.22719</v>
      </c>
      <c r="L2242">
        <f>1.177*T_RH[RH_465]+-10.54</f>
        <v>45.265101000000001</v>
      </c>
      <c r="M2242">
        <f>1.002*T_RH[Temp_466]+0.44</f>
        <v>22.207448000000003</v>
      </c>
      <c r="N2242">
        <f>1.282*T_RH[RH_466]+-16.58</f>
        <v>44.513710000000003</v>
      </c>
      <c r="O2242">
        <f>1.011*T_RH[Temp_464]+0.21</f>
        <v>22.341800999999997</v>
      </c>
      <c r="P2242" s="2">
        <f>1.18*T_RH[RH_464]+-9.39</f>
        <v>46.418099999999995</v>
      </c>
      <c r="Q2242">
        <f>1.006*T_RH[Temp_470]+0.24</f>
        <v>22.094344</v>
      </c>
      <c r="R2242">
        <f>1.277*T_RH[RH_470]+-16.88</f>
        <v>44.137613999999999</v>
      </c>
    </row>
    <row r="2243" spans="1:18" x14ac:dyDescent="0.25">
      <c r="A2243">
        <v>2242</v>
      </c>
      <c r="B2243" s="1">
        <v>42744.160416666666</v>
      </c>
      <c r="C2243">
        <v>21.818999999999999</v>
      </c>
      <c r="D2243">
        <v>47.445</v>
      </c>
      <c r="E2243">
        <v>21.748000000000001</v>
      </c>
      <c r="F2243">
        <v>47.658000000000001</v>
      </c>
      <c r="G2243">
        <v>21.890999999999998</v>
      </c>
      <c r="H2243" s="2">
        <v>47.326000000000001</v>
      </c>
      <c r="I2243">
        <v>21.724</v>
      </c>
      <c r="J2243">
        <v>47.750999999999998</v>
      </c>
      <c r="K2243">
        <f>1.01*T_RH[Temp_465]+0.19</f>
        <v>22.22719</v>
      </c>
      <c r="L2243">
        <f>1.177*T_RH[RH_465]+-10.54</f>
        <v>45.302765000000001</v>
      </c>
      <c r="M2243">
        <f>1.002*T_RH[Temp_466]+0.44</f>
        <v>22.231496000000003</v>
      </c>
      <c r="N2243">
        <f>1.282*T_RH[RH_466]+-16.58</f>
        <v>44.517556000000006</v>
      </c>
      <c r="O2243">
        <f>1.011*T_RH[Temp_464]+0.21</f>
        <v>22.341800999999997</v>
      </c>
      <c r="P2243" s="2">
        <f>1.18*T_RH[RH_464]+-9.39</f>
        <v>46.454679999999996</v>
      </c>
      <c r="Q2243">
        <f>1.006*T_RH[Temp_470]+0.24</f>
        <v>22.094344</v>
      </c>
      <c r="R2243">
        <f>1.277*T_RH[RH_470]+-16.88</f>
        <v>44.098026999999988</v>
      </c>
    </row>
    <row r="2244" spans="1:18" x14ac:dyDescent="0.25">
      <c r="A2244">
        <v>2243</v>
      </c>
      <c r="B2244" s="1">
        <v>42744.161111111112</v>
      </c>
      <c r="C2244">
        <v>21.818999999999999</v>
      </c>
      <c r="D2244">
        <v>47.412999999999997</v>
      </c>
      <c r="E2244">
        <v>21.724</v>
      </c>
      <c r="F2244">
        <v>47.686999999999998</v>
      </c>
      <c r="G2244">
        <v>21.890999999999998</v>
      </c>
      <c r="H2244" s="2">
        <v>47.357999999999997</v>
      </c>
      <c r="I2244">
        <v>21.724</v>
      </c>
      <c r="J2244">
        <v>47.781999999999996</v>
      </c>
      <c r="K2244">
        <f>1.01*T_RH[Temp_465]+0.19</f>
        <v>22.22719</v>
      </c>
      <c r="L2244">
        <f>1.177*T_RH[RH_465]+-10.54</f>
        <v>45.265101000000001</v>
      </c>
      <c r="M2244">
        <f>1.002*T_RH[Temp_466]+0.44</f>
        <v>22.207448000000003</v>
      </c>
      <c r="N2244">
        <f>1.282*T_RH[RH_466]+-16.58</f>
        <v>44.554734000000003</v>
      </c>
      <c r="O2244">
        <f>1.011*T_RH[Temp_464]+0.21</f>
        <v>22.341800999999997</v>
      </c>
      <c r="P2244" s="2">
        <f>1.18*T_RH[RH_464]+-9.39</f>
        <v>46.492439999999995</v>
      </c>
      <c r="Q2244">
        <f>1.006*T_RH[Temp_470]+0.24</f>
        <v>22.094344</v>
      </c>
      <c r="R2244">
        <f>1.277*T_RH[RH_470]+-16.88</f>
        <v>44.137613999999999</v>
      </c>
    </row>
    <row r="2245" spans="1:18" x14ac:dyDescent="0.25">
      <c r="A2245">
        <v>2244</v>
      </c>
      <c r="B2245" s="1">
        <v>42744.161805555559</v>
      </c>
      <c r="C2245">
        <v>21.818999999999999</v>
      </c>
      <c r="D2245">
        <v>47.476999999999997</v>
      </c>
      <c r="E2245">
        <v>21.724</v>
      </c>
      <c r="F2245">
        <v>47.686999999999998</v>
      </c>
      <c r="G2245">
        <v>21.890999999999998</v>
      </c>
      <c r="H2245" s="2">
        <v>47.326000000000001</v>
      </c>
      <c r="I2245">
        <v>21.748000000000001</v>
      </c>
      <c r="J2245">
        <v>47.722000000000001</v>
      </c>
      <c r="K2245">
        <f>1.01*T_RH[Temp_465]+0.19</f>
        <v>22.22719</v>
      </c>
      <c r="L2245">
        <f>1.177*T_RH[RH_465]+-10.54</f>
        <v>45.340429</v>
      </c>
      <c r="M2245">
        <f>1.002*T_RH[Temp_466]+0.44</f>
        <v>22.207448000000003</v>
      </c>
      <c r="N2245">
        <f>1.282*T_RH[RH_466]+-16.58</f>
        <v>44.554734000000003</v>
      </c>
      <c r="O2245">
        <f>1.011*T_RH[Temp_464]+0.21</f>
        <v>22.341800999999997</v>
      </c>
      <c r="P2245" s="2">
        <f>1.18*T_RH[RH_464]+-9.39</f>
        <v>46.454679999999996</v>
      </c>
      <c r="Q2245">
        <f>1.006*T_RH[Temp_470]+0.24</f>
        <v>22.118487999999999</v>
      </c>
      <c r="R2245">
        <f>1.277*T_RH[RH_470]+-16.88</f>
        <v>44.060993999999994</v>
      </c>
    </row>
    <row r="2246" spans="1:18" x14ac:dyDescent="0.25">
      <c r="A2246">
        <v>2245</v>
      </c>
      <c r="B2246" s="1">
        <v>42744.162499999999</v>
      </c>
      <c r="C2246">
        <v>21.818999999999999</v>
      </c>
      <c r="D2246">
        <v>47.412999999999997</v>
      </c>
      <c r="E2246">
        <v>21.724</v>
      </c>
      <c r="F2246">
        <v>47.655000000000001</v>
      </c>
      <c r="G2246">
        <v>21.867000000000001</v>
      </c>
      <c r="H2246" s="2">
        <v>47.292000000000002</v>
      </c>
      <c r="I2246">
        <v>21.748000000000001</v>
      </c>
      <c r="J2246">
        <v>47.753999999999998</v>
      </c>
      <c r="K2246">
        <f>1.01*T_RH[Temp_465]+0.19</f>
        <v>22.22719</v>
      </c>
      <c r="L2246">
        <f>1.177*T_RH[RH_465]+-10.54</f>
        <v>45.265101000000001</v>
      </c>
      <c r="M2246">
        <f>1.002*T_RH[Temp_466]+0.44</f>
        <v>22.207448000000003</v>
      </c>
      <c r="N2246">
        <f>1.282*T_RH[RH_466]+-16.58</f>
        <v>44.513710000000003</v>
      </c>
      <c r="O2246">
        <f>1.011*T_RH[Temp_464]+0.21</f>
        <v>22.317536999999998</v>
      </c>
      <c r="P2246" s="2">
        <f>1.18*T_RH[RH_464]+-9.39</f>
        <v>46.414560000000002</v>
      </c>
      <c r="Q2246">
        <f>1.006*T_RH[Temp_470]+0.24</f>
        <v>22.118487999999999</v>
      </c>
      <c r="R2246">
        <f>1.277*T_RH[RH_470]+-16.88</f>
        <v>44.101857999999993</v>
      </c>
    </row>
    <row r="2247" spans="1:18" x14ac:dyDescent="0.25">
      <c r="A2247">
        <v>2246</v>
      </c>
      <c r="B2247" s="1">
        <v>42744.163194444445</v>
      </c>
      <c r="C2247">
        <v>21.818999999999999</v>
      </c>
      <c r="D2247">
        <v>47.412999999999997</v>
      </c>
      <c r="E2247">
        <v>21.748000000000001</v>
      </c>
      <c r="F2247">
        <v>47.658000000000001</v>
      </c>
      <c r="G2247">
        <v>21.867000000000001</v>
      </c>
      <c r="H2247" s="2">
        <v>47.354999999999997</v>
      </c>
      <c r="I2247">
        <v>21.748000000000001</v>
      </c>
      <c r="J2247">
        <v>47.722000000000001</v>
      </c>
      <c r="K2247">
        <f>1.01*T_RH[Temp_465]+0.19</f>
        <v>22.22719</v>
      </c>
      <c r="L2247">
        <f>1.177*T_RH[RH_465]+-10.54</f>
        <v>45.265101000000001</v>
      </c>
      <c r="M2247">
        <f>1.002*T_RH[Temp_466]+0.44</f>
        <v>22.231496000000003</v>
      </c>
      <c r="N2247">
        <f>1.282*T_RH[RH_466]+-16.58</f>
        <v>44.517556000000006</v>
      </c>
      <c r="O2247">
        <f>1.011*T_RH[Temp_464]+0.21</f>
        <v>22.317536999999998</v>
      </c>
      <c r="P2247" s="2">
        <f>1.18*T_RH[RH_464]+-9.39</f>
        <v>46.488899999999994</v>
      </c>
      <c r="Q2247">
        <f>1.006*T_RH[Temp_470]+0.24</f>
        <v>22.118487999999999</v>
      </c>
      <c r="R2247">
        <f>1.277*T_RH[RH_470]+-16.88</f>
        <v>44.060993999999994</v>
      </c>
    </row>
    <row r="2248" spans="1:18" x14ac:dyDescent="0.25">
      <c r="A2248">
        <v>2247</v>
      </c>
      <c r="B2248" s="1">
        <v>42744.163888888892</v>
      </c>
      <c r="C2248">
        <v>21.818999999999999</v>
      </c>
      <c r="D2248">
        <v>47.412999999999997</v>
      </c>
      <c r="E2248">
        <v>21.724</v>
      </c>
      <c r="F2248">
        <v>47.655000000000001</v>
      </c>
      <c r="G2248">
        <v>21.867000000000001</v>
      </c>
      <c r="H2248" s="2">
        <v>47.323</v>
      </c>
      <c r="I2248">
        <v>21.724</v>
      </c>
      <c r="J2248">
        <v>47.781999999999996</v>
      </c>
      <c r="K2248">
        <f>1.01*T_RH[Temp_465]+0.19</f>
        <v>22.22719</v>
      </c>
      <c r="L2248">
        <f>1.177*T_RH[RH_465]+-10.54</f>
        <v>45.265101000000001</v>
      </c>
      <c r="M2248">
        <f>1.002*T_RH[Temp_466]+0.44</f>
        <v>22.207448000000003</v>
      </c>
      <c r="N2248">
        <f>1.282*T_RH[RH_466]+-16.58</f>
        <v>44.513710000000003</v>
      </c>
      <c r="O2248">
        <f>1.011*T_RH[Temp_464]+0.21</f>
        <v>22.317536999999998</v>
      </c>
      <c r="P2248" s="2">
        <f>1.18*T_RH[RH_464]+-9.39</f>
        <v>46.451139999999995</v>
      </c>
      <c r="Q2248">
        <f>1.006*T_RH[Temp_470]+0.24</f>
        <v>22.094344</v>
      </c>
      <c r="R2248">
        <f>1.277*T_RH[RH_470]+-16.88</f>
        <v>44.137613999999999</v>
      </c>
    </row>
    <row r="2249" spans="1:18" x14ac:dyDescent="0.25">
      <c r="A2249">
        <v>2248</v>
      </c>
      <c r="B2249" s="1">
        <v>42744.164583333331</v>
      </c>
      <c r="C2249">
        <v>21.818999999999999</v>
      </c>
      <c r="D2249">
        <v>47.445</v>
      </c>
      <c r="E2249">
        <v>21.724</v>
      </c>
      <c r="F2249">
        <v>47.655000000000001</v>
      </c>
      <c r="G2249">
        <v>21.867000000000001</v>
      </c>
      <c r="H2249" s="2">
        <v>47.323</v>
      </c>
      <c r="I2249">
        <v>21.724</v>
      </c>
      <c r="J2249">
        <v>47.814</v>
      </c>
      <c r="K2249">
        <f>1.01*T_RH[Temp_465]+0.19</f>
        <v>22.22719</v>
      </c>
      <c r="L2249">
        <f>1.177*T_RH[RH_465]+-10.54</f>
        <v>45.302765000000001</v>
      </c>
      <c r="M2249">
        <f>1.002*T_RH[Temp_466]+0.44</f>
        <v>22.207448000000003</v>
      </c>
      <c r="N2249">
        <f>1.282*T_RH[RH_466]+-16.58</f>
        <v>44.513710000000003</v>
      </c>
      <c r="O2249">
        <f>1.011*T_RH[Temp_464]+0.21</f>
        <v>22.317536999999998</v>
      </c>
      <c r="P2249" s="2">
        <f>1.18*T_RH[RH_464]+-9.39</f>
        <v>46.451139999999995</v>
      </c>
      <c r="Q2249">
        <f>1.006*T_RH[Temp_470]+0.24</f>
        <v>22.094344</v>
      </c>
      <c r="R2249">
        <f>1.277*T_RH[RH_470]+-16.88</f>
        <v>44.178477999999998</v>
      </c>
    </row>
    <row r="2250" spans="1:18" x14ac:dyDescent="0.25">
      <c r="A2250">
        <v>2249</v>
      </c>
      <c r="B2250" s="1">
        <v>42744.165277777778</v>
      </c>
      <c r="C2250">
        <v>21.818999999999999</v>
      </c>
      <c r="D2250">
        <v>47.412999999999997</v>
      </c>
      <c r="E2250">
        <v>21.724</v>
      </c>
      <c r="F2250">
        <v>47.655000000000001</v>
      </c>
      <c r="G2250">
        <v>21.867000000000001</v>
      </c>
      <c r="H2250" s="2">
        <v>47.354999999999997</v>
      </c>
      <c r="I2250">
        <v>21.724</v>
      </c>
      <c r="J2250">
        <v>47.814</v>
      </c>
      <c r="K2250">
        <f>1.01*T_RH[Temp_465]+0.19</f>
        <v>22.22719</v>
      </c>
      <c r="L2250">
        <f>1.177*T_RH[RH_465]+-10.54</f>
        <v>45.265101000000001</v>
      </c>
      <c r="M2250">
        <f>1.002*T_RH[Temp_466]+0.44</f>
        <v>22.207448000000003</v>
      </c>
      <c r="N2250">
        <f>1.282*T_RH[RH_466]+-16.58</f>
        <v>44.513710000000003</v>
      </c>
      <c r="O2250">
        <f>1.011*T_RH[Temp_464]+0.21</f>
        <v>22.317536999999998</v>
      </c>
      <c r="P2250" s="2">
        <f>1.18*T_RH[RH_464]+-9.39</f>
        <v>46.488899999999994</v>
      </c>
      <c r="Q2250">
        <f>1.006*T_RH[Temp_470]+0.24</f>
        <v>22.094344</v>
      </c>
      <c r="R2250">
        <f>1.277*T_RH[RH_470]+-16.88</f>
        <v>44.178477999999998</v>
      </c>
    </row>
    <row r="2251" spans="1:18" x14ac:dyDescent="0.25">
      <c r="A2251">
        <v>2250</v>
      </c>
      <c r="B2251" s="1">
        <v>42744.165972222225</v>
      </c>
      <c r="C2251">
        <v>21.818999999999999</v>
      </c>
      <c r="D2251">
        <v>47.412999999999997</v>
      </c>
      <c r="E2251">
        <v>21.724</v>
      </c>
      <c r="F2251">
        <v>47.719000000000001</v>
      </c>
      <c r="G2251">
        <v>21.867000000000001</v>
      </c>
      <c r="H2251" s="2">
        <v>47.354999999999997</v>
      </c>
      <c r="I2251">
        <v>21.724</v>
      </c>
      <c r="J2251">
        <v>47.781999999999996</v>
      </c>
      <c r="K2251">
        <f>1.01*T_RH[Temp_465]+0.19</f>
        <v>22.22719</v>
      </c>
      <c r="L2251">
        <f>1.177*T_RH[RH_465]+-10.54</f>
        <v>45.265101000000001</v>
      </c>
      <c r="M2251">
        <f>1.002*T_RH[Temp_466]+0.44</f>
        <v>22.207448000000003</v>
      </c>
      <c r="N2251">
        <f>1.282*T_RH[RH_466]+-16.58</f>
        <v>44.595758000000004</v>
      </c>
      <c r="O2251">
        <f>1.011*T_RH[Temp_464]+0.21</f>
        <v>22.317536999999998</v>
      </c>
      <c r="P2251" s="2">
        <f>1.18*T_RH[RH_464]+-9.39</f>
        <v>46.488899999999994</v>
      </c>
      <c r="Q2251">
        <f>1.006*T_RH[Temp_470]+0.24</f>
        <v>22.094344</v>
      </c>
      <c r="R2251">
        <f>1.277*T_RH[RH_470]+-16.88</f>
        <v>44.137613999999999</v>
      </c>
    </row>
    <row r="2252" spans="1:18" x14ac:dyDescent="0.25">
      <c r="A2252">
        <v>2251</v>
      </c>
      <c r="B2252" s="1">
        <v>42744.166666666664</v>
      </c>
      <c r="C2252">
        <v>21.818999999999999</v>
      </c>
      <c r="D2252">
        <v>47.412999999999997</v>
      </c>
      <c r="E2252">
        <v>21.724</v>
      </c>
      <c r="F2252">
        <v>47.719000000000001</v>
      </c>
      <c r="G2252">
        <v>21.867000000000001</v>
      </c>
      <c r="H2252" s="2">
        <v>47.323</v>
      </c>
      <c r="I2252">
        <v>21.724</v>
      </c>
      <c r="J2252">
        <v>47.781999999999996</v>
      </c>
      <c r="K2252">
        <f>1.01*T_RH[Temp_465]+0.19</f>
        <v>22.22719</v>
      </c>
      <c r="L2252">
        <f>1.177*T_RH[RH_465]+-10.54</f>
        <v>45.265101000000001</v>
      </c>
      <c r="M2252">
        <f>1.002*T_RH[Temp_466]+0.44</f>
        <v>22.207448000000003</v>
      </c>
      <c r="N2252">
        <f>1.282*T_RH[RH_466]+-16.58</f>
        <v>44.595758000000004</v>
      </c>
      <c r="O2252">
        <f>1.011*T_RH[Temp_464]+0.21</f>
        <v>22.317536999999998</v>
      </c>
      <c r="P2252" s="2">
        <f>1.18*T_RH[RH_464]+-9.39</f>
        <v>46.451139999999995</v>
      </c>
      <c r="Q2252">
        <f>1.006*T_RH[Temp_470]+0.24</f>
        <v>22.094344</v>
      </c>
      <c r="R2252">
        <f>1.277*T_RH[RH_470]+-16.88</f>
        <v>44.137613999999999</v>
      </c>
    </row>
    <row r="2253" spans="1:18" x14ac:dyDescent="0.25">
      <c r="A2253">
        <v>2252</v>
      </c>
      <c r="B2253" s="1">
        <v>42744.167361111111</v>
      </c>
      <c r="C2253">
        <v>21.818999999999999</v>
      </c>
      <c r="D2253">
        <v>47.412999999999997</v>
      </c>
      <c r="E2253">
        <v>21.748000000000001</v>
      </c>
      <c r="F2253">
        <v>47.69</v>
      </c>
      <c r="G2253">
        <v>21.867000000000001</v>
      </c>
      <c r="H2253" s="2">
        <v>47.354999999999997</v>
      </c>
      <c r="I2253">
        <v>21.724</v>
      </c>
      <c r="J2253">
        <v>47.781999999999996</v>
      </c>
      <c r="K2253">
        <f>1.01*T_RH[Temp_465]+0.19</f>
        <v>22.22719</v>
      </c>
      <c r="L2253">
        <f>1.177*T_RH[RH_465]+-10.54</f>
        <v>45.265101000000001</v>
      </c>
      <c r="M2253">
        <f>1.002*T_RH[Temp_466]+0.44</f>
        <v>22.231496000000003</v>
      </c>
      <c r="N2253">
        <f>1.282*T_RH[RH_466]+-16.58</f>
        <v>44.558579999999999</v>
      </c>
      <c r="O2253">
        <f>1.011*T_RH[Temp_464]+0.21</f>
        <v>22.317536999999998</v>
      </c>
      <c r="P2253" s="2">
        <f>1.18*T_RH[RH_464]+-9.39</f>
        <v>46.488899999999994</v>
      </c>
      <c r="Q2253">
        <f>1.006*T_RH[Temp_470]+0.24</f>
        <v>22.094344</v>
      </c>
      <c r="R2253">
        <f>1.277*T_RH[RH_470]+-16.88</f>
        <v>44.137613999999999</v>
      </c>
    </row>
    <row r="2254" spans="1:18" x14ac:dyDescent="0.25">
      <c r="A2254">
        <v>2253</v>
      </c>
      <c r="B2254" s="1">
        <v>42744.168055555558</v>
      </c>
      <c r="C2254">
        <v>21.818999999999999</v>
      </c>
      <c r="D2254">
        <v>47.445</v>
      </c>
      <c r="E2254">
        <v>21.748000000000001</v>
      </c>
      <c r="F2254">
        <v>47.658000000000001</v>
      </c>
      <c r="G2254">
        <v>21.867000000000001</v>
      </c>
      <c r="H2254" s="2">
        <v>47.354999999999997</v>
      </c>
      <c r="I2254">
        <v>21.724</v>
      </c>
      <c r="J2254">
        <v>47.750999999999998</v>
      </c>
      <c r="K2254">
        <f>1.01*T_RH[Temp_465]+0.19</f>
        <v>22.22719</v>
      </c>
      <c r="L2254">
        <f>1.177*T_RH[RH_465]+-10.54</f>
        <v>45.302765000000001</v>
      </c>
      <c r="M2254">
        <f>1.002*T_RH[Temp_466]+0.44</f>
        <v>22.231496000000003</v>
      </c>
      <c r="N2254">
        <f>1.282*T_RH[RH_466]+-16.58</f>
        <v>44.517556000000006</v>
      </c>
      <c r="O2254">
        <f>1.011*T_RH[Temp_464]+0.21</f>
        <v>22.317536999999998</v>
      </c>
      <c r="P2254" s="2">
        <f>1.18*T_RH[RH_464]+-9.39</f>
        <v>46.488899999999994</v>
      </c>
      <c r="Q2254">
        <f>1.006*T_RH[Temp_470]+0.24</f>
        <v>22.094344</v>
      </c>
      <c r="R2254">
        <f>1.277*T_RH[RH_470]+-16.88</f>
        <v>44.098026999999988</v>
      </c>
    </row>
    <row r="2255" spans="1:18" x14ac:dyDescent="0.25">
      <c r="A2255">
        <v>2254</v>
      </c>
      <c r="B2255" s="1">
        <v>42744.168749999997</v>
      </c>
      <c r="C2255">
        <v>21.795000000000002</v>
      </c>
      <c r="D2255">
        <v>47.41</v>
      </c>
      <c r="E2255">
        <v>21.748000000000001</v>
      </c>
      <c r="F2255">
        <v>47.69</v>
      </c>
      <c r="G2255">
        <v>21.867000000000001</v>
      </c>
      <c r="H2255" s="2">
        <v>47.354999999999997</v>
      </c>
      <c r="I2255">
        <v>21.748000000000001</v>
      </c>
      <c r="J2255">
        <v>47.784999999999997</v>
      </c>
      <c r="K2255">
        <f>1.01*T_RH[Temp_465]+0.19</f>
        <v>22.202950000000005</v>
      </c>
      <c r="L2255">
        <f>1.177*T_RH[RH_465]+-10.54</f>
        <v>45.261569999999999</v>
      </c>
      <c r="M2255">
        <f>1.002*T_RH[Temp_466]+0.44</f>
        <v>22.231496000000003</v>
      </c>
      <c r="N2255">
        <f>1.282*T_RH[RH_466]+-16.58</f>
        <v>44.558579999999999</v>
      </c>
      <c r="O2255">
        <f>1.011*T_RH[Temp_464]+0.21</f>
        <v>22.317536999999998</v>
      </c>
      <c r="P2255" s="2">
        <f>1.18*T_RH[RH_464]+-9.39</f>
        <v>46.488899999999994</v>
      </c>
      <c r="Q2255">
        <f>1.006*T_RH[Temp_470]+0.24</f>
        <v>22.118487999999999</v>
      </c>
      <c r="R2255">
        <f>1.277*T_RH[RH_470]+-16.88</f>
        <v>44.14144499999999</v>
      </c>
    </row>
    <row r="2256" spans="1:18" x14ac:dyDescent="0.25">
      <c r="A2256">
        <v>2255</v>
      </c>
      <c r="B2256" s="1">
        <v>42744.169444444444</v>
      </c>
      <c r="C2256">
        <v>21.795000000000002</v>
      </c>
      <c r="D2256">
        <v>47.473999999999997</v>
      </c>
      <c r="E2256">
        <v>21.748000000000001</v>
      </c>
      <c r="F2256">
        <v>47.658000000000001</v>
      </c>
      <c r="G2256">
        <v>21.867000000000001</v>
      </c>
      <c r="H2256" s="2">
        <v>47.354999999999997</v>
      </c>
      <c r="I2256">
        <v>21.748000000000001</v>
      </c>
      <c r="J2256">
        <v>47.722000000000001</v>
      </c>
      <c r="K2256">
        <f>1.01*T_RH[Temp_465]+0.19</f>
        <v>22.202950000000005</v>
      </c>
      <c r="L2256">
        <f>1.177*T_RH[RH_465]+-10.54</f>
        <v>45.336897999999998</v>
      </c>
      <c r="M2256">
        <f>1.002*T_RH[Temp_466]+0.44</f>
        <v>22.231496000000003</v>
      </c>
      <c r="N2256">
        <f>1.282*T_RH[RH_466]+-16.58</f>
        <v>44.517556000000006</v>
      </c>
      <c r="O2256">
        <f>1.011*T_RH[Temp_464]+0.21</f>
        <v>22.317536999999998</v>
      </c>
      <c r="P2256" s="2">
        <f>1.18*T_RH[RH_464]+-9.39</f>
        <v>46.488899999999994</v>
      </c>
      <c r="Q2256">
        <f>1.006*T_RH[Temp_470]+0.24</f>
        <v>22.118487999999999</v>
      </c>
      <c r="R2256">
        <f>1.277*T_RH[RH_470]+-16.88</f>
        <v>44.060993999999994</v>
      </c>
    </row>
    <row r="2257" spans="1:18" x14ac:dyDescent="0.25">
      <c r="A2257">
        <v>2256</v>
      </c>
      <c r="B2257" s="1">
        <v>42744.170138888891</v>
      </c>
      <c r="C2257">
        <v>21.795000000000002</v>
      </c>
      <c r="D2257">
        <v>47.442</v>
      </c>
      <c r="E2257">
        <v>21.748000000000001</v>
      </c>
      <c r="F2257">
        <v>47.658000000000001</v>
      </c>
      <c r="G2257">
        <v>21.867000000000001</v>
      </c>
      <c r="H2257" s="2">
        <v>47.354999999999997</v>
      </c>
      <c r="I2257">
        <v>21.748000000000001</v>
      </c>
      <c r="J2257">
        <v>47.753999999999998</v>
      </c>
      <c r="K2257">
        <f>1.01*T_RH[Temp_465]+0.19</f>
        <v>22.202950000000005</v>
      </c>
      <c r="L2257">
        <f>1.177*T_RH[RH_465]+-10.54</f>
        <v>45.299234000000006</v>
      </c>
      <c r="M2257">
        <f>1.002*T_RH[Temp_466]+0.44</f>
        <v>22.231496000000003</v>
      </c>
      <c r="N2257">
        <f>1.282*T_RH[RH_466]+-16.58</f>
        <v>44.517556000000006</v>
      </c>
      <c r="O2257">
        <f>1.011*T_RH[Temp_464]+0.21</f>
        <v>22.317536999999998</v>
      </c>
      <c r="P2257" s="2">
        <f>1.18*T_RH[RH_464]+-9.39</f>
        <v>46.488899999999994</v>
      </c>
      <c r="Q2257">
        <f>1.006*T_RH[Temp_470]+0.24</f>
        <v>22.118487999999999</v>
      </c>
      <c r="R2257">
        <f>1.277*T_RH[RH_470]+-16.88</f>
        <v>44.101857999999993</v>
      </c>
    </row>
    <row r="2258" spans="1:18" x14ac:dyDescent="0.25">
      <c r="A2258">
        <v>2257</v>
      </c>
      <c r="B2258" s="1">
        <v>42744.17083333333</v>
      </c>
      <c r="C2258">
        <v>21.818999999999999</v>
      </c>
      <c r="D2258">
        <v>47.476999999999997</v>
      </c>
      <c r="E2258">
        <v>21.748000000000001</v>
      </c>
      <c r="F2258">
        <v>47.658000000000001</v>
      </c>
      <c r="G2258">
        <v>21.867000000000001</v>
      </c>
      <c r="H2258" s="2">
        <v>47.354999999999997</v>
      </c>
      <c r="I2258">
        <v>21.724</v>
      </c>
      <c r="J2258">
        <v>47.781999999999996</v>
      </c>
      <c r="K2258">
        <f>1.01*T_RH[Temp_465]+0.19</f>
        <v>22.22719</v>
      </c>
      <c r="L2258">
        <f>1.177*T_RH[RH_465]+-10.54</f>
        <v>45.340429</v>
      </c>
      <c r="M2258">
        <f>1.002*T_RH[Temp_466]+0.44</f>
        <v>22.231496000000003</v>
      </c>
      <c r="N2258">
        <f>1.282*T_RH[RH_466]+-16.58</f>
        <v>44.517556000000006</v>
      </c>
      <c r="O2258">
        <f>1.011*T_RH[Temp_464]+0.21</f>
        <v>22.317536999999998</v>
      </c>
      <c r="P2258" s="2">
        <f>1.18*T_RH[RH_464]+-9.39</f>
        <v>46.488899999999994</v>
      </c>
      <c r="Q2258">
        <f>1.006*T_RH[Temp_470]+0.24</f>
        <v>22.094344</v>
      </c>
      <c r="R2258">
        <f>1.277*T_RH[RH_470]+-16.88</f>
        <v>44.137613999999999</v>
      </c>
    </row>
    <row r="2259" spans="1:18" x14ac:dyDescent="0.25">
      <c r="A2259">
        <v>2258</v>
      </c>
      <c r="B2259" s="1">
        <v>42744.171527777777</v>
      </c>
      <c r="C2259">
        <v>21.818999999999999</v>
      </c>
      <c r="D2259">
        <v>47.445</v>
      </c>
      <c r="E2259">
        <v>21.748000000000001</v>
      </c>
      <c r="F2259">
        <v>47.658000000000001</v>
      </c>
      <c r="G2259">
        <v>21.867000000000001</v>
      </c>
      <c r="H2259" s="2">
        <v>47.354999999999997</v>
      </c>
      <c r="I2259">
        <v>21.724</v>
      </c>
      <c r="J2259">
        <v>47.781999999999996</v>
      </c>
      <c r="K2259">
        <f>1.01*T_RH[Temp_465]+0.19</f>
        <v>22.22719</v>
      </c>
      <c r="L2259">
        <f>1.177*T_RH[RH_465]+-10.54</f>
        <v>45.302765000000001</v>
      </c>
      <c r="M2259">
        <f>1.002*T_RH[Temp_466]+0.44</f>
        <v>22.231496000000003</v>
      </c>
      <c r="N2259">
        <f>1.282*T_RH[RH_466]+-16.58</f>
        <v>44.517556000000006</v>
      </c>
      <c r="O2259">
        <f>1.011*T_RH[Temp_464]+0.21</f>
        <v>22.317536999999998</v>
      </c>
      <c r="P2259" s="2">
        <f>1.18*T_RH[RH_464]+-9.39</f>
        <v>46.488899999999994</v>
      </c>
      <c r="Q2259">
        <f>1.006*T_RH[Temp_470]+0.24</f>
        <v>22.094344</v>
      </c>
      <c r="R2259">
        <f>1.277*T_RH[RH_470]+-16.88</f>
        <v>44.137613999999999</v>
      </c>
    </row>
    <row r="2260" spans="1:18" x14ac:dyDescent="0.25">
      <c r="A2260">
        <v>2259</v>
      </c>
      <c r="B2260" s="1">
        <v>42744.172222222223</v>
      </c>
      <c r="C2260">
        <v>21.818999999999999</v>
      </c>
      <c r="D2260">
        <v>47.476999999999997</v>
      </c>
      <c r="E2260">
        <v>21.748000000000001</v>
      </c>
      <c r="F2260">
        <v>47.69</v>
      </c>
      <c r="G2260">
        <v>21.867000000000001</v>
      </c>
      <c r="H2260" s="2">
        <v>47.354999999999997</v>
      </c>
      <c r="I2260">
        <v>21.724</v>
      </c>
      <c r="J2260">
        <v>47.781999999999996</v>
      </c>
      <c r="K2260">
        <f>1.01*T_RH[Temp_465]+0.19</f>
        <v>22.22719</v>
      </c>
      <c r="L2260">
        <f>1.177*T_RH[RH_465]+-10.54</f>
        <v>45.340429</v>
      </c>
      <c r="M2260">
        <f>1.002*T_RH[Temp_466]+0.44</f>
        <v>22.231496000000003</v>
      </c>
      <c r="N2260">
        <f>1.282*T_RH[RH_466]+-16.58</f>
        <v>44.558579999999999</v>
      </c>
      <c r="O2260">
        <f>1.011*T_RH[Temp_464]+0.21</f>
        <v>22.317536999999998</v>
      </c>
      <c r="P2260" s="2">
        <f>1.18*T_RH[RH_464]+-9.39</f>
        <v>46.488899999999994</v>
      </c>
      <c r="Q2260">
        <f>1.006*T_RH[Temp_470]+0.24</f>
        <v>22.094344</v>
      </c>
      <c r="R2260">
        <f>1.277*T_RH[RH_470]+-16.88</f>
        <v>44.137613999999999</v>
      </c>
    </row>
    <row r="2261" spans="1:18" x14ac:dyDescent="0.25">
      <c r="A2261">
        <v>2260</v>
      </c>
      <c r="B2261" s="1">
        <v>42744.17291666667</v>
      </c>
      <c r="C2261">
        <v>21.818999999999999</v>
      </c>
      <c r="D2261">
        <v>47.445</v>
      </c>
      <c r="E2261">
        <v>21.748000000000001</v>
      </c>
      <c r="F2261">
        <v>47.69</v>
      </c>
      <c r="G2261">
        <v>21.867000000000001</v>
      </c>
      <c r="H2261" s="2">
        <v>47.354999999999997</v>
      </c>
      <c r="I2261">
        <v>21.724</v>
      </c>
      <c r="J2261">
        <v>47.781999999999996</v>
      </c>
      <c r="K2261">
        <f>1.01*T_RH[Temp_465]+0.19</f>
        <v>22.22719</v>
      </c>
      <c r="L2261">
        <f>1.177*T_RH[RH_465]+-10.54</f>
        <v>45.302765000000001</v>
      </c>
      <c r="M2261">
        <f>1.002*T_RH[Temp_466]+0.44</f>
        <v>22.231496000000003</v>
      </c>
      <c r="N2261">
        <f>1.282*T_RH[RH_466]+-16.58</f>
        <v>44.558579999999999</v>
      </c>
      <c r="O2261">
        <f>1.011*T_RH[Temp_464]+0.21</f>
        <v>22.317536999999998</v>
      </c>
      <c r="P2261" s="2">
        <f>1.18*T_RH[RH_464]+-9.39</f>
        <v>46.488899999999994</v>
      </c>
      <c r="Q2261">
        <f>1.006*T_RH[Temp_470]+0.24</f>
        <v>22.094344</v>
      </c>
      <c r="R2261">
        <f>1.277*T_RH[RH_470]+-16.88</f>
        <v>44.137613999999999</v>
      </c>
    </row>
    <row r="2262" spans="1:18" x14ac:dyDescent="0.25">
      <c r="A2262">
        <v>2261</v>
      </c>
      <c r="B2262" s="1">
        <v>42744.173611111109</v>
      </c>
      <c r="C2262">
        <v>21.818999999999999</v>
      </c>
      <c r="D2262">
        <v>47.476999999999997</v>
      </c>
      <c r="E2262">
        <v>21.748000000000001</v>
      </c>
      <c r="F2262">
        <v>47.69</v>
      </c>
      <c r="G2262">
        <v>21.867000000000001</v>
      </c>
      <c r="H2262" s="2">
        <v>47.354999999999997</v>
      </c>
      <c r="I2262">
        <v>21.748000000000001</v>
      </c>
      <c r="J2262">
        <v>47.784999999999997</v>
      </c>
      <c r="K2262">
        <f>1.01*T_RH[Temp_465]+0.19</f>
        <v>22.22719</v>
      </c>
      <c r="L2262">
        <f>1.177*T_RH[RH_465]+-10.54</f>
        <v>45.340429</v>
      </c>
      <c r="M2262">
        <f>1.002*T_RH[Temp_466]+0.44</f>
        <v>22.231496000000003</v>
      </c>
      <c r="N2262">
        <f>1.282*T_RH[RH_466]+-16.58</f>
        <v>44.558579999999999</v>
      </c>
      <c r="O2262">
        <f>1.011*T_RH[Temp_464]+0.21</f>
        <v>22.317536999999998</v>
      </c>
      <c r="P2262" s="2">
        <f>1.18*T_RH[RH_464]+-9.39</f>
        <v>46.488899999999994</v>
      </c>
      <c r="Q2262">
        <f>1.006*T_RH[Temp_470]+0.24</f>
        <v>22.118487999999999</v>
      </c>
      <c r="R2262">
        <f>1.277*T_RH[RH_470]+-16.88</f>
        <v>44.14144499999999</v>
      </c>
    </row>
    <row r="2263" spans="1:18" x14ac:dyDescent="0.25">
      <c r="A2263">
        <v>2262</v>
      </c>
      <c r="B2263" s="1">
        <v>42744.174305555556</v>
      </c>
      <c r="C2263">
        <v>21.818999999999999</v>
      </c>
      <c r="D2263">
        <v>47.412999999999997</v>
      </c>
      <c r="E2263">
        <v>21.748000000000001</v>
      </c>
      <c r="F2263">
        <v>47.722000000000001</v>
      </c>
      <c r="G2263">
        <v>21.867000000000001</v>
      </c>
      <c r="H2263" s="2">
        <v>47.354999999999997</v>
      </c>
      <c r="I2263">
        <v>21.724</v>
      </c>
      <c r="J2263">
        <v>47.814</v>
      </c>
      <c r="K2263">
        <f>1.01*T_RH[Temp_465]+0.19</f>
        <v>22.22719</v>
      </c>
      <c r="L2263">
        <f>1.177*T_RH[RH_465]+-10.54</f>
        <v>45.265101000000001</v>
      </c>
      <c r="M2263">
        <f>1.002*T_RH[Temp_466]+0.44</f>
        <v>22.231496000000003</v>
      </c>
      <c r="N2263">
        <f>1.282*T_RH[RH_466]+-16.58</f>
        <v>44.599604000000006</v>
      </c>
      <c r="O2263">
        <f>1.011*T_RH[Temp_464]+0.21</f>
        <v>22.317536999999998</v>
      </c>
      <c r="P2263" s="2">
        <f>1.18*T_RH[RH_464]+-9.39</f>
        <v>46.488899999999994</v>
      </c>
      <c r="Q2263">
        <f>1.006*T_RH[Temp_470]+0.24</f>
        <v>22.094344</v>
      </c>
      <c r="R2263">
        <f>1.277*T_RH[RH_470]+-16.88</f>
        <v>44.178477999999998</v>
      </c>
    </row>
    <row r="2264" spans="1:18" x14ac:dyDescent="0.25">
      <c r="A2264">
        <v>2263</v>
      </c>
      <c r="B2264" s="1">
        <v>42744.175000000003</v>
      </c>
      <c r="C2264">
        <v>21.795000000000002</v>
      </c>
      <c r="D2264">
        <v>47.442</v>
      </c>
      <c r="E2264">
        <v>21.748000000000001</v>
      </c>
      <c r="F2264">
        <v>47.69</v>
      </c>
      <c r="G2264">
        <v>21.867000000000001</v>
      </c>
      <c r="H2264" s="2">
        <v>47.387</v>
      </c>
      <c r="I2264">
        <v>21.724</v>
      </c>
      <c r="J2264">
        <v>47.814</v>
      </c>
      <c r="K2264">
        <f>1.01*T_RH[Temp_465]+0.19</f>
        <v>22.202950000000005</v>
      </c>
      <c r="L2264">
        <f>1.177*T_RH[RH_465]+-10.54</f>
        <v>45.299234000000006</v>
      </c>
      <c r="M2264">
        <f>1.002*T_RH[Temp_466]+0.44</f>
        <v>22.231496000000003</v>
      </c>
      <c r="N2264">
        <f>1.282*T_RH[RH_466]+-16.58</f>
        <v>44.558579999999999</v>
      </c>
      <c r="O2264">
        <f>1.011*T_RH[Temp_464]+0.21</f>
        <v>22.317536999999998</v>
      </c>
      <c r="P2264" s="2">
        <f>1.18*T_RH[RH_464]+-9.39</f>
        <v>46.52666</v>
      </c>
      <c r="Q2264">
        <f>1.006*T_RH[Temp_470]+0.24</f>
        <v>22.094344</v>
      </c>
      <c r="R2264">
        <f>1.277*T_RH[RH_470]+-16.88</f>
        <v>44.178477999999998</v>
      </c>
    </row>
    <row r="2265" spans="1:18" x14ac:dyDescent="0.25">
      <c r="A2265">
        <v>2264</v>
      </c>
      <c r="B2265" s="1">
        <v>42744.175694444442</v>
      </c>
      <c r="C2265">
        <v>21.795000000000002</v>
      </c>
      <c r="D2265">
        <v>47.505000000000003</v>
      </c>
      <c r="E2265">
        <v>21.748000000000001</v>
      </c>
      <c r="F2265">
        <v>47.722000000000001</v>
      </c>
      <c r="G2265">
        <v>21.867000000000001</v>
      </c>
      <c r="H2265" s="2">
        <v>47.387</v>
      </c>
      <c r="I2265">
        <v>21.724</v>
      </c>
      <c r="J2265">
        <v>47.781999999999996</v>
      </c>
      <c r="K2265">
        <f>1.01*T_RH[Temp_465]+0.19</f>
        <v>22.202950000000005</v>
      </c>
      <c r="L2265">
        <f>1.177*T_RH[RH_465]+-10.54</f>
        <v>45.373385000000006</v>
      </c>
      <c r="M2265">
        <f>1.002*T_RH[Temp_466]+0.44</f>
        <v>22.231496000000003</v>
      </c>
      <c r="N2265">
        <f>1.282*T_RH[RH_466]+-16.58</f>
        <v>44.599604000000006</v>
      </c>
      <c r="O2265">
        <f>1.011*T_RH[Temp_464]+0.21</f>
        <v>22.317536999999998</v>
      </c>
      <c r="P2265" s="2">
        <f>1.18*T_RH[RH_464]+-9.39</f>
        <v>46.52666</v>
      </c>
      <c r="Q2265">
        <f>1.006*T_RH[Temp_470]+0.24</f>
        <v>22.094344</v>
      </c>
      <c r="R2265">
        <f>1.277*T_RH[RH_470]+-16.88</f>
        <v>44.137613999999999</v>
      </c>
    </row>
    <row r="2266" spans="1:18" x14ac:dyDescent="0.25">
      <c r="A2266">
        <v>2265</v>
      </c>
      <c r="B2266" s="1">
        <v>42744.176388888889</v>
      </c>
      <c r="C2266">
        <v>21.795000000000002</v>
      </c>
      <c r="D2266">
        <v>47.505000000000003</v>
      </c>
      <c r="E2266">
        <v>21.748000000000001</v>
      </c>
      <c r="F2266">
        <v>47.658000000000001</v>
      </c>
      <c r="G2266">
        <v>21.867000000000001</v>
      </c>
      <c r="H2266" s="2">
        <v>47.354999999999997</v>
      </c>
      <c r="I2266">
        <v>21.724</v>
      </c>
      <c r="J2266">
        <v>47.814</v>
      </c>
      <c r="K2266">
        <f>1.01*T_RH[Temp_465]+0.19</f>
        <v>22.202950000000005</v>
      </c>
      <c r="L2266">
        <f>1.177*T_RH[RH_465]+-10.54</f>
        <v>45.373385000000006</v>
      </c>
      <c r="M2266">
        <f>1.002*T_RH[Temp_466]+0.44</f>
        <v>22.231496000000003</v>
      </c>
      <c r="N2266">
        <f>1.282*T_RH[RH_466]+-16.58</f>
        <v>44.517556000000006</v>
      </c>
      <c r="O2266">
        <f>1.011*T_RH[Temp_464]+0.21</f>
        <v>22.317536999999998</v>
      </c>
      <c r="P2266" s="2">
        <f>1.18*T_RH[RH_464]+-9.39</f>
        <v>46.488899999999994</v>
      </c>
      <c r="Q2266">
        <f>1.006*T_RH[Temp_470]+0.24</f>
        <v>22.094344</v>
      </c>
      <c r="R2266">
        <f>1.277*T_RH[RH_470]+-16.88</f>
        <v>44.178477999999998</v>
      </c>
    </row>
    <row r="2267" spans="1:18" x14ac:dyDescent="0.25">
      <c r="A2267">
        <v>2266</v>
      </c>
      <c r="B2267" s="1">
        <v>42744.177083333336</v>
      </c>
      <c r="C2267">
        <v>21.818999999999999</v>
      </c>
      <c r="D2267">
        <v>47.476999999999997</v>
      </c>
      <c r="E2267">
        <v>21.748000000000001</v>
      </c>
      <c r="F2267">
        <v>47.658000000000001</v>
      </c>
      <c r="G2267">
        <v>21.867000000000001</v>
      </c>
      <c r="H2267" s="2">
        <v>47.354999999999997</v>
      </c>
      <c r="I2267">
        <v>21.724</v>
      </c>
      <c r="J2267">
        <v>47.845999999999997</v>
      </c>
      <c r="K2267">
        <f>1.01*T_RH[Temp_465]+0.19</f>
        <v>22.22719</v>
      </c>
      <c r="L2267">
        <f>1.177*T_RH[RH_465]+-10.54</f>
        <v>45.340429</v>
      </c>
      <c r="M2267">
        <f>1.002*T_RH[Temp_466]+0.44</f>
        <v>22.231496000000003</v>
      </c>
      <c r="N2267">
        <f>1.282*T_RH[RH_466]+-16.58</f>
        <v>44.517556000000006</v>
      </c>
      <c r="O2267">
        <f>1.011*T_RH[Temp_464]+0.21</f>
        <v>22.317536999999998</v>
      </c>
      <c r="P2267" s="2">
        <f>1.18*T_RH[RH_464]+-9.39</f>
        <v>46.488899999999994</v>
      </c>
      <c r="Q2267">
        <f>1.006*T_RH[Temp_470]+0.24</f>
        <v>22.094344</v>
      </c>
      <c r="R2267">
        <f>1.277*T_RH[RH_470]+-16.88</f>
        <v>44.219341999999997</v>
      </c>
    </row>
    <row r="2268" spans="1:18" x14ac:dyDescent="0.25">
      <c r="A2268">
        <v>2267</v>
      </c>
      <c r="B2268" s="1">
        <v>42744.177777777775</v>
      </c>
      <c r="C2268">
        <v>21.818999999999999</v>
      </c>
      <c r="D2268">
        <v>47.476999999999997</v>
      </c>
      <c r="E2268">
        <v>21.748000000000001</v>
      </c>
      <c r="F2268">
        <v>47.722000000000001</v>
      </c>
      <c r="G2268">
        <v>21.867000000000001</v>
      </c>
      <c r="H2268" s="2">
        <v>47.387</v>
      </c>
      <c r="I2268">
        <v>21.724</v>
      </c>
      <c r="J2268">
        <v>47.878</v>
      </c>
      <c r="K2268">
        <f>1.01*T_RH[Temp_465]+0.19</f>
        <v>22.22719</v>
      </c>
      <c r="L2268">
        <f>1.177*T_RH[RH_465]+-10.54</f>
        <v>45.340429</v>
      </c>
      <c r="M2268">
        <f>1.002*T_RH[Temp_466]+0.44</f>
        <v>22.231496000000003</v>
      </c>
      <c r="N2268">
        <f>1.282*T_RH[RH_466]+-16.58</f>
        <v>44.599604000000006</v>
      </c>
      <c r="O2268">
        <f>1.011*T_RH[Temp_464]+0.21</f>
        <v>22.317536999999998</v>
      </c>
      <c r="P2268" s="2">
        <f>1.18*T_RH[RH_464]+-9.39</f>
        <v>46.52666</v>
      </c>
      <c r="Q2268">
        <f>1.006*T_RH[Temp_470]+0.24</f>
        <v>22.094344</v>
      </c>
      <c r="R2268">
        <f>1.277*T_RH[RH_470]+-16.88</f>
        <v>44.260205999999997</v>
      </c>
    </row>
    <row r="2269" spans="1:18" x14ac:dyDescent="0.25">
      <c r="A2269">
        <v>2268</v>
      </c>
      <c r="B2269" s="1">
        <v>42744.178472222222</v>
      </c>
      <c r="C2269">
        <v>21.818999999999999</v>
      </c>
      <c r="D2269">
        <v>47.476999999999997</v>
      </c>
      <c r="E2269">
        <v>21.748000000000001</v>
      </c>
      <c r="F2269">
        <v>47.753999999999998</v>
      </c>
      <c r="G2269">
        <v>21.867000000000001</v>
      </c>
      <c r="H2269" s="2">
        <v>47.354999999999997</v>
      </c>
      <c r="I2269">
        <v>21.724</v>
      </c>
      <c r="J2269">
        <v>47.845999999999997</v>
      </c>
      <c r="K2269">
        <f>1.01*T_RH[Temp_465]+0.19</f>
        <v>22.22719</v>
      </c>
      <c r="L2269">
        <f>1.177*T_RH[RH_465]+-10.54</f>
        <v>45.340429</v>
      </c>
      <c r="M2269">
        <f>1.002*T_RH[Temp_466]+0.44</f>
        <v>22.231496000000003</v>
      </c>
      <c r="N2269">
        <f>1.282*T_RH[RH_466]+-16.58</f>
        <v>44.640628</v>
      </c>
      <c r="O2269">
        <f>1.011*T_RH[Temp_464]+0.21</f>
        <v>22.317536999999998</v>
      </c>
      <c r="P2269" s="2">
        <f>1.18*T_RH[RH_464]+-9.39</f>
        <v>46.488899999999994</v>
      </c>
      <c r="Q2269">
        <f>1.006*T_RH[Temp_470]+0.24</f>
        <v>22.094344</v>
      </c>
      <c r="R2269">
        <f>1.277*T_RH[RH_470]+-16.88</f>
        <v>44.219341999999997</v>
      </c>
    </row>
    <row r="2270" spans="1:18" x14ac:dyDescent="0.25">
      <c r="A2270">
        <v>2269</v>
      </c>
      <c r="B2270" s="1">
        <v>42744.179166666669</v>
      </c>
      <c r="C2270">
        <v>21.818999999999999</v>
      </c>
      <c r="D2270">
        <v>47.476999999999997</v>
      </c>
      <c r="E2270">
        <v>21.748000000000001</v>
      </c>
      <c r="F2270">
        <v>47.69</v>
      </c>
      <c r="G2270">
        <v>21.867000000000001</v>
      </c>
      <c r="H2270" s="2">
        <v>47.387</v>
      </c>
      <c r="I2270">
        <v>21.724</v>
      </c>
      <c r="J2270">
        <v>47.845999999999997</v>
      </c>
      <c r="K2270">
        <f>1.01*T_RH[Temp_465]+0.19</f>
        <v>22.22719</v>
      </c>
      <c r="L2270">
        <f>1.177*T_RH[RH_465]+-10.54</f>
        <v>45.340429</v>
      </c>
      <c r="M2270">
        <f>1.002*T_RH[Temp_466]+0.44</f>
        <v>22.231496000000003</v>
      </c>
      <c r="N2270">
        <f>1.282*T_RH[RH_466]+-16.58</f>
        <v>44.558579999999999</v>
      </c>
      <c r="O2270">
        <f>1.011*T_RH[Temp_464]+0.21</f>
        <v>22.317536999999998</v>
      </c>
      <c r="P2270" s="2">
        <f>1.18*T_RH[RH_464]+-9.39</f>
        <v>46.52666</v>
      </c>
      <c r="Q2270">
        <f>1.006*T_RH[Temp_470]+0.24</f>
        <v>22.094344</v>
      </c>
      <c r="R2270">
        <f>1.277*T_RH[RH_470]+-16.88</f>
        <v>44.219341999999997</v>
      </c>
    </row>
    <row r="2271" spans="1:18" x14ac:dyDescent="0.25">
      <c r="A2271">
        <v>2270</v>
      </c>
      <c r="B2271" s="1">
        <v>42744.179861111108</v>
      </c>
      <c r="C2271">
        <v>21.818999999999999</v>
      </c>
      <c r="D2271">
        <v>47.445</v>
      </c>
      <c r="E2271">
        <v>21.748000000000001</v>
      </c>
      <c r="F2271">
        <v>47.722000000000001</v>
      </c>
      <c r="G2271">
        <v>21.867000000000001</v>
      </c>
      <c r="H2271" s="2">
        <v>47.418999999999997</v>
      </c>
      <c r="I2271">
        <v>21.724</v>
      </c>
      <c r="J2271">
        <v>47.814</v>
      </c>
      <c r="K2271">
        <f>1.01*T_RH[Temp_465]+0.19</f>
        <v>22.22719</v>
      </c>
      <c r="L2271">
        <f>1.177*T_RH[RH_465]+-10.54</f>
        <v>45.302765000000001</v>
      </c>
      <c r="M2271">
        <f>1.002*T_RH[Temp_466]+0.44</f>
        <v>22.231496000000003</v>
      </c>
      <c r="N2271">
        <f>1.282*T_RH[RH_466]+-16.58</f>
        <v>44.599604000000006</v>
      </c>
      <c r="O2271">
        <f>1.011*T_RH[Temp_464]+0.21</f>
        <v>22.317536999999998</v>
      </c>
      <c r="P2271" s="2">
        <f>1.18*T_RH[RH_464]+-9.39</f>
        <v>46.564419999999991</v>
      </c>
      <c r="Q2271">
        <f>1.006*T_RH[Temp_470]+0.24</f>
        <v>22.094344</v>
      </c>
      <c r="R2271">
        <f>1.277*T_RH[RH_470]+-16.88</f>
        <v>44.178477999999998</v>
      </c>
    </row>
    <row r="2272" spans="1:18" x14ac:dyDescent="0.25">
      <c r="A2272">
        <v>2271</v>
      </c>
      <c r="B2272" s="1">
        <v>42744.180555555555</v>
      </c>
      <c r="C2272">
        <v>21.795000000000002</v>
      </c>
      <c r="D2272">
        <v>47.473999999999997</v>
      </c>
      <c r="E2272">
        <v>21.724</v>
      </c>
      <c r="F2272">
        <v>47.750999999999998</v>
      </c>
      <c r="G2272">
        <v>21.867000000000001</v>
      </c>
      <c r="H2272" s="2">
        <v>47.387</v>
      </c>
      <c r="I2272">
        <v>21.724</v>
      </c>
      <c r="J2272">
        <v>47.878</v>
      </c>
      <c r="K2272">
        <f>1.01*T_RH[Temp_465]+0.19</f>
        <v>22.202950000000005</v>
      </c>
      <c r="L2272">
        <f>1.177*T_RH[RH_465]+-10.54</f>
        <v>45.336897999999998</v>
      </c>
      <c r="M2272">
        <f>1.002*T_RH[Temp_466]+0.44</f>
        <v>22.207448000000003</v>
      </c>
      <c r="N2272">
        <f>1.282*T_RH[RH_466]+-16.58</f>
        <v>44.636781999999997</v>
      </c>
      <c r="O2272">
        <f>1.011*T_RH[Temp_464]+0.21</f>
        <v>22.317536999999998</v>
      </c>
      <c r="P2272" s="2">
        <f>1.18*T_RH[RH_464]+-9.39</f>
        <v>46.52666</v>
      </c>
      <c r="Q2272">
        <f>1.006*T_RH[Temp_470]+0.24</f>
        <v>22.094344</v>
      </c>
      <c r="R2272">
        <f>1.277*T_RH[RH_470]+-16.88</f>
        <v>44.260205999999997</v>
      </c>
    </row>
    <row r="2273" spans="1:18" x14ac:dyDescent="0.25">
      <c r="A2273">
        <v>2272</v>
      </c>
      <c r="B2273" s="1">
        <v>42744.181250000001</v>
      </c>
      <c r="C2273">
        <v>21.795000000000002</v>
      </c>
      <c r="D2273">
        <v>47.536999999999999</v>
      </c>
      <c r="E2273">
        <v>21.724</v>
      </c>
      <c r="F2273">
        <v>47.750999999999998</v>
      </c>
      <c r="G2273">
        <v>21.867000000000001</v>
      </c>
      <c r="H2273" s="2">
        <v>47.418999999999997</v>
      </c>
      <c r="I2273">
        <v>21.724</v>
      </c>
      <c r="J2273">
        <v>47.781999999999996</v>
      </c>
      <c r="K2273">
        <f>1.01*T_RH[Temp_465]+0.19</f>
        <v>22.202950000000005</v>
      </c>
      <c r="L2273">
        <f>1.177*T_RH[RH_465]+-10.54</f>
        <v>45.411048999999998</v>
      </c>
      <c r="M2273">
        <f>1.002*T_RH[Temp_466]+0.44</f>
        <v>22.207448000000003</v>
      </c>
      <c r="N2273">
        <f>1.282*T_RH[RH_466]+-16.58</f>
        <v>44.636781999999997</v>
      </c>
      <c r="O2273">
        <f>1.011*T_RH[Temp_464]+0.21</f>
        <v>22.317536999999998</v>
      </c>
      <c r="P2273" s="2">
        <f>1.18*T_RH[RH_464]+-9.39</f>
        <v>46.564419999999991</v>
      </c>
      <c r="Q2273">
        <f>1.006*T_RH[Temp_470]+0.24</f>
        <v>22.094344</v>
      </c>
      <c r="R2273">
        <f>1.277*T_RH[RH_470]+-16.88</f>
        <v>44.137613999999999</v>
      </c>
    </row>
    <row r="2274" spans="1:18" x14ac:dyDescent="0.25">
      <c r="A2274">
        <v>2273</v>
      </c>
      <c r="B2274" s="1">
        <v>42744.181944444441</v>
      </c>
      <c r="C2274">
        <v>21.818999999999999</v>
      </c>
      <c r="D2274">
        <v>47.476999999999997</v>
      </c>
      <c r="E2274">
        <v>21.724</v>
      </c>
      <c r="F2274">
        <v>47.781999999999996</v>
      </c>
      <c r="G2274">
        <v>21.867000000000001</v>
      </c>
      <c r="H2274" s="2">
        <v>47.418999999999997</v>
      </c>
      <c r="I2274">
        <v>21.724</v>
      </c>
      <c r="J2274">
        <v>47.814</v>
      </c>
      <c r="K2274">
        <f>1.01*T_RH[Temp_465]+0.19</f>
        <v>22.22719</v>
      </c>
      <c r="L2274">
        <f>1.177*T_RH[RH_465]+-10.54</f>
        <v>45.340429</v>
      </c>
      <c r="M2274">
        <f>1.002*T_RH[Temp_466]+0.44</f>
        <v>22.207448000000003</v>
      </c>
      <c r="N2274">
        <f>1.282*T_RH[RH_466]+-16.58</f>
        <v>44.676524000000001</v>
      </c>
      <c r="O2274">
        <f>1.011*T_RH[Temp_464]+0.21</f>
        <v>22.317536999999998</v>
      </c>
      <c r="P2274" s="2">
        <f>1.18*T_RH[RH_464]+-9.39</f>
        <v>46.564419999999991</v>
      </c>
      <c r="Q2274">
        <f>1.006*T_RH[Temp_470]+0.24</f>
        <v>22.094344</v>
      </c>
      <c r="R2274">
        <f>1.277*T_RH[RH_470]+-16.88</f>
        <v>44.178477999999998</v>
      </c>
    </row>
    <row r="2275" spans="1:18" x14ac:dyDescent="0.25">
      <c r="A2275">
        <v>2274</v>
      </c>
      <c r="B2275" s="1">
        <v>42744.182638888888</v>
      </c>
      <c r="C2275">
        <v>21.818999999999999</v>
      </c>
      <c r="D2275">
        <v>47.476999999999997</v>
      </c>
      <c r="E2275">
        <v>21.724</v>
      </c>
      <c r="F2275">
        <v>47.719000000000001</v>
      </c>
      <c r="G2275">
        <v>21.867000000000001</v>
      </c>
      <c r="H2275" s="2">
        <v>47.387</v>
      </c>
      <c r="I2275">
        <v>21.724</v>
      </c>
      <c r="J2275">
        <v>47.845999999999997</v>
      </c>
      <c r="K2275">
        <f>1.01*T_RH[Temp_465]+0.19</f>
        <v>22.22719</v>
      </c>
      <c r="L2275">
        <f>1.177*T_RH[RH_465]+-10.54</f>
        <v>45.340429</v>
      </c>
      <c r="M2275">
        <f>1.002*T_RH[Temp_466]+0.44</f>
        <v>22.207448000000003</v>
      </c>
      <c r="N2275">
        <f>1.282*T_RH[RH_466]+-16.58</f>
        <v>44.595758000000004</v>
      </c>
      <c r="O2275">
        <f>1.011*T_RH[Temp_464]+0.21</f>
        <v>22.317536999999998</v>
      </c>
      <c r="P2275" s="2">
        <f>1.18*T_RH[RH_464]+-9.39</f>
        <v>46.52666</v>
      </c>
      <c r="Q2275">
        <f>1.006*T_RH[Temp_470]+0.24</f>
        <v>22.094344</v>
      </c>
      <c r="R2275">
        <f>1.277*T_RH[RH_470]+-16.88</f>
        <v>44.219341999999997</v>
      </c>
    </row>
    <row r="2276" spans="1:18" x14ac:dyDescent="0.25">
      <c r="A2276">
        <v>2275</v>
      </c>
      <c r="B2276" s="1">
        <v>42744.183333333334</v>
      </c>
      <c r="C2276">
        <v>21.818999999999999</v>
      </c>
      <c r="D2276">
        <v>47.476999999999997</v>
      </c>
      <c r="E2276">
        <v>21.724</v>
      </c>
      <c r="F2276">
        <v>47.781999999999996</v>
      </c>
      <c r="G2276">
        <v>21.867000000000001</v>
      </c>
      <c r="H2276" s="2">
        <v>47.387</v>
      </c>
      <c r="I2276">
        <v>21.724</v>
      </c>
      <c r="J2276">
        <v>47.814</v>
      </c>
      <c r="K2276">
        <f>1.01*T_RH[Temp_465]+0.19</f>
        <v>22.22719</v>
      </c>
      <c r="L2276">
        <f>1.177*T_RH[RH_465]+-10.54</f>
        <v>45.340429</v>
      </c>
      <c r="M2276">
        <f>1.002*T_RH[Temp_466]+0.44</f>
        <v>22.207448000000003</v>
      </c>
      <c r="N2276">
        <f>1.282*T_RH[RH_466]+-16.58</f>
        <v>44.676524000000001</v>
      </c>
      <c r="O2276">
        <f>1.011*T_RH[Temp_464]+0.21</f>
        <v>22.317536999999998</v>
      </c>
      <c r="P2276" s="2">
        <f>1.18*T_RH[RH_464]+-9.39</f>
        <v>46.52666</v>
      </c>
      <c r="Q2276">
        <f>1.006*T_RH[Temp_470]+0.24</f>
        <v>22.094344</v>
      </c>
      <c r="R2276">
        <f>1.277*T_RH[RH_470]+-16.88</f>
        <v>44.178477999999998</v>
      </c>
    </row>
    <row r="2277" spans="1:18" x14ac:dyDescent="0.25">
      <c r="A2277">
        <v>2276</v>
      </c>
      <c r="B2277" s="1">
        <v>42744.184027777781</v>
      </c>
      <c r="C2277">
        <v>21.843</v>
      </c>
      <c r="D2277">
        <v>47.415999999999997</v>
      </c>
      <c r="E2277">
        <v>21.724</v>
      </c>
      <c r="F2277">
        <v>47.781999999999996</v>
      </c>
      <c r="G2277">
        <v>21.867000000000001</v>
      </c>
      <c r="H2277" s="2">
        <v>47.354999999999997</v>
      </c>
      <c r="I2277">
        <v>21.724</v>
      </c>
      <c r="J2277">
        <v>47.845999999999997</v>
      </c>
      <c r="K2277">
        <f>1.01*T_RH[Temp_465]+0.19</f>
        <v>22.251430000000003</v>
      </c>
      <c r="L2277">
        <f>1.177*T_RH[RH_465]+-10.54</f>
        <v>45.268631999999997</v>
      </c>
      <c r="M2277">
        <f>1.002*T_RH[Temp_466]+0.44</f>
        <v>22.207448000000003</v>
      </c>
      <c r="N2277">
        <f>1.282*T_RH[RH_466]+-16.58</f>
        <v>44.676524000000001</v>
      </c>
      <c r="O2277">
        <f>1.011*T_RH[Temp_464]+0.21</f>
        <v>22.317536999999998</v>
      </c>
      <c r="P2277" s="2">
        <f>1.18*T_RH[RH_464]+-9.39</f>
        <v>46.488899999999994</v>
      </c>
      <c r="Q2277">
        <f>1.006*T_RH[Temp_470]+0.24</f>
        <v>22.094344</v>
      </c>
      <c r="R2277">
        <f>1.277*T_RH[RH_470]+-16.88</f>
        <v>44.219341999999997</v>
      </c>
    </row>
    <row r="2278" spans="1:18" x14ac:dyDescent="0.25">
      <c r="A2278">
        <v>2277</v>
      </c>
      <c r="B2278" s="1">
        <v>42744.18472222222</v>
      </c>
      <c r="C2278">
        <v>21.867000000000001</v>
      </c>
      <c r="D2278">
        <v>47.418999999999997</v>
      </c>
      <c r="E2278">
        <v>21.724</v>
      </c>
      <c r="F2278">
        <v>47.750999999999998</v>
      </c>
      <c r="G2278">
        <v>21.890999999999998</v>
      </c>
      <c r="H2278" s="2">
        <v>47.357999999999997</v>
      </c>
      <c r="I2278">
        <v>21.724</v>
      </c>
      <c r="J2278">
        <v>47.845999999999997</v>
      </c>
      <c r="K2278">
        <f>1.01*T_RH[Temp_465]+0.19</f>
        <v>22.275670000000002</v>
      </c>
      <c r="L2278">
        <f>1.177*T_RH[RH_465]+-10.54</f>
        <v>45.272162999999999</v>
      </c>
      <c r="M2278">
        <f>1.002*T_RH[Temp_466]+0.44</f>
        <v>22.207448000000003</v>
      </c>
      <c r="N2278">
        <f>1.282*T_RH[RH_466]+-16.58</f>
        <v>44.636781999999997</v>
      </c>
      <c r="O2278">
        <f>1.011*T_RH[Temp_464]+0.21</f>
        <v>22.341800999999997</v>
      </c>
      <c r="P2278" s="2">
        <f>1.18*T_RH[RH_464]+-9.39</f>
        <v>46.492439999999995</v>
      </c>
      <c r="Q2278">
        <f>1.006*T_RH[Temp_470]+0.24</f>
        <v>22.094344</v>
      </c>
      <c r="R2278">
        <f>1.277*T_RH[RH_470]+-16.88</f>
        <v>44.219341999999997</v>
      </c>
    </row>
    <row r="2279" spans="1:18" x14ac:dyDescent="0.25">
      <c r="A2279">
        <v>2278</v>
      </c>
      <c r="B2279" s="1">
        <v>42744.185416666667</v>
      </c>
      <c r="C2279">
        <v>21.843</v>
      </c>
      <c r="D2279">
        <v>47.415999999999997</v>
      </c>
      <c r="E2279">
        <v>21.7</v>
      </c>
      <c r="F2279">
        <v>47.811</v>
      </c>
      <c r="G2279">
        <v>21.867000000000001</v>
      </c>
      <c r="H2279" s="2">
        <v>47.354999999999997</v>
      </c>
      <c r="I2279">
        <v>21.724</v>
      </c>
      <c r="J2279">
        <v>47.845999999999997</v>
      </c>
      <c r="K2279">
        <f>1.01*T_RH[Temp_465]+0.19</f>
        <v>22.251430000000003</v>
      </c>
      <c r="L2279">
        <f>1.177*T_RH[RH_465]+-10.54</f>
        <v>45.268631999999997</v>
      </c>
      <c r="M2279">
        <f>1.002*T_RH[Temp_466]+0.44</f>
        <v>22.183399999999999</v>
      </c>
      <c r="N2279">
        <f>1.282*T_RH[RH_466]+-16.58</f>
        <v>44.713702000000005</v>
      </c>
      <c r="O2279">
        <f>1.011*T_RH[Temp_464]+0.21</f>
        <v>22.317536999999998</v>
      </c>
      <c r="P2279" s="2">
        <f>1.18*T_RH[RH_464]+-9.39</f>
        <v>46.488899999999994</v>
      </c>
      <c r="Q2279">
        <f>1.006*T_RH[Temp_470]+0.24</f>
        <v>22.094344</v>
      </c>
      <c r="R2279">
        <f>1.277*T_RH[RH_470]+-16.88</f>
        <v>44.219341999999997</v>
      </c>
    </row>
    <row r="2280" spans="1:18" x14ac:dyDescent="0.25">
      <c r="A2280">
        <v>2279</v>
      </c>
      <c r="B2280" s="1">
        <v>42744.186111111114</v>
      </c>
      <c r="C2280">
        <v>21.843</v>
      </c>
      <c r="D2280">
        <v>47.415999999999997</v>
      </c>
      <c r="E2280">
        <v>21.724</v>
      </c>
      <c r="F2280">
        <v>47.814</v>
      </c>
      <c r="G2280">
        <v>21.867000000000001</v>
      </c>
      <c r="H2280" s="2">
        <v>47.387</v>
      </c>
      <c r="I2280">
        <v>21.724</v>
      </c>
      <c r="J2280">
        <v>47.814</v>
      </c>
      <c r="K2280">
        <f>1.01*T_RH[Temp_465]+0.19</f>
        <v>22.251430000000003</v>
      </c>
      <c r="L2280">
        <f>1.177*T_RH[RH_465]+-10.54</f>
        <v>45.268631999999997</v>
      </c>
      <c r="M2280">
        <f>1.002*T_RH[Temp_466]+0.44</f>
        <v>22.207448000000003</v>
      </c>
      <c r="N2280">
        <f>1.282*T_RH[RH_466]+-16.58</f>
        <v>44.717548000000001</v>
      </c>
      <c r="O2280">
        <f>1.011*T_RH[Temp_464]+0.21</f>
        <v>22.317536999999998</v>
      </c>
      <c r="P2280" s="2">
        <f>1.18*T_RH[RH_464]+-9.39</f>
        <v>46.52666</v>
      </c>
      <c r="Q2280">
        <f>1.006*T_RH[Temp_470]+0.24</f>
        <v>22.094344</v>
      </c>
      <c r="R2280">
        <f>1.277*T_RH[RH_470]+-16.88</f>
        <v>44.178477999999998</v>
      </c>
    </row>
    <row r="2281" spans="1:18" x14ac:dyDescent="0.25">
      <c r="A2281">
        <v>2280</v>
      </c>
      <c r="B2281" s="1">
        <v>42744.186805555553</v>
      </c>
      <c r="C2281">
        <v>21.867000000000001</v>
      </c>
      <c r="D2281">
        <v>47.418999999999997</v>
      </c>
      <c r="E2281">
        <v>21.724</v>
      </c>
      <c r="F2281">
        <v>47.814</v>
      </c>
      <c r="G2281">
        <v>21.867000000000001</v>
      </c>
      <c r="H2281" s="2">
        <v>47.387</v>
      </c>
      <c r="I2281">
        <v>21.724</v>
      </c>
      <c r="J2281">
        <v>47.781999999999996</v>
      </c>
      <c r="K2281">
        <f>1.01*T_RH[Temp_465]+0.19</f>
        <v>22.275670000000002</v>
      </c>
      <c r="L2281">
        <f>1.177*T_RH[RH_465]+-10.54</f>
        <v>45.272162999999999</v>
      </c>
      <c r="M2281">
        <f>1.002*T_RH[Temp_466]+0.44</f>
        <v>22.207448000000003</v>
      </c>
      <c r="N2281">
        <f>1.282*T_RH[RH_466]+-16.58</f>
        <v>44.717548000000001</v>
      </c>
      <c r="O2281">
        <f>1.011*T_RH[Temp_464]+0.21</f>
        <v>22.317536999999998</v>
      </c>
      <c r="P2281" s="2">
        <f>1.18*T_RH[RH_464]+-9.39</f>
        <v>46.52666</v>
      </c>
      <c r="Q2281">
        <f>1.006*T_RH[Temp_470]+0.24</f>
        <v>22.094344</v>
      </c>
      <c r="R2281">
        <f>1.277*T_RH[RH_470]+-16.88</f>
        <v>44.137613999999999</v>
      </c>
    </row>
    <row r="2282" spans="1:18" x14ac:dyDescent="0.25">
      <c r="A2282">
        <v>2281</v>
      </c>
      <c r="B2282" s="1">
        <v>42744.1875</v>
      </c>
      <c r="C2282">
        <v>21.843</v>
      </c>
      <c r="D2282">
        <v>47.415999999999997</v>
      </c>
      <c r="E2282">
        <v>21.724</v>
      </c>
      <c r="F2282">
        <v>47.781999999999996</v>
      </c>
      <c r="G2282">
        <v>21.867000000000001</v>
      </c>
      <c r="H2282" s="2">
        <v>47.418999999999997</v>
      </c>
      <c r="I2282">
        <v>21.724</v>
      </c>
      <c r="J2282">
        <v>47.845999999999997</v>
      </c>
      <c r="K2282">
        <f>1.01*T_RH[Temp_465]+0.19</f>
        <v>22.251430000000003</v>
      </c>
      <c r="L2282">
        <f>1.177*T_RH[RH_465]+-10.54</f>
        <v>45.268631999999997</v>
      </c>
      <c r="M2282">
        <f>1.002*T_RH[Temp_466]+0.44</f>
        <v>22.207448000000003</v>
      </c>
      <c r="N2282">
        <f>1.282*T_RH[RH_466]+-16.58</f>
        <v>44.676524000000001</v>
      </c>
      <c r="O2282">
        <f>1.011*T_RH[Temp_464]+0.21</f>
        <v>22.317536999999998</v>
      </c>
      <c r="P2282" s="2">
        <f>1.18*T_RH[RH_464]+-9.39</f>
        <v>46.564419999999991</v>
      </c>
      <c r="Q2282">
        <f>1.006*T_RH[Temp_470]+0.24</f>
        <v>22.094344</v>
      </c>
      <c r="R2282">
        <f>1.277*T_RH[RH_470]+-16.88</f>
        <v>44.219341999999997</v>
      </c>
    </row>
    <row r="2283" spans="1:18" x14ac:dyDescent="0.25">
      <c r="A2283">
        <v>2282</v>
      </c>
      <c r="B2283" s="1">
        <v>42744.188194444447</v>
      </c>
      <c r="C2283">
        <v>21.843</v>
      </c>
      <c r="D2283">
        <v>47.415999999999997</v>
      </c>
      <c r="E2283">
        <v>21.724</v>
      </c>
      <c r="F2283">
        <v>47.750999999999998</v>
      </c>
      <c r="G2283">
        <v>21.867000000000001</v>
      </c>
      <c r="H2283" s="2">
        <v>47.418999999999997</v>
      </c>
      <c r="I2283">
        <v>21.7</v>
      </c>
      <c r="J2283">
        <v>47.905999999999999</v>
      </c>
      <c r="K2283">
        <f>1.01*T_RH[Temp_465]+0.19</f>
        <v>22.251430000000003</v>
      </c>
      <c r="L2283">
        <f>1.177*T_RH[RH_465]+-10.54</f>
        <v>45.268631999999997</v>
      </c>
      <c r="M2283">
        <f>1.002*T_RH[Temp_466]+0.44</f>
        <v>22.207448000000003</v>
      </c>
      <c r="N2283">
        <f>1.282*T_RH[RH_466]+-16.58</f>
        <v>44.636781999999997</v>
      </c>
      <c r="O2283">
        <f>1.011*T_RH[Temp_464]+0.21</f>
        <v>22.317536999999998</v>
      </c>
      <c r="P2283" s="2">
        <f>1.18*T_RH[RH_464]+-9.39</f>
        <v>46.564419999999991</v>
      </c>
      <c r="Q2283">
        <f>1.006*T_RH[Temp_470]+0.24</f>
        <v>22.070199999999996</v>
      </c>
      <c r="R2283">
        <f>1.277*T_RH[RH_470]+-16.88</f>
        <v>44.295961999999989</v>
      </c>
    </row>
    <row r="2284" spans="1:18" x14ac:dyDescent="0.25">
      <c r="A2284">
        <v>2283</v>
      </c>
      <c r="B2284" s="1">
        <v>42744.188888888886</v>
      </c>
      <c r="C2284">
        <v>21.843</v>
      </c>
      <c r="D2284">
        <v>47.448</v>
      </c>
      <c r="E2284">
        <v>21.724</v>
      </c>
      <c r="F2284">
        <v>47.781999999999996</v>
      </c>
      <c r="G2284">
        <v>21.867000000000001</v>
      </c>
      <c r="H2284" s="2">
        <v>47.387</v>
      </c>
      <c r="I2284">
        <v>21.724</v>
      </c>
      <c r="J2284">
        <v>47.878</v>
      </c>
      <c r="K2284">
        <f>1.01*T_RH[Temp_465]+0.19</f>
        <v>22.251430000000003</v>
      </c>
      <c r="L2284">
        <f>1.177*T_RH[RH_465]+-10.54</f>
        <v>45.306296000000003</v>
      </c>
      <c r="M2284">
        <f>1.002*T_RH[Temp_466]+0.44</f>
        <v>22.207448000000003</v>
      </c>
      <c r="N2284">
        <f>1.282*T_RH[RH_466]+-16.58</f>
        <v>44.676524000000001</v>
      </c>
      <c r="O2284">
        <f>1.011*T_RH[Temp_464]+0.21</f>
        <v>22.317536999999998</v>
      </c>
      <c r="P2284" s="2">
        <f>1.18*T_RH[RH_464]+-9.39</f>
        <v>46.52666</v>
      </c>
      <c r="Q2284">
        <f>1.006*T_RH[Temp_470]+0.24</f>
        <v>22.094344</v>
      </c>
      <c r="R2284">
        <f>1.277*T_RH[RH_470]+-16.88</f>
        <v>44.260205999999997</v>
      </c>
    </row>
    <row r="2285" spans="1:18" x14ac:dyDescent="0.25">
      <c r="A2285">
        <v>2284</v>
      </c>
      <c r="B2285" s="1">
        <v>42744.189583333333</v>
      </c>
      <c r="C2285">
        <v>21.818999999999999</v>
      </c>
      <c r="D2285">
        <v>47.445</v>
      </c>
      <c r="E2285">
        <v>21.724</v>
      </c>
      <c r="F2285">
        <v>47.781999999999996</v>
      </c>
      <c r="G2285">
        <v>21.867000000000001</v>
      </c>
      <c r="H2285" s="2">
        <v>47.387</v>
      </c>
      <c r="I2285">
        <v>21.7</v>
      </c>
      <c r="J2285">
        <v>47.875</v>
      </c>
      <c r="K2285">
        <f>1.01*T_RH[Temp_465]+0.19</f>
        <v>22.22719</v>
      </c>
      <c r="L2285">
        <f>1.177*T_RH[RH_465]+-10.54</f>
        <v>45.302765000000001</v>
      </c>
      <c r="M2285">
        <f>1.002*T_RH[Temp_466]+0.44</f>
        <v>22.207448000000003</v>
      </c>
      <c r="N2285">
        <f>1.282*T_RH[RH_466]+-16.58</f>
        <v>44.676524000000001</v>
      </c>
      <c r="O2285">
        <f>1.011*T_RH[Temp_464]+0.21</f>
        <v>22.317536999999998</v>
      </c>
      <c r="P2285" s="2">
        <f>1.18*T_RH[RH_464]+-9.39</f>
        <v>46.52666</v>
      </c>
      <c r="Q2285">
        <f>1.006*T_RH[Temp_470]+0.24</f>
        <v>22.070199999999996</v>
      </c>
      <c r="R2285">
        <f>1.277*T_RH[RH_470]+-16.88</f>
        <v>44.256374999999991</v>
      </c>
    </row>
    <row r="2286" spans="1:18" x14ac:dyDescent="0.25">
      <c r="A2286">
        <v>2285</v>
      </c>
      <c r="B2286" s="1">
        <v>42744.19027777778</v>
      </c>
      <c r="C2286">
        <v>21.843</v>
      </c>
      <c r="D2286">
        <v>47.448</v>
      </c>
      <c r="E2286">
        <v>21.724</v>
      </c>
      <c r="F2286">
        <v>47.781999999999996</v>
      </c>
      <c r="G2286">
        <v>21.867000000000001</v>
      </c>
      <c r="H2286" s="2">
        <v>47.418999999999997</v>
      </c>
      <c r="I2286">
        <v>21.7</v>
      </c>
      <c r="J2286">
        <v>47.875</v>
      </c>
      <c r="K2286">
        <f>1.01*T_RH[Temp_465]+0.19</f>
        <v>22.251430000000003</v>
      </c>
      <c r="L2286">
        <f>1.177*T_RH[RH_465]+-10.54</f>
        <v>45.306296000000003</v>
      </c>
      <c r="M2286">
        <f>1.002*T_RH[Temp_466]+0.44</f>
        <v>22.207448000000003</v>
      </c>
      <c r="N2286">
        <f>1.282*T_RH[RH_466]+-16.58</f>
        <v>44.676524000000001</v>
      </c>
      <c r="O2286">
        <f>1.011*T_RH[Temp_464]+0.21</f>
        <v>22.317536999999998</v>
      </c>
      <c r="P2286" s="2">
        <f>1.18*T_RH[RH_464]+-9.39</f>
        <v>46.564419999999991</v>
      </c>
      <c r="Q2286">
        <f>1.006*T_RH[Temp_470]+0.24</f>
        <v>22.070199999999996</v>
      </c>
      <c r="R2286">
        <f>1.277*T_RH[RH_470]+-16.88</f>
        <v>44.256374999999991</v>
      </c>
    </row>
    <row r="2287" spans="1:18" x14ac:dyDescent="0.25">
      <c r="A2287">
        <v>2286</v>
      </c>
      <c r="B2287" s="1">
        <v>42744.190972222219</v>
      </c>
      <c r="C2287">
        <v>21.843</v>
      </c>
      <c r="D2287">
        <v>47.448</v>
      </c>
      <c r="E2287">
        <v>21.724</v>
      </c>
      <c r="F2287">
        <v>47.781999999999996</v>
      </c>
      <c r="G2287">
        <v>21.867000000000001</v>
      </c>
      <c r="H2287" s="2">
        <v>47.387</v>
      </c>
      <c r="I2287">
        <v>21.7</v>
      </c>
      <c r="J2287">
        <v>47.843000000000004</v>
      </c>
      <c r="K2287">
        <f>1.01*T_RH[Temp_465]+0.19</f>
        <v>22.251430000000003</v>
      </c>
      <c r="L2287">
        <f>1.177*T_RH[RH_465]+-10.54</f>
        <v>45.306296000000003</v>
      </c>
      <c r="M2287">
        <f>1.002*T_RH[Temp_466]+0.44</f>
        <v>22.207448000000003</v>
      </c>
      <c r="N2287">
        <f>1.282*T_RH[RH_466]+-16.58</f>
        <v>44.676524000000001</v>
      </c>
      <c r="O2287">
        <f>1.011*T_RH[Temp_464]+0.21</f>
        <v>22.317536999999998</v>
      </c>
      <c r="P2287" s="2">
        <f>1.18*T_RH[RH_464]+-9.39</f>
        <v>46.52666</v>
      </c>
      <c r="Q2287">
        <f>1.006*T_RH[Temp_470]+0.24</f>
        <v>22.070199999999996</v>
      </c>
      <c r="R2287">
        <f>1.277*T_RH[RH_470]+-16.88</f>
        <v>44.215511000000006</v>
      </c>
    </row>
    <row r="2288" spans="1:18" x14ac:dyDescent="0.25">
      <c r="A2288">
        <v>2287</v>
      </c>
      <c r="B2288" s="1">
        <v>42744.191666666666</v>
      </c>
      <c r="C2288">
        <v>21.843</v>
      </c>
      <c r="D2288">
        <v>47.48</v>
      </c>
      <c r="E2288">
        <v>21.724</v>
      </c>
      <c r="F2288">
        <v>47.781999999999996</v>
      </c>
      <c r="G2288">
        <v>21.867000000000001</v>
      </c>
      <c r="H2288" s="2">
        <v>47.418999999999997</v>
      </c>
      <c r="I2288">
        <v>21.7</v>
      </c>
      <c r="J2288">
        <v>47.905999999999999</v>
      </c>
      <c r="K2288">
        <f>1.01*T_RH[Temp_465]+0.19</f>
        <v>22.251430000000003</v>
      </c>
      <c r="L2288">
        <f>1.177*T_RH[RH_465]+-10.54</f>
        <v>45.343960000000003</v>
      </c>
      <c r="M2288">
        <f>1.002*T_RH[Temp_466]+0.44</f>
        <v>22.207448000000003</v>
      </c>
      <c r="N2288">
        <f>1.282*T_RH[RH_466]+-16.58</f>
        <v>44.676524000000001</v>
      </c>
      <c r="O2288">
        <f>1.011*T_RH[Temp_464]+0.21</f>
        <v>22.317536999999998</v>
      </c>
      <c r="P2288" s="2">
        <f>1.18*T_RH[RH_464]+-9.39</f>
        <v>46.564419999999991</v>
      </c>
      <c r="Q2288">
        <f>1.006*T_RH[Temp_470]+0.24</f>
        <v>22.070199999999996</v>
      </c>
      <c r="R2288">
        <f>1.277*T_RH[RH_470]+-16.88</f>
        <v>44.295961999999989</v>
      </c>
    </row>
    <row r="2289" spans="1:18" x14ac:dyDescent="0.25">
      <c r="A2289">
        <v>2288</v>
      </c>
      <c r="B2289" s="1">
        <v>42744.192361111112</v>
      </c>
      <c r="C2289">
        <v>21.818999999999999</v>
      </c>
      <c r="D2289">
        <v>47.476999999999997</v>
      </c>
      <c r="E2289">
        <v>21.7</v>
      </c>
      <c r="F2289">
        <v>47.811</v>
      </c>
      <c r="G2289">
        <v>21.867000000000001</v>
      </c>
      <c r="H2289" s="2">
        <v>47.418999999999997</v>
      </c>
      <c r="I2289">
        <v>21.7</v>
      </c>
      <c r="J2289">
        <v>47.875</v>
      </c>
      <c r="K2289">
        <f>1.01*T_RH[Temp_465]+0.19</f>
        <v>22.22719</v>
      </c>
      <c r="L2289">
        <f>1.177*T_RH[RH_465]+-10.54</f>
        <v>45.340429</v>
      </c>
      <c r="M2289">
        <f>1.002*T_RH[Temp_466]+0.44</f>
        <v>22.183399999999999</v>
      </c>
      <c r="N2289">
        <f>1.282*T_RH[RH_466]+-16.58</f>
        <v>44.713702000000005</v>
      </c>
      <c r="O2289">
        <f>1.011*T_RH[Temp_464]+0.21</f>
        <v>22.317536999999998</v>
      </c>
      <c r="P2289" s="2">
        <f>1.18*T_RH[RH_464]+-9.39</f>
        <v>46.564419999999991</v>
      </c>
      <c r="Q2289">
        <f>1.006*T_RH[Temp_470]+0.24</f>
        <v>22.070199999999996</v>
      </c>
      <c r="R2289">
        <f>1.277*T_RH[RH_470]+-16.88</f>
        <v>44.256374999999991</v>
      </c>
    </row>
    <row r="2290" spans="1:18" x14ac:dyDescent="0.25">
      <c r="A2290">
        <v>2289</v>
      </c>
      <c r="B2290" s="1">
        <v>42744.193055555559</v>
      </c>
      <c r="C2290">
        <v>21.818999999999999</v>
      </c>
      <c r="D2290">
        <v>47.476999999999997</v>
      </c>
      <c r="E2290">
        <v>21.724</v>
      </c>
      <c r="F2290">
        <v>47.814</v>
      </c>
      <c r="G2290">
        <v>21.867000000000001</v>
      </c>
      <c r="H2290" s="2">
        <v>47.418999999999997</v>
      </c>
      <c r="I2290">
        <v>21.7</v>
      </c>
      <c r="J2290">
        <v>47.875</v>
      </c>
      <c r="K2290">
        <f>1.01*T_RH[Temp_465]+0.19</f>
        <v>22.22719</v>
      </c>
      <c r="L2290">
        <f>1.177*T_RH[RH_465]+-10.54</f>
        <v>45.340429</v>
      </c>
      <c r="M2290">
        <f>1.002*T_RH[Temp_466]+0.44</f>
        <v>22.207448000000003</v>
      </c>
      <c r="N2290">
        <f>1.282*T_RH[RH_466]+-16.58</f>
        <v>44.717548000000001</v>
      </c>
      <c r="O2290">
        <f>1.011*T_RH[Temp_464]+0.21</f>
        <v>22.317536999999998</v>
      </c>
      <c r="P2290" s="2">
        <f>1.18*T_RH[RH_464]+-9.39</f>
        <v>46.564419999999991</v>
      </c>
      <c r="Q2290">
        <f>1.006*T_RH[Temp_470]+0.24</f>
        <v>22.070199999999996</v>
      </c>
      <c r="R2290">
        <f>1.277*T_RH[RH_470]+-16.88</f>
        <v>44.256374999999991</v>
      </c>
    </row>
    <row r="2291" spans="1:18" x14ac:dyDescent="0.25">
      <c r="A2291">
        <v>2290</v>
      </c>
      <c r="B2291" s="1">
        <v>42744.193749999999</v>
      </c>
      <c r="C2291">
        <v>21.818999999999999</v>
      </c>
      <c r="D2291">
        <v>47.508000000000003</v>
      </c>
      <c r="E2291">
        <v>21.724</v>
      </c>
      <c r="F2291">
        <v>47.814</v>
      </c>
      <c r="G2291">
        <v>21.867000000000001</v>
      </c>
      <c r="H2291" s="2">
        <v>47.418999999999997</v>
      </c>
      <c r="I2291">
        <v>21.7</v>
      </c>
      <c r="J2291">
        <v>47.905999999999999</v>
      </c>
      <c r="K2291">
        <f>1.01*T_RH[Temp_465]+0.19</f>
        <v>22.22719</v>
      </c>
      <c r="L2291">
        <f>1.177*T_RH[RH_465]+-10.54</f>
        <v>45.376916000000008</v>
      </c>
      <c r="M2291">
        <f>1.002*T_RH[Temp_466]+0.44</f>
        <v>22.207448000000003</v>
      </c>
      <c r="N2291">
        <f>1.282*T_RH[RH_466]+-16.58</f>
        <v>44.717548000000001</v>
      </c>
      <c r="O2291">
        <f>1.011*T_RH[Temp_464]+0.21</f>
        <v>22.317536999999998</v>
      </c>
      <c r="P2291" s="2">
        <f>1.18*T_RH[RH_464]+-9.39</f>
        <v>46.564419999999991</v>
      </c>
      <c r="Q2291">
        <f>1.006*T_RH[Temp_470]+0.24</f>
        <v>22.070199999999996</v>
      </c>
      <c r="R2291">
        <f>1.277*T_RH[RH_470]+-16.88</f>
        <v>44.295961999999989</v>
      </c>
    </row>
    <row r="2292" spans="1:18" x14ac:dyDescent="0.25">
      <c r="A2292">
        <v>2291</v>
      </c>
      <c r="B2292" s="1">
        <v>42744.194444444445</v>
      </c>
      <c r="C2292">
        <v>21.818999999999999</v>
      </c>
      <c r="D2292">
        <v>47.476999999999997</v>
      </c>
      <c r="E2292">
        <v>21.724</v>
      </c>
      <c r="F2292">
        <v>47.814</v>
      </c>
      <c r="G2292">
        <v>21.867000000000001</v>
      </c>
      <c r="H2292" s="2">
        <v>47.418999999999997</v>
      </c>
      <c r="I2292">
        <v>21.7</v>
      </c>
      <c r="J2292">
        <v>47.905999999999999</v>
      </c>
      <c r="K2292">
        <f>1.01*T_RH[Temp_465]+0.19</f>
        <v>22.22719</v>
      </c>
      <c r="L2292">
        <f>1.177*T_RH[RH_465]+-10.54</f>
        <v>45.340429</v>
      </c>
      <c r="M2292">
        <f>1.002*T_RH[Temp_466]+0.44</f>
        <v>22.207448000000003</v>
      </c>
      <c r="N2292">
        <f>1.282*T_RH[RH_466]+-16.58</f>
        <v>44.717548000000001</v>
      </c>
      <c r="O2292">
        <f>1.011*T_RH[Temp_464]+0.21</f>
        <v>22.317536999999998</v>
      </c>
      <c r="P2292" s="2">
        <f>1.18*T_RH[RH_464]+-9.39</f>
        <v>46.564419999999991</v>
      </c>
      <c r="Q2292">
        <f>1.006*T_RH[Temp_470]+0.24</f>
        <v>22.070199999999996</v>
      </c>
      <c r="R2292">
        <f>1.277*T_RH[RH_470]+-16.88</f>
        <v>44.295961999999989</v>
      </c>
    </row>
    <row r="2293" spans="1:18" x14ac:dyDescent="0.25">
      <c r="A2293">
        <v>2292</v>
      </c>
      <c r="B2293" s="1">
        <v>42744.195138888892</v>
      </c>
      <c r="C2293">
        <v>21.818999999999999</v>
      </c>
      <c r="D2293">
        <v>47.476999999999997</v>
      </c>
      <c r="E2293">
        <v>21.724</v>
      </c>
      <c r="F2293">
        <v>47.814</v>
      </c>
      <c r="G2293">
        <v>21.867000000000001</v>
      </c>
      <c r="H2293" s="2">
        <v>47.387</v>
      </c>
      <c r="I2293">
        <v>21.7</v>
      </c>
      <c r="J2293">
        <v>47.875</v>
      </c>
      <c r="K2293">
        <f>1.01*T_RH[Temp_465]+0.19</f>
        <v>22.22719</v>
      </c>
      <c r="L2293">
        <f>1.177*T_RH[RH_465]+-10.54</f>
        <v>45.340429</v>
      </c>
      <c r="M2293">
        <f>1.002*T_RH[Temp_466]+0.44</f>
        <v>22.207448000000003</v>
      </c>
      <c r="N2293">
        <f>1.282*T_RH[RH_466]+-16.58</f>
        <v>44.717548000000001</v>
      </c>
      <c r="O2293">
        <f>1.011*T_RH[Temp_464]+0.21</f>
        <v>22.317536999999998</v>
      </c>
      <c r="P2293" s="2">
        <f>1.18*T_RH[RH_464]+-9.39</f>
        <v>46.52666</v>
      </c>
      <c r="Q2293">
        <f>1.006*T_RH[Temp_470]+0.24</f>
        <v>22.070199999999996</v>
      </c>
      <c r="R2293">
        <f>1.277*T_RH[RH_470]+-16.88</f>
        <v>44.256374999999991</v>
      </c>
    </row>
    <row r="2294" spans="1:18" x14ac:dyDescent="0.25">
      <c r="A2294">
        <v>2293</v>
      </c>
      <c r="B2294" s="1">
        <v>42744.195833333331</v>
      </c>
      <c r="C2294">
        <v>21.818999999999999</v>
      </c>
      <c r="D2294">
        <v>47.508000000000003</v>
      </c>
      <c r="E2294">
        <v>21.724</v>
      </c>
      <c r="F2294">
        <v>47.781999999999996</v>
      </c>
      <c r="G2294">
        <v>21.867000000000001</v>
      </c>
      <c r="H2294" s="2">
        <v>47.387</v>
      </c>
      <c r="I2294">
        <v>21.7</v>
      </c>
      <c r="J2294">
        <v>47.938000000000002</v>
      </c>
      <c r="K2294">
        <f>1.01*T_RH[Temp_465]+0.19</f>
        <v>22.22719</v>
      </c>
      <c r="L2294">
        <f>1.177*T_RH[RH_465]+-10.54</f>
        <v>45.376916000000008</v>
      </c>
      <c r="M2294">
        <f>1.002*T_RH[Temp_466]+0.44</f>
        <v>22.207448000000003</v>
      </c>
      <c r="N2294">
        <f>1.282*T_RH[RH_466]+-16.58</f>
        <v>44.676524000000001</v>
      </c>
      <c r="O2294">
        <f>1.011*T_RH[Temp_464]+0.21</f>
        <v>22.317536999999998</v>
      </c>
      <c r="P2294" s="2">
        <f>1.18*T_RH[RH_464]+-9.39</f>
        <v>46.52666</v>
      </c>
      <c r="Q2294">
        <f>1.006*T_RH[Temp_470]+0.24</f>
        <v>22.070199999999996</v>
      </c>
      <c r="R2294">
        <f>1.277*T_RH[RH_470]+-16.88</f>
        <v>44.336826000000002</v>
      </c>
    </row>
    <row r="2295" spans="1:18" x14ac:dyDescent="0.25">
      <c r="A2295">
        <v>2294</v>
      </c>
      <c r="B2295" s="1">
        <v>42744.196527777778</v>
      </c>
      <c r="C2295">
        <v>21.795000000000002</v>
      </c>
      <c r="D2295">
        <v>47.536999999999999</v>
      </c>
      <c r="E2295">
        <v>21.724</v>
      </c>
      <c r="F2295">
        <v>47.814</v>
      </c>
      <c r="G2295">
        <v>21.867000000000001</v>
      </c>
      <c r="H2295" s="2">
        <v>47.418999999999997</v>
      </c>
      <c r="I2295">
        <v>21.7</v>
      </c>
      <c r="J2295">
        <v>47.843000000000004</v>
      </c>
      <c r="K2295">
        <f>1.01*T_RH[Temp_465]+0.19</f>
        <v>22.202950000000005</v>
      </c>
      <c r="L2295">
        <f>1.177*T_RH[RH_465]+-10.54</f>
        <v>45.411048999999998</v>
      </c>
      <c r="M2295">
        <f>1.002*T_RH[Temp_466]+0.44</f>
        <v>22.207448000000003</v>
      </c>
      <c r="N2295">
        <f>1.282*T_RH[RH_466]+-16.58</f>
        <v>44.717548000000001</v>
      </c>
      <c r="O2295">
        <f>1.011*T_RH[Temp_464]+0.21</f>
        <v>22.317536999999998</v>
      </c>
      <c r="P2295" s="2">
        <f>1.18*T_RH[RH_464]+-9.39</f>
        <v>46.564419999999991</v>
      </c>
      <c r="Q2295">
        <f>1.006*T_RH[Temp_470]+0.24</f>
        <v>22.070199999999996</v>
      </c>
      <c r="R2295">
        <f>1.277*T_RH[RH_470]+-16.88</f>
        <v>44.215511000000006</v>
      </c>
    </row>
    <row r="2296" spans="1:18" x14ac:dyDescent="0.25">
      <c r="A2296">
        <v>2295</v>
      </c>
      <c r="B2296" s="1">
        <v>42744.197222222225</v>
      </c>
      <c r="C2296">
        <v>21.795000000000002</v>
      </c>
      <c r="D2296">
        <v>47.505000000000003</v>
      </c>
      <c r="E2296">
        <v>21.724</v>
      </c>
      <c r="F2296">
        <v>47.781999999999996</v>
      </c>
      <c r="G2296">
        <v>21.867000000000001</v>
      </c>
      <c r="H2296" s="2">
        <v>47.418999999999997</v>
      </c>
      <c r="I2296">
        <v>21.7</v>
      </c>
      <c r="J2296">
        <v>47.905999999999999</v>
      </c>
      <c r="K2296">
        <f>1.01*T_RH[Temp_465]+0.19</f>
        <v>22.202950000000005</v>
      </c>
      <c r="L2296">
        <f>1.177*T_RH[RH_465]+-10.54</f>
        <v>45.373385000000006</v>
      </c>
      <c r="M2296">
        <f>1.002*T_RH[Temp_466]+0.44</f>
        <v>22.207448000000003</v>
      </c>
      <c r="N2296">
        <f>1.282*T_RH[RH_466]+-16.58</f>
        <v>44.676524000000001</v>
      </c>
      <c r="O2296">
        <f>1.011*T_RH[Temp_464]+0.21</f>
        <v>22.317536999999998</v>
      </c>
      <c r="P2296" s="2">
        <f>1.18*T_RH[RH_464]+-9.39</f>
        <v>46.564419999999991</v>
      </c>
      <c r="Q2296">
        <f>1.006*T_RH[Temp_470]+0.24</f>
        <v>22.070199999999996</v>
      </c>
      <c r="R2296">
        <f>1.277*T_RH[RH_470]+-16.88</f>
        <v>44.295961999999989</v>
      </c>
    </row>
    <row r="2297" spans="1:18" x14ac:dyDescent="0.25">
      <c r="A2297">
        <v>2296</v>
      </c>
      <c r="B2297" s="1">
        <v>42744.197916666664</v>
      </c>
      <c r="C2297">
        <v>21.818999999999999</v>
      </c>
      <c r="D2297">
        <v>47.508000000000003</v>
      </c>
      <c r="E2297">
        <v>21.724</v>
      </c>
      <c r="F2297">
        <v>47.750999999999998</v>
      </c>
      <c r="G2297">
        <v>21.867000000000001</v>
      </c>
      <c r="H2297" s="2">
        <v>47.418999999999997</v>
      </c>
      <c r="I2297">
        <v>21.724</v>
      </c>
      <c r="J2297">
        <v>47.845999999999997</v>
      </c>
      <c r="K2297">
        <f>1.01*T_RH[Temp_465]+0.19</f>
        <v>22.22719</v>
      </c>
      <c r="L2297">
        <f>1.177*T_RH[RH_465]+-10.54</f>
        <v>45.376916000000008</v>
      </c>
      <c r="M2297">
        <f>1.002*T_RH[Temp_466]+0.44</f>
        <v>22.207448000000003</v>
      </c>
      <c r="N2297">
        <f>1.282*T_RH[RH_466]+-16.58</f>
        <v>44.636781999999997</v>
      </c>
      <c r="O2297">
        <f>1.011*T_RH[Temp_464]+0.21</f>
        <v>22.317536999999998</v>
      </c>
      <c r="P2297" s="2">
        <f>1.18*T_RH[RH_464]+-9.39</f>
        <v>46.564419999999991</v>
      </c>
      <c r="Q2297">
        <f>1.006*T_RH[Temp_470]+0.24</f>
        <v>22.094344</v>
      </c>
      <c r="R2297">
        <f>1.277*T_RH[RH_470]+-16.88</f>
        <v>44.219341999999997</v>
      </c>
    </row>
    <row r="2298" spans="1:18" x14ac:dyDescent="0.25">
      <c r="A2298">
        <v>2297</v>
      </c>
      <c r="B2298" s="1">
        <v>42744.198611111111</v>
      </c>
      <c r="C2298">
        <v>21.818999999999999</v>
      </c>
      <c r="D2298">
        <v>47.508000000000003</v>
      </c>
      <c r="E2298">
        <v>21.724</v>
      </c>
      <c r="F2298">
        <v>47.781999999999996</v>
      </c>
      <c r="G2298">
        <v>21.867000000000001</v>
      </c>
      <c r="H2298" s="2">
        <v>47.418999999999997</v>
      </c>
      <c r="I2298">
        <v>21.724</v>
      </c>
      <c r="J2298">
        <v>47.878</v>
      </c>
      <c r="K2298">
        <f>1.01*T_RH[Temp_465]+0.19</f>
        <v>22.22719</v>
      </c>
      <c r="L2298">
        <f>1.177*T_RH[RH_465]+-10.54</f>
        <v>45.376916000000008</v>
      </c>
      <c r="M2298">
        <f>1.002*T_RH[Temp_466]+0.44</f>
        <v>22.207448000000003</v>
      </c>
      <c r="N2298">
        <f>1.282*T_RH[RH_466]+-16.58</f>
        <v>44.676524000000001</v>
      </c>
      <c r="O2298">
        <f>1.011*T_RH[Temp_464]+0.21</f>
        <v>22.317536999999998</v>
      </c>
      <c r="P2298" s="2">
        <f>1.18*T_RH[RH_464]+-9.39</f>
        <v>46.564419999999991</v>
      </c>
      <c r="Q2298">
        <f>1.006*T_RH[Temp_470]+0.24</f>
        <v>22.094344</v>
      </c>
      <c r="R2298">
        <f>1.277*T_RH[RH_470]+-16.88</f>
        <v>44.260205999999997</v>
      </c>
    </row>
    <row r="2299" spans="1:18" x14ac:dyDescent="0.25">
      <c r="A2299">
        <v>2298</v>
      </c>
      <c r="B2299" s="1">
        <v>42744.199305555558</v>
      </c>
      <c r="C2299">
        <v>21.818999999999999</v>
      </c>
      <c r="D2299">
        <v>47.508000000000003</v>
      </c>
      <c r="E2299">
        <v>21.724</v>
      </c>
      <c r="F2299">
        <v>47.781999999999996</v>
      </c>
      <c r="G2299">
        <v>21.867000000000001</v>
      </c>
      <c r="H2299" s="2">
        <v>47.418999999999997</v>
      </c>
      <c r="I2299">
        <v>21.724</v>
      </c>
      <c r="J2299">
        <v>47.878</v>
      </c>
      <c r="K2299">
        <f>1.01*T_RH[Temp_465]+0.19</f>
        <v>22.22719</v>
      </c>
      <c r="L2299">
        <f>1.177*T_RH[RH_465]+-10.54</f>
        <v>45.376916000000008</v>
      </c>
      <c r="M2299">
        <f>1.002*T_RH[Temp_466]+0.44</f>
        <v>22.207448000000003</v>
      </c>
      <c r="N2299">
        <f>1.282*T_RH[RH_466]+-16.58</f>
        <v>44.676524000000001</v>
      </c>
      <c r="O2299">
        <f>1.011*T_RH[Temp_464]+0.21</f>
        <v>22.317536999999998</v>
      </c>
      <c r="P2299" s="2">
        <f>1.18*T_RH[RH_464]+-9.39</f>
        <v>46.564419999999991</v>
      </c>
      <c r="Q2299">
        <f>1.006*T_RH[Temp_470]+0.24</f>
        <v>22.094344</v>
      </c>
      <c r="R2299">
        <f>1.277*T_RH[RH_470]+-16.88</f>
        <v>44.260205999999997</v>
      </c>
    </row>
    <row r="2300" spans="1:18" x14ac:dyDescent="0.25">
      <c r="A2300">
        <v>2299</v>
      </c>
      <c r="B2300" s="1">
        <v>42744.2</v>
      </c>
      <c r="C2300">
        <v>21.795000000000002</v>
      </c>
      <c r="D2300">
        <v>47.569000000000003</v>
      </c>
      <c r="E2300">
        <v>21.724</v>
      </c>
      <c r="F2300">
        <v>47.781999999999996</v>
      </c>
      <c r="G2300">
        <v>21.867000000000001</v>
      </c>
      <c r="H2300" s="2">
        <v>47.418999999999997</v>
      </c>
      <c r="I2300">
        <v>21.724</v>
      </c>
      <c r="J2300">
        <v>47.845999999999997</v>
      </c>
      <c r="K2300">
        <f>1.01*T_RH[Temp_465]+0.19</f>
        <v>22.202950000000005</v>
      </c>
      <c r="L2300">
        <f>1.177*T_RH[RH_465]+-10.54</f>
        <v>45.448713000000005</v>
      </c>
      <c r="M2300">
        <f>1.002*T_RH[Temp_466]+0.44</f>
        <v>22.207448000000003</v>
      </c>
      <c r="N2300">
        <f>1.282*T_RH[RH_466]+-16.58</f>
        <v>44.676524000000001</v>
      </c>
      <c r="O2300">
        <f>1.011*T_RH[Temp_464]+0.21</f>
        <v>22.317536999999998</v>
      </c>
      <c r="P2300" s="2">
        <f>1.18*T_RH[RH_464]+-9.39</f>
        <v>46.564419999999991</v>
      </c>
      <c r="Q2300">
        <f>1.006*T_RH[Temp_470]+0.24</f>
        <v>22.094344</v>
      </c>
      <c r="R2300">
        <f>1.277*T_RH[RH_470]+-16.88</f>
        <v>44.219341999999997</v>
      </c>
    </row>
    <row r="2301" spans="1:18" x14ac:dyDescent="0.25">
      <c r="A2301">
        <v>2300</v>
      </c>
      <c r="B2301" s="1">
        <v>42744.200694444444</v>
      </c>
      <c r="C2301">
        <v>21.795000000000002</v>
      </c>
      <c r="D2301">
        <v>47.536999999999999</v>
      </c>
      <c r="E2301">
        <v>21.724</v>
      </c>
      <c r="F2301">
        <v>47.750999999999998</v>
      </c>
      <c r="G2301">
        <v>21.867000000000001</v>
      </c>
      <c r="H2301" s="2">
        <v>47.418999999999997</v>
      </c>
      <c r="I2301">
        <v>21.724</v>
      </c>
      <c r="J2301">
        <v>47.878</v>
      </c>
      <c r="K2301">
        <f>1.01*T_RH[Temp_465]+0.19</f>
        <v>22.202950000000005</v>
      </c>
      <c r="L2301">
        <f>1.177*T_RH[RH_465]+-10.54</f>
        <v>45.411048999999998</v>
      </c>
      <c r="M2301">
        <f>1.002*T_RH[Temp_466]+0.44</f>
        <v>22.207448000000003</v>
      </c>
      <c r="N2301">
        <f>1.282*T_RH[RH_466]+-16.58</f>
        <v>44.636781999999997</v>
      </c>
      <c r="O2301">
        <f>1.011*T_RH[Temp_464]+0.21</f>
        <v>22.317536999999998</v>
      </c>
      <c r="P2301" s="2">
        <f>1.18*T_RH[RH_464]+-9.39</f>
        <v>46.564419999999991</v>
      </c>
      <c r="Q2301">
        <f>1.006*T_RH[Temp_470]+0.24</f>
        <v>22.094344</v>
      </c>
      <c r="R2301">
        <f>1.277*T_RH[RH_470]+-16.88</f>
        <v>44.260205999999997</v>
      </c>
    </row>
    <row r="2302" spans="1:18" x14ac:dyDescent="0.25">
      <c r="A2302">
        <v>2301</v>
      </c>
      <c r="B2302" s="1">
        <v>42744.201388888891</v>
      </c>
      <c r="C2302">
        <v>21.795000000000002</v>
      </c>
      <c r="D2302">
        <v>47.536999999999999</v>
      </c>
      <c r="E2302">
        <v>21.724</v>
      </c>
      <c r="F2302">
        <v>47.750999999999998</v>
      </c>
      <c r="G2302">
        <v>21.867000000000001</v>
      </c>
      <c r="H2302" s="2">
        <v>47.418999999999997</v>
      </c>
      <c r="I2302">
        <v>21.7</v>
      </c>
      <c r="J2302">
        <v>47.875</v>
      </c>
      <c r="K2302">
        <f>1.01*T_RH[Temp_465]+0.19</f>
        <v>22.202950000000005</v>
      </c>
      <c r="L2302">
        <f>1.177*T_RH[RH_465]+-10.54</f>
        <v>45.411048999999998</v>
      </c>
      <c r="M2302">
        <f>1.002*T_RH[Temp_466]+0.44</f>
        <v>22.207448000000003</v>
      </c>
      <c r="N2302">
        <f>1.282*T_RH[RH_466]+-16.58</f>
        <v>44.636781999999997</v>
      </c>
      <c r="O2302">
        <f>1.011*T_RH[Temp_464]+0.21</f>
        <v>22.317536999999998</v>
      </c>
      <c r="P2302" s="2">
        <f>1.18*T_RH[RH_464]+-9.39</f>
        <v>46.564419999999991</v>
      </c>
      <c r="Q2302">
        <f>1.006*T_RH[Temp_470]+0.24</f>
        <v>22.070199999999996</v>
      </c>
      <c r="R2302">
        <f>1.277*T_RH[RH_470]+-16.88</f>
        <v>44.256374999999991</v>
      </c>
    </row>
    <row r="2303" spans="1:18" x14ac:dyDescent="0.25">
      <c r="A2303">
        <v>2302</v>
      </c>
      <c r="B2303" s="1">
        <v>42744.20208333333</v>
      </c>
      <c r="C2303">
        <v>21.771999999999998</v>
      </c>
      <c r="D2303">
        <v>47.597999999999999</v>
      </c>
      <c r="E2303">
        <v>21.748000000000001</v>
      </c>
      <c r="F2303">
        <v>47.784999999999997</v>
      </c>
      <c r="G2303">
        <v>21.867000000000001</v>
      </c>
      <c r="H2303" s="2">
        <v>47.451000000000001</v>
      </c>
      <c r="I2303">
        <v>21.724</v>
      </c>
      <c r="J2303">
        <v>47.845999999999997</v>
      </c>
      <c r="K2303">
        <f>1.01*T_RH[Temp_465]+0.19</f>
        <v>22.17972</v>
      </c>
      <c r="L2303">
        <f>1.177*T_RH[RH_465]+-10.54</f>
        <v>45.482846000000002</v>
      </c>
      <c r="M2303">
        <f>1.002*T_RH[Temp_466]+0.44</f>
        <v>22.231496000000003</v>
      </c>
      <c r="N2303">
        <f>1.282*T_RH[RH_466]+-16.58</f>
        <v>44.680369999999996</v>
      </c>
      <c r="O2303">
        <f>1.011*T_RH[Temp_464]+0.21</f>
        <v>22.317536999999998</v>
      </c>
      <c r="P2303" s="2">
        <f>1.18*T_RH[RH_464]+-9.39</f>
        <v>46.602179999999997</v>
      </c>
      <c r="Q2303">
        <f>1.006*T_RH[Temp_470]+0.24</f>
        <v>22.094344</v>
      </c>
      <c r="R2303">
        <f>1.277*T_RH[RH_470]+-16.88</f>
        <v>44.219341999999997</v>
      </c>
    </row>
    <row r="2304" spans="1:18" x14ac:dyDescent="0.25">
      <c r="A2304">
        <v>2303</v>
      </c>
      <c r="B2304" s="1">
        <v>42744.202777777777</v>
      </c>
      <c r="C2304">
        <v>21.748000000000001</v>
      </c>
      <c r="D2304">
        <v>47.594999999999999</v>
      </c>
      <c r="E2304">
        <v>21.724</v>
      </c>
      <c r="F2304">
        <v>47.719000000000001</v>
      </c>
      <c r="G2304">
        <v>21.843</v>
      </c>
      <c r="H2304" s="2">
        <v>47.48</v>
      </c>
      <c r="I2304">
        <v>21.7</v>
      </c>
      <c r="J2304">
        <v>47.905999999999999</v>
      </c>
      <c r="K2304">
        <f>1.01*T_RH[Temp_465]+0.19</f>
        <v>22.155480000000004</v>
      </c>
      <c r="L2304">
        <f>1.177*T_RH[RH_465]+-10.54</f>
        <v>45.479315</v>
      </c>
      <c r="M2304">
        <f>1.002*T_RH[Temp_466]+0.44</f>
        <v>22.207448000000003</v>
      </c>
      <c r="N2304">
        <f>1.282*T_RH[RH_466]+-16.58</f>
        <v>44.595758000000004</v>
      </c>
      <c r="O2304">
        <f>1.011*T_RH[Temp_464]+0.21</f>
        <v>22.293272999999999</v>
      </c>
      <c r="P2304" s="2">
        <f>1.18*T_RH[RH_464]+-9.39</f>
        <v>46.636399999999995</v>
      </c>
      <c r="Q2304">
        <f>1.006*T_RH[Temp_470]+0.24</f>
        <v>22.070199999999996</v>
      </c>
      <c r="R2304">
        <f>1.277*T_RH[RH_470]+-16.88</f>
        <v>44.295961999999989</v>
      </c>
    </row>
    <row r="2305" spans="1:18" x14ac:dyDescent="0.25">
      <c r="A2305">
        <v>2304</v>
      </c>
      <c r="B2305" s="1">
        <v>42744.203472222223</v>
      </c>
      <c r="C2305">
        <v>21.748000000000001</v>
      </c>
      <c r="D2305">
        <v>47.658000000000001</v>
      </c>
      <c r="E2305">
        <v>21.724</v>
      </c>
      <c r="F2305">
        <v>47.781999999999996</v>
      </c>
      <c r="G2305">
        <v>21.843</v>
      </c>
      <c r="H2305" s="2">
        <v>47.448</v>
      </c>
      <c r="I2305">
        <v>21.7</v>
      </c>
      <c r="J2305">
        <v>47.905999999999999</v>
      </c>
      <c r="K2305">
        <f>1.01*T_RH[Temp_465]+0.19</f>
        <v>22.155480000000004</v>
      </c>
      <c r="L2305">
        <f>1.177*T_RH[RH_465]+-10.54</f>
        <v>45.553466000000007</v>
      </c>
      <c r="M2305">
        <f>1.002*T_RH[Temp_466]+0.44</f>
        <v>22.207448000000003</v>
      </c>
      <c r="N2305">
        <f>1.282*T_RH[RH_466]+-16.58</f>
        <v>44.676524000000001</v>
      </c>
      <c r="O2305">
        <f>1.011*T_RH[Temp_464]+0.21</f>
        <v>22.293272999999999</v>
      </c>
      <c r="P2305" s="2">
        <f>1.18*T_RH[RH_464]+-9.39</f>
        <v>46.598639999999996</v>
      </c>
      <c r="Q2305">
        <f>1.006*T_RH[Temp_470]+0.24</f>
        <v>22.070199999999996</v>
      </c>
      <c r="R2305">
        <f>1.277*T_RH[RH_470]+-16.88</f>
        <v>44.295961999999989</v>
      </c>
    </row>
    <row r="2306" spans="1:18" x14ac:dyDescent="0.25">
      <c r="A2306">
        <v>2305</v>
      </c>
      <c r="B2306" s="1">
        <v>42744.20416666667</v>
      </c>
      <c r="C2306">
        <v>21.748000000000001</v>
      </c>
      <c r="D2306">
        <v>47.625999999999998</v>
      </c>
      <c r="E2306">
        <v>21.724</v>
      </c>
      <c r="F2306">
        <v>47.814</v>
      </c>
      <c r="G2306">
        <v>21.843</v>
      </c>
      <c r="H2306" s="2">
        <v>47.415999999999997</v>
      </c>
      <c r="I2306">
        <v>21.7</v>
      </c>
      <c r="J2306">
        <v>47.875</v>
      </c>
      <c r="K2306">
        <f>1.01*T_RH[Temp_465]+0.19</f>
        <v>22.155480000000004</v>
      </c>
      <c r="L2306">
        <f>1.177*T_RH[RH_465]+-10.54</f>
        <v>45.515802000000001</v>
      </c>
      <c r="M2306">
        <f>1.002*T_RH[Temp_466]+0.44</f>
        <v>22.207448000000003</v>
      </c>
      <c r="N2306">
        <f>1.282*T_RH[RH_466]+-16.58</f>
        <v>44.717548000000001</v>
      </c>
      <c r="O2306">
        <f>1.011*T_RH[Temp_464]+0.21</f>
        <v>22.293272999999999</v>
      </c>
      <c r="P2306" s="2">
        <f>1.18*T_RH[RH_464]+-9.39</f>
        <v>46.56087999999999</v>
      </c>
      <c r="Q2306">
        <f>1.006*T_RH[Temp_470]+0.24</f>
        <v>22.070199999999996</v>
      </c>
      <c r="R2306">
        <f>1.277*T_RH[RH_470]+-16.88</f>
        <v>44.256374999999991</v>
      </c>
    </row>
    <row r="2307" spans="1:18" x14ac:dyDescent="0.25">
      <c r="A2307">
        <v>2306</v>
      </c>
      <c r="B2307" s="1">
        <v>42744.204861111109</v>
      </c>
      <c r="C2307">
        <v>21.771999999999998</v>
      </c>
      <c r="D2307">
        <v>47.597999999999999</v>
      </c>
      <c r="E2307">
        <v>21.724</v>
      </c>
      <c r="F2307">
        <v>47.781999999999996</v>
      </c>
      <c r="G2307">
        <v>21.843</v>
      </c>
      <c r="H2307" s="2">
        <v>47.448</v>
      </c>
      <c r="I2307">
        <v>21.7</v>
      </c>
      <c r="J2307">
        <v>47.905999999999999</v>
      </c>
      <c r="K2307">
        <f>1.01*T_RH[Temp_465]+0.19</f>
        <v>22.17972</v>
      </c>
      <c r="L2307">
        <f>1.177*T_RH[RH_465]+-10.54</f>
        <v>45.482846000000002</v>
      </c>
      <c r="M2307">
        <f>1.002*T_RH[Temp_466]+0.44</f>
        <v>22.207448000000003</v>
      </c>
      <c r="N2307">
        <f>1.282*T_RH[RH_466]+-16.58</f>
        <v>44.676524000000001</v>
      </c>
      <c r="O2307">
        <f>1.011*T_RH[Temp_464]+0.21</f>
        <v>22.293272999999999</v>
      </c>
      <c r="P2307" s="2">
        <f>1.18*T_RH[RH_464]+-9.39</f>
        <v>46.598639999999996</v>
      </c>
      <c r="Q2307">
        <f>1.006*T_RH[Temp_470]+0.24</f>
        <v>22.070199999999996</v>
      </c>
      <c r="R2307">
        <f>1.277*T_RH[RH_470]+-16.88</f>
        <v>44.295961999999989</v>
      </c>
    </row>
    <row r="2308" spans="1:18" x14ac:dyDescent="0.25">
      <c r="A2308">
        <v>2307</v>
      </c>
      <c r="B2308" s="1">
        <v>42744.205555555556</v>
      </c>
      <c r="C2308">
        <v>21.795000000000002</v>
      </c>
      <c r="D2308">
        <v>47.569000000000003</v>
      </c>
      <c r="E2308">
        <v>21.724</v>
      </c>
      <c r="F2308">
        <v>47.814</v>
      </c>
      <c r="G2308">
        <v>21.843</v>
      </c>
      <c r="H2308" s="2">
        <v>47.448</v>
      </c>
      <c r="I2308">
        <v>21.7</v>
      </c>
      <c r="J2308">
        <v>47.905999999999999</v>
      </c>
      <c r="K2308">
        <f>1.01*T_RH[Temp_465]+0.19</f>
        <v>22.202950000000005</v>
      </c>
      <c r="L2308">
        <f>1.177*T_RH[RH_465]+-10.54</f>
        <v>45.448713000000005</v>
      </c>
      <c r="M2308">
        <f>1.002*T_RH[Temp_466]+0.44</f>
        <v>22.207448000000003</v>
      </c>
      <c r="N2308">
        <f>1.282*T_RH[RH_466]+-16.58</f>
        <v>44.717548000000001</v>
      </c>
      <c r="O2308">
        <f>1.011*T_RH[Temp_464]+0.21</f>
        <v>22.293272999999999</v>
      </c>
      <c r="P2308" s="2">
        <f>1.18*T_RH[RH_464]+-9.39</f>
        <v>46.598639999999996</v>
      </c>
      <c r="Q2308">
        <f>1.006*T_RH[Temp_470]+0.24</f>
        <v>22.070199999999996</v>
      </c>
      <c r="R2308">
        <f>1.277*T_RH[RH_470]+-16.88</f>
        <v>44.295961999999989</v>
      </c>
    </row>
    <row r="2309" spans="1:18" x14ac:dyDescent="0.25">
      <c r="A2309">
        <v>2308</v>
      </c>
      <c r="B2309" s="1">
        <v>42744.206250000003</v>
      </c>
      <c r="C2309">
        <v>21.795000000000002</v>
      </c>
      <c r="D2309">
        <v>47.536999999999999</v>
      </c>
      <c r="E2309">
        <v>21.724</v>
      </c>
      <c r="F2309">
        <v>47.781999999999996</v>
      </c>
      <c r="G2309">
        <v>21.843</v>
      </c>
      <c r="H2309" s="2">
        <v>47.448</v>
      </c>
      <c r="I2309">
        <v>21.7</v>
      </c>
      <c r="J2309">
        <v>47.875</v>
      </c>
      <c r="K2309">
        <f>1.01*T_RH[Temp_465]+0.19</f>
        <v>22.202950000000005</v>
      </c>
      <c r="L2309">
        <f>1.177*T_RH[RH_465]+-10.54</f>
        <v>45.411048999999998</v>
      </c>
      <c r="M2309">
        <f>1.002*T_RH[Temp_466]+0.44</f>
        <v>22.207448000000003</v>
      </c>
      <c r="N2309">
        <f>1.282*T_RH[RH_466]+-16.58</f>
        <v>44.676524000000001</v>
      </c>
      <c r="O2309">
        <f>1.011*T_RH[Temp_464]+0.21</f>
        <v>22.293272999999999</v>
      </c>
      <c r="P2309" s="2">
        <f>1.18*T_RH[RH_464]+-9.39</f>
        <v>46.598639999999996</v>
      </c>
      <c r="Q2309">
        <f>1.006*T_RH[Temp_470]+0.24</f>
        <v>22.070199999999996</v>
      </c>
      <c r="R2309">
        <f>1.277*T_RH[RH_470]+-16.88</f>
        <v>44.256374999999991</v>
      </c>
    </row>
    <row r="2310" spans="1:18" x14ac:dyDescent="0.25">
      <c r="A2310">
        <v>2309</v>
      </c>
      <c r="B2310" s="1">
        <v>42744.206944444442</v>
      </c>
      <c r="C2310">
        <v>21.771999999999998</v>
      </c>
      <c r="D2310">
        <v>47.566000000000003</v>
      </c>
      <c r="E2310">
        <v>21.724</v>
      </c>
      <c r="F2310">
        <v>47.814</v>
      </c>
      <c r="G2310">
        <v>21.843</v>
      </c>
      <c r="H2310" s="2">
        <v>47.448</v>
      </c>
      <c r="I2310">
        <v>21.7</v>
      </c>
      <c r="J2310">
        <v>47.905999999999999</v>
      </c>
      <c r="K2310">
        <f>1.01*T_RH[Temp_465]+0.19</f>
        <v>22.17972</v>
      </c>
      <c r="L2310">
        <f>1.177*T_RH[RH_465]+-10.54</f>
        <v>45.445182000000003</v>
      </c>
      <c r="M2310">
        <f>1.002*T_RH[Temp_466]+0.44</f>
        <v>22.207448000000003</v>
      </c>
      <c r="N2310">
        <f>1.282*T_RH[RH_466]+-16.58</f>
        <v>44.717548000000001</v>
      </c>
      <c r="O2310">
        <f>1.011*T_RH[Temp_464]+0.21</f>
        <v>22.293272999999999</v>
      </c>
      <c r="P2310" s="2">
        <f>1.18*T_RH[RH_464]+-9.39</f>
        <v>46.598639999999996</v>
      </c>
      <c r="Q2310">
        <f>1.006*T_RH[Temp_470]+0.24</f>
        <v>22.070199999999996</v>
      </c>
      <c r="R2310">
        <f>1.277*T_RH[RH_470]+-16.88</f>
        <v>44.295961999999989</v>
      </c>
    </row>
    <row r="2311" spans="1:18" x14ac:dyDescent="0.25">
      <c r="A2311">
        <v>2310</v>
      </c>
      <c r="B2311" s="1">
        <v>42744.207638888889</v>
      </c>
      <c r="C2311">
        <v>21.771999999999998</v>
      </c>
      <c r="D2311">
        <v>47.597999999999999</v>
      </c>
      <c r="E2311">
        <v>21.724</v>
      </c>
      <c r="F2311">
        <v>47.845999999999997</v>
      </c>
      <c r="G2311">
        <v>21.843</v>
      </c>
      <c r="H2311" s="2">
        <v>47.48</v>
      </c>
      <c r="I2311">
        <v>21.7</v>
      </c>
      <c r="J2311">
        <v>47.843000000000004</v>
      </c>
      <c r="K2311">
        <f>1.01*T_RH[Temp_465]+0.19</f>
        <v>22.17972</v>
      </c>
      <c r="L2311">
        <f>1.177*T_RH[RH_465]+-10.54</f>
        <v>45.482846000000002</v>
      </c>
      <c r="M2311">
        <f>1.002*T_RH[Temp_466]+0.44</f>
        <v>22.207448000000003</v>
      </c>
      <c r="N2311">
        <f>1.282*T_RH[RH_466]+-16.58</f>
        <v>44.758572000000001</v>
      </c>
      <c r="O2311">
        <f>1.011*T_RH[Temp_464]+0.21</f>
        <v>22.293272999999999</v>
      </c>
      <c r="P2311" s="2">
        <f>1.18*T_RH[RH_464]+-9.39</f>
        <v>46.636399999999995</v>
      </c>
      <c r="Q2311">
        <f>1.006*T_RH[Temp_470]+0.24</f>
        <v>22.070199999999996</v>
      </c>
      <c r="R2311">
        <f>1.277*T_RH[RH_470]+-16.88</f>
        <v>44.215511000000006</v>
      </c>
    </row>
    <row r="2312" spans="1:18" x14ac:dyDescent="0.25">
      <c r="A2312">
        <v>2311</v>
      </c>
      <c r="B2312" s="1">
        <v>42744.208333333336</v>
      </c>
      <c r="C2312">
        <v>21.771999999999998</v>
      </c>
      <c r="D2312">
        <v>47.597999999999999</v>
      </c>
      <c r="E2312">
        <v>21.724</v>
      </c>
      <c r="F2312">
        <v>47.781999999999996</v>
      </c>
      <c r="G2312">
        <v>21.843</v>
      </c>
      <c r="H2312" s="2">
        <v>47.448</v>
      </c>
      <c r="I2312">
        <v>21.724</v>
      </c>
      <c r="J2312">
        <v>47.878</v>
      </c>
      <c r="K2312">
        <f>1.01*T_RH[Temp_465]+0.19</f>
        <v>22.17972</v>
      </c>
      <c r="L2312">
        <f>1.177*T_RH[RH_465]+-10.54</f>
        <v>45.482846000000002</v>
      </c>
      <c r="M2312">
        <f>1.002*T_RH[Temp_466]+0.44</f>
        <v>22.207448000000003</v>
      </c>
      <c r="N2312">
        <f>1.282*T_RH[RH_466]+-16.58</f>
        <v>44.676524000000001</v>
      </c>
      <c r="O2312">
        <f>1.011*T_RH[Temp_464]+0.21</f>
        <v>22.293272999999999</v>
      </c>
      <c r="P2312" s="2">
        <f>1.18*T_RH[RH_464]+-9.39</f>
        <v>46.598639999999996</v>
      </c>
      <c r="Q2312">
        <f>1.006*T_RH[Temp_470]+0.24</f>
        <v>22.094344</v>
      </c>
      <c r="R2312">
        <f>1.277*T_RH[RH_470]+-16.88</f>
        <v>44.260205999999997</v>
      </c>
    </row>
    <row r="2313" spans="1:18" x14ac:dyDescent="0.25">
      <c r="A2313">
        <v>2312</v>
      </c>
      <c r="B2313" s="1">
        <v>42744.209027777775</v>
      </c>
      <c r="C2313">
        <v>21.771999999999998</v>
      </c>
      <c r="D2313">
        <v>47.597999999999999</v>
      </c>
      <c r="E2313">
        <v>21.724</v>
      </c>
      <c r="F2313">
        <v>47.781999999999996</v>
      </c>
      <c r="G2313">
        <v>21.843</v>
      </c>
      <c r="H2313" s="2">
        <v>47.48</v>
      </c>
      <c r="I2313">
        <v>21.7</v>
      </c>
      <c r="J2313">
        <v>47.905999999999999</v>
      </c>
      <c r="K2313">
        <f>1.01*T_RH[Temp_465]+0.19</f>
        <v>22.17972</v>
      </c>
      <c r="L2313">
        <f>1.177*T_RH[RH_465]+-10.54</f>
        <v>45.482846000000002</v>
      </c>
      <c r="M2313">
        <f>1.002*T_RH[Temp_466]+0.44</f>
        <v>22.207448000000003</v>
      </c>
      <c r="N2313">
        <f>1.282*T_RH[RH_466]+-16.58</f>
        <v>44.676524000000001</v>
      </c>
      <c r="O2313">
        <f>1.011*T_RH[Temp_464]+0.21</f>
        <v>22.293272999999999</v>
      </c>
      <c r="P2313" s="2">
        <f>1.18*T_RH[RH_464]+-9.39</f>
        <v>46.636399999999995</v>
      </c>
      <c r="Q2313">
        <f>1.006*T_RH[Temp_470]+0.24</f>
        <v>22.070199999999996</v>
      </c>
      <c r="R2313">
        <f>1.277*T_RH[RH_470]+-16.88</f>
        <v>44.295961999999989</v>
      </c>
    </row>
    <row r="2314" spans="1:18" x14ac:dyDescent="0.25">
      <c r="A2314">
        <v>2313</v>
      </c>
      <c r="B2314" s="1">
        <v>42744.209722222222</v>
      </c>
      <c r="C2314">
        <v>21.771999999999998</v>
      </c>
      <c r="D2314">
        <v>47.597999999999999</v>
      </c>
      <c r="E2314">
        <v>21.724</v>
      </c>
      <c r="F2314">
        <v>47.814</v>
      </c>
      <c r="G2314">
        <v>21.843</v>
      </c>
      <c r="H2314" s="2">
        <v>47.448</v>
      </c>
      <c r="I2314">
        <v>21.724</v>
      </c>
      <c r="J2314">
        <v>47.878</v>
      </c>
      <c r="K2314">
        <f>1.01*T_RH[Temp_465]+0.19</f>
        <v>22.17972</v>
      </c>
      <c r="L2314">
        <f>1.177*T_RH[RH_465]+-10.54</f>
        <v>45.482846000000002</v>
      </c>
      <c r="M2314">
        <f>1.002*T_RH[Temp_466]+0.44</f>
        <v>22.207448000000003</v>
      </c>
      <c r="N2314">
        <f>1.282*T_RH[RH_466]+-16.58</f>
        <v>44.717548000000001</v>
      </c>
      <c r="O2314">
        <f>1.011*T_RH[Temp_464]+0.21</f>
        <v>22.293272999999999</v>
      </c>
      <c r="P2314" s="2">
        <f>1.18*T_RH[RH_464]+-9.39</f>
        <v>46.598639999999996</v>
      </c>
      <c r="Q2314">
        <f>1.006*T_RH[Temp_470]+0.24</f>
        <v>22.094344</v>
      </c>
      <c r="R2314">
        <f>1.277*T_RH[RH_470]+-16.88</f>
        <v>44.260205999999997</v>
      </c>
    </row>
    <row r="2315" spans="1:18" x14ac:dyDescent="0.25">
      <c r="A2315">
        <v>2314</v>
      </c>
      <c r="B2315" s="1">
        <v>42744.210416666669</v>
      </c>
      <c r="C2315">
        <v>21.771999999999998</v>
      </c>
      <c r="D2315">
        <v>47.597999999999999</v>
      </c>
      <c r="E2315">
        <v>21.724</v>
      </c>
      <c r="F2315">
        <v>47.814</v>
      </c>
      <c r="G2315">
        <v>21.843</v>
      </c>
      <c r="H2315" s="2">
        <v>47.448</v>
      </c>
      <c r="I2315">
        <v>21.7</v>
      </c>
      <c r="J2315">
        <v>47.875</v>
      </c>
      <c r="K2315">
        <f>1.01*T_RH[Temp_465]+0.19</f>
        <v>22.17972</v>
      </c>
      <c r="L2315">
        <f>1.177*T_RH[RH_465]+-10.54</f>
        <v>45.482846000000002</v>
      </c>
      <c r="M2315">
        <f>1.002*T_RH[Temp_466]+0.44</f>
        <v>22.207448000000003</v>
      </c>
      <c r="N2315">
        <f>1.282*T_RH[RH_466]+-16.58</f>
        <v>44.717548000000001</v>
      </c>
      <c r="O2315">
        <f>1.011*T_RH[Temp_464]+0.21</f>
        <v>22.293272999999999</v>
      </c>
      <c r="P2315" s="2">
        <f>1.18*T_RH[RH_464]+-9.39</f>
        <v>46.598639999999996</v>
      </c>
      <c r="Q2315">
        <f>1.006*T_RH[Temp_470]+0.24</f>
        <v>22.070199999999996</v>
      </c>
      <c r="R2315">
        <f>1.277*T_RH[RH_470]+-16.88</f>
        <v>44.256374999999991</v>
      </c>
    </row>
    <row r="2316" spans="1:18" x14ac:dyDescent="0.25">
      <c r="A2316">
        <v>2315</v>
      </c>
      <c r="B2316" s="1">
        <v>42744.211111111108</v>
      </c>
      <c r="C2316">
        <v>21.771999999999998</v>
      </c>
      <c r="D2316">
        <v>47.597999999999999</v>
      </c>
      <c r="E2316">
        <v>21.724</v>
      </c>
      <c r="F2316">
        <v>47.781999999999996</v>
      </c>
      <c r="G2316">
        <v>21.843</v>
      </c>
      <c r="H2316" s="2">
        <v>47.415999999999997</v>
      </c>
      <c r="I2316">
        <v>21.724</v>
      </c>
      <c r="J2316">
        <v>47.878</v>
      </c>
      <c r="K2316">
        <f>1.01*T_RH[Temp_465]+0.19</f>
        <v>22.17972</v>
      </c>
      <c r="L2316">
        <f>1.177*T_RH[RH_465]+-10.54</f>
        <v>45.482846000000002</v>
      </c>
      <c r="M2316">
        <f>1.002*T_RH[Temp_466]+0.44</f>
        <v>22.207448000000003</v>
      </c>
      <c r="N2316">
        <f>1.282*T_RH[RH_466]+-16.58</f>
        <v>44.676524000000001</v>
      </c>
      <c r="O2316">
        <f>1.011*T_RH[Temp_464]+0.21</f>
        <v>22.293272999999999</v>
      </c>
      <c r="P2316" s="2">
        <f>1.18*T_RH[RH_464]+-9.39</f>
        <v>46.56087999999999</v>
      </c>
      <c r="Q2316">
        <f>1.006*T_RH[Temp_470]+0.24</f>
        <v>22.094344</v>
      </c>
      <c r="R2316">
        <f>1.277*T_RH[RH_470]+-16.88</f>
        <v>44.260205999999997</v>
      </c>
    </row>
    <row r="2317" spans="1:18" x14ac:dyDescent="0.25">
      <c r="A2317">
        <v>2316</v>
      </c>
      <c r="B2317" s="1">
        <v>42744.211805555555</v>
      </c>
      <c r="C2317">
        <v>21.771999999999998</v>
      </c>
      <c r="D2317">
        <v>47.597999999999999</v>
      </c>
      <c r="E2317">
        <v>21.724</v>
      </c>
      <c r="F2317">
        <v>47.781999999999996</v>
      </c>
      <c r="G2317">
        <v>21.843</v>
      </c>
      <c r="H2317" s="2">
        <v>47.415999999999997</v>
      </c>
      <c r="I2317">
        <v>21.724</v>
      </c>
      <c r="J2317">
        <v>47.845999999999997</v>
      </c>
      <c r="K2317">
        <f>1.01*T_RH[Temp_465]+0.19</f>
        <v>22.17972</v>
      </c>
      <c r="L2317">
        <f>1.177*T_RH[RH_465]+-10.54</f>
        <v>45.482846000000002</v>
      </c>
      <c r="M2317">
        <f>1.002*T_RH[Temp_466]+0.44</f>
        <v>22.207448000000003</v>
      </c>
      <c r="N2317">
        <f>1.282*T_RH[RH_466]+-16.58</f>
        <v>44.676524000000001</v>
      </c>
      <c r="O2317">
        <f>1.011*T_RH[Temp_464]+0.21</f>
        <v>22.293272999999999</v>
      </c>
      <c r="P2317" s="2">
        <f>1.18*T_RH[RH_464]+-9.39</f>
        <v>46.56087999999999</v>
      </c>
      <c r="Q2317">
        <f>1.006*T_RH[Temp_470]+0.24</f>
        <v>22.094344</v>
      </c>
      <c r="R2317">
        <f>1.277*T_RH[RH_470]+-16.88</f>
        <v>44.219341999999997</v>
      </c>
    </row>
    <row r="2318" spans="1:18" x14ac:dyDescent="0.25">
      <c r="A2318">
        <v>2317</v>
      </c>
      <c r="B2318" s="1">
        <v>42744.212500000001</v>
      </c>
      <c r="C2318">
        <v>21.771999999999998</v>
      </c>
      <c r="D2318">
        <v>47.566000000000003</v>
      </c>
      <c r="E2318">
        <v>21.724</v>
      </c>
      <c r="F2318">
        <v>47.719000000000001</v>
      </c>
      <c r="G2318">
        <v>21.843</v>
      </c>
      <c r="H2318" s="2">
        <v>47.448</v>
      </c>
      <c r="I2318">
        <v>21.724</v>
      </c>
      <c r="J2318">
        <v>47.845999999999997</v>
      </c>
      <c r="K2318">
        <f>1.01*T_RH[Temp_465]+0.19</f>
        <v>22.17972</v>
      </c>
      <c r="L2318">
        <f>1.177*T_RH[RH_465]+-10.54</f>
        <v>45.445182000000003</v>
      </c>
      <c r="M2318">
        <f>1.002*T_RH[Temp_466]+0.44</f>
        <v>22.207448000000003</v>
      </c>
      <c r="N2318">
        <f>1.282*T_RH[RH_466]+-16.58</f>
        <v>44.595758000000004</v>
      </c>
      <c r="O2318">
        <f>1.011*T_RH[Temp_464]+0.21</f>
        <v>22.293272999999999</v>
      </c>
      <c r="P2318" s="2">
        <f>1.18*T_RH[RH_464]+-9.39</f>
        <v>46.598639999999996</v>
      </c>
      <c r="Q2318">
        <f>1.006*T_RH[Temp_470]+0.24</f>
        <v>22.094344</v>
      </c>
      <c r="R2318">
        <f>1.277*T_RH[RH_470]+-16.88</f>
        <v>44.219341999999997</v>
      </c>
    </row>
    <row r="2319" spans="1:18" x14ac:dyDescent="0.25">
      <c r="A2319">
        <v>2318</v>
      </c>
      <c r="B2319" s="1">
        <v>42744.213194444441</v>
      </c>
      <c r="C2319">
        <v>21.771999999999998</v>
      </c>
      <c r="D2319">
        <v>47.597999999999999</v>
      </c>
      <c r="E2319">
        <v>21.724</v>
      </c>
      <c r="F2319">
        <v>47.750999999999998</v>
      </c>
      <c r="G2319">
        <v>21.843</v>
      </c>
      <c r="H2319" s="2">
        <v>47.48</v>
      </c>
      <c r="I2319">
        <v>21.724</v>
      </c>
      <c r="J2319">
        <v>47.845999999999997</v>
      </c>
      <c r="K2319">
        <f>1.01*T_RH[Temp_465]+0.19</f>
        <v>22.17972</v>
      </c>
      <c r="L2319">
        <f>1.177*T_RH[RH_465]+-10.54</f>
        <v>45.482846000000002</v>
      </c>
      <c r="M2319">
        <f>1.002*T_RH[Temp_466]+0.44</f>
        <v>22.207448000000003</v>
      </c>
      <c r="N2319">
        <f>1.282*T_RH[RH_466]+-16.58</f>
        <v>44.636781999999997</v>
      </c>
      <c r="O2319">
        <f>1.011*T_RH[Temp_464]+0.21</f>
        <v>22.293272999999999</v>
      </c>
      <c r="P2319" s="2">
        <f>1.18*T_RH[RH_464]+-9.39</f>
        <v>46.636399999999995</v>
      </c>
      <c r="Q2319">
        <f>1.006*T_RH[Temp_470]+0.24</f>
        <v>22.094344</v>
      </c>
      <c r="R2319">
        <f>1.277*T_RH[RH_470]+-16.88</f>
        <v>44.219341999999997</v>
      </c>
    </row>
    <row r="2320" spans="1:18" x14ac:dyDescent="0.25">
      <c r="A2320">
        <v>2319</v>
      </c>
      <c r="B2320" s="1">
        <v>42744.213888888888</v>
      </c>
      <c r="C2320">
        <v>21.795000000000002</v>
      </c>
      <c r="D2320">
        <v>47.536999999999999</v>
      </c>
      <c r="E2320">
        <v>21.724</v>
      </c>
      <c r="F2320">
        <v>47.719000000000001</v>
      </c>
      <c r="G2320">
        <v>21.843</v>
      </c>
      <c r="H2320" s="2">
        <v>47.448</v>
      </c>
      <c r="I2320">
        <v>21.7</v>
      </c>
      <c r="J2320">
        <v>47.843000000000004</v>
      </c>
      <c r="K2320">
        <f>1.01*T_RH[Temp_465]+0.19</f>
        <v>22.202950000000005</v>
      </c>
      <c r="L2320">
        <f>1.177*T_RH[RH_465]+-10.54</f>
        <v>45.411048999999998</v>
      </c>
      <c r="M2320">
        <f>1.002*T_RH[Temp_466]+0.44</f>
        <v>22.207448000000003</v>
      </c>
      <c r="N2320">
        <f>1.282*T_RH[RH_466]+-16.58</f>
        <v>44.595758000000004</v>
      </c>
      <c r="O2320">
        <f>1.011*T_RH[Temp_464]+0.21</f>
        <v>22.293272999999999</v>
      </c>
      <c r="P2320" s="2">
        <f>1.18*T_RH[RH_464]+-9.39</f>
        <v>46.598639999999996</v>
      </c>
      <c r="Q2320">
        <f>1.006*T_RH[Temp_470]+0.24</f>
        <v>22.070199999999996</v>
      </c>
      <c r="R2320">
        <f>1.277*T_RH[RH_470]+-16.88</f>
        <v>44.215511000000006</v>
      </c>
    </row>
    <row r="2321" spans="1:18" x14ac:dyDescent="0.25">
      <c r="A2321">
        <v>2320</v>
      </c>
      <c r="B2321" s="1">
        <v>42744.214583333334</v>
      </c>
      <c r="C2321">
        <v>21.795000000000002</v>
      </c>
      <c r="D2321">
        <v>47.505000000000003</v>
      </c>
      <c r="E2321">
        <v>21.724</v>
      </c>
      <c r="F2321">
        <v>47.781999999999996</v>
      </c>
      <c r="G2321">
        <v>21.843</v>
      </c>
      <c r="H2321" s="2">
        <v>47.448</v>
      </c>
      <c r="I2321">
        <v>21.7</v>
      </c>
      <c r="J2321">
        <v>47.875</v>
      </c>
      <c r="K2321">
        <f>1.01*T_RH[Temp_465]+0.19</f>
        <v>22.202950000000005</v>
      </c>
      <c r="L2321">
        <f>1.177*T_RH[RH_465]+-10.54</f>
        <v>45.373385000000006</v>
      </c>
      <c r="M2321">
        <f>1.002*T_RH[Temp_466]+0.44</f>
        <v>22.207448000000003</v>
      </c>
      <c r="N2321">
        <f>1.282*T_RH[RH_466]+-16.58</f>
        <v>44.676524000000001</v>
      </c>
      <c r="O2321">
        <f>1.011*T_RH[Temp_464]+0.21</f>
        <v>22.293272999999999</v>
      </c>
      <c r="P2321" s="2">
        <f>1.18*T_RH[RH_464]+-9.39</f>
        <v>46.598639999999996</v>
      </c>
      <c r="Q2321">
        <f>1.006*T_RH[Temp_470]+0.24</f>
        <v>22.070199999999996</v>
      </c>
      <c r="R2321">
        <f>1.277*T_RH[RH_470]+-16.88</f>
        <v>44.256374999999991</v>
      </c>
    </row>
    <row r="2322" spans="1:18" x14ac:dyDescent="0.25">
      <c r="A2322">
        <v>2321</v>
      </c>
      <c r="B2322" s="1">
        <v>42744.215277777781</v>
      </c>
      <c r="C2322">
        <v>21.795000000000002</v>
      </c>
      <c r="D2322">
        <v>47.536999999999999</v>
      </c>
      <c r="E2322">
        <v>21.724</v>
      </c>
      <c r="F2322">
        <v>47.750999999999998</v>
      </c>
      <c r="G2322">
        <v>21.843</v>
      </c>
      <c r="H2322" s="2">
        <v>47.448</v>
      </c>
      <c r="I2322">
        <v>21.7</v>
      </c>
      <c r="J2322">
        <v>47.843000000000004</v>
      </c>
      <c r="K2322">
        <f>1.01*T_RH[Temp_465]+0.19</f>
        <v>22.202950000000005</v>
      </c>
      <c r="L2322">
        <f>1.177*T_RH[RH_465]+-10.54</f>
        <v>45.411048999999998</v>
      </c>
      <c r="M2322">
        <f>1.002*T_RH[Temp_466]+0.44</f>
        <v>22.207448000000003</v>
      </c>
      <c r="N2322">
        <f>1.282*T_RH[RH_466]+-16.58</f>
        <v>44.636781999999997</v>
      </c>
      <c r="O2322">
        <f>1.011*T_RH[Temp_464]+0.21</f>
        <v>22.293272999999999</v>
      </c>
      <c r="P2322" s="2">
        <f>1.18*T_RH[RH_464]+-9.39</f>
        <v>46.598639999999996</v>
      </c>
      <c r="Q2322">
        <f>1.006*T_RH[Temp_470]+0.24</f>
        <v>22.070199999999996</v>
      </c>
      <c r="R2322">
        <f>1.277*T_RH[RH_470]+-16.88</f>
        <v>44.215511000000006</v>
      </c>
    </row>
    <row r="2323" spans="1:18" x14ac:dyDescent="0.25">
      <c r="A2323">
        <v>2322</v>
      </c>
      <c r="B2323" s="1">
        <v>42744.21597222222</v>
      </c>
      <c r="C2323">
        <v>21.818999999999999</v>
      </c>
      <c r="D2323">
        <v>47.508000000000003</v>
      </c>
      <c r="E2323">
        <v>21.724</v>
      </c>
      <c r="F2323">
        <v>47.750999999999998</v>
      </c>
      <c r="G2323">
        <v>21.843</v>
      </c>
      <c r="H2323" s="2">
        <v>47.48</v>
      </c>
      <c r="I2323">
        <v>21.724</v>
      </c>
      <c r="J2323">
        <v>47.845999999999997</v>
      </c>
      <c r="K2323">
        <f>1.01*T_RH[Temp_465]+0.19</f>
        <v>22.22719</v>
      </c>
      <c r="L2323">
        <f>1.177*T_RH[RH_465]+-10.54</f>
        <v>45.376916000000008</v>
      </c>
      <c r="M2323">
        <f>1.002*T_RH[Temp_466]+0.44</f>
        <v>22.207448000000003</v>
      </c>
      <c r="N2323">
        <f>1.282*T_RH[RH_466]+-16.58</f>
        <v>44.636781999999997</v>
      </c>
      <c r="O2323">
        <f>1.011*T_RH[Temp_464]+0.21</f>
        <v>22.293272999999999</v>
      </c>
      <c r="P2323" s="2">
        <f>1.18*T_RH[RH_464]+-9.39</f>
        <v>46.636399999999995</v>
      </c>
      <c r="Q2323">
        <f>1.006*T_RH[Temp_470]+0.24</f>
        <v>22.094344</v>
      </c>
      <c r="R2323">
        <f>1.277*T_RH[RH_470]+-16.88</f>
        <v>44.219341999999997</v>
      </c>
    </row>
    <row r="2324" spans="1:18" x14ac:dyDescent="0.25">
      <c r="A2324">
        <v>2323</v>
      </c>
      <c r="B2324" s="1">
        <v>42744.216666666667</v>
      </c>
      <c r="C2324">
        <v>21.795000000000002</v>
      </c>
      <c r="D2324">
        <v>47.505000000000003</v>
      </c>
      <c r="E2324">
        <v>21.724</v>
      </c>
      <c r="F2324">
        <v>47.781999999999996</v>
      </c>
      <c r="G2324">
        <v>21.843</v>
      </c>
      <c r="H2324" s="2">
        <v>47.448</v>
      </c>
      <c r="I2324">
        <v>21.724</v>
      </c>
      <c r="J2324">
        <v>47.845999999999997</v>
      </c>
      <c r="K2324">
        <f>1.01*T_RH[Temp_465]+0.19</f>
        <v>22.202950000000005</v>
      </c>
      <c r="L2324">
        <f>1.177*T_RH[RH_465]+-10.54</f>
        <v>45.373385000000006</v>
      </c>
      <c r="M2324">
        <f>1.002*T_RH[Temp_466]+0.44</f>
        <v>22.207448000000003</v>
      </c>
      <c r="N2324">
        <f>1.282*T_RH[RH_466]+-16.58</f>
        <v>44.676524000000001</v>
      </c>
      <c r="O2324">
        <f>1.011*T_RH[Temp_464]+0.21</f>
        <v>22.293272999999999</v>
      </c>
      <c r="P2324" s="2">
        <f>1.18*T_RH[RH_464]+-9.39</f>
        <v>46.598639999999996</v>
      </c>
      <c r="Q2324">
        <f>1.006*T_RH[Temp_470]+0.24</f>
        <v>22.094344</v>
      </c>
      <c r="R2324">
        <f>1.277*T_RH[RH_470]+-16.88</f>
        <v>44.219341999999997</v>
      </c>
    </row>
    <row r="2325" spans="1:18" x14ac:dyDescent="0.25">
      <c r="A2325">
        <v>2324</v>
      </c>
      <c r="B2325" s="1">
        <v>42744.217361111114</v>
      </c>
      <c r="C2325">
        <v>21.771999999999998</v>
      </c>
      <c r="D2325">
        <v>47.533999999999999</v>
      </c>
      <c r="E2325">
        <v>21.724</v>
      </c>
      <c r="F2325">
        <v>47.750999999999998</v>
      </c>
      <c r="G2325">
        <v>21.843</v>
      </c>
      <c r="H2325" s="2">
        <v>47.48</v>
      </c>
      <c r="I2325">
        <v>21.724</v>
      </c>
      <c r="J2325">
        <v>47.845999999999997</v>
      </c>
      <c r="K2325">
        <f>1.01*T_RH[Temp_465]+0.19</f>
        <v>22.17972</v>
      </c>
      <c r="L2325">
        <f>1.177*T_RH[RH_465]+-10.54</f>
        <v>45.407518000000003</v>
      </c>
      <c r="M2325">
        <f>1.002*T_RH[Temp_466]+0.44</f>
        <v>22.207448000000003</v>
      </c>
      <c r="N2325">
        <f>1.282*T_RH[RH_466]+-16.58</f>
        <v>44.636781999999997</v>
      </c>
      <c r="O2325">
        <f>1.011*T_RH[Temp_464]+0.21</f>
        <v>22.293272999999999</v>
      </c>
      <c r="P2325" s="2">
        <f>1.18*T_RH[RH_464]+-9.39</f>
        <v>46.636399999999995</v>
      </c>
      <c r="Q2325">
        <f>1.006*T_RH[Temp_470]+0.24</f>
        <v>22.094344</v>
      </c>
      <c r="R2325">
        <f>1.277*T_RH[RH_470]+-16.88</f>
        <v>44.219341999999997</v>
      </c>
    </row>
    <row r="2326" spans="1:18" x14ac:dyDescent="0.25">
      <c r="A2326">
        <v>2325</v>
      </c>
      <c r="B2326" s="1">
        <v>42744.218055555553</v>
      </c>
      <c r="C2326">
        <v>21.771999999999998</v>
      </c>
      <c r="D2326">
        <v>47.533999999999999</v>
      </c>
      <c r="E2326">
        <v>21.724</v>
      </c>
      <c r="F2326">
        <v>47.781999999999996</v>
      </c>
      <c r="G2326">
        <v>21.843</v>
      </c>
      <c r="H2326" s="2">
        <v>47.48</v>
      </c>
      <c r="I2326">
        <v>21.7</v>
      </c>
      <c r="J2326">
        <v>47.905999999999999</v>
      </c>
      <c r="K2326">
        <f>1.01*T_RH[Temp_465]+0.19</f>
        <v>22.17972</v>
      </c>
      <c r="L2326">
        <f>1.177*T_RH[RH_465]+-10.54</f>
        <v>45.407518000000003</v>
      </c>
      <c r="M2326">
        <f>1.002*T_RH[Temp_466]+0.44</f>
        <v>22.207448000000003</v>
      </c>
      <c r="N2326">
        <f>1.282*T_RH[RH_466]+-16.58</f>
        <v>44.676524000000001</v>
      </c>
      <c r="O2326">
        <f>1.011*T_RH[Temp_464]+0.21</f>
        <v>22.293272999999999</v>
      </c>
      <c r="P2326" s="2">
        <f>1.18*T_RH[RH_464]+-9.39</f>
        <v>46.636399999999995</v>
      </c>
      <c r="Q2326">
        <f>1.006*T_RH[Temp_470]+0.24</f>
        <v>22.070199999999996</v>
      </c>
      <c r="R2326">
        <f>1.277*T_RH[RH_470]+-16.88</f>
        <v>44.295961999999989</v>
      </c>
    </row>
    <row r="2327" spans="1:18" x14ac:dyDescent="0.25">
      <c r="A2327">
        <v>2326</v>
      </c>
      <c r="B2327" s="1">
        <v>42744.21875</v>
      </c>
      <c r="C2327">
        <v>21.771999999999998</v>
      </c>
      <c r="D2327">
        <v>47.597999999999999</v>
      </c>
      <c r="E2327">
        <v>21.724</v>
      </c>
      <c r="F2327">
        <v>47.781999999999996</v>
      </c>
      <c r="G2327">
        <v>21.843</v>
      </c>
      <c r="H2327" s="2">
        <v>47.448</v>
      </c>
      <c r="I2327">
        <v>21.7</v>
      </c>
      <c r="J2327">
        <v>47.905999999999999</v>
      </c>
      <c r="K2327">
        <f>1.01*T_RH[Temp_465]+0.19</f>
        <v>22.17972</v>
      </c>
      <c r="L2327">
        <f>1.177*T_RH[RH_465]+-10.54</f>
        <v>45.482846000000002</v>
      </c>
      <c r="M2327">
        <f>1.002*T_RH[Temp_466]+0.44</f>
        <v>22.207448000000003</v>
      </c>
      <c r="N2327">
        <f>1.282*T_RH[RH_466]+-16.58</f>
        <v>44.676524000000001</v>
      </c>
      <c r="O2327">
        <f>1.011*T_RH[Temp_464]+0.21</f>
        <v>22.293272999999999</v>
      </c>
      <c r="P2327" s="2">
        <f>1.18*T_RH[RH_464]+-9.39</f>
        <v>46.598639999999996</v>
      </c>
      <c r="Q2327">
        <f>1.006*T_RH[Temp_470]+0.24</f>
        <v>22.070199999999996</v>
      </c>
      <c r="R2327">
        <f>1.277*T_RH[RH_470]+-16.88</f>
        <v>44.295961999999989</v>
      </c>
    </row>
    <row r="2328" spans="1:18" x14ac:dyDescent="0.25">
      <c r="A2328">
        <v>2327</v>
      </c>
      <c r="B2328" s="1">
        <v>42744.219444444447</v>
      </c>
      <c r="C2328">
        <v>21.795000000000002</v>
      </c>
      <c r="D2328">
        <v>47.569000000000003</v>
      </c>
      <c r="E2328">
        <v>21.724</v>
      </c>
      <c r="F2328">
        <v>47.781999999999996</v>
      </c>
      <c r="G2328">
        <v>21.843</v>
      </c>
      <c r="H2328" s="2">
        <v>47.448</v>
      </c>
      <c r="I2328">
        <v>21.7</v>
      </c>
      <c r="J2328">
        <v>47.938000000000002</v>
      </c>
      <c r="K2328">
        <f>1.01*T_RH[Temp_465]+0.19</f>
        <v>22.202950000000005</v>
      </c>
      <c r="L2328">
        <f>1.177*T_RH[RH_465]+-10.54</f>
        <v>45.448713000000005</v>
      </c>
      <c r="M2328">
        <f>1.002*T_RH[Temp_466]+0.44</f>
        <v>22.207448000000003</v>
      </c>
      <c r="N2328">
        <f>1.282*T_RH[RH_466]+-16.58</f>
        <v>44.676524000000001</v>
      </c>
      <c r="O2328">
        <f>1.011*T_RH[Temp_464]+0.21</f>
        <v>22.293272999999999</v>
      </c>
      <c r="P2328" s="2">
        <f>1.18*T_RH[RH_464]+-9.39</f>
        <v>46.598639999999996</v>
      </c>
      <c r="Q2328">
        <f>1.006*T_RH[Temp_470]+0.24</f>
        <v>22.070199999999996</v>
      </c>
      <c r="R2328">
        <f>1.277*T_RH[RH_470]+-16.88</f>
        <v>44.336826000000002</v>
      </c>
    </row>
    <row r="2329" spans="1:18" x14ac:dyDescent="0.25">
      <c r="A2329">
        <v>2328</v>
      </c>
      <c r="B2329" s="1">
        <v>42744.220138888886</v>
      </c>
      <c r="C2329">
        <v>21.795000000000002</v>
      </c>
      <c r="D2329">
        <v>47.536999999999999</v>
      </c>
      <c r="E2329">
        <v>21.724</v>
      </c>
      <c r="F2329">
        <v>47.814</v>
      </c>
      <c r="G2329">
        <v>21.843</v>
      </c>
      <c r="H2329" s="2">
        <v>47.415999999999997</v>
      </c>
      <c r="I2329">
        <v>21.7</v>
      </c>
      <c r="J2329">
        <v>47.875</v>
      </c>
      <c r="K2329">
        <f>1.01*T_RH[Temp_465]+0.19</f>
        <v>22.202950000000005</v>
      </c>
      <c r="L2329">
        <f>1.177*T_RH[RH_465]+-10.54</f>
        <v>45.411048999999998</v>
      </c>
      <c r="M2329">
        <f>1.002*T_RH[Temp_466]+0.44</f>
        <v>22.207448000000003</v>
      </c>
      <c r="N2329">
        <f>1.282*T_RH[RH_466]+-16.58</f>
        <v>44.717548000000001</v>
      </c>
      <c r="O2329">
        <f>1.011*T_RH[Temp_464]+0.21</f>
        <v>22.293272999999999</v>
      </c>
      <c r="P2329" s="2">
        <f>1.18*T_RH[RH_464]+-9.39</f>
        <v>46.56087999999999</v>
      </c>
      <c r="Q2329">
        <f>1.006*T_RH[Temp_470]+0.24</f>
        <v>22.070199999999996</v>
      </c>
      <c r="R2329">
        <f>1.277*T_RH[RH_470]+-16.88</f>
        <v>44.256374999999991</v>
      </c>
    </row>
    <row r="2330" spans="1:18" x14ac:dyDescent="0.25">
      <c r="A2330">
        <v>2329</v>
      </c>
      <c r="B2330" s="1">
        <v>42744.220833333333</v>
      </c>
      <c r="C2330">
        <v>21.795000000000002</v>
      </c>
      <c r="D2330">
        <v>47.505000000000003</v>
      </c>
      <c r="E2330">
        <v>21.7</v>
      </c>
      <c r="F2330">
        <v>47.843000000000004</v>
      </c>
      <c r="G2330">
        <v>21.843</v>
      </c>
      <c r="H2330" s="2">
        <v>47.415999999999997</v>
      </c>
      <c r="I2330">
        <v>21.7</v>
      </c>
      <c r="J2330">
        <v>47.905999999999999</v>
      </c>
      <c r="K2330">
        <f>1.01*T_RH[Temp_465]+0.19</f>
        <v>22.202950000000005</v>
      </c>
      <c r="L2330">
        <f>1.177*T_RH[RH_465]+-10.54</f>
        <v>45.373385000000006</v>
      </c>
      <c r="M2330">
        <f>1.002*T_RH[Temp_466]+0.44</f>
        <v>22.183399999999999</v>
      </c>
      <c r="N2330">
        <f>1.282*T_RH[RH_466]+-16.58</f>
        <v>44.754726000000005</v>
      </c>
      <c r="O2330">
        <f>1.011*T_RH[Temp_464]+0.21</f>
        <v>22.293272999999999</v>
      </c>
      <c r="P2330" s="2">
        <f>1.18*T_RH[RH_464]+-9.39</f>
        <v>46.56087999999999</v>
      </c>
      <c r="Q2330">
        <f>1.006*T_RH[Temp_470]+0.24</f>
        <v>22.070199999999996</v>
      </c>
      <c r="R2330">
        <f>1.277*T_RH[RH_470]+-16.88</f>
        <v>44.295961999999989</v>
      </c>
    </row>
    <row r="2331" spans="1:18" x14ac:dyDescent="0.25">
      <c r="A2331">
        <v>2330</v>
      </c>
      <c r="B2331" s="1">
        <v>42744.22152777778</v>
      </c>
      <c r="C2331">
        <v>21.795000000000002</v>
      </c>
      <c r="D2331">
        <v>47.536999999999999</v>
      </c>
      <c r="E2331">
        <v>21.7</v>
      </c>
      <c r="F2331">
        <v>47.811</v>
      </c>
      <c r="G2331">
        <v>21.843</v>
      </c>
      <c r="H2331" s="2">
        <v>47.448</v>
      </c>
      <c r="I2331">
        <v>21.7</v>
      </c>
      <c r="J2331">
        <v>47.938000000000002</v>
      </c>
      <c r="K2331">
        <f>1.01*T_RH[Temp_465]+0.19</f>
        <v>22.202950000000005</v>
      </c>
      <c r="L2331">
        <f>1.177*T_RH[RH_465]+-10.54</f>
        <v>45.411048999999998</v>
      </c>
      <c r="M2331">
        <f>1.002*T_RH[Temp_466]+0.44</f>
        <v>22.183399999999999</v>
      </c>
      <c r="N2331">
        <f>1.282*T_RH[RH_466]+-16.58</f>
        <v>44.713702000000005</v>
      </c>
      <c r="O2331">
        <f>1.011*T_RH[Temp_464]+0.21</f>
        <v>22.293272999999999</v>
      </c>
      <c r="P2331" s="2">
        <f>1.18*T_RH[RH_464]+-9.39</f>
        <v>46.598639999999996</v>
      </c>
      <c r="Q2331">
        <f>1.006*T_RH[Temp_470]+0.24</f>
        <v>22.070199999999996</v>
      </c>
      <c r="R2331">
        <f>1.277*T_RH[RH_470]+-16.88</f>
        <v>44.336826000000002</v>
      </c>
    </row>
    <row r="2332" spans="1:18" x14ac:dyDescent="0.25">
      <c r="A2332">
        <v>2331</v>
      </c>
      <c r="B2332" s="1">
        <v>42744.222222222219</v>
      </c>
      <c r="C2332">
        <v>21.795000000000002</v>
      </c>
      <c r="D2332">
        <v>47.536999999999999</v>
      </c>
      <c r="E2332">
        <v>21.724</v>
      </c>
      <c r="F2332">
        <v>47.814</v>
      </c>
      <c r="G2332">
        <v>21.843</v>
      </c>
      <c r="H2332" s="2">
        <v>47.48</v>
      </c>
      <c r="I2332">
        <v>21.7</v>
      </c>
      <c r="J2332">
        <v>47.875</v>
      </c>
      <c r="K2332">
        <f>1.01*T_RH[Temp_465]+0.19</f>
        <v>22.202950000000005</v>
      </c>
      <c r="L2332">
        <f>1.177*T_RH[RH_465]+-10.54</f>
        <v>45.411048999999998</v>
      </c>
      <c r="M2332">
        <f>1.002*T_RH[Temp_466]+0.44</f>
        <v>22.207448000000003</v>
      </c>
      <c r="N2332">
        <f>1.282*T_RH[RH_466]+-16.58</f>
        <v>44.717548000000001</v>
      </c>
      <c r="O2332">
        <f>1.011*T_RH[Temp_464]+0.21</f>
        <v>22.293272999999999</v>
      </c>
      <c r="P2332" s="2">
        <f>1.18*T_RH[RH_464]+-9.39</f>
        <v>46.636399999999995</v>
      </c>
      <c r="Q2332">
        <f>1.006*T_RH[Temp_470]+0.24</f>
        <v>22.070199999999996</v>
      </c>
      <c r="R2332">
        <f>1.277*T_RH[RH_470]+-16.88</f>
        <v>44.256374999999991</v>
      </c>
    </row>
    <row r="2333" spans="1:18" x14ac:dyDescent="0.25">
      <c r="A2333">
        <v>2332</v>
      </c>
      <c r="B2333" s="1">
        <v>42744.222916666666</v>
      </c>
      <c r="C2333">
        <v>21.795000000000002</v>
      </c>
      <c r="D2333">
        <v>47.536999999999999</v>
      </c>
      <c r="E2333">
        <v>21.724</v>
      </c>
      <c r="F2333">
        <v>47.845999999999997</v>
      </c>
      <c r="G2333">
        <v>21.843</v>
      </c>
      <c r="H2333" s="2">
        <v>47.448</v>
      </c>
      <c r="I2333">
        <v>21.7</v>
      </c>
      <c r="J2333">
        <v>47.875</v>
      </c>
      <c r="K2333">
        <f>1.01*T_RH[Temp_465]+0.19</f>
        <v>22.202950000000005</v>
      </c>
      <c r="L2333">
        <f>1.177*T_RH[RH_465]+-10.54</f>
        <v>45.411048999999998</v>
      </c>
      <c r="M2333">
        <f>1.002*T_RH[Temp_466]+0.44</f>
        <v>22.207448000000003</v>
      </c>
      <c r="N2333">
        <f>1.282*T_RH[RH_466]+-16.58</f>
        <v>44.758572000000001</v>
      </c>
      <c r="O2333">
        <f>1.011*T_RH[Temp_464]+0.21</f>
        <v>22.293272999999999</v>
      </c>
      <c r="P2333" s="2">
        <f>1.18*T_RH[RH_464]+-9.39</f>
        <v>46.598639999999996</v>
      </c>
      <c r="Q2333">
        <f>1.006*T_RH[Temp_470]+0.24</f>
        <v>22.070199999999996</v>
      </c>
      <c r="R2333">
        <f>1.277*T_RH[RH_470]+-16.88</f>
        <v>44.256374999999991</v>
      </c>
    </row>
    <row r="2334" spans="1:18" x14ac:dyDescent="0.25">
      <c r="A2334">
        <v>2333</v>
      </c>
      <c r="B2334" s="1">
        <v>42744.223611111112</v>
      </c>
      <c r="C2334">
        <v>21.795000000000002</v>
      </c>
      <c r="D2334">
        <v>47.536999999999999</v>
      </c>
      <c r="E2334">
        <v>21.724</v>
      </c>
      <c r="F2334">
        <v>47.781999999999996</v>
      </c>
      <c r="G2334">
        <v>21.843</v>
      </c>
      <c r="H2334" s="2">
        <v>47.448</v>
      </c>
      <c r="I2334">
        <v>21.724</v>
      </c>
      <c r="J2334">
        <v>47.878</v>
      </c>
      <c r="K2334">
        <f>1.01*T_RH[Temp_465]+0.19</f>
        <v>22.202950000000005</v>
      </c>
      <c r="L2334">
        <f>1.177*T_RH[RH_465]+-10.54</f>
        <v>45.411048999999998</v>
      </c>
      <c r="M2334">
        <f>1.002*T_RH[Temp_466]+0.44</f>
        <v>22.207448000000003</v>
      </c>
      <c r="N2334">
        <f>1.282*T_RH[RH_466]+-16.58</f>
        <v>44.676524000000001</v>
      </c>
      <c r="O2334">
        <f>1.011*T_RH[Temp_464]+0.21</f>
        <v>22.293272999999999</v>
      </c>
      <c r="P2334" s="2">
        <f>1.18*T_RH[RH_464]+-9.39</f>
        <v>46.598639999999996</v>
      </c>
      <c r="Q2334">
        <f>1.006*T_RH[Temp_470]+0.24</f>
        <v>22.094344</v>
      </c>
      <c r="R2334">
        <f>1.277*T_RH[RH_470]+-16.88</f>
        <v>44.260205999999997</v>
      </c>
    </row>
    <row r="2335" spans="1:18" x14ac:dyDescent="0.25">
      <c r="A2335">
        <v>2334</v>
      </c>
      <c r="B2335" s="1">
        <v>42744.224305555559</v>
      </c>
      <c r="C2335">
        <v>21.795000000000002</v>
      </c>
      <c r="D2335">
        <v>47.536999999999999</v>
      </c>
      <c r="E2335">
        <v>21.724</v>
      </c>
      <c r="F2335">
        <v>47.781999999999996</v>
      </c>
      <c r="G2335">
        <v>21.818999999999999</v>
      </c>
      <c r="H2335" s="2">
        <v>47.476999999999997</v>
      </c>
      <c r="I2335">
        <v>21.7</v>
      </c>
      <c r="J2335">
        <v>47.905999999999999</v>
      </c>
      <c r="K2335">
        <f>1.01*T_RH[Temp_465]+0.19</f>
        <v>22.202950000000005</v>
      </c>
      <c r="L2335">
        <f>1.177*T_RH[RH_465]+-10.54</f>
        <v>45.411048999999998</v>
      </c>
      <c r="M2335">
        <f>1.002*T_RH[Temp_466]+0.44</f>
        <v>22.207448000000003</v>
      </c>
      <c r="N2335">
        <f>1.282*T_RH[RH_466]+-16.58</f>
        <v>44.676524000000001</v>
      </c>
      <c r="O2335">
        <f>1.011*T_RH[Temp_464]+0.21</f>
        <v>22.269008999999997</v>
      </c>
      <c r="P2335" s="2">
        <f>1.18*T_RH[RH_464]+-9.39</f>
        <v>46.632859999999994</v>
      </c>
      <c r="Q2335">
        <f>1.006*T_RH[Temp_470]+0.24</f>
        <v>22.070199999999996</v>
      </c>
      <c r="R2335">
        <f>1.277*T_RH[RH_470]+-16.88</f>
        <v>44.295961999999989</v>
      </c>
    </row>
    <row r="2336" spans="1:18" x14ac:dyDescent="0.25">
      <c r="A2336">
        <v>2335</v>
      </c>
      <c r="B2336" s="1">
        <v>42744.224999999999</v>
      </c>
      <c r="C2336">
        <v>21.795000000000002</v>
      </c>
      <c r="D2336">
        <v>47.536999999999999</v>
      </c>
      <c r="E2336">
        <v>21.7</v>
      </c>
      <c r="F2336">
        <v>47.747999999999998</v>
      </c>
      <c r="G2336">
        <v>21.843</v>
      </c>
      <c r="H2336" s="2">
        <v>47.48</v>
      </c>
      <c r="I2336">
        <v>21.7</v>
      </c>
      <c r="J2336">
        <v>47.905999999999999</v>
      </c>
      <c r="K2336">
        <f>1.01*T_RH[Temp_465]+0.19</f>
        <v>22.202950000000005</v>
      </c>
      <c r="L2336">
        <f>1.177*T_RH[RH_465]+-10.54</f>
        <v>45.411048999999998</v>
      </c>
      <c r="M2336">
        <f>1.002*T_RH[Temp_466]+0.44</f>
        <v>22.183399999999999</v>
      </c>
      <c r="N2336">
        <f>1.282*T_RH[RH_466]+-16.58</f>
        <v>44.632936000000001</v>
      </c>
      <c r="O2336">
        <f>1.011*T_RH[Temp_464]+0.21</f>
        <v>22.293272999999999</v>
      </c>
      <c r="P2336" s="2">
        <f>1.18*T_RH[RH_464]+-9.39</f>
        <v>46.636399999999995</v>
      </c>
      <c r="Q2336">
        <f>1.006*T_RH[Temp_470]+0.24</f>
        <v>22.070199999999996</v>
      </c>
      <c r="R2336">
        <f>1.277*T_RH[RH_470]+-16.88</f>
        <v>44.295961999999989</v>
      </c>
    </row>
    <row r="2337" spans="1:18" x14ac:dyDescent="0.25">
      <c r="A2337">
        <v>2336</v>
      </c>
      <c r="B2337" s="1">
        <v>42744.225694444445</v>
      </c>
      <c r="C2337">
        <v>21.795000000000002</v>
      </c>
      <c r="D2337">
        <v>47.505000000000003</v>
      </c>
      <c r="E2337">
        <v>21.7</v>
      </c>
      <c r="F2337">
        <v>47.811</v>
      </c>
      <c r="G2337">
        <v>21.843</v>
      </c>
      <c r="H2337" s="2">
        <v>47.448</v>
      </c>
      <c r="I2337">
        <v>21.7</v>
      </c>
      <c r="J2337">
        <v>47.905999999999999</v>
      </c>
      <c r="K2337">
        <f>1.01*T_RH[Temp_465]+0.19</f>
        <v>22.202950000000005</v>
      </c>
      <c r="L2337">
        <f>1.177*T_RH[RH_465]+-10.54</f>
        <v>45.373385000000006</v>
      </c>
      <c r="M2337">
        <f>1.002*T_RH[Temp_466]+0.44</f>
        <v>22.183399999999999</v>
      </c>
      <c r="N2337">
        <f>1.282*T_RH[RH_466]+-16.58</f>
        <v>44.713702000000005</v>
      </c>
      <c r="O2337">
        <f>1.011*T_RH[Temp_464]+0.21</f>
        <v>22.293272999999999</v>
      </c>
      <c r="P2337" s="2">
        <f>1.18*T_RH[RH_464]+-9.39</f>
        <v>46.598639999999996</v>
      </c>
      <c r="Q2337">
        <f>1.006*T_RH[Temp_470]+0.24</f>
        <v>22.070199999999996</v>
      </c>
      <c r="R2337">
        <f>1.277*T_RH[RH_470]+-16.88</f>
        <v>44.295961999999989</v>
      </c>
    </row>
    <row r="2338" spans="1:18" x14ac:dyDescent="0.25">
      <c r="A2338">
        <v>2337</v>
      </c>
      <c r="B2338" s="1">
        <v>42744.226388888892</v>
      </c>
      <c r="C2338">
        <v>21.795000000000002</v>
      </c>
      <c r="D2338">
        <v>47.536999999999999</v>
      </c>
      <c r="E2338">
        <v>21.7</v>
      </c>
      <c r="F2338">
        <v>47.811</v>
      </c>
      <c r="G2338">
        <v>21.843</v>
      </c>
      <c r="H2338" s="2">
        <v>47.448</v>
      </c>
      <c r="I2338">
        <v>21.7</v>
      </c>
      <c r="J2338">
        <v>47.843000000000004</v>
      </c>
      <c r="K2338">
        <f>1.01*T_RH[Temp_465]+0.19</f>
        <v>22.202950000000005</v>
      </c>
      <c r="L2338">
        <f>1.177*T_RH[RH_465]+-10.54</f>
        <v>45.411048999999998</v>
      </c>
      <c r="M2338">
        <f>1.002*T_RH[Temp_466]+0.44</f>
        <v>22.183399999999999</v>
      </c>
      <c r="N2338">
        <f>1.282*T_RH[RH_466]+-16.58</f>
        <v>44.713702000000005</v>
      </c>
      <c r="O2338">
        <f>1.011*T_RH[Temp_464]+0.21</f>
        <v>22.293272999999999</v>
      </c>
      <c r="P2338" s="2">
        <f>1.18*T_RH[RH_464]+-9.39</f>
        <v>46.598639999999996</v>
      </c>
      <c r="Q2338">
        <f>1.006*T_RH[Temp_470]+0.24</f>
        <v>22.070199999999996</v>
      </c>
      <c r="R2338">
        <f>1.277*T_RH[RH_470]+-16.88</f>
        <v>44.215511000000006</v>
      </c>
    </row>
    <row r="2339" spans="1:18" x14ac:dyDescent="0.25">
      <c r="A2339">
        <v>2338</v>
      </c>
      <c r="B2339" s="1">
        <v>42744.227083333331</v>
      </c>
      <c r="C2339">
        <v>21.771999999999998</v>
      </c>
      <c r="D2339">
        <v>47.533999999999999</v>
      </c>
      <c r="E2339">
        <v>21.7</v>
      </c>
      <c r="F2339">
        <v>47.811</v>
      </c>
      <c r="G2339">
        <v>21.843</v>
      </c>
      <c r="H2339" s="2">
        <v>47.48</v>
      </c>
      <c r="I2339">
        <v>21.675999999999998</v>
      </c>
      <c r="J2339">
        <v>47.902999999999999</v>
      </c>
      <c r="K2339">
        <f>1.01*T_RH[Temp_465]+0.19</f>
        <v>22.17972</v>
      </c>
      <c r="L2339">
        <f>1.177*T_RH[RH_465]+-10.54</f>
        <v>45.407518000000003</v>
      </c>
      <c r="M2339">
        <f>1.002*T_RH[Temp_466]+0.44</f>
        <v>22.183399999999999</v>
      </c>
      <c r="N2339">
        <f>1.282*T_RH[RH_466]+-16.58</f>
        <v>44.713702000000005</v>
      </c>
      <c r="O2339">
        <f>1.011*T_RH[Temp_464]+0.21</f>
        <v>22.293272999999999</v>
      </c>
      <c r="P2339" s="2">
        <f>1.18*T_RH[RH_464]+-9.39</f>
        <v>46.636399999999995</v>
      </c>
      <c r="Q2339">
        <f>1.006*T_RH[Temp_470]+0.24</f>
        <v>22.046055999999997</v>
      </c>
      <c r="R2339">
        <f>1.277*T_RH[RH_470]+-16.88</f>
        <v>44.292130999999998</v>
      </c>
    </row>
    <row r="2340" spans="1:18" x14ac:dyDescent="0.25">
      <c r="A2340">
        <v>2339</v>
      </c>
      <c r="B2340" s="1">
        <v>42744.227777777778</v>
      </c>
      <c r="C2340">
        <v>21.771999999999998</v>
      </c>
      <c r="D2340">
        <v>47.533999999999999</v>
      </c>
      <c r="E2340">
        <v>21.7</v>
      </c>
      <c r="F2340">
        <v>47.811</v>
      </c>
      <c r="G2340">
        <v>21.843</v>
      </c>
      <c r="H2340" s="2">
        <v>47.448</v>
      </c>
      <c r="I2340">
        <v>21.7</v>
      </c>
      <c r="J2340">
        <v>47.843000000000004</v>
      </c>
      <c r="K2340">
        <f>1.01*T_RH[Temp_465]+0.19</f>
        <v>22.17972</v>
      </c>
      <c r="L2340">
        <f>1.177*T_RH[RH_465]+-10.54</f>
        <v>45.407518000000003</v>
      </c>
      <c r="M2340">
        <f>1.002*T_RH[Temp_466]+0.44</f>
        <v>22.183399999999999</v>
      </c>
      <c r="N2340">
        <f>1.282*T_RH[RH_466]+-16.58</f>
        <v>44.713702000000005</v>
      </c>
      <c r="O2340">
        <f>1.011*T_RH[Temp_464]+0.21</f>
        <v>22.293272999999999</v>
      </c>
      <c r="P2340" s="2">
        <f>1.18*T_RH[RH_464]+-9.39</f>
        <v>46.598639999999996</v>
      </c>
      <c r="Q2340">
        <f>1.006*T_RH[Temp_470]+0.24</f>
        <v>22.070199999999996</v>
      </c>
      <c r="R2340">
        <f>1.277*T_RH[RH_470]+-16.88</f>
        <v>44.215511000000006</v>
      </c>
    </row>
    <row r="2341" spans="1:18" x14ac:dyDescent="0.25">
      <c r="A2341">
        <v>2340</v>
      </c>
      <c r="B2341" s="1">
        <v>42744.228472222225</v>
      </c>
      <c r="C2341">
        <v>21.771999999999998</v>
      </c>
      <c r="D2341">
        <v>47.566000000000003</v>
      </c>
      <c r="E2341">
        <v>21.7</v>
      </c>
      <c r="F2341">
        <v>47.779000000000003</v>
      </c>
      <c r="G2341">
        <v>21.843</v>
      </c>
      <c r="H2341" s="2">
        <v>47.448</v>
      </c>
      <c r="I2341">
        <v>21.7</v>
      </c>
      <c r="J2341">
        <v>47.843000000000004</v>
      </c>
      <c r="K2341">
        <f>1.01*T_RH[Temp_465]+0.19</f>
        <v>22.17972</v>
      </c>
      <c r="L2341">
        <f>1.177*T_RH[RH_465]+-10.54</f>
        <v>45.445182000000003</v>
      </c>
      <c r="M2341">
        <f>1.002*T_RH[Temp_466]+0.44</f>
        <v>22.183399999999999</v>
      </c>
      <c r="N2341">
        <f>1.282*T_RH[RH_466]+-16.58</f>
        <v>44.672678000000005</v>
      </c>
      <c r="O2341">
        <f>1.011*T_RH[Temp_464]+0.21</f>
        <v>22.293272999999999</v>
      </c>
      <c r="P2341" s="2">
        <f>1.18*T_RH[RH_464]+-9.39</f>
        <v>46.598639999999996</v>
      </c>
      <c r="Q2341">
        <f>1.006*T_RH[Temp_470]+0.24</f>
        <v>22.070199999999996</v>
      </c>
      <c r="R2341">
        <f>1.277*T_RH[RH_470]+-16.88</f>
        <v>44.215511000000006</v>
      </c>
    </row>
    <row r="2342" spans="1:18" x14ac:dyDescent="0.25">
      <c r="A2342">
        <v>2341</v>
      </c>
      <c r="B2342" s="1">
        <v>42744.229166666664</v>
      </c>
      <c r="C2342">
        <v>21.748000000000001</v>
      </c>
      <c r="D2342">
        <v>47.594999999999999</v>
      </c>
      <c r="E2342">
        <v>21.7</v>
      </c>
      <c r="F2342">
        <v>47.779000000000003</v>
      </c>
      <c r="G2342">
        <v>21.843</v>
      </c>
      <c r="H2342" s="2">
        <v>47.448</v>
      </c>
      <c r="I2342">
        <v>21.7</v>
      </c>
      <c r="J2342">
        <v>47.875</v>
      </c>
      <c r="K2342">
        <f>1.01*T_RH[Temp_465]+0.19</f>
        <v>22.155480000000004</v>
      </c>
      <c r="L2342">
        <f>1.177*T_RH[RH_465]+-10.54</f>
        <v>45.479315</v>
      </c>
      <c r="M2342">
        <f>1.002*T_RH[Temp_466]+0.44</f>
        <v>22.183399999999999</v>
      </c>
      <c r="N2342">
        <f>1.282*T_RH[RH_466]+-16.58</f>
        <v>44.672678000000005</v>
      </c>
      <c r="O2342">
        <f>1.011*T_RH[Temp_464]+0.21</f>
        <v>22.293272999999999</v>
      </c>
      <c r="P2342" s="2">
        <f>1.18*T_RH[RH_464]+-9.39</f>
        <v>46.598639999999996</v>
      </c>
      <c r="Q2342">
        <f>1.006*T_RH[Temp_470]+0.24</f>
        <v>22.070199999999996</v>
      </c>
      <c r="R2342">
        <f>1.277*T_RH[RH_470]+-16.88</f>
        <v>44.256374999999991</v>
      </c>
    </row>
    <row r="2343" spans="1:18" x14ac:dyDescent="0.25">
      <c r="A2343">
        <v>2342</v>
      </c>
      <c r="B2343" s="1">
        <v>42744.229861111111</v>
      </c>
      <c r="C2343">
        <v>21.771999999999998</v>
      </c>
      <c r="D2343">
        <v>47.597999999999999</v>
      </c>
      <c r="E2343">
        <v>21.7</v>
      </c>
      <c r="F2343">
        <v>47.811</v>
      </c>
      <c r="G2343">
        <v>21.843</v>
      </c>
      <c r="H2343" s="2">
        <v>47.448</v>
      </c>
      <c r="I2343">
        <v>21.675999999999998</v>
      </c>
      <c r="J2343">
        <v>47.84</v>
      </c>
      <c r="K2343">
        <f>1.01*T_RH[Temp_465]+0.19</f>
        <v>22.17972</v>
      </c>
      <c r="L2343">
        <f>1.177*T_RH[RH_465]+-10.54</f>
        <v>45.482846000000002</v>
      </c>
      <c r="M2343">
        <f>1.002*T_RH[Temp_466]+0.44</f>
        <v>22.183399999999999</v>
      </c>
      <c r="N2343">
        <f>1.282*T_RH[RH_466]+-16.58</f>
        <v>44.713702000000005</v>
      </c>
      <c r="O2343">
        <f>1.011*T_RH[Temp_464]+0.21</f>
        <v>22.293272999999999</v>
      </c>
      <c r="P2343" s="2">
        <f>1.18*T_RH[RH_464]+-9.39</f>
        <v>46.598639999999996</v>
      </c>
      <c r="Q2343">
        <f>1.006*T_RH[Temp_470]+0.24</f>
        <v>22.046055999999997</v>
      </c>
      <c r="R2343">
        <f>1.277*T_RH[RH_470]+-16.88</f>
        <v>44.211680000000001</v>
      </c>
    </row>
    <row r="2344" spans="1:18" x14ac:dyDescent="0.25">
      <c r="A2344">
        <v>2343</v>
      </c>
      <c r="B2344" s="1">
        <v>42744.230555555558</v>
      </c>
      <c r="C2344">
        <v>21.771999999999998</v>
      </c>
      <c r="D2344">
        <v>47.597999999999999</v>
      </c>
      <c r="E2344">
        <v>21.7</v>
      </c>
      <c r="F2344">
        <v>47.779000000000003</v>
      </c>
      <c r="G2344">
        <v>21.843</v>
      </c>
      <c r="H2344" s="2">
        <v>47.415999999999997</v>
      </c>
      <c r="I2344">
        <v>21.675999999999998</v>
      </c>
      <c r="J2344">
        <v>47.902999999999999</v>
      </c>
      <c r="K2344">
        <f>1.01*T_RH[Temp_465]+0.19</f>
        <v>22.17972</v>
      </c>
      <c r="L2344">
        <f>1.177*T_RH[RH_465]+-10.54</f>
        <v>45.482846000000002</v>
      </c>
      <c r="M2344">
        <f>1.002*T_RH[Temp_466]+0.44</f>
        <v>22.183399999999999</v>
      </c>
      <c r="N2344">
        <f>1.282*T_RH[RH_466]+-16.58</f>
        <v>44.672678000000005</v>
      </c>
      <c r="O2344">
        <f>1.011*T_RH[Temp_464]+0.21</f>
        <v>22.293272999999999</v>
      </c>
      <c r="P2344" s="2">
        <f>1.18*T_RH[RH_464]+-9.39</f>
        <v>46.56087999999999</v>
      </c>
      <c r="Q2344">
        <f>1.006*T_RH[Temp_470]+0.24</f>
        <v>22.046055999999997</v>
      </c>
      <c r="R2344">
        <f>1.277*T_RH[RH_470]+-16.88</f>
        <v>44.292130999999998</v>
      </c>
    </row>
    <row r="2345" spans="1:18" x14ac:dyDescent="0.25">
      <c r="A2345">
        <v>2344</v>
      </c>
      <c r="B2345" s="1">
        <v>42744.231249999997</v>
      </c>
      <c r="C2345">
        <v>21.771999999999998</v>
      </c>
      <c r="D2345">
        <v>47.566000000000003</v>
      </c>
      <c r="E2345">
        <v>21.7</v>
      </c>
      <c r="F2345">
        <v>47.779000000000003</v>
      </c>
      <c r="G2345">
        <v>21.843</v>
      </c>
      <c r="H2345" s="2">
        <v>47.448</v>
      </c>
      <c r="I2345">
        <v>21.675999999999998</v>
      </c>
      <c r="J2345">
        <v>47.872</v>
      </c>
      <c r="K2345">
        <f>1.01*T_RH[Temp_465]+0.19</f>
        <v>22.17972</v>
      </c>
      <c r="L2345">
        <f>1.177*T_RH[RH_465]+-10.54</f>
        <v>45.445182000000003</v>
      </c>
      <c r="M2345">
        <f>1.002*T_RH[Temp_466]+0.44</f>
        <v>22.183399999999999</v>
      </c>
      <c r="N2345">
        <f>1.282*T_RH[RH_466]+-16.58</f>
        <v>44.672678000000005</v>
      </c>
      <c r="O2345">
        <f>1.011*T_RH[Temp_464]+0.21</f>
        <v>22.293272999999999</v>
      </c>
      <c r="P2345" s="2">
        <f>1.18*T_RH[RH_464]+-9.39</f>
        <v>46.598639999999996</v>
      </c>
      <c r="Q2345">
        <f>1.006*T_RH[Temp_470]+0.24</f>
        <v>22.046055999999997</v>
      </c>
      <c r="R2345">
        <f>1.277*T_RH[RH_470]+-16.88</f>
        <v>44.252544</v>
      </c>
    </row>
    <row r="2346" spans="1:18" x14ac:dyDescent="0.25">
      <c r="A2346">
        <v>2345</v>
      </c>
      <c r="B2346" s="1">
        <v>42744.231944444444</v>
      </c>
      <c r="C2346">
        <v>21.771999999999998</v>
      </c>
      <c r="D2346">
        <v>47.533999999999999</v>
      </c>
      <c r="E2346">
        <v>21.7</v>
      </c>
      <c r="F2346">
        <v>47.779000000000003</v>
      </c>
      <c r="G2346">
        <v>21.843</v>
      </c>
      <c r="H2346" s="2">
        <v>47.448</v>
      </c>
      <c r="I2346">
        <v>21.675999999999998</v>
      </c>
      <c r="J2346">
        <v>47.902999999999999</v>
      </c>
      <c r="K2346">
        <f>1.01*T_RH[Temp_465]+0.19</f>
        <v>22.17972</v>
      </c>
      <c r="L2346">
        <f>1.177*T_RH[RH_465]+-10.54</f>
        <v>45.407518000000003</v>
      </c>
      <c r="M2346">
        <f>1.002*T_RH[Temp_466]+0.44</f>
        <v>22.183399999999999</v>
      </c>
      <c r="N2346">
        <f>1.282*T_RH[RH_466]+-16.58</f>
        <v>44.672678000000005</v>
      </c>
      <c r="O2346">
        <f>1.011*T_RH[Temp_464]+0.21</f>
        <v>22.293272999999999</v>
      </c>
      <c r="P2346" s="2">
        <f>1.18*T_RH[RH_464]+-9.39</f>
        <v>46.598639999999996</v>
      </c>
      <c r="Q2346">
        <f>1.006*T_RH[Temp_470]+0.24</f>
        <v>22.046055999999997</v>
      </c>
      <c r="R2346">
        <f>1.277*T_RH[RH_470]+-16.88</f>
        <v>44.292130999999998</v>
      </c>
    </row>
    <row r="2347" spans="1:18" x14ac:dyDescent="0.25">
      <c r="A2347">
        <v>2346</v>
      </c>
      <c r="B2347" s="1">
        <v>42744.232638888891</v>
      </c>
      <c r="C2347">
        <v>21.771999999999998</v>
      </c>
      <c r="D2347">
        <v>47.566000000000003</v>
      </c>
      <c r="E2347">
        <v>21.7</v>
      </c>
      <c r="F2347">
        <v>47.811</v>
      </c>
      <c r="G2347">
        <v>21.818999999999999</v>
      </c>
      <c r="H2347" s="2">
        <v>47.476999999999997</v>
      </c>
      <c r="I2347">
        <v>21.675999999999998</v>
      </c>
      <c r="J2347">
        <v>47.935000000000002</v>
      </c>
      <c r="K2347">
        <f>1.01*T_RH[Temp_465]+0.19</f>
        <v>22.17972</v>
      </c>
      <c r="L2347">
        <f>1.177*T_RH[RH_465]+-10.54</f>
        <v>45.445182000000003</v>
      </c>
      <c r="M2347">
        <f>1.002*T_RH[Temp_466]+0.44</f>
        <v>22.183399999999999</v>
      </c>
      <c r="N2347">
        <f>1.282*T_RH[RH_466]+-16.58</f>
        <v>44.713702000000005</v>
      </c>
      <c r="O2347">
        <f>1.011*T_RH[Temp_464]+0.21</f>
        <v>22.269008999999997</v>
      </c>
      <c r="P2347" s="2">
        <f>1.18*T_RH[RH_464]+-9.39</f>
        <v>46.632859999999994</v>
      </c>
      <c r="Q2347">
        <f>1.006*T_RH[Temp_470]+0.24</f>
        <v>22.046055999999997</v>
      </c>
      <c r="R2347">
        <f>1.277*T_RH[RH_470]+-16.88</f>
        <v>44.332994999999997</v>
      </c>
    </row>
    <row r="2348" spans="1:18" x14ac:dyDescent="0.25">
      <c r="A2348">
        <v>2347</v>
      </c>
      <c r="B2348" s="1">
        <v>42744.23333333333</v>
      </c>
      <c r="C2348">
        <v>21.795000000000002</v>
      </c>
      <c r="D2348">
        <v>47.536999999999999</v>
      </c>
      <c r="E2348">
        <v>21.7</v>
      </c>
      <c r="F2348">
        <v>47.811</v>
      </c>
      <c r="G2348">
        <v>21.818999999999999</v>
      </c>
      <c r="H2348" s="2">
        <v>47.476999999999997</v>
      </c>
      <c r="I2348">
        <v>21.675999999999998</v>
      </c>
      <c r="J2348">
        <v>47.966999999999999</v>
      </c>
      <c r="K2348">
        <f>1.01*T_RH[Temp_465]+0.19</f>
        <v>22.202950000000005</v>
      </c>
      <c r="L2348">
        <f>1.177*T_RH[RH_465]+-10.54</f>
        <v>45.411048999999998</v>
      </c>
      <c r="M2348">
        <f>1.002*T_RH[Temp_466]+0.44</f>
        <v>22.183399999999999</v>
      </c>
      <c r="N2348">
        <f>1.282*T_RH[RH_466]+-16.58</f>
        <v>44.713702000000005</v>
      </c>
      <c r="O2348">
        <f>1.011*T_RH[Temp_464]+0.21</f>
        <v>22.269008999999997</v>
      </c>
      <c r="P2348" s="2">
        <f>1.18*T_RH[RH_464]+-9.39</f>
        <v>46.632859999999994</v>
      </c>
      <c r="Q2348">
        <f>1.006*T_RH[Temp_470]+0.24</f>
        <v>22.046055999999997</v>
      </c>
      <c r="R2348">
        <f>1.277*T_RH[RH_470]+-16.88</f>
        <v>44.373858999999996</v>
      </c>
    </row>
    <row r="2349" spans="1:18" x14ac:dyDescent="0.25">
      <c r="A2349">
        <v>2348</v>
      </c>
      <c r="B2349" s="1">
        <v>42744.234027777777</v>
      </c>
      <c r="C2349">
        <v>21.795000000000002</v>
      </c>
      <c r="D2349">
        <v>47.505000000000003</v>
      </c>
      <c r="E2349">
        <v>21.724</v>
      </c>
      <c r="F2349">
        <v>47.781999999999996</v>
      </c>
      <c r="G2349">
        <v>21.818999999999999</v>
      </c>
      <c r="H2349" s="2">
        <v>47.445</v>
      </c>
      <c r="I2349">
        <v>21.675999999999998</v>
      </c>
      <c r="J2349">
        <v>47.902999999999999</v>
      </c>
      <c r="K2349">
        <f>1.01*T_RH[Temp_465]+0.19</f>
        <v>22.202950000000005</v>
      </c>
      <c r="L2349">
        <f>1.177*T_RH[RH_465]+-10.54</f>
        <v>45.373385000000006</v>
      </c>
      <c r="M2349">
        <f>1.002*T_RH[Temp_466]+0.44</f>
        <v>22.207448000000003</v>
      </c>
      <c r="N2349">
        <f>1.282*T_RH[RH_466]+-16.58</f>
        <v>44.676524000000001</v>
      </c>
      <c r="O2349">
        <f>1.011*T_RH[Temp_464]+0.21</f>
        <v>22.269008999999997</v>
      </c>
      <c r="P2349" s="2">
        <f>1.18*T_RH[RH_464]+-9.39</f>
        <v>46.595099999999995</v>
      </c>
      <c r="Q2349">
        <f>1.006*T_RH[Temp_470]+0.24</f>
        <v>22.046055999999997</v>
      </c>
      <c r="R2349">
        <f>1.277*T_RH[RH_470]+-16.88</f>
        <v>44.292130999999998</v>
      </c>
    </row>
    <row r="2350" spans="1:18" x14ac:dyDescent="0.25">
      <c r="A2350">
        <v>2349</v>
      </c>
      <c r="B2350" s="1">
        <v>42744.234722222223</v>
      </c>
      <c r="C2350">
        <v>21.795000000000002</v>
      </c>
      <c r="D2350">
        <v>47.505000000000003</v>
      </c>
      <c r="E2350">
        <v>21.724</v>
      </c>
      <c r="F2350">
        <v>47.750999999999998</v>
      </c>
      <c r="G2350">
        <v>21.818999999999999</v>
      </c>
      <c r="H2350" s="2">
        <v>47.445</v>
      </c>
      <c r="I2350">
        <v>21.675999999999998</v>
      </c>
      <c r="J2350">
        <v>47.902999999999999</v>
      </c>
      <c r="K2350">
        <f>1.01*T_RH[Temp_465]+0.19</f>
        <v>22.202950000000005</v>
      </c>
      <c r="L2350">
        <f>1.177*T_RH[RH_465]+-10.54</f>
        <v>45.373385000000006</v>
      </c>
      <c r="M2350">
        <f>1.002*T_RH[Temp_466]+0.44</f>
        <v>22.207448000000003</v>
      </c>
      <c r="N2350">
        <f>1.282*T_RH[RH_466]+-16.58</f>
        <v>44.636781999999997</v>
      </c>
      <c r="O2350">
        <f>1.011*T_RH[Temp_464]+0.21</f>
        <v>22.269008999999997</v>
      </c>
      <c r="P2350" s="2">
        <f>1.18*T_RH[RH_464]+-9.39</f>
        <v>46.595099999999995</v>
      </c>
      <c r="Q2350">
        <f>1.006*T_RH[Temp_470]+0.24</f>
        <v>22.046055999999997</v>
      </c>
      <c r="R2350">
        <f>1.277*T_RH[RH_470]+-16.88</f>
        <v>44.292130999999998</v>
      </c>
    </row>
    <row r="2351" spans="1:18" x14ac:dyDescent="0.25">
      <c r="A2351">
        <v>2350</v>
      </c>
      <c r="B2351" s="1">
        <v>42744.23541666667</v>
      </c>
      <c r="C2351">
        <v>21.795000000000002</v>
      </c>
      <c r="D2351">
        <v>47.505000000000003</v>
      </c>
      <c r="E2351">
        <v>21.724</v>
      </c>
      <c r="F2351">
        <v>47.781999999999996</v>
      </c>
      <c r="G2351">
        <v>21.818999999999999</v>
      </c>
      <c r="H2351" s="2">
        <v>47.476999999999997</v>
      </c>
      <c r="I2351">
        <v>21.675999999999998</v>
      </c>
      <c r="J2351">
        <v>47.84</v>
      </c>
      <c r="K2351">
        <f>1.01*T_RH[Temp_465]+0.19</f>
        <v>22.202950000000005</v>
      </c>
      <c r="L2351">
        <f>1.177*T_RH[RH_465]+-10.54</f>
        <v>45.373385000000006</v>
      </c>
      <c r="M2351">
        <f>1.002*T_RH[Temp_466]+0.44</f>
        <v>22.207448000000003</v>
      </c>
      <c r="N2351">
        <f>1.282*T_RH[RH_466]+-16.58</f>
        <v>44.676524000000001</v>
      </c>
      <c r="O2351">
        <f>1.011*T_RH[Temp_464]+0.21</f>
        <v>22.269008999999997</v>
      </c>
      <c r="P2351" s="2">
        <f>1.18*T_RH[RH_464]+-9.39</f>
        <v>46.632859999999994</v>
      </c>
      <c r="Q2351">
        <f>1.006*T_RH[Temp_470]+0.24</f>
        <v>22.046055999999997</v>
      </c>
      <c r="R2351">
        <f>1.277*T_RH[RH_470]+-16.88</f>
        <v>44.211680000000001</v>
      </c>
    </row>
    <row r="2352" spans="1:18" x14ac:dyDescent="0.25">
      <c r="A2352">
        <v>2351</v>
      </c>
      <c r="B2352" s="1">
        <v>42744.236111111109</v>
      </c>
      <c r="C2352">
        <v>21.771999999999998</v>
      </c>
      <c r="D2352">
        <v>47.533999999999999</v>
      </c>
      <c r="E2352">
        <v>21.7</v>
      </c>
      <c r="F2352">
        <v>47.716000000000001</v>
      </c>
      <c r="G2352">
        <v>21.818999999999999</v>
      </c>
      <c r="H2352" s="2">
        <v>47.476999999999997</v>
      </c>
      <c r="I2352">
        <v>21.675999999999998</v>
      </c>
      <c r="J2352">
        <v>47.902999999999999</v>
      </c>
      <c r="K2352">
        <f>1.01*T_RH[Temp_465]+0.19</f>
        <v>22.17972</v>
      </c>
      <c r="L2352">
        <f>1.177*T_RH[RH_465]+-10.54</f>
        <v>45.407518000000003</v>
      </c>
      <c r="M2352">
        <f>1.002*T_RH[Temp_466]+0.44</f>
        <v>22.183399999999999</v>
      </c>
      <c r="N2352">
        <f>1.282*T_RH[RH_466]+-16.58</f>
        <v>44.591912000000008</v>
      </c>
      <c r="O2352">
        <f>1.011*T_RH[Temp_464]+0.21</f>
        <v>22.269008999999997</v>
      </c>
      <c r="P2352" s="2">
        <f>1.18*T_RH[RH_464]+-9.39</f>
        <v>46.632859999999994</v>
      </c>
      <c r="Q2352">
        <f>1.006*T_RH[Temp_470]+0.24</f>
        <v>22.046055999999997</v>
      </c>
      <c r="R2352">
        <f>1.277*T_RH[RH_470]+-16.88</f>
        <v>44.292130999999998</v>
      </c>
    </row>
    <row r="2353" spans="1:18" x14ac:dyDescent="0.25">
      <c r="A2353">
        <v>2352</v>
      </c>
      <c r="B2353" s="1">
        <v>42744.236805555556</v>
      </c>
      <c r="C2353">
        <v>21.771999999999998</v>
      </c>
      <c r="D2353">
        <v>47.566000000000003</v>
      </c>
      <c r="E2353">
        <v>21.7</v>
      </c>
      <c r="F2353">
        <v>47.811</v>
      </c>
      <c r="G2353">
        <v>21.818999999999999</v>
      </c>
      <c r="H2353" s="2">
        <v>47.476999999999997</v>
      </c>
      <c r="I2353">
        <v>21.675999999999998</v>
      </c>
      <c r="J2353">
        <v>47.902999999999999</v>
      </c>
      <c r="K2353">
        <f>1.01*T_RH[Temp_465]+0.19</f>
        <v>22.17972</v>
      </c>
      <c r="L2353">
        <f>1.177*T_RH[RH_465]+-10.54</f>
        <v>45.445182000000003</v>
      </c>
      <c r="M2353">
        <f>1.002*T_RH[Temp_466]+0.44</f>
        <v>22.183399999999999</v>
      </c>
      <c r="N2353">
        <f>1.282*T_RH[RH_466]+-16.58</f>
        <v>44.713702000000005</v>
      </c>
      <c r="O2353">
        <f>1.011*T_RH[Temp_464]+0.21</f>
        <v>22.269008999999997</v>
      </c>
      <c r="P2353" s="2">
        <f>1.18*T_RH[RH_464]+-9.39</f>
        <v>46.632859999999994</v>
      </c>
      <c r="Q2353">
        <f>1.006*T_RH[Temp_470]+0.24</f>
        <v>22.046055999999997</v>
      </c>
      <c r="R2353">
        <f>1.277*T_RH[RH_470]+-16.88</f>
        <v>44.292130999999998</v>
      </c>
    </row>
    <row r="2354" spans="1:18" x14ac:dyDescent="0.25">
      <c r="A2354">
        <v>2353</v>
      </c>
      <c r="B2354" s="1">
        <v>42744.237500000003</v>
      </c>
      <c r="C2354">
        <v>21.771999999999998</v>
      </c>
      <c r="D2354">
        <v>47.533999999999999</v>
      </c>
      <c r="E2354">
        <v>21.7</v>
      </c>
      <c r="F2354">
        <v>47.779000000000003</v>
      </c>
      <c r="G2354">
        <v>21.818999999999999</v>
      </c>
      <c r="H2354" s="2">
        <v>47.476999999999997</v>
      </c>
      <c r="I2354">
        <v>21.675999999999998</v>
      </c>
      <c r="J2354">
        <v>47.902999999999999</v>
      </c>
      <c r="K2354">
        <f>1.01*T_RH[Temp_465]+0.19</f>
        <v>22.17972</v>
      </c>
      <c r="L2354">
        <f>1.177*T_RH[RH_465]+-10.54</f>
        <v>45.407518000000003</v>
      </c>
      <c r="M2354">
        <f>1.002*T_RH[Temp_466]+0.44</f>
        <v>22.183399999999999</v>
      </c>
      <c r="N2354">
        <f>1.282*T_RH[RH_466]+-16.58</f>
        <v>44.672678000000005</v>
      </c>
      <c r="O2354">
        <f>1.011*T_RH[Temp_464]+0.21</f>
        <v>22.269008999999997</v>
      </c>
      <c r="P2354" s="2">
        <f>1.18*T_RH[RH_464]+-9.39</f>
        <v>46.632859999999994</v>
      </c>
      <c r="Q2354">
        <f>1.006*T_RH[Temp_470]+0.24</f>
        <v>22.046055999999997</v>
      </c>
      <c r="R2354">
        <f>1.277*T_RH[RH_470]+-16.88</f>
        <v>44.292130999999998</v>
      </c>
    </row>
    <row r="2355" spans="1:18" x14ac:dyDescent="0.25">
      <c r="A2355">
        <v>2354</v>
      </c>
      <c r="B2355" s="1">
        <v>42744.238194444442</v>
      </c>
      <c r="C2355">
        <v>21.771999999999998</v>
      </c>
      <c r="D2355">
        <v>47.566000000000003</v>
      </c>
      <c r="E2355">
        <v>21.7</v>
      </c>
      <c r="F2355">
        <v>47.779000000000003</v>
      </c>
      <c r="G2355">
        <v>21.818999999999999</v>
      </c>
      <c r="H2355" s="2">
        <v>47.476999999999997</v>
      </c>
      <c r="I2355">
        <v>21.675999999999998</v>
      </c>
      <c r="J2355">
        <v>47.902999999999999</v>
      </c>
      <c r="K2355">
        <f>1.01*T_RH[Temp_465]+0.19</f>
        <v>22.17972</v>
      </c>
      <c r="L2355">
        <f>1.177*T_RH[RH_465]+-10.54</f>
        <v>45.445182000000003</v>
      </c>
      <c r="M2355">
        <f>1.002*T_RH[Temp_466]+0.44</f>
        <v>22.183399999999999</v>
      </c>
      <c r="N2355">
        <f>1.282*T_RH[RH_466]+-16.58</f>
        <v>44.672678000000005</v>
      </c>
      <c r="O2355">
        <f>1.011*T_RH[Temp_464]+0.21</f>
        <v>22.269008999999997</v>
      </c>
      <c r="P2355" s="2">
        <f>1.18*T_RH[RH_464]+-9.39</f>
        <v>46.632859999999994</v>
      </c>
      <c r="Q2355">
        <f>1.006*T_RH[Temp_470]+0.24</f>
        <v>22.046055999999997</v>
      </c>
      <c r="R2355">
        <f>1.277*T_RH[RH_470]+-16.88</f>
        <v>44.292130999999998</v>
      </c>
    </row>
    <row r="2356" spans="1:18" x14ac:dyDescent="0.25">
      <c r="A2356">
        <v>2355</v>
      </c>
      <c r="B2356" s="1">
        <v>42744.238888888889</v>
      </c>
      <c r="C2356">
        <v>21.771999999999998</v>
      </c>
      <c r="D2356">
        <v>47.566000000000003</v>
      </c>
      <c r="E2356">
        <v>21.7</v>
      </c>
      <c r="F2356">
        <v>47.779000000000003</v>
      </c>
      <c r="G2356">
        <v>21.818999999999999</v>
      </c>
      <c r="H2356" s="2">
        <v>47.476999999999997</v>
      </c>
      <c r="I2356">
        <v>21.675999999999998</v>
      </c>
      <c r="J2356">
        <v>47.902999999999999</v>
      </c>
      <c r="K2356">
        <f>1.01*T_RH[Temp_465]+0.19</f>
        <v>22.17972</v>
      </c>
      <c r="L2356">
        <f>1.177*T_RH[RH_465]+-10.54</f>
        <v>45.445182000000003</v>
      </c>
      <c r="M2356">
        <f>1.002*T_RH[Temp_466]+0.44</f>
        <v>22.183399999999999</v>
      </c>
      <c r="N2356">
        <f>1.282*T_RH[RH_466]+-16.58</f>
        <v>44.672678000000005</v>
      </c>
      <c r="O2356">
        <f>1.011*T_RH[Temp_464]+0.21</f>
        <v>22.269008999999997</v>
      </c>
      <c r="P2356" s="2">
        <f>1.18*T_RH[RH_464]+-9.39</f>
        <v>46.632859999999994</v>
      </c>
      <c r="Q2356">
        <f>1.006*T_RH[Temp_470]+0.24</f>
        <v>22.046055999999997</v>
      </c>
      <c r="R2356">
        <f>1.277*T_RH[RH_470]+-16.88</f>
        <v>44.292130999999998</v>
      </c>
    </row>
    <row r="2357" spans="1:18" x14ac:dyDescent="0.25">
      <c r="A2357">
        <v>2356</v>
      </c>
      <c r="B2357" s="1">
        <v>42744.239583333336</v>
      </c>
      <c r="C2357">
        <v>21.748000000000001</v>
      </c>
      <c r="D2357">
        <v>47.594999999999999</v>
      </c>
      <c r="E2357">
        <v>21.7</v>
      </c>
      <c r="F2357">
        <v>47.843000000000004</v>
      </c>
      <c r="G2357">
        <v>21.818999999999999</v>
      </c>
      <c r="H2357" s="2">
        <v>47.476999999999997</v>
      </c>
      <c r="I2357">
        <v>21.675999999999998</v>
      </c>
      <c r="J2357">
        <v>47.935000000000002</v>
      </c>
      <c r="K2357">
        <f>1.01*T_RH[Temp_465]+0.19</f>
        <v>22.155480000000004</v>
      </c>
      <c r="L2357">
        <f>1.177*T_RH[RH_465]+-10.54</f>
        <v>45.479315</v>
      </c>
      <c r="M2357">
        <f>1.002*T_RH[Temp_466]+0.44</f>
        <v>22.183399999999999</v>
      </c>
      <c r="N2357">
        <f>1.282*T_RH[RH_466]+-16.58</f>
        <v>44.754726000000005</v>
      </c>
      <c r="O2357">
        <f>1.011*T_RH[Temp_464]+0.21</f>
        <v>22.269008999999997</v>
      </c>
      <c r="P2357" s="2">
        <f>1.18*T_RH[RH_464]+-9.39</f>
        <v>46.632859999999994</v>
      </c>
      <c r="Q2357">
        <f>1.006*T_RH[Temp_470]+0.24</f>
        <v>22.046055999999997</v>
      </c>
      <c r="R2357">
        <f>1.277*T_RH[RH_470]+-16.88</f>
        <v>44.332994999999997</v>
      </c>
    </row>
    <row r="2358" spans="1:18" x14ac:dyDescent="0.25">
      <c r="A2358">
        <v>2357</v>
      </c>
      <c r="B2358" s="1">
        <v>42744.240277777775</v>
      </c>
      <c r="C2358">
        <v>21.771999999999998</v>
      </c>
      <c r="D2358">
        <v>47.533999999999999</v>
      </c>
      <c r="E2358">
        <v>21.7</v>
      </c>
      <c r="F2358">
        <v>47.779000000000003</v>
      </c>
      <c r="G2358">
        <v>21.818999999999999</v>
      </c>
      <c r="H2358" s="2">
        <v>47.445</v>
      </c>
      <c r="I2358">
        <v>21.675999999999998</v>
      </c>
      <c r="J2358">
        <v>47.902999999999999</v>
      </c>
      <c r="K2358">
        <f>1.01*T_RH[Temp_465]+0.19</f>
        <v>22.17972</v>
      </c>
      <c r="L2358">
        <f>1.177*T_RH[RH_465]+-10.54</f>
        <v>45.407518000000003</v>
      </c>
      <c r="M2358">
        <f>1.002*T_RH[Temp_466]+0.44</f>
        <v>22.183399999999999</v>
      </c>
      <c r="N2358">
        <f>1.282*T_RH[RH_466]+-16.58</f>
        <v>44.672678000000005</v>
      </c>
      <c r="O2358">
        <f>1.011*T_RH[Temp_464]+0.21</f>
        <v>22.269008999999997</v>
      </c>
      <c r="P2358" s="2">
        <f>1.18*T_RH[RH_464]+-9.39</f>
        <v>46.595099999999995</v>
      </c>
      <c r="Q2358">
        <f>1.006*T_RH[Temp_470]+0.24</f>
        <v>22.046055999999997</v>
      </c>
      <c r="R2358">
        <f>1.277*T_RH[RH_470]+-16.88</f>
        <v>44.292130999999998</v>
      </c>
    </row>
    <row r="2359" spans="1:18" x14ac:dyDescent="0.25">
      <c r="A2359">
        <v>2358</v>
      </c>
      <c r="B2359" s="1">
        <v>42744.240972222222</v>
      </c>
      <c r="C2359">
        <v>21.771999999999998</v>
      </c>
      <c r="D2359">
        <v>47.566000000000003</v>
      </c>
      <c r="E2359">
        <v>21.7</v>
      </c>
      <c r="F2359">
        <v>47.811</v>
      </c>
      <c r="G2359">
        <v>21.818999999999999</v>
      </c>
      <c r="H2359" s="2">
        <v>47.476999999999997</v>
      </c>
      <c r="I2359">
        <v>21.675999999999998</v>
      </c>
      <c r="J2359">
        <v>47.902999999999999</v>
      </c>
      <c r="K2359">
        <f>1.01*T_RH[Temp_465]+0.19</f>
        <v>22.17972</v>
      </c>
      <c r="L2359">
        <f>1.177*T_RH[RH_465]+-10.54</f>
        <v>45.445182000000003</v>
      </c>
      <c r="M2359">
        <f>1.002*T_RH[Temp_466]+0.44</f>
        <v>22.183399999999999</v>
      </c>
      <c r="N2359">
        <f>1.282*T_RH[RH_466]+-16.58</f>
        <v>44.713702000000005</v>
      </c>
      <c r="O2359">
        <f>1.011*T_RH[Temp_464]+0.21</f>
        <v>22.269008999999997</v>
      </c>
      <c r="P2359" s="2">
        <f>1.18*T_RH[RH_464]+-9.39</f>
        <v>46.632859999999994</v>
      </c>
      <c r="Q2359">
        <f>1.006*T_RH[Temp_470]+0.24</f>
        <v>22.046055999999997</v>
      </c>
      <c r="R2359">
        <f>1.277*T_RH[RH_470]+-16.88</f>
        <v>44.292130999999998</v>
      </c>
    </row>
    <row r="2360" spans="1:18" x14ac:dyDescent="0.25">
      <c r="A2360">
        <v>2359</v>
      </c>
      <c r="B2360" s="1">
        <v>42744.241666666669</v>
      </c>
      <c r="C2360">
        <v>21.771999999999998</v>
      </c>
      <c r="D2360">
        <v>47.533999999999999</v>
      </c>
      <c r="E2360">
        <v>21.7</v>
      </c>
      <c r="F2360">
        <v>47.811</v>
      </c>
      <c r="G2360">
        <v>21.818999999999999</v>
      </c>
      <c r="H2360" s="2">
        <v>47.476999999999997</v>
      </c>
      <c r="I2360">
        <v>21.675999999999998</v>
      </c>
      <c r="J2360">
        <v>47.902999999999999</v>
      </c>
      <c r="K2360">
        <f>1.01*T_RH[Temp_465]+0.19</f>
        <v>22.17972</v>
      </c>
      <c r="L2360">
        <f>1.177*T_RH[RH_465]+-10.54</f>
        <v>45.407518000000003</v>
      </c>
      <c r="M2360">
        <f>1.002*T_RH[Temp_466]+0.44</f>
        <v>22.183399999999999</v>
      </c>
      <c r="N2360">
        <f>1.282*T_RH[RH_466]+-16.58</f>
        <v>44.713702000000005</v>
      </c>
      <c r="O2360">
        <f>1.011*T_RH[Temp_464]+0.21</f>
        <v>22.269008999999997</v>
      </c>
      <c r="P2360" s="2">
        <f>1.18*T_RH[RH_464]+-9.39</f>
        <v>46.632859999999994</v>
      </c>
      <c r="Q2360">
        <f>1.006*T_RH[Temp_470]+0.24</f>
        <v>22.046055999999997</v>
      </c>
      <c r="R2360">
        <f>1.277*T_RH[RH_470]+-16.88</f>
        <v>44.292130999999998</v>
      </c>
    </row>
    <row r="2361" spans="1:18" x14ac:dyDescent="0.25">
      <c r="A2361">
        <v>2360</v>
      </c>
      <c r="B2361" s="1">
        <v>42744.242361111108</v>
      </c>
      <c r="C2361">
        <v>21.771999999999998</v>
      </c>
      <c r="D2361">
        <v>47.533999999999999</v>
      </c>
      <c r="E2361">
        <v>21.7</v>
      </c>
      <c r="F2361">
        <v>47.779000000000003</v>
      </c>
      <c r="G2361">
        <v>21.818999999999999</v>
      </c>
      <c r="H2361" s="2">
        <v>47.476999999999997</v>
      </c>
      <c r="I2361">
        <v>21.675999999999998</v>
      </c>
      <c r="J2361">
        <v>47.872</v>
      </c>
      <c r="K2361">
        <f>1.01*T_RH[Temp_465]+0.19</f>
        <v>22.17972</v>
      </c>
      <c r="L2361">
        <f>1.177*T_RH[RH_465]+-10.54</f>
        <v>45.407518000000003</v>
      </c>
      <c r="M2361">
        <f>1.002*T_RH[Temp_466]+0.44</f>
        <v>22.183399999999999</v>
      </c>
      <c r="N2361">
        <f>1.282*T_RH[RH_466]+-16.58</f>
        <v>44.672678000000005</v>
      </c>
      <c r="O2361">
        <f>1.011*T_RH[Temp_464]+0.21</f>
        <v>22.269008999999997</v>
      </c>
      <c r="P2361" s="2">
        <f>1.18*T_RH[RH_464]+-9.39</f>
        <v>46.632859999999994</v>
      </c>
      <c r="Q2361">
        <f>1.006*T_RH[Temp_470]+0.24</f>
        <v>22.046055999999997</v>
      </c>
      <c r="R2361">
        <f>1.277*T_RH[RH_470]+-16.88</f>
        <v>44.252544</v>
      </c>
    </row>
    <row r="2362" spans="1:18" x14ac:dyDescent="0.25">
      <c r="A2362">
        <v>2361</v>
      </c>
      <c r="B2362" s="1">
        <v>42744.243055555555</v>
      </c>
      <c r="C2362">
        <v>21.748000000000001</v>
      </c>
      <c r="D2362">
        <v>47.530999999999999</v>
      </c>
      <c r="E2362">
        <v>21.7</v>
      </c>
      <c r="F2362">
        <v>47.779000000000003</v>
      </c>
      <c r="G2362">
        <v>21.795000000000002</v>
      </c>
      <c r="H2362" s="2">
        <v>47.473999999999997</v>
      </c>
      <c r="I2362">
        <v>21.675999999999998</v>
      </c>
      <c r="J2362">
        <v>47.872</v>
      </c>
      <c r="K2362">
        <f>1.01*T_RH[Temp_465]+0.19</f>
        <v>22.155480000000004</v>
      </c>
      <c r="L2362">
        <f>1.177*T_RH[RH_465]+-10.54</f>
        <v>45.403987000000001</v>
      </c>
      <c r="M2362">
        <f>1.002*T_RH[Temp_466]+0.44</f>
        <v>22.183399999999999</v>
      </c>
      <c r="N2362">
        <f>1.282*T_RH[RH_466]+-16.58</f>
        <v>44.672678000000005</v>
      </c>
      <c r="O2362">
        <f>1.011*T_RH[Temp_464]+0.21</f>
        <v>22.244745000000002</v>
      </c>
      <c r="P2362" s="2">
        <f>1.18*T_RH[RH_464]+-9.39</f>
        <v>46.629319999999993</v>
      </c>
      <c r="Q2362">
        <f>1.006*T_RH[Temp_470]+0.24</f>
        <v>22.046055999999997</v>
      </c>
      <c r="R2362">
        <f>1.277*T_RH[RH_470]+-16.88</f>
        <v>44.252544</v>
      </c>
    </row>
    <row r="2363" spans="1:18" x14ac:dyDescent="0.25">
      <c r="A2363">
        <v>2362</v>
      </c>
      <c r="B2363" s="1">
        <v>42744.243750000001</v>
      </c>
      <c r="C2363">
        <v>21.748000000000001</v>
      </c>
      <c r="D2363">
        <v>47.594999999999999</v>
      </c>
      <c r="E2363">
        <v>21.7</v>
      </c>
      <c r="F2363">
        <v>47.779000000000003</v>
      </c>
      <c r="G2363">
        <v>21.795000000000002</v>
      </c>
      <c r="H2363" s="2">
        <v>47.473999999999997</v>
      </c>
      <c r="I2363">
        <v>21.675999999999998</v>
      </c>
      <c r="J2363">
        <v>47.872</v>
      </c>
      <c r="K2363">
        <f>1.01*T_RH[Temp_465]+0.19</f>
        <v>22.155480000000004</v>
      </c>
      <c r="L2363">
        <f>1.177*T_RH[RH_465]+-10.54</f>
        <v>45.479315</v>
      </c>
      <c r="M2363">
        <f>1.002*T_RH[Temp_466]+0.44</f>
        <v>22.183399999999999</v>
      </c>
      <c r="N2363">
        <f>1.282*T_RH[RH_466]+-16.58</f>
        <v>44.672678000000005</v>
      </c>
      <c r="O2363">
        <f>1.011*T_RH[Temp_464]+0.21</f>
        <v>22.244745000000002</v>
      </c>
      <c r="P2363" s="2">
        <f>1.18*T_RH[RH_464]+-9.39</f>
        <v>46.629319999999993</v>
      </c>
      <c r="Q2363">
        <f>1.006*T_RH[Temp_470]+0.24</f>
        <v>22.046055999999997</v>
      </c>
      <c r="R2363">
        <f>1.277*T_RH[RH_470]+-16.88</f>
        <v>44.252544</v>
      </c>
    </row>
    <row r="2364" spans="1:18" x14ac:dyDescent="0.25">
      <c r="A2364">
        <v>2363</v>
      </c>
      <c r="B2364" s="1">
        <v>42744.244444444441</v>
      </c>
      <c r="C2364">
        <v>21.748000000000001</v>
      </c>
      <c r="D2364">
        <v>47.563000000000002</v>
      </c>
      <c r="E2364">
        <v>21.7</v>
      </c>
      <c r="F2364">
        <v>47.747999999999998</v>
      </c>
      <c r="G2364">
        <v>21.795000000000002</v>
      </c>
      <c r="H2364" s="2">
        <v>47.473999999999997</v>
      </c>
      <c r="I2364">
        <v>21.675999999999998</v>
      </c>
      <c r="J2364">
        <v>47.902999999999999</v>
      </c>
      <c r="K2364">
        <f>1.01*T_RH[Temp_465]+0.19</f>
        <v>22.155480000000004</v>
      </c>
      <c r="L2364">
        <f>1.177*T_RH[RH_465]+-10.54</f>
        <v>45.441651000000007</v>
      </c>
      <c r="M2364">
        <f>1.002*T_RH[Temp_466]+0.44</f>
        <v>22.183399999999999</v>
      </c>
      <c r="N2364">
        <f>1.282*T_RH[RH_466]+-16.58</f>
        <v>44.632936000000001</v>
      </c>
      <c r="O2364">
        <f>1.011*T_RH[Temp_464]+0.21</f>
        <v>22.244745000000002</v>
      </c>
      <c r="P2364" s="2">
        <f>1.18*T_RH[RH_464]+-9.39</f>
        <v>46.629319999999993</v>
      </c>
      <c r="Q2364">
        <f>1.006*T_RH[Temp_470]+0.24</f>
        <v>22.046055999999997</v>
      </c>
      <c r="R2364">
        <f>1.277*T_RH[RH_470]+-16.88</f>
        <v>44.292130999999998</v>
      </c>
    </row>
    <row r="2365" spans="1:18" x14ac:dyDescent="0.25">
      <c r="A2365">
        <v>2364</v>
      </c>
      <c r="B2365" s="1">
        <v>42744.245138888888</v>
      </c>
      <c r="C2365">
        <v>21.748000000000001</v>
      </c>
      <c r="D2365">
        <v>47.530999999999999</v>
      </c>
      <c r="E2365">
        <v>21.7</v>
      </c>
      <c r="F2365">
        <v>47.747999999999998</v>
      </c>
      <c r="G2365">
        <v>21.818999999999999</v>
      </c>
      <c r="H2365" s="2">
        <v>47.476999999999997</v>
      </c>
      <c r="I2365">
        <v>21.675999999999998</v>
      </c>
      <c r="J2365">
        <v>47.872</v>
      </c>
      <c r="K2365">
        <f>1.01*T_RH[Temp_465]+0.19</f>
        <v>22.155480000000004</v>
      </c>
      <c r="L2365">
        <f>1.177*T_RH[RH_465]+-10.54</f>
        <v>45.403987000000001</v>
      </c>
      <c r="M2365">
        <f>1.002*T_RH[Temp_466]+0.44</f>
        <v>22.183399999999999</v>
      </c>
      <c r="N2365">
        <f>1.282*T_RH[RH_466]+-16.58</f>
        <v>44.632936000000001</v>
      </c>
      <c r="O2365">
        <f>1.011*T_RH[Temp_464]+0.21</f>
        <v>22.269008999999997</v>
      </c>
      <c r="P2365" s="2">
        <f>1.18*T_RH[RH_464]+-9.39</f>
        <v>46.632859999999994</v>
      </c>
      <c r="Q2365">
        <f>1.006*T_RH[Temp_470]+0.24</f>
        <v>22.046055999999997</v>
      </c>
      <c r="R2365">
        <f>1.277*T_RH[RH_470]+-16.88</f>
        <v>44.252544</v>
      </c>
    </row>
    <row r="2366" spans="1:18" x14ac:dyDescent="0.25">
      <c r="A2366">
        <v>2365</v>
      </c>
      <c r="B2366" s="1">
        <v>42744.245833333334</v>
      </c>
      <c r="C2366">
        <v>21.748000000000001</v>
      </c>
      <c r="D2366">
        <v>47.594999999999999</v>
      </c>
      <c r="E2366">
        <v>21.7</v>
      </c>
      <c r="F2366">
        <v>47.747999999999998</v>
      </c>
      <c r="G2366">
        <v>21.795000000000002</v>
      </c>
      <c r="H2366" s="2">
        <v>47.505000000000003</v>
      </c>
      <c r="I2366">
        <v>21.675999999999998</v>
      </c>
      <c r="J2366">
        <v>47.84</v>
      </c>
      <c r="K2366">
        <f>1.01*T_RH[Temp_465]+0.19</f>
        <v>22.155480000000004</v>
      </c>
      <c r="L2366">
        <f>1.177*T_RH[RH_465]+-10.54</f>
        <v>45.479315</v>
      </c>
      <c r="M2366">
        <f>1.002*T_RH[Temp_466]+0.44</f>
        <v>22.183399999999999</v>
      </c>
      <c r="N2366">
        <f>1.282*T_RH[RH_466]+-16.58</f>
        <v>44.632936000000001</v>
      </c>
      <c r="O2366">
        <f>1.011*T_RH[Temp_464]+0.21</f>
        <v>22.244745000000002</v>
      </c>
      <c r="P2366" s="2">
        <f>1.18*T_RH[RH_464]+-9.39</f>
        <v>46.665900000000001</v>
      </c>
      <c r="Q2366">
        <f>1.006*T_RH[Temp_470]+0.24</f>
        <v>22.046055999999997</v>
      </c>
      <c r="R2366">
        <f>1.277*T_RH[RH_470]+-16.88</f>
        <v>44.211680000000001</v>
      </c>
    </row>
    <row r="2367" spans="1:18" x14ac:dyDescent="0.25">
      <c r="A2367">
        <v>2366</v>
      </c>
      <c r="B2367" s="1">
        <v>42744.246527777781</v>
      </c>
      <c r="C2367">
        <v>21.771999999999998</v>
      </c>
      <c r="D2367">
        <v>47.566000000000003</v>
      </c>
      <c r="E2367">
        <v>21.7</v>
      </c>
      <c r="F2367">
        <v>47.747999999999998</v>
      </c>
      <c r="G2367">
        <v>21.795000000000002</v>
      </c>
      <c r="H2367" s="2">
        <v>47.473999999999997</v>
      </c>
      <c r="I2367">
        <v>21.7</v>
      </c>
      <c r="J2367">
        <v>47.811</v>
      </c>
      <c r="K2367">
        <f>1.01*T_RH[Temp_465]+0.19</f>
        <v>22.17972</v>
      </c>
      <c r="L2367">
        <f>1.177*T_RH[RH_465]+-10.54</f>
        <v>45.445182000000003</v>
      </c>
      <c r="M2367">
        <f>1.002*T_RH[Temp_466]+0.44</f>
        <v>22.183399999999999</v>
      </c>
      <c r="N2367">
        <f>1.282*T_RH[RH_466]+-16.58</f>
        <v>44.632936000000001</v>
      </c>
      <c r="O2367">
        <f>1.011*T_RH[Temp_464]+0.21</f>
        <v>22.244745000000002</v>
      </c>
      <c r="P2367" s="2">
        <f>1.18*T_RH[RH_464]+-9.39</f>
        <v>46.629319999999993</v>
      </c>
      <c r="Q2367">
        <f>1.006*T_RH[Temp_470]+0.24</f>
        <v>22.070199999999996</v>
      </c>
      <c r="R2367">
        <f>1.277*T_RH[RH_470]+-16.88</f>
        <v>44.174646999999993</v>
      </c>
    </row>
    <row r="2368" spans="1:18" x14ac:dyDescent="0.25">
      <c r="A2368">
        <v>2367</v>
      </c>
      <c r="B2368" s="1">
        <v>42744.24722222222</v>
      </c>
      <c r="C2368">
        <v>21.748000000000001</v>
      </c>
      <c r="D2368">
        <v>47.530999999999999</v>
      </c>
      <c r="E2368">
        <v>21.7</v>
      </c>
      <c r="F2368">
        <v>47.716000000000001</v>
      </c>
      <c r="G2368">
        <v>21.795000000000002</v>
      </c>
      <c r="H2368" s="2">
        <v>47.473999999999997</v>
      </c>
      <c r="I2368">
        <v>21.675999999999998</v>
      </c>
      <c r="J2368">
        <v>47.84</v>
      </c>
      <c r="K2368">
        <f>1.01*T_RH[Temp_465]+0.19</f>
        <v>22.155480000000004</v>
      </c>
      <c r="L2368">
        <f>1.177*T_RH[RH_465]+-10.54</f>
        <v>45.403987000000001</v>
      </c>
      <c r="M2368">
        <f>1.002*T_RH[Temp_466]+0.44</f>
        <v>22.183399999999999</v>
      </c>
      <c r="N2368">
        <f>1.282*T_RH[RH_466]+-16.58</f>
        <v>44.591912000000008</v>
      </c>
      <c r="O2368">
        <f>1.011*T_RH[Temp_464]+0.21</f>
        <v>22.244745000000002</v>
      </c>
      <c r="P2368" s="2">
        <f>1.18*T_RH[RH_464]+-9.39</f>
        <v>46.629319999999993</v>
      </c>
      <c r="Q2368">
        <f>1.006*T_RH[Temp_470]+0.24</f>
        <v>22.046055999999997</v>
      </c>
      <c r="R2368">
        <f>1.277*T_RH[RH_470]+-16.88</f>
        <v>44.211680000000001</v>
      </c>
    </row>
    <row r="2369" spans="1:18" x14ac:dyDescent="0.25">
      <c r="A2369">
        <v>2368</v>
      </c>
      <c r="B2369" s="1">
        <v>42744.247916666667</v>
      </c>
      <c r="C2369">
        <v>21.748000000000001</v>
      </c>
      <c r="D2369">
        <v>47.594999999999999</v>
      </c>
      <c r="E2369">
        <v>21.7</v>
      </c>
      <c r="F2369">
        <v>47.811</v>
      </c>
      <c r="G2369">
        <v>21.795000000000002</v>
      </c>
      <c r="H2369" s="2">
        <v>47.505000000000003</v>
      </c>
      <c r="I2369">
        <v>21.675999999999998</v>
      </c>
      <c r="J2369">
        <v>47.902999999999999</v>
      </c>
      <c r="K2369">
        <f>1.01*T_RH[Temp_465]+0.19</f>
        <v>22.155480000000004</v>
      </c>
      <c r="L2369">
        <f>1.177*T_RH[RH_465]+-10.54</f>
        <v>45.479315</v>
      </c>
      <c r="M2369">
        <f>1.002*T_RH[Temp_466]+0.44</f>
        <v>22.183399999999999</v>
      </c>
      <c r="N2369">
        <f>1.282*T_RH[RH_466]+-16.58</f>
        <v>44.713702000000005</v>
      </c>
      <c r="O2369">
        <f>1.011*T_RH[Temp_464]+0.21</f>
        <v>22.244745000000002</v>
      </c>
      <c r="P2369" s="2">
        <f>1.18*T_RH[RH_464]+-9.39</f>
        <v>46.665900000000001</v>
      </c>
      <c r="Q2369">
        <f>1.006*T_RH[Temp_470]+0.24</f>
        <v>22.046055999999997</v>
      </c>
      <c r="R2369">
        <f>1.277*T_RH[RH_470]+-16.88</f>
        <v>44.292130999999998</v>
      </c>
    </row>
    <row r="2370" spans="1:18" x14ac:dyDescent="0.25">
      <c r="A2370">
        <v>2369</v>
      </c>
      <c r="B2370" s="1">
        <v>42744.248611111114</v>
      </c>
      <c r="C2370">
        <v>21.748000000000001</v>
      </c>
      <c r="D2370">
        <v>47.594999999999999</v>
      </c>
      <c r="E2370">
        <v>21.7</v>
      </c>
      <c r="F2370">
        <v>47.716000000000001</v>
      </c>
      <c r="G2370">
        <v>21.795000000000002</v>
      </c>
      <c r="H2370" s="2">
        <v>47.473999999999997</v>
      </c>
      <c r="I2370">
        <v>21.675999999999998</v>
      </c>
      <c r="J2370">
        <v>47.902999999999999</v>
      </c>
      <c r="K2370">
        <f>1.01*T_RH[Temp_465]+0.19</f>
        <v>22.155480000000004</v>
      </c>
      <c r="L2370">
        <f>1.177*T_RH[RH_465]+-10.54</f>
        <v>45.479315</v>
      </c>
      <c r="M2370">
        <f>1.002*T_RH[Temp_466]+0.44</f>
        <v>22.183399999999999</v>
      </c>
      <c r="N2370">
        <f>1.282*T_RH[RH_466]+-16.58</f>
        <v>44.591912000000008</v>
      </c>
      <c r="O2370">
        <f>1.011*T_RH[Temp_464]+0.21</f>
        <v>22.244745000000002</v>
      </c>
      <c r="P2370" s="2">
        <f>1.18*T_RH[RH_464]+-9.39</f>
        <v>46.629319999999993</v>
      </c>
      <c r="Q2370">
        <f>1.006*T_RH[Temp_470]+0.24</f>
        <v>22.046055999999997</v>
      </c>
      <c r="R2370">
        <f>1.277*T_RH[RH_470]+-16.88</f>
        <v>44.292130999999998</v>
      </c>
    </row>
    <row r="2371" spans="1:18" x14ac:dyDescent="0.25">
      <c r="A2371">
        <v>2370</v>
      </c>
      <c r="B2371" s="1">
        <v>42744.249305555553</v>
      </c>
      <c r="C2371">
        <v>21.748000000000001</v>
      </c>
      <c r="D2371">
        <v>47.563000000000002</v>
      </c>
      <c r="E2371">
        <v>21.675999999999998</v>
      </c>
      <c r="F2371">
        <v>47.776000000000003</v>
      </c>
      <c r="G2371">
        <v>21.795000000000002</v>
      </c>
      <c r="H2371" s="2">
        <v>47.473999999999997</v>
      </c>
      <c r="I2371">
        <v>21.675999999999998</v>
      </c>
      <c r="J2371">
        <v>47.902999999999999</v>
      </c>
      <c r="K2371">
        <f>1.01*T_RH[Temp_465]+0.19</f>
        <v>22.155480000000004</v>
      </c>
      <c r="L2371">
        <f>1.177*T_RH[RH_465]+-10.54</f>
        <v>45.441651000000007</v>
      </c>
      <c r="M2371">
        <f>1.002*T_RH[Temp_466]+0.44</f>
        <v>22.159351999999998</v>
      </c>
      <c r="N2371">
        <f>1.282*T_RH[RH_466]+-16.58</f>
        <v>44.668832000000009</v>
      </c>
      <c r="O2371">
        <f>1.011*T_RH[Temp_464]+0.21</f>
        <v>22.244745000000002</v>
      </c>
      <c r="P2371" s="2">
        <f>1.18*T_RH[RH_464]+-9.39</f>
        <v>46.629319999999993</v>
      </c>
      <c r="Q2371">
        <f>1.006*T_RH[Temp_470]+0.24</f>
        <v>22.046055999999997</v>
      </c>
      <c r="R2371">
        <f>1.277*T_RH[RH_470]+-16.88</f>
        <v>44.292130999999998</v>
      </c>
    </row>
    <row r="2372" spans="1:18" x14ac:dyDescent="0.25">
      <c r="A2372">
        <v>2371</v>
      </c>
      <c r="B2372" s="1">
        <v>42744.25</v>
      </c>
      <c r="C2372">
        <v>21.724</v>
      </c>
      <c r="D2372">
        <v>47.591999999999999</v>
      </c>
      <c r="E2372">
        <v>21.675999999999998</v>
      </c>
      <c r="F2372">
        <v>47.776000000000003</v>
      </c>
      <c r="G2372">
        <v>21.795000000000002</v>
      </c>
      <c r="H2372" s="2">
        <v>47.473999999999997</v>
      </c>
      <c r="I2372">
        <v>21.675999999999998</v>
      </c>
      <c r="J2372">
        <v>47.902999999999999</v>
      </c>
      <c r="K2372">
        <f>1.01*T_RH[Temp_465]+0.19</f>
        <v>22.131240000000002</v>
      </c>
      <c r="L2372">
        <f>1.177*T_RH[RH_465]+-10.54</f>
        <v>45.475784000000004</v>
      </c>
      <c r="M2372">
        <f>1.002*T_RH[Temp_466]+0.44</f>
        <v>22.159351999999998</v>
      </c>
      <c r="N2372">
        <f>1.282*T_RH[RH_466]+-16.58</f>
        <v>44.668832000000009</v>
      </c>
      <c r="O2372">
        <f>1.011*T_RH[Temp_464]+0.21</f>
        <v>22.244745000000002</v>
      </c>
      <c r="P2372" s="2">
        <f>1.18*T_RH[RH_464]+-9.39</f>
        <v>46.629319999999993</v>
      </c>
      <c r="Q2372">
        <f>1.006*T_RH[Temp_470]+0.24</f>
        <v>22.046055999999997</v>
      </c>
      <c r="R2372">
        <f>1.277*T_RH[RH_470]+-16.88</f>
        <v>44.292130999999998</v>
      </c>
    </row>
    <row r="2373" spans="1:18" x14ac:dyDescent="0.25">
      <c r="A2373">
        <v>2372</v>
      </c>
      <c r="B2373" s="1">
        <v>42744.250694444447</v>
      </c>
      <c r="C2373">
        <v>21.724</v>
      </c>
      <c r="D2373">
        <v>47.622999999999998</v>
      </c>
      <c r="E2373">
        <v>21.652000000000001</v>
      </c>
      <c r="F2373">
        <v>47.773000000000003</v>
      </c>
      <c r="G2373">
        <v>21.795000000000002</v>
      </c>
      <c r="H2373" s="2">
        <v>47.473999999999997</v>
      </c>
      <c r="I2373">
        <v>21.675999999999998</v>
      </c>
      <c r="J2373">
        <v>47.84</v>
      </c>
      <c r="K2373">
        <f>1.01*T_RH[Temp_465]+0.19</f>
        <v>22.131240000000002</v>
      </c>
      <c r="L2373">
        <f>1.177*T_RH[RH_465]+-10.54</f>
        <v>45.512270999999998</v>
      </c>
      <c r="M2373">
        <f>1.002*T_RH[Temp_466]+0.44</f>
        <v>22.135304000000001</v>
      </c>
      <c r="N2373">
        <f>1.282*T_RH[RH_466]+-16.58</f>
        <v>44.664986000000006</v>
      </c>
      <c r="O2373">
        <f>1.011*T_RH[Temp_464]+0.21</f>
        <v>22.244745000000002</v>
      </c>
      <c r="P2373" s="2">
        <f>1.18*T_RH[RH_464]+-9.39</f>
        <v>46.629319999999993</v>
      </c>
      <c r="Q2373">
        <f>1.006*T_RH[Temp_470]+0.24</f>
        <v>22.046055999999997</v>
      </c>
      <c r="R2373">
        <f>1.277*T_RH[RH_470]+-16.88</f>
        <v>44.211680000000001</v>
      </c>
    </row>
    <row r="2374" spans="1:18" x14ac:dyDescent="0.25">
      <c r="A2374">
        <v>2373</v>
      </c>
      <c r="B2374" s="1">
        <v>42744.251388888886</v>
      </c>
      <c r="C2374">
        <v>21.724</v>
      </c>
      <c r="D2374">
        <v>47.655000000000001</v>
      </c>
      <c r="E2374">
        <v>21.652000000000001</v>
      </c>
      <c r="F2374">
        <v>47.837000000000003</v>
      </c>
      <c r="G2374">
        <v>21.795000000000002</v>
      </c>
      <c r="H2374" s="2">
        <v>47.473999999999997</v>
      </c>
      <c r="I2374">
        <v>21.675999999999998</v>
      </c>
      <c r="J2374">
        <v>47.872</v>
      </c>
      <c r="K2374">
        <f>1.01*T_RH[Temp_465]+0.19</f>
        <v>22.131240000000002</v>
      </c>
      <c r="L2374">
        <f>1.177*T_RH[RH_465]+-10.54</f>
        <v>45.549935000000005</v>
      </c>
      <c r="M2374">
        <f>1.002*T_RH[Temp_466]+0.44</f>
        <v>22.135304000000001</v>
      </c>
      <c r="N2374">
        <f>1.282*T_RH[RH_466]+-16.58</f>
        <v>44.747034000000006</v>
      </c>
      <c r="O2374">
        <f>1.011*T_RH[Temp_464]+0.21</f>
        <v>22.244745000000002</v>
      </c>
      <c r="P2374" s="2">
        <f>1.18*T_RH[RH_464]+-9.39</f>
        <v>46.629319999999993</v>
      </c>
      <c r="Q2374">
        <f>1.006*T_RH[Temp_470]+0.24</f>
        <v>22.046055999999997</v>
      </c>
      <c r="R2374">
        <f>1.277*T_RH[RH_470]+-16.88</f>
        <v>44.252544</v>
      </c>
    </row>
    <row r="2375" spans="1:18" x14ac:dyDescent="0.25">
      <c r="A2375">
        <v>2374</v>
      </c>
      <c r="B2375" s="1">
        <v>42744.252083333333</v>
      </c>
      <c r="C2375">
        <v>21.724</v>
      </c>
      <c r="D2375">
        <v>47.591999999999999</v>
      </c>
      <c r="E2375">
        <v>21.652000000000001</v>
      </c>
      <c r="F2375">
        <v>47.805</v>
      </c>
      <c r="G2375">
        <v>21.795000000000002</v>
      </c>
      <c r="H2375" s="2">
        <v>47.473999999999997</v>
      </c>
      <c r="I2375">
        <v>21.675999999999998</v>
      </c>
      <c r="J2375">
        <v>47.84</v>
      </c>
      <c r="K2375">
        <f>1.01*T_RH[Temp_465]+0.19</f>
        <v>22.131240000000002</v>
      </c>
      <c r="L2375">
        <f>1.177*T_RH[RH_465]+-10.54</f>
        <v>45.475784000000004</v>
      </c>
      <c r="M2375">
        <f>1.002*T_RH[Temp_466]+0.44</f>
        <v>22.135304000000001</v>
      </c>
      <c r="N2375">
        <f>1.282*T_RH[RH_466]+-16.58</f>
        <v>44.706010000000006</v>
      </c>
      <c r="O2375">
        <f>1.011*T_RH[Temp_464]+0.21</f>
        <v>22.244745000000002</v>
      </c>
      <c r="P2375" s="2">
        <f>1.18*T_RH[RH_464]+-9.39</f>
        <v>46.629319999999993</v>
      </c>
      <c r="Q2375">
        <f>1.006*T_RH[Temp_470]+0.24</f>
        <v>22.046055999999997</v>
      </c>
      <c r="R2375">
        <f>1.277*T_RH[RH_470]+-16.88</f>
        <v>44.211680000000001</v>
      </c>
    </row>
    <row r="2376" spans="1:18" x14ac:dyDescent="0.25">
      <c r="A2376">
        <v>2375</v>
      </c>
      <c r="B2376" s="1">
        <v>42744.25277777778</v>
      </c>
      <c r="C2376">
        <v>21.724</v>
      </c>
      <c r="D2376">
        <v>47.591999999999999</v>
      </c>
      <c r="E2376">
        <v>21.652000000000001</v>
      </c>
      <c r="F2376">
        <v>47.837000000000003</v>
      </c>
      <c r="G2376">
        <v>21.795000000000002</v>
      </c>
      <c r="H2376" s="2">
        <v>47.473999999999997</v>
      </c>
      <c r="I2376">
        <v>21.652000000000001</v>
      </c>
      <c r="J2376">
        <v>47.9</v>
      </c>
      <c r="K2376">
        <f>1.01*T_RH[Temp_465]+0.19</f>
        <v>22.131240000000002</v>
      </c>
      <c r="L2376">
        <f>1.177*T_RH[RH_465]+-10.54</f>
        <v>45.475784000000004</v>
      </c>
      <c r="M2376">
        <f>1.002*T_RH[Temp_466]+0.44</f>
        <v>22.135304000000001</v>
      </c>
      <c r="N2376">
        <f>1.282*T_RH[RH_466]+-16.58</f>
        <v>44.747034000000006</v>
      </c>
      <c r="O2376">
        <f>1.011*T_RH[Temp_464]+0.21</f>
        <v>22.244745000000002</v>
      </c>
      <c r="P2376" s="2">
        <f>1.18*T_RH[RH_464]+-9.39</f>
        <v>46.629319999999993</v>
      </c>
      <c r="Q2376">
        <f>1.006*T_RH[Temp_470]+0.24</f>
        <v>22.021912</v>
      </c>
      <c r="R2376">
        <f>1.277*T_RH[RH_470]+-16.88</f>
        <v>44.288299999999992</v>
      </c>
    </row>
    <row r="2377" spans="1:18" x14ac:dyDescent="0.25">
      <c r="A2377">
        <v>2376</v>
      </c>
      <c r="B2377" s="1">
        <v>42744.253472222219</v>
      </c>
      <c r="C2377">
        <v>21.724</v>
      </c>
      <c r="D2377">
        <v>47.591999999999999</v>
      </c>
      <c r="E2377">
        <v>21.652000000000001</v>
      </c>
      <c r="F2377">
        <v>47.805</v>
      </c>
      <c r="G2377">
        <v>21.795000000000002</v>
      </c>
      <c r="H2377" s="2">
        <v>47.473999999999997</v>
      </c>
      <c r="I2377">
        <v>21.675999999999998</v>
      </c>
      <c r="J2377">
        <v>47.902999999999999</v>
      </c>
      <c r="K2377">
        <f>1.01*T_RH[Temp_465]+0.19</f>
        <v>22.131240000000002</v>
      </c>
      <c r="L2377">
        <f>1.177*T_RH[RH_465]+-10.54</f>
        <v>45.475784000000004</v>
      </c>
      <c r="M2377">
        <f>1.002*T_RH[Temp_466]+0.44</f>
        <v>22.135304000000001</v>
      </c>
      <c r="N2377">
        <f>1.282*T_RH[RH_466]+-16.58</f>
        <v>44.706010000000006</v>
      </c>
      <c r="O2377">
        <f>1.011*T_RH[Temp_464]+0.21</f>
        <v>22.244745000000002</v>
      </c>
      <c r="P2377" s="2">
        <f>1.18*T_RH[RH_464]+-9.39</f>
        <v>46.629319999999993</v>
      </c>
      <c r="Q2377">
        <f>1.006*T_RH[Temp_470]+0.24</f>
        <v>22.046055999999997</v>
      </c>
      <c r="R2377">
        <f>1.277*T_RH[RH_470]+-16.88</f>
        <v>44.292130999999998</v>
      </c>
    </row>
    <row r="2378" spans="1:18" x14ac:dyDescent="0.25">
      <c r="A2378">
        <v>2377</v>
      </c>
      <c r="B2378" s="1">
        <v>42744.254166666666</v>
      </c>
      <c r="C2378">
        <v>21.748000000000001</v>
      </c>
      <c r="D2378">
        <v>47.594999999999999</v>
      </c>
      <c r="E2378">
        <v>21.675999999999998</v>
      </c>
      <c r="F2378">
        <v>47.84</v>
      </c>
      <c r="G2378">
        <v>21.795000000000002</v>
      </c>
      <c r="H2378" s="2">
        <v>47.505000000000003</v>
      </c>
      <c r="I2378">
        <v>21.652000000000001</v>
      </c>
      <c r="J2378">
        <v>47.9</v>
      </c>
      <c r="K2378">
        <f>1.01*T_RH[Temp_465]+0.19</f>
        <v>22.155480000000004</v>
      </c>
      <c r="L2378">
        <f>1.177*T_RH[RH_465]+-10.54</f>
        <v>45.479315</v>
      </c>
      <c r="M2378">
        <f>1.002*T_RH[Temp_466]+0.44</f>
        <v>22.159351999999998</v>
      </c>
      <c r="N2378">
        <f>1.282*T_RH[RH_466]+-16.58</f>
        <v>44.750880000000009</v>
      </c>
      <c r="O2378">
        <f>1.011*T_RH[Temp_464]+0.21</f>
        <v>22.244745000000002</v>
      </c>
      <c r="P2378" s="2">
        <f>1.18*T_RH[RH_464]+-9.39</f>
        <v>46.665900000000001</v>
      </c>
      <c r="Q2378">
        <f>1.006*T_RH[Temp_470]+0.24</f>
        <v>22.021912</v>
      </c>
      <c r="R2378">
        <f>1.277*T_RH[RH_470]+-16.88</f>
        <v>44.288299999999992</v>
      </c>
    </row>
    <row r="2379" spans="1:18" x14ac:dyDescent="0.25">
      <c r="A2379">
        <v>2378</v>
      </c>
      <c r="B2379" s="1">
        <v>42744.254861111112</v>
      </c>
      <c r="C2379">
        <v>21.771999999999998</v>
      </c>
      <c r="D2379">
        <v>47.566000000000003</v>
      </c>
      <c r="E2379">
        <v>21.675999999999998</v>
      </c>
      <c r="F2379">
        <v>47.776000000000003</v>
      </c>
      <c r="G2379">
        <v>21.818999999999999</v>
      </c>
      <c r="H2379" s="2">
        <v>47.476999999999997</v>
      </c>
      <c r="I2379">
        <v>21.652000000000001</v>
      </c>
      <c r="J2379">
        <v>47.9</v>
      </c>
      <c r="K2379">
        <f>1.01*T_RH[Temp_465]+0.19</f>
        <v>22.17972</v>
      </c>
      <c r="L2379">
        <f>1.177*T_RH[RH_465]+-10.54</f>
        <v>45.445182000000003</v>
      </c>
      <c r="M2379">
        <f>1.002*T_RH[Temp_466]+0.44</f>
        <v>22.159351999999998</v>
      </c>
      <c r="N2379">
        <f>1.282*T_RH[RH_466]+-16.58</f>
        <v>44.668832000000009</v>
      </c>
      <c r="O2379">
        <f>1.011*T_RH[Temp_464]+0.21</f>
        <v>22.269008999999997</v>
      </c>
      <c r="P2379" s="2">
        <f>1.18*T_RH[RH_464]+-9.39</f>
        <v>46.632859999999994</v>
      </c>
      <c r="Q2379">
        <f>1.006*T_RH[Temp_470]+0.24</f>
        <v>22.021912</v>
      </c>
      <c r="R2379">
        <f>1.277*T_RH[RH_470]+-16.88</f>
        <v>44.288299999999992</v>
      </c>
    </row>
    <row r="2380" spans="1:18" x14ac:dyDescent="0.25">
      <c r="A2380">
        <v>2379</v>
      </c>
      <c r="B2380" s="1">
        <v>42744.255555555559</v>
      </c>
      <c r="C2380">
        <v>21.771999999999998</v>
      </c>
      <c r="D2380">
        <v>47.533999999999999</v>
      </c>
      <c r="E2380">
        <v>21.675999999999998</v>
      </c>
      <c r="F2380">
        <v>47.808</v>
      </c>
      <c r="G2380">
        <v>21.818999999999999</v>
      </c>
      <c r="H2380" s="2">
        <v>47.445</v>
      </c>
      <c r="I2380">
        <v>21.675999999999998</v>
      </c>
      <c r="J2380">
        <v>47.872</v>
      </c>
      <c r="K2380">
        <f>1.01*T_RH[Temp_465]+0.19</f>
        <v>22.17972</v>
      </c>
      <c r="L2380">
        <f>1.177*T_RH[RH_465]+-10.54</f>
        <v>45.407518000000003</v>
      </c>
      <c r="M2380">
        <f>1.002*T_RH[Temp_466]+0.44</f>
        <v>22.159351999999998</v>
      </c>
      <c r="N2380">
        <f>1.282*T_RH[RH_466]+-16.58</f>
        <v>44.709856000000002</v>
      </c>
      <c r="O2380">
        <f>1.011*T_RH[Temp_464]+0.21</f>
        <v>22.269008999999997</v>
      </c>
      <c r="P2380" s="2">
        <f>1.18*T_RH[RH_464]+-9.39</f>
        <v>46.595099999999995</v>
      </c>
      <c r="Q2380">
        <f>1.006*T_RH[Temp_470]+0.24</f>
        <v>22.046055999999997</v>
      </c>
      <c r="R2380">
        <f>1.277*T_RH[RH_470]+-16.88</f>
        <v>44.252544</v>
      </c>
    </row>
    <row r="2381" spans="1:18" x14ac:dyDescent="0.25">
      <c r="A2381">
        <v>2380</v>
      </c>
      <c r="B2381" s="1">
        <v>42744.256249999999</v>
      </c>
      <c r="C2381">
        <v>21.771999999999998</v>
      </c>
      <c r="D2381">
        <v>47.533999999999999</v>
      </c>
      <c r="E2381">
        <v>21.675999999999998</v>
      </c>
      <c r="F2381">
        <v>47.84</v>
      </c>
      <c r="G2381">
        <v>21.818999999999999</v>
      </c>
      <c r="H2381" s="2">
        <v>47.445</v>
      </c>
      <c r="I2381">
        <v>21.652000000000001</v>
      </c>
      <c r="J2381">
        <v>47.9</v>
      </c>
      <c r="K2381">
        <f>1.01*T_RH[Temp_465]+0.19</f>
        <v>22.17972</v>
      </c>
      <c r="L2381">
        <f>1.177*T_RH[RH_465]+-10.54</f>
        <v>45.407518000000003</v>
      </c>
      <c r="M2381">
        <f>1.002*T_RH[Temp_466]+0.44</f>
        <v>22.159351999999998</v>
      </c>
      <c r="N2381">
        <f>1.282*T_RH[RH_466]+-16.58</f>
        <v>44.750880000000009</v>
      </c>
      <c r="O2381">
        <f>1.011*T_RH[Temp_464]+0.21</f>
        <v>22.269008999999997</v>
      </c>
      <c r="P2381" s="2">
        <f>1.18*T_RH[RH_464]+-9.39</f>
        <v>46.595099999999995</v>
      </c>
      <c r="Q2381">
        <f>1.006*T_RH[Temp_470]+0.24</f>
        <v>22.021912</v>
      </c>
      <c r="R2381">
        <f>1.277*T_RH[RH_470]+-16.88</f>
        <v>44.288299999999992</v>
      </c>
    </row>
    <row r="2382" spans="1:18" x14ac:dyDescent="0.25">
      <c r="A2382">
        <v>2381</v>
      </c>
      <c r="B2382" s="1">
        <v>42744.256944444445</v>
      </c>
      <c r="C2382">
        <v>21.748000000000001</v>
      </c>
      <c r="D2382">
        <v>47.594999999999999</v>
      </c>
      <c r="E2382">
        <v>21.675999999999998</v>
      </c>
      <c r="F2382">
        <v>47.808</v>
      </c>
      <c r="G2382">
        <v>21.795000000000002</v>
      </c>
      <c r="H2382" s="2">
        <v>47.473999999999997</v>
      </c>
      <c r="I2382">
        <v>21.652000000000001</v>
      </c>
      <c r="J2382">
        <v>47.9</v>
      </c>
      <c r="K2382">
        <f>1.01*T_RH[Temp_465]+0.19</f>
        <v>22.155480000000004</v>
      </c>
      <c r="L2382">
        <f>1.177*T_RH[RH_465]+-10.54</f>
        <v>45.479315</v>
      </c>
      <c r="M2382">
        <f>1.002*T_RH[Temp_466]+0.44</f>
        <v>22.159351999999998</v>
      </c>
      <c r="N2382">
        <f>1.282*T_RH[RH_466]+-16.58</f>
        <v>44.709856000000002</v>
      </c>
      <c r="O2382">
        <f>1.011*T_RH[Temp_464]+0.21</f>
        <v>22.244745000000002</v>
      </c>
      <c r="P2382" s="2">
        <f>1.18*T_RH[RH_464]+-9.39</f>
        <v>46.629319999999993</v>
      </c>
      <c r="Q2382">
        <f>1.006*T_RH[Temp_470]+0.24</f>
        <v>22.021912</v>
      </c>
      <c r="R2382">
        <f>1.277*T_RH[RH_470]+-16.88</f>
        <v>44.288299999999992</v>
      </c>
    </row>
    <row r="2383" spans="1:18" x14ac:dyDescent="0.25">
      <c r="A2383">
        <v>2382</v>
      </c>
      <c r="B2383" s="1">
        <v>42744.257638888892</v>
      </c>
      <c r="C2383">
        <v>21.724</v>
      </c>
      <c r="D2383">
        <v>47.591999999999999</v>
      </c>
      <c r="E2383">
        <v>21.675999999999998</v>
      </c>
      <c r="F2383">
        <v>47.808</v>
      </c>
      <c r="G2383">
        <v>21.795000000000002</v>
      </c>
      <c r="H2383" s="2">
        <v>47.473999999999997</v>
      </c>
      <c r="I2383">
        <v>21.652000000000001</v>
      </c>
      <c r="J2383">
        <v>47.9</v>
      </c>
      <c r="K2383">
        <f>1.01*T_RH[Temp_465]+0.19</f>
        <v>22.131240000000002</v>
      </c>
      <c r="L2383">
        <f>1.177*T_RH[RH_465]+-10.54</f>
        <v>45.475784000000004</v>
      </c>
      <c r="M2383">
        <f>1.002*T_RH[Temp_466]+0.44</f>
        <v>22.159351999999998</v>
      </c>
      <c r="N2383">
        <f>1.282*T_RH[RH_466]+-16.58</f>
        <v>44.709856000000002</v>
      </c>
      <c r="O2383">
        <f>1.011*T_RH[Temp_464]+0.21</f>
        <v>22.244745000000002</v>
      </c>
      <c r="P2383" s="2">
        <f>1.18*T_RH[RH_464]+-9.39</f>
        <v>46.629319999999993</v>
      </c>
      <c r="Q2383">
        <f>1.006*T_RH[Temp_470]+0.24</f>
        <v>22.021912</v>
      </c>
      <c r="R2383">
        <f>1.277*T_RH[RH_470]+-16.88</f>
        <v>44.288299999999992</v>
      </c>
    </row>
    <row r="2384" spans="1:18" x14ac:dyDescent="0.25">
      <c r="A2384">
        <v>2383</v>
      </c>
      <c r="B2384" s="1">
        <v>42744.258333333331</v>
      </c>
      <c r="C2384">
        <v>21.748000000000001</v>
      </c>
      <c r="D2384">
        <v>47.594999999999999</v>
      </c>
      <c r="E2384">
        <v>21.675999999999998</v>
      </c>
      <c r="F2384">
        <v>47.776000000000003</v>
      </c>
      <c r="G2384">
        <v>21.795000000000002</v>
      </c>
      <c r="H2384" s="2">
        <v>47.473999999999997</v>
      </c>
      <c r="I2384">
        <v>21.675999999999998</v>
      </c>
      <c r="J2384">
        <v>47.902999999999999</v>
      </c>
      <c r="K2384">
        <f>1.01*T_RH[Temp_465]+0.19</f>
        <v>22.155480000000004</v>
      </c>
      <c r="L2384">
        <f>1.177*T_RH[RH_465]+-10.54</f>
        <v>45.479315</v>
      </c>
      <c r="M2384">
        <f>1.002*T_RH[Temp_466]+0.44</f>
        <v>22.159351999999998</v>
      </c>
      <c r="N2384">
        <f>1.282*T_RH[RH_466]+-16.58</f>
        <v>44.668832000000009</v>
      </c>
      <c r="O2384">
        <f>1.011*T_RH[Temp_464]+0.21</f>
        <v>22.244745000000002</v>
      </c>
      <c r="P2384" s="2">
        <f>1.18*T_RH[RH_464]+-9.39</f>
        <v>46.629319999999993</v>
      </c>
      <c r="Q2384">
        <f>1.006*T_RH[Temp_470]+0.24</f>
        <v>22.046055999999997</v>
      </c>
      <c r="R2384">
        <f>1.277*T_RH[RH_470]+-16.88</f>
        <v>44.292130999999998</v>
      </c>
    </row>
    <row r="2385" spans="1:18" x14ac:dyDescent="0.25">
      <c r="A2385">
        <v>2384</v>
      </c>
      <c r="B2385" s="1">
        <v>42744.259027777778</v>
      </c>
      <c r="C2385">
        <v>21.748000000000001</v>
      </c>
      <c r="D2385">
        <v>47.594999999999999</v>
      </c>
      <c r="E2385">
        <v>21.675999999999998</v>
      </c>
      <c r="F2385">
        <v>47.776000000000003</v>
      </c>
      <c r="G2385">
        <v>21.795000000000002</v>
      </c>
      <c r="H2385" s="2">
        <v>47.473999999999997</v>
      </c>
      <c r="I2385">
        <v>21.675999999999998</v>
      </c>
      <c r="J2385">
        <v>47.902999999999999</v>
      </c>
      <c r="K2385">
        <f>1.01*T_RH[Temp_465]+0.19</f>
        <v>22.155480000000004</v>
      </c>
      <c r="L2385">
        <f>1.177*T_RH[RH_465]+-10.54</f>
        <v>45.479315</v>
      </c>
      <c r="M2385">
        <f>1.002*T_RH[Temp_466]+0.44</f>
        <v>22.159351999999998</v>
      </c>
      <c r="N2385">
        <f>1.282*T_RH[RH_466]+-16.58</f>
        <v>44.668832000000009</v>
      </c>
      <c r="O2385">
        <f>1.011*T_RH[Temp_464]+0.21</f>
        <v>22.244745000000002</v>
      </c>
      <c r="P2385" s="2">
        <f>1.18*T_RH[RH_464]+-9.39</f>
        <v>46.629319999999993</v>
      </c>
      <c r="Q2385">
        <f>1.006*T_RH[Temp_470]+0.24</f>
        <v>22.046055999999997</v>
      </c>
      <c r="R2385">
        <f>1.277*T_RH[RH_470]+-16.88</f>
        <v>44.292130999999998</v>
      </c>
    </row>
    <row r="2386" spans="1:18" x14ac:dyDescent="0.25">
      <c r="A2386">
        <v>2385</v>
      </c>
      <c r="B2386" s="1">
        <v>42744.259722222225</v>
      </c>
      <c r="C2386">
        <v>21.748000000000001</v>
      </c>
      <c r="D2386">
        <v>47.563000000000002</v>
      </c>
      <c r="E2386">
        <v>21.675999999999998</v>
      </c>
      <c r="F2386">
        <v>47.808</v>
      </c>
      <c r="G2386">
        <v>21.795000000000002</v>
      </c>
      <c r="H2386" s="2">
        <v>47.505000000000003</v>
      </c>
      <c r="I2386">
        <v>21.675999999999998</v>
      </c>
      <c r="J2386">
        <v>47.872</v>
      </c>
      <c r="K2386">
        <f>1.01*T_RH[Temp_465]+0.19</f>
        <v>22.155480000000004</v>
      </c>
      <c r="L2386">
        <f>1.177*T_RH[RH_465]+-10.54</f>
        <v>45.441651000000007</v>
      </c>
      <c r="M2386">
        <f>1.002*T_RH[Temp_466]+0.44</f>
        <v>22.159351999999998</v>
      </c>
      <c r="N2386">
        <f>1.282*T_RH[RH_466]+-16.58</f>
        <v>44.709856000000002</v>
      </c>
      <c r="O2386">
        <f>1.011*T_RH[Temp_464]+0.21</f>
        <v>22.244745000000002</v>
      </c>
      <c r="P2386" s="2">
        <f>1.18*T_RH[RH_464]+-9.39</f>
        <v>46.665900000000001</v>
      </c>
      <c r="Q2386">
        <f>1.006*T_RH[Temp_470]+0.24</f>
        <v>22.046055999999997</v>
      </c>
      <c r="R2386">
        <f>1.277*T_RH[RH_470]+-16.88</f>
        <v>44.252544</v>
      </c>
    </row>
    <row r="2387" spans="1:18" x14ac:dyDescent="0.25">
      <c r="A2387">
        <v>2386</v>
      </c>
      <c r="B2387" s="1">
        <v>42744.260416666664</v>
      </c>
      <c r="C2387">
        <v>21.748000000000001</v>
      </c>
      <c r="D2387">
        <v>47.563000000000002</v>
      </c>
      <c r="E2387">
        <v>21.675999999999998</v>
      </c>
      <c r="F2387">
        <v>47.808</v>
      </c>
      <c r="G2387">
        <v>21.795000000000002</v>
      </c>
      <c r="H2387" s="2">
        <v>47.473999999999997</v>
      </c>
      <c r="I2387">
        <v>21.675999999999998</v>
      </c>
      <c r="J2387">
        <v>47.872</v>
      </c>
      <c r="K2387">
        <f>1.01*T_RH[Temp_465]+0.19</f>
        <v>22.155480000000004</v>
      </c>
      <c r="L2387">
        <f>1.177*T_RH[RH_465]+-10.54</f>
        <v>45.441651000000007</v>
      </c>
      <c r="M2387">
        <f>1.002*T_RH[Temp_466]+0.44</f>
        <v>22.159351999999998</v>
      </c>
      <c r="N2387">
        <f>1.282*T_RH[RH_466]+-16.58</f>
        <v>44.709856000000002</v>
      </c>
      <c r="O2387">
        <f>1.011*T_RH[Temp_464]+0.21</f>
        <v>22.244745000000002</v>
      </c>
      <c r="P2387" s="2">
        <f>1.18*T_RH[RH_464]+-9.39</f>
        <v>46.629319999999993</v>
      </c>
      <c r="Q2387">
        <f>1.006*T_RH[Temp_470]+0.24</f>
        <v>22.046055999999997</v>
      </c>
      <c r="R2387">
        <f>1.277*T_RH[RH_470]+-16.88</f>
        <v>44.252544</v>
      </c>
    </row>
    <row r="2388" spans="1:18" x14ac:dyDescent="0.25">
      <c r="A2388">
        <v>2387</v>
      </c>
      <c r="B2388" s="1">
        <v>42744.261111111111</v>
      </c>
      <c r="C2388">
        <v>21.748000000000001</v>
      </c>
      <c r="D2388">
        <v>47.530999999999999</v>
      </c>
      <c r="E2388">
        <v>21.652000000000001</v>
      </c>
      <c r="F2388">
        <v>47.805</v>
      </c>
      <c r="G2388">
        <v>21.795000000000002</v>
      </c>
      <c r="H2388" s="2">
        <v>47.473999999999997</v>
      </c>
      <c r="I2388">
        <v>21.675999999999998</v>
      </c>
      <c r="J2388">
        <v>47.84</v>
      </c>
      <c r="K2388">
        <f>1.01*T_RH[Temp_465]+0.19</f>
        <v>22.155480000000004</v>
      </c>
      <c r="L2388">
        <f>1.177*T_RH[RH_465]+-10.54</f>
        <v>45.403987000000001</v>
      </c>
      <c r="M2388">
        <f>1.002*T_RH[Temp_466]+0.44</f>
        <v>22.135304000000001</v>
      </c>
      <c r="N2388">
        <f>1.282*T_RH[RH_466]+-16.58</f>
        <v>44.706010000000006</v>
      </c>
      <c r="O2388">
        <f>1.011*T_RH[Temp_464]+0.21</f>
        <v>22.244745000000002</v>
      </c>
      <c r="P2388" s="2">
        <f>1.18*T_RH[RH_464]+-9.39</f>
        <v>46.629319999999993</v>
      </c>
      <c r="Q2388">
        <f>1.006*T_RH[Temp_470]+0.24</f>
        <v>22.046055999999997</v>
      </c>
      <c r="R2388">
        <f>1.277*T_RH[RH_470]+-16.88</f>
        <v>44.211680000000001</v>
      </c>
    </row>
    <row r="2389" spans="1:18" x14ac:dyDescent="0.25">
      <c r="A2389">
        <v>2388</v>
      </c>
      <c r="B2389" s="1">
        <v>42744.261805555558</v>
      </c>
      <c r="C2389">
        <v>21.748000000000001</v>
      </c>
      <c r="D2389">
        <v>47.530999999999999</v>
      </c>
      <c r="E2389">
        <v>21.675999999999998</v>
      </c>
      <c r="F2389">
        <v>47.84</v>
      </c>
      <c r="G2389">
        <v>21.795000000000002</v>
      </c>
      <c r="H2389" s="2">
        <v>47.473999999999997</v>
      </c>
      <c r="I2389">
        <v>21.675999999999998</v>
      </c>
      <c r="J2389">
        <v>47.872</v>
      </c>
      <c r="K2389">
        <f>1.01*T_RH[Temp_465]+0.19</f>
        <v>22.155480000000004</v>
      </c>
      <c r="L2389">
        <f>1.177*T_RH[RH_465]+-10.54</f>
        <v>45.403987000000001</v>
      </c>
      <c r="M2389">
        <f>1.002*T_RH[Temp_466]+0.44</f>
        <v>22.159351999999998</v>
      </c>
      <c r="N2389">
        <f>1.282*T_RH[RH_466]+-16.58</f>
        <v>44.750880000000009</v>
      </c>
      <c r="O2389">
        <f>1.011*T_RH[Temp_464]+0.21</f>
        <v>22.244745000000002</v>
      </c>
      <c r="P2389" s="2">
        <f>1.18*T_RH[RH_464]+-9.39</f>
        <v>46.629319999999993</v>
      </c>
      <c r="Q2389">
        <f>1.006*T_RH[Temp_470]+0.24</f>
        <v>22.046055999999997</v>
      </c>
      <c r="R2389">
        <f>1.277*T_RH[RH_470]+-16.88</f>
        <v>44.252544</v>
      </c>
    </row>
    <row r="2390" spans="1:18" x14ac:dyDescent="0.25">
      <c r="A2390">
        <v>2389</v>
      </c>
      <c r="B2390" s="1">
        <v>42744.262499999997</v>
      </c>
      <c r="C2390">
        <v>21.724</v>
      </c>
      <c r="D2390">
        <v>47.591999999999999</v>
      </c>
      <c r="E2390">
        <v>21.675999999999998</v>
      </c>
      <c r="F2390">
        <v>47.808</v>
      </c>
      <c r="G2390">
        <v>21.795000000000002</v>
      </c>
      <c r="H2390" s="2">
        <v>47.473999999999997</v>
      </c>
      <c r="I2390">
        <v>21.675999999999998</v>
      </c>
      <c r="J2390">
        <v>47.902999999999999</v>
      </c>
      <c r="K2390">
        <f>1.01*T_RH[Temp_465]+0.19</f>
        <v>22.131240000000002</v>
      </c>
      <c r="L2390">
        <f>1.177*T_RH[RH_465]+-10.54</f>
        <v>45.475784000000004</v>
      </c>
      <c r="M2390">
        <f>1.002*T_RH[Temp_466]+0.44</f>
        <v>22.159351999999998</v>
      </c>
      <c r="N2390">
        <f>1.282*T_RH[RH_466]+-16.58</f>
        <v>44.709856000000002</v>
      </c>
      <c r="O2390">
        <f>1.011*T_RH[Temp_464]+0.21</f>
        <v>22.244745000000002</v>
      </c>
      <c r="P2390" s="2">
        <f>1.18*T_RH[RH_464]+-9.39</f>
        <v>46.629319999999993</v>
      </c>
      <c r="Q2390">
        <f>1.006*T_RH[Temp_470]+0.24</f>
        <v>22.046055999999997</v>
      </c>
      <c r="R2390">
        <f>1.277*T_RH[RH_470]+-16.88</f>
        <v>44.292130999999998</v>
      </c>
    </row>
    <row r="2391" spans="1:18" x14ac:dyDescent="0.25">
      <c r="A2391">
        <v>2390</v>
      </c>
      <c r="B2391" s="1">
        <v>42744.263194444444</v>
      </c>
      <c r="C2391">
        <v>21.7</v>
      </c>
      <c r="D2391">
        <v>47.652000000000001</v>
      </c>
      <c r="E2391">
        <v>21.675999999999998</v>
      </c>
      <c r="F2391">
        <v>47.776000000000003</v>
      </c>
      <c r="G2391">
        <v>21.795000000000002</v>
      </c>
      <c r="H2391" s="2">
        <v>47.473999999999997</v>
      </c>
      <c r="I2391">
        <v>21.652000000000001</v>
      </c>
      <c r="J2391">
        <v>47.869</v>
      </c>
      <c r="K2391">
        <f>1.01*T_RH[Temp_465]+0.19</f>
        <v>22.106999999999999</v>
      </c>
      <c r="L2391">
        <f>1.177*T_RH[RH_465]+-10.54</f>
        <v>45.546404000000003</v>
      </c>
      <c r="M2391">
        <f>1.002*T_RH[Temp_466]+0.44</f>
        <v>22.159351999999998</v>
      </c>
      <c r="N2391">
        <f>1.282*T_RH[RH_466]+-16.58</f>
        <v>44.668832000000009</v>
      </c>
      <c r="O2391">
        <f>1.011*T_RH[Temp_464]+0.21</f>
        <v>22.244745000000002</v>
      </c>
      <c r="P2391" s="2">
        <f>1.18*T_RH[RH_464]+-9.39</f>
        <v>46.629319999999993</v>
      </c>
      <c r="Q2391">
        <f>1.006*T_RH[Temp_470]+0.24</f>
        <v>22.021912</v>
      </c>
      <c r="R2391">
        <f>1.277*T_RH[RH_470]+-16.88</f>
        <v>44.248712999999995</v>
      </c>
    </row>
    <row r="2392" spans="1:18" x14ac:dyDescent="0.25">
      <c r="A2392">
        <v>2391</v>
      </c>
      <c r="B2392" s="1">
        <v>42744.263888888891</v>
      </c>
      <c r="C2392">
        <v>21.7</v>
      </c>
      <c r="D2392">
        <v>47.652000000000001</v>
      </c>
      <c r="E2392">
        <v>21.675999999999998</v>
      </c>
      <c r="F2392">
        <v>47.84</v>
      </c>
      <c r="G2392">
        <v>21.795000000000002</v>
      </c>
      <c r="H2392" s="2">
        <v>47.505000000000003</v>
      </c>
      <c r="I2392">
        <v>21.652000000000001</v>
      </c>
      <c r="J2392">
        <v>47.9</v>
      </c>
      <c r="K2392">
        <f>1.01*T_RH[Temp_465]+0.19</f>
        <v>22.106999999999999</v>
      </c>
      <c r="L2392">
        <f>1.177*T_RH[RH_465]+-10.54</f>
        <v>45.546404000000003</v>
      </c>
      <c r="M2392">
        <f>1.002*T_RH[Temp_466]+0.44</f>
        <v>22.159351999999998</v>
      </c>
      <c r="N2392">
        <f>1.282*T_RH[RH_466]+-16.58</f>
        <v>44.750880000000009</v>
      </c>
      <c r="O2392">
        <f>1.011*T_RH[Temp_464]+0.21</f>
        <v>22.244745000000002</v>
      </c>
      <c r="P2392" s="2">
        <f>1.18*T_RH[RH_464]+-9.39</f>
        <v>46.665900000000001</v>
      </c>
      <c r="Q2392">
        <f>1.006*T_RH[Temp_470]+0.24</f>
        <v>22.021912</v>
      </c>
      <c r="R2392">
        <f>1.277*T_RH[RH_470]+-16.88</f>
        <v>44.288299999999992</v>
      </c>
    </row>
    <row r="2393" spans="1:18" x14ac:dyDescent="0.25">
      <c r="A2393">
        <v>2392</v>
      </c>
      <c r="B2393" s="1">
        <v>42744.26458333333</v>
      </c>
      <c r="C2393">
        <v>21.7</v>
      </c>
      <c r="D2393">
        <v>47.652000000000001</v>
      </c>
      <c r="E2393">
        <v>21.675999999999998</v>
      </c>
      <c r="F2393">
        <v>47.808</v>
      </c>
      <c r="G2393">
        <v>21.795000000000002</v>
      </c>
      <c r="H2393" s="2">
        <v>47.473999999999997</v>
      </c>
      <c r="I2393">
        <v>21.652000000000001</v>
      </c>
      <c r="J2393">
        <v>47.9</v>
      </c>
      <c r="K2393">
        <f>1.01*T_RH[Temp_465]+0.19</f>
        <v>22.106999999999999</v>
      </c>
      <c r="L2393">
        <f>1.177*T_RH[RH_465]+-10.54</f>
        <v>45.546404000000003</v>
      </c>
      <c r="M2393">
        <f>1.002*T_RH[Temp_466]+0.44</f>
        <v>22.159351999999998</v>
      </c>
      <c r="N2393">
        <f>1.282*T_RH[RH_466]+-16.58</f>
        <v>44.709856000000002</v>
      </c>
      <c r="O2393">
        <f>1.011*T_RH[Temp_464]+0.21</f>
        <v>22.244745000000002</v>
      </c>
      <c r="P2393" s="2">
        <f>1.18*T_RH[RH_464]+-9.39</f>
        <v>46.629319999999993</v>
      </c>
      <c r="Q2393">
        <f>1.006*T_RH[Temp_470]+0.24</f>
        <v>22.021912</v>
      </c>
      <c r="R2393">
        <f>1.277*T_RH[RH_470]+-16.88</f>
        <v>44.288299999999992</v>
      </c>
    </row>
    <row r="2394" spans="1:18" x14ac:dyDescent="0.25">
      <c r="A2394">
        <v>2393</v>
      </c>
      <c r="B2394" s="1">
        <v>42744.265277777777</v>
      </c>
      <c r="C2394">
        <v>21.675999999999998</v>
      </c>
      <c r="D2394">
        <v>47.680999999999997</v>
      </c>
      <c r="E2394">
        <v>21.675999999999998</v>
      </c>
      <c r="F2394">
        <v>47.808</v>
      </c>
      <c r="G2394">
        <v>21.795000000000002</v>
      </c>
      <c r="H2394" s="2">
        <v>47.505000000000003</v>
      </c>
      <c r="I2394">
        <v>21.652000000000001</v>
      </c>
      <c r="J2394">
        <v>47.9</v>
      </c>
      <c r="K2394">
        <f>1.01*T_RH[Temp_465]+0.19</f>
        <v>22.08276</v>
      </c>
      <c r="L2394">
        <f>1.177*T_RH[RH_465]+-10.54</f>
        <v>45.580537</v>
      </c>
      <c r="M2394">
        <f>1.002*T_RH[Temp_466]+0.44</f>
        <v>22.159351999999998</v>
      </c>
      <c r="N2394">
        <f>1.282*T_RH[RH_466]+-16.58</f>
        <v>44.709856000000002</v>
      </c>
      <c r="O2394">
        <f>1.011*T_RH[Temp_464]+0.21</f>
        <v>22.244745000000002</v>
      </c>
      <c r="P2394" s="2">
        <f>1.18*T_RH[RH_464]+-9.39</f>
        <v>46.665900000000001</v>
      </c>
      <c r="Q2394">
        <f>1.006*T_RH[Temp_470]+0.24</f>
        <v>22.021912</v>
      </c>
      <c r="R2394">
        <f>1.277*T_RH[RH_470]+-16.88</f>
        <v>44.288299999999992</v>
      </c>
    </row>
    <row r="2395" spans="1:18" x14ac:dyDescent="0.25">
      <c r="A2395">
        <v>2394</v>
      </c>
      <c r="B2395" s="1">
        <v>42744.265972222223</v>
      </c>
      <c r="C2395">
        <v>21.675999999999998</v>
      </c>
      <c r="D2395">
        <v>47.713000000000001</v>
      </c>
      <c r="E2395">
        <v>21.675999999999998</v>
      </c>
      <c r="F2395">
        <v>47.776000000000003</v>
      </c>
      <c r="G2395">
        <v>21.795000000000002</v>
      </c>
      <c r="H2395" s="2">
        <v>47.505000000000003</v>
      </c>
      <c r="I2395">
        <v>21.652000000000001</v>
      </c>
      <c r="J2395">
        <v>47.9</v>
      </c>
      <c r="K2395">
        <f>1.01*T_RH[Temp_465]+0.19</f>
        <v>22.08276</v>
      </c>
      <c r="L2395">
        <f>1.177*T_RH[RH_465]+-10.54</f>
        <v>45.618201000000006</v>
      </c>
      <c r="M2395">
        <f>1.002*T_RH[Temp_466]+0.44</f>
        <v>22.159351999999998</v>
      </c>
      <c r="N2395">
        <f>1.282*T_RH[RH_466]+-16.58</f>
        <v>44.668832000000009</v>
      </c>
      <c r="O2395">
        <f>1.011*T_RH[Temp_464]+0.21</f>
        <v>22.244745000000002</v>
      </c>
      <c r="P2395" s="2">
        <f>1.18*T_RH[RH_464]+-9.39</f>
        <v>46.665900000000001</v>
      </c>
      <c r="Q2395">
        <f>1.006*T_RH[Temp_470]+0.24</f>
        <v>22.021912</v>
      </c>
      <c r="R2395">
        <f>1.277*T_RH[RH_470]+-16.88</f>
        <v>44.288299999999992</v>
      </c>
    </row>
    <row r="2396" spans="1:18" x14ac:dyDescent="0.25">
      <c r="A2396">
        <v>2395</v>
      </c>
      <c r="B2396" s="1">
        <v>42744.26666666667</v>
      </c>
      <c r="C2396">
        <v>21.675999999999998</v>
      </c>
      <c r="D2396">
        <v>47.680999999999997</v>
      </c>
      <c r="E2396">
        <v>21.675999999999998</v>
      </c>
      <c r="F2396">
        <v>47.808</v>
      </c>
      <c r="G2396">
        <v>21.795000000000002</v>
      </c>
      <c r="H2396" s="2">
        <v>47.505000000000003</v>
      </c>
      <c r="I2396">
        <v>21.652000000000001</v>
      </c>
      <c r="J2396">
        <v>47.9</v>
      </c>
      <c r="K2396">
        <f>1.01*T_RH[Temp_465]+0.19</f>
        <v>22.08276</v>
      </c>
      <c r="L2396">
        <f>1.177*T_RH[RH_465]+-10.54</f>
        <v>45.580537</v>
      </c>
      <c r="M2396">
        <f>1.002*T_RH[Temp_466]+0.44</f>
        <v>22.159351999999998</v>
      </c>
      <c r="N2396">
        <f>1.282*T_RH[RH_466]+-16.58</f>
        <v>44.709856000000002</v>
      </c>
      <c r="O2396">
        <f>1.011*T_RH[Temp_464]+0.21</f>
        <v>22.244745000000002</v>
      </c>
      <c r="P2396" s="2">
        <f>1.18*T_RH[RH_464]+-9.39</f>
        <v>46.665900000000001</v>
      </c>
      <c r="Q2396">
        <f>1.006*T_RH[Temp_470]+0.24</f>
        <v>22.021912</v>
      </c>
      <c r="R2396">
        <f>1.277*T_RH[RH_470]+-16.88</f>
        <v>44.288299999999992</v>
      </c>
    </row>
    <row r="2397" spans="1:18" x14ac:dyDescent="0.25">
      <c r="A2397">
        <v>2396</v>
      </c>
      <c r="B2397" s="1">
        <v>42744.267361111109</v>
      </c>
      <c r="C2397">
        <v>21.7</v>
      </c>
      <c r="D2397">
        <v>47.652000000000001</v>
      </c>
      <c r="E2397">
        <v>21.675999999999998</v>
      </c>
      <c r="F2397">
        <v>47.808</v>
      </c>
      <c r="G2397">
        <v>21.771999999999998</v>
      </c>
      <c r="H2397" s="2">
        <v>47.502000000000002</v>
      </c>
      <c r="I2397">
        <v>21.628</v>
      </c>
      <c r="J2397">
        <v>47.960999999999999</v>
      </c>
      <c r="K2397">
        <f>1.01*T_RH[Temp_465]+0.19</f>
        <v>22.106999999999999</v>
      </c>
      <c r="L2397">
        <f>1.177*T_RH[RH_465]+-10.54</f>
        <v>45.546404000000003</v>
      </c>
      <c r="M2397">
        <f>1.002*T_RH[Temp_466]+0.44</f>
        <v>22.159351999999998</v>
      </c>
      <c r="N2397">
        <f>1.282*T_RH[RH_466]+-16.58</f>
        <v>44.709856000000002</v>
      </c>
      <c r="O2397">
        <f>1.011*T_RH[Temp_464]+0.21</f>
        <v>22.221491999999998</v>
      </c>
      <c r="P2397" s="2">
        <f>1.18*T_RH[RH_464]+-9.39</f>
        <v>46.66236</v>
      </c>
      <c r="Q2397">
        <f>1.006*T_RH[Temp_470]+0.24</f>
        <v>21.997767999999997</v>
      </c>
      <c r="R2397">
        <f>1.277*T_RH[RH_470]+-16.88</f>
        <v>44.366197</v>
      </c>
    </row>
    <row r="2398" spans="1:18" x14ac:dyDescent="0.25">
      <c r="A2398">
        <v>2397</v>
      </c>
      <c r="B2398" s="1">
        <v>42744.268055555556</v>
      </c>
      <c r="C2398">
        <v>21.675999999999998</v>
      </c>
      <c r="D2398">
        <v>47.680999999999997</v>
      </c>
      <c r="E2398">
        <v>21.675999999999998</v>
      </c>
      <c r="F2398">
        <v>47.84</v>
      </c>
      <c r="G2398">
        <v>21.771999999999998</v>
      </c>
      <c r="H2398" s="2">
        <v>47.502000000000002</v>
      </c>
      <c r="I2398">
        <v>21.652000000000001</v>
      </c>
      <c r="J2398">
        <v>47.963999999999999</v>
      </c>
      <c r="K2398">
        <f>1.01*T_RH[Temp_465]+0.19</f>
        <v>22.08276</v>
      </c>
      <c r="L2398">
        <f>1.177*T_RH[RH_465]+-10.54</f>
        <v>45.580537</v>
      </c>
      <c r="M2398">
        <f>1.002*T_RH[Temp_466]+0.44</f>
        <v>22.159351999999998</v>
      </c>
      <c r="N2398">
        <f>1.282*T_RH[RH_466]+-16.58</f>
        <v>44.750880000000009</v>
      </c>
      <c r="O2398">
        <f>1.011*T_RH[Temp_464]+0.21</f>
        <v>22.221491999999998</v>
      </c>
      <c r="P2398" s="2">
        <f>1.18*T_RH[RH_464]+-9.39</f>
        <v>46.66236</v>
      </c>
      <c r="Q2398">
        <f>1.006*T_RH[Temp_470]+0.24</f>
        <v>22.021912</v>
      </c>
      <c r="R2398">
        <f>1.277*T_RH[RH_470]+-16.88</f>
        <v>44.370027999999991</v>
      </c>
    </row>
    <row r="2399" spans="1:18" x14ac:dyDescent="0.25">
      <c r="A2399">
        <v>2398</v>
      </c>
      <c r="B2399" s="1">
        <v>42744.268750000003</v>
      </c>
      <c r="C2399">
        <v>21.675999999999998</v>
      </c>
      <c r="D2399">
        <v>47.680999999999997</v>
      </c>
      <c r="E2399">
        <v>21.675999999999998</v>
      </c>
      <c r="F2399">
        <v>47.808</v>
      </c>
      <c r="G2399">
        <v>21.795000000000002</v>
      </c>
      <c r="H2399" s="2">
        <v>47.505000000000003</v>
      </c>
      <c r="I2399">
        <v>21.652000000000001</v>
      </c>
      <c r="J2399">
        <v>47.932000000000002</v>
      </c>
      <c r="K2399">
        <f>1.01*T_RH[Temp_465]+0.19</f>
        <v>22.08276</v>
      </c>
      <c r="L2399">
        <f>1.177*T_RH[RH_465]+-10.54</f>
        <v>45.580537</v>
      </c>
      <c r="M2399">
        <f>1.002*T_RH[Temp_466]+0.44</f>
        <v>22.159351999999998</v>
      </c>
      <c r="N2399">
        <f>1.282*T_RH[RH_466]+-16.58</f>
        <v>44.709856000000002</v>
      </c>
      <c r="O2399">
        <f>1.011*T_RH[Temp_464]+0.21</f>
        <v>22.244745000000002</v>
      </c>
      <c r="P2399" s="2">
        <f>1.18*T_RH[RH_464]+-9.39</f>
        <v>46.665900000000001</v>
      </c>
      <c r="Q2399">
        <f>1.006*T_RH[Temp_470]+0.24</f>
        <v>22.021912</v>
      </c>
      <c r="R2399">
        <f>1.277*T_RH[RH_470]+-16.88</f>
        <v>44.329164000000006</v>
      </c>
    </row>
    <row r="2400" spans="1:18" x14ac:dyDescent="0.25">
      <c r="A2400">
        <v>2399</v>
      </c>
      <c r="B2400" s="1">
        <v>42744.269444444442</v>
      </c>
      <c r="C2400">
        <v>21.7</v>
      </c>
      <c r="D2400">
        <v>47.652000000000001</v>
      </c>
      <c r="E2400">
        <v>21.675999999999998</v>
      </c>
      <c r="F2400">
        <v>47.744999999999997</v>
      </c>
      <c r="G2400">
        <v>21.795000000000002</v>
      </c>
      <c r="H2400" s="2">
        <v>47.505000000000003</v>
      </c>
      <c r="I2400">
        <v>21.652000000000001</v>
      </c>
      <c r="J2400">
        <v>47.932000000000002</v>
      </c>
      <c r="K2400">
        <f>1.01*T_RH[Temp_465]+0.19</f>
        <v>22.106999999999999</v>
      </c>
      <c r="L2400">
        <f>1.177*T_RH[RH_465]+-10.54</f>
        <v>45.546404000000003</v>
      </c>
      <c r="M2400">
        <f>1.002*T_RH[Temp_466]+0.44</f>
        <v>22.159351999999998</v>
      </c>
      <c r="N2400">
        <f>1.282*T_RH[RH_466]+-16.58</f>
        <v>44.629089999999998</v>
      </c>
      <c r="O2400">
        <f>1.011*T_RH[Temp_464]+0.21</f>
        <v>22.244745000000002</v>
      </c>
      <c r="P2400" s="2">
        <f>1.18*T_RH[RH_464]+-9.39</f>
        <v>46.665900000000001</v>
      </c>
      <c r="Q2400">
        <f>1.006*T_RH[Temp_470]+0.24</f>
        <v>22.021912</v>
      </c>
      <c r="R2400">
        <f>1.277*T_RH[RH_470]+-16.88</f>
        <v>44.329164000000006</v>
      </c>
    </row>
    <row r="2401" spans="1:18" x14ac:dyDescent="0.25">
      <c r="A2401">
        <v>2400</v>
      </c>
      <c r="B2401" s="1">
        <v>42744.270138888889</v>
      </c>
      <c r="C2401">
        <v>21.7</v>
      </c>
      <c r="D2401">
        <v>47.652000000000001</v>
      </c>
      <c r="E2401">
        <v>21.652000000000001</v>
      </c>
      <c r="F2401">
        <v>47.805</v>
      </c>
      <c r="G2401">
        <v>21.795000000000002</v>
      </c>
      <c r="H2401" s="2">
        <v>47.505000000000003</v>
      </c>
      <c r="I2401">
        <v>21.652000000000001</v>
      </c>
      <c r="J2401">
        <v>47.932000000000002</v>
      </c>
      <c r="K2401">
        <f>1.01*T_RH[Temp_465]+0.19</f>
        <v>22.106999999999999</v>
      </c>
      <c r="L2401">
        <f>1.177*T_RH[RH_465]+-10.54</f>
        <v>45.546404000000003</v>
      </c>
      <c r="M2401">
        <f>1.002*T_RH[Temp_466]+0.44</f>
        <v>22.135304000000001</v>
      </c>
      <c r="N2401">
        <f>1.282*T_RH[RH_466]+-16.58</f>
        <v>44.706010000000006</v>
      </c>
      <c r="O2401">
        <f>1.011*T_RH[Temp_464]+0.21</f>
        <v>22.244745000000002</v>
      </c>
      <c r="P2401" s="2">
        <f>1.18*T_RH[RH_464]+-9.39</f>
        <v>46.665900000000001</v>
      </c>
      <c r="Q2401">
        <f>1.006*T_RH[Temp_470]+0.24</f>
        <v>22.021912</v>
      </c>
      <c r="R2401">
        <f>1.277*T_RH[RH_470]+-16.88</f>
        <v>44.329164000000006</v>
      </c>
    </row>
    <row r="2402" spans="1:18" x14ac:dyDescent="0.25">
      <c r="A2402">
        <v>2401</v>
      </c>
      <c r="B2402" s="1">
        <v>42744.270833333336</v>
      </c>
      <c r="C2402">
        <v>21.7</v>
      </c>
      <c r="D2402">
        <v>47.652000000000001</v>
      </c>
      <c r="E2402">
        <v>21.652000000000001</v>
      </c>
      <c r="F2402">
        <v>47.869</v>
      </c>
      <c r="G2402">
        <v>21.795000000000002</v>
      </c>
      <c r="H2402" s="2">
        <v>47.473999999999997</v>
      </c>
      <c r="I2402">
        <v>21.652000000000001</v>
      </c>
      <c r="J2402">
        <v>47.9</v>
      </c>
      <c r="K2402">
        <f>1.01*T_RH[Temp_465]+0.19</f>
        <v>22.106999999999999</v>
      </c>
      <c r="L2402">
        <f>1.177*T_RH[RH_465]+-10.54</f>
        <v>45.546404000000003</v>
      </c>
      <c r="M2402">
        <f>1.002*T_RH[Temp_466]+0.44</f>
        <v>22.135304000000001</v>
      </c>
      <c r="N2402">
        <f>1.282*T_RH[RH_466]+-16.58</f>
        <v>44.788057999999999</v>
      </c>
      <c r="O2402">
        <f>1.011*T_RH[Temp_464]+0.21</f>
        <v>22.244745000000002</v>
      </c>
      <c r="P2402" s="2">
        <f>1.18*T_RH[RH_464]+-9.39</f>
        <v>46.629319999999993</v>
      </c>
      <c r="Q2402">
        <f>1.006*T_RH[Temp_470]+0.24</f>
        <v>22.021912</v>
      </c>
      <c r="R2402">
        <f>1.277*T_RH[RH_470]+-16.88</f>
        <v>44.288299999999992</v>
      </c>
    </row>
    <row r="2403" spans="1:18" x14ac:dyDescent="0.25">
      <c r="A2403">
        <v>2402</v>
      </c>
      <c r="B2403" s="1">
        <v>42744.271527777775</v>
      </c>
      <c r="C2403">
        <v>21.675999999999998</v>
      </c>
      <c r="D2403">
        <v>47.649000000000001</v>
      </c>
      <c r="E2403">
        <v>21.652000000000001</v>
      </c>
      <c r="F2403">
        <v>47.837000000000003</v>
      </c>
      <c r="G2403">
        <v>21.771999999999998</v>
      </c>
      <c r="H2403" s="2">
        <v>47.470999999999997</v>
      </c>
      <c r="I2403">
        <v>21.628</v>
      </c>
      <c r="J2403">
        <v>47.929000000000002</v>
      </c>
      <c r="K2403">
        <f>1.01*T_RH[Temp_465]+0.19</f>
        <v>22.08276</v>
      </c>
      <c r="L2403">
        <f>1.177*T_RH[RH_465]+-10.54</f>
        <v>45.542873000000007</v>
      </c>
      <c r="M2403">
        <f>1.002*T_RH[Temp_466]+0.44</f>
        <v>22.135304000000001</v>
      </c>
      <c r="N2403">
        <f>1.282*T_RH[RH_466]+-16.58</f>
        <v>44.747034000000006</v>
      </c>
      <c r="O2403">
        <f>1.011*T_RH[Temp_464]+0.21</f>
        <v>22.221491999999998</v>
      </c>
      <c r="P2403" s="2">
        <f>1.18*T_RH[RH_464]+-9.39</f>
        <v>46.625779999999992</v>
      </c>
      <c r="Q2403">
        <f>1.006*T_RH[Temp_470]+0.24</f>
        <v>21.997767999999997</v>
      </c>
      <c r="R2403">
        <f>1.277*T_RH[RH_470]+-16.88</f>
        <v>44.325333000000001</v>
      </c>
    </row>
    <row r="2404" spans="1:18" x14ac:dyDescent="0.25">
      <c r="A2404">
        <v>2403</v>
      </c>
      <c r="B2404" s="1">
        <v>42744.272222222222</v>
      </c>
      <c r="C2404">
        <v>21.675999999999998</v>
      </c>
      <c r="D2404">
        <v>47.680999999999997</v>
      </c>
      <c r="E2404">
        <v>21.652000000000001</v>
      </c>
      <c r="F2404">
        <v>47.805</v>
      </c>
      <c r="G2404">
        <v>21.771999999999998</v>
      </c>
      <c r="H2404" s="2">
        <v>47.502000000000002</v>
      </c>
      <c r="I2404">
        <v>21.628</v>
      </c>
      <c r="J2404">
        <v>47.960999999999999</v>
      </c>
      <c r="K2404">
        <f>1.01*T_RH[Temp_465]+0.19</f>
        <v>22.08276</v>
      </c>
      <c r="L2404">
        <f>1.177*T_RH[RH_465]+-10.54</f>
        <v>45.580537</v>
      </c>
      <c r="M2404">
        <f>1.002*T_RH[Temp_466]+0.44</f>
        <v>22.135304000000001</v>
      </c>
      <c r="N2404">
        <f>1.282*T_RH[RH_466]+-16.58</f>
        <v>44.706010000000006</v>
      </c>
      <c r="O2404">
        <f>1.011*T_RH[Temp_464]+0.21</f>
        <v>22.221491999999998</v>
      </c>
      <c r="P2404" s="2">
        <f>1.18*T_RH[RH_464]+-9.39</f>
        <v>46.66236</v>
      </c>
      <c r="Q2404">
        <f>1.006*T_RH[Temp_470]+0.24</f>
        <v>21.997767999999997</v>
      </c>
      <c r="R2404">
        <f>1.277*T_RH[RH_470]+-16.88</f>
        <v>44.366197</v>
      </c>
    </row>
    <row r="2405" spans="1:18" x14ac:dyDescent="0.25">
      <c r="A2405">
        <v>2404</v>
      </c>
      <c r="B2405" s="1">
        <v>42744.272916666669</v>
      </c>
      <c r="C2405">
        <v>21.675999999999998</v>
      </c>
      <c r="D2405">
        <v>47.680999999999997</v>
      </c>
      <c r="E2405">
        <v>21.652000000000001</v>
      </c>
      <c r="F2405">
        <v>47.773000000000003</v>
      </c>
      <c r="G2405">
        <v>21.771999999999998</v>
      </c>
      <c r="H2405" s="2">
        <v>47.533999999999999</v>
      </c>
      <c r="I2405">
        <v>21.628</v>
      </c>
      <c r="J2405">
        <v>47.993000000000002</v>
      </c>
      <c r="K2405">
        <f>1.01*T_RH[Temp_465]+0.19</f>
        <v>22.08276</v>
      </c>
      <c r="L2405">
        <f>1.177*T_RH[RH_465]+-10.54</f>
        <v>45.580537</v>
      </c>
      <c r="M2405">
        <f>1.002*T_RH[Temp_466]+0.44</f>
        <v>22.135304000000001</v>
      </c>
      <c r="N2405">
        <f>1.282*T_RH[RH_466]+-16.58</f>
        <v>44.664986000000006</v>
      </c>
      <c r="O2405">
        <f>1.011*T_RH[Temp_464]+0.21</f>
        <v>22.221491999999998</v>
      </c>
      <c r="P2405" s="2">
        <f>1.18*T_RH[RH_464]+-9.39</f>
        <v>46.700119999999998</v>
      </c>
      <c r="Q2405">
        <f>1.006*T_RH[Temp_470]+0.24</f>
        <v>21.997767999999997</v>
      </c>
      <c r="R2405">
        <f>1.277*T_RH[RH_470]+-16.88</f>
        <v>44.407060999999999</v>
      </c>
    </row>
    <row r="2406" spans="1:18" x14ac:dyDescent="0.25">
      <c r="A2406">
        <v>2405</v>
      </c>
      <c r="B2406" s="1">
        <v>42744.273611111108</v>
      </c>
      <c r="C2406">
        <v>21.675999999999998</v>
      </c>
      <c r="D2406">
        <v>47.744999999999997</v>
      </c>
      <c r="E2406">
        <v>21.652000000000001</v>
      </c>
      <c r="F2406">
        <v>47.932000000000002</v>
      </c>
      <c r="G2406">
        <v>21.771999999999998</v>
      </c>
      <c r="H2406" s="2">
        <v>47.566000000000003</v>
      </c>
      <c r="I2406">
        <v>21.652000000000001</v>
      </c>
      <c r="J2406">
        <v>48.091000000000001</v>
      </c>
      <c r="K2406">
        <f>1.01*T_RH[Temp_465]+0.19</f>
        <v>22.08276</v>
      </c>
      <c r="L2406">
        <f>1.177*T_RH[RH_465]+-10.54</f>
        <v>45.655864999999999</v>
      </c>
      <c r="M2406">
        <f>1.002*T_RH[Temp_466]+0.44</f>
        <v>22.135304000000001</v>
      </c>
      <c r="N2406">
        <f>1.282*T_RH[RH_466]+-16.58</f>
        <v>44.868824000000004</v>
      </c>
      <c r="O2406">
        <f>1.011*T_RH[Temp_464]+0.21</f>
        <v>22.221491999999998</v>
      </c>
      <c r="P2406" s="2">
        <f>1.18*T_RH[RH_464]+-9.39</f>
        <v>46.737879999999997</v>
      </c>
      <c r="Q2406">
        <f>1.006*T_RH[Temp_470]+0.24</f>
        <v>22.021912</v>
      </c>
      <c r="R2406">
        <f>1.277*T_RH[RH_470]+-16.88</f>
        <v>44.532207</v>
      </c>
    </row>
    <row r="2407" spans="1:18" x14ac:dyDescent="0.25">
      <c r="A2407">
        <v>2406</v>
      </c>
      <c r="B2407" s="1">
        <v>42744.274305555555</v>
      </c>
      <c r="C2407">
        <v>21.675999999999998</v>
      </c>
      <c r="D2407">
        <v>47.713000000000001</v>
      </c>
      <c r="E2407">
        <v>21.652000000000001</v>
      </c>
      <c r="F2407">
        <v>47.932000000000002</v>
      </c>
      <c r="G2407">
        <v>21.771999999999998</v>
      </c>
      <c r="H2407" s="2">
        <v>47.533999999999999</v>
      </c>
      <c r="I2407">
        <v>21.652000000000001</v>
      </c>
      <c r="J2407">
        <v>47.963999999999999</v>
      </c>
      <c r="K2407">
        <f>1.01*T_RH[Temp_465]+0.19</f>
        <v>22.08276</v>
      </c>
      <c r="L2407">
        <f>1.177*T_RH[RH_465]+-10.54</f>
        <v>45.618201000000006</v>
      </c>
      <c r="M2407">
        <f>1.002*T_RH[Temp_466]+0.44</f>
        <v>22.135304000000001</v>
      </c>
      <c r="N2407">
        <f>1.282*T_RH[RH_466]+-16.58</f>
        <v>44.868824000000004</v>
      </c>
      <c r="O2407">
        <f>1.011*T_RH[Temp_464]+0.21</f>
        <v>22.221491999999998</v>
      </c>
      <c r="P2407" s="2">
        <f>1.18*T_RH[RH_464]+-9.39</f>
        <v>46.700119999999998</v>
      </c>
      <c r="Q2407">
        <f>1.006*T_RH[Temp_470]+0.24</f>
        <v>22.021912</v>
      </c>
      <c r="R2407">
        <f>1.277*T_RH[RH_470]+-16.88</f>
        <v>44.370027999999991</v>
      </c>
    </row>
    <row r="2408" spans="1:18" x14ac:dyDescent="0.25">
      <c r="A2408">
        <v>2407</v>
      </c>
      <c r="B2408" s="1">
        <v>42744.275000000001</v>
      </c>
      <c r="C2408">
        <v>21.675999999999998</v>
      </c>
      <c r="D2408">
        <v>47.713000000000001</v>
      </c>
      <c r="E2408">
        <v>21.652000000000001</v>
      </c>
      <c r="F2408">
        <v>47.9</v>
      </c>
      <c r="G2408">
        <v>21.771999999999998</v>
      </c>
      <c r="H2408" s="2">
        <v>47.533999999999999</v>
      </c>
      <c r="I2408">
        <v>21.628</v>
      </c>
      <c r="J2408">
        <v>47.993000000000002</v>
      </c>
      <c r="K2408">
        <f>1.01*T_RH[Temp_465]+0.19</f>
        <v>22.08276</v>
      </c>
      <c r="L2408">
        <f>1.177*T_RH[RH_465]+-10.54</f>
        <v>45.618201000000006</v>
      </c>
      <c r="M2408">
        <f>1.002*T_RH[Temp_466]+0.44</f>
        <v>22.135304000000001</v>
      </c>
      <c r="N2408">
        <f>1.282*T_RH[RH_466]+-16.58</f>
        <v>44.827800000000003</v>
      </c>
      <c r="O2408">
        <f>1.011*T_RH[Temp_464]+0.21</f>
        <v>22.221491999999998</v>
      </c>
      <c r="P2408" s="2">
        <f>1.18*T_RH[RH_464]+-9.39</f>
        <v>46.700119999999998</v>
      </c>
      <c r="Q2408">
        <f>1.006*T_RH[Temp_470]+0.24</f>
        <v>21.997767999999997</v>
      </c>
      <c r="R2408">
        <f>1.277*T_RH[RH_470]+-16.88</f>
        <v>44.407060999999999</v>
      </c>
    </row>
    <row r="2409" spans="1:18" x14ac:dyDescent="0.25">
      <c r="A2409">
        <v>2408</v>
      </c>
      <c r="B2409" s="1">
        <v>42744.275694444441</v>
      </c>
      <c r="C2409">
        <v>21.675999999999998</v>
      </c>
      <c r="D2409">
        <v>47.713000000000001</v>
      </c>
      <c r="E2409">
        <v>21.652000000000001</v>
      </c>
      <c r="F2409">
        <v>47.837000000000003</v>
      </c>
      <c r="G2409">
        <v>21.771999999999998</v>
      </c>
      <c r="H2409" s="2">
        <v>47.533999999999999</v>
      </c>
      <c r="I2409">
        <v>21.628</v>
      </c>
      <c r="J2409">
        <v>47.993000000000002</v>
      </c>
      <c r="K2409">
        <f>1.01*T_RH[Temp_465]+0.19</f>
        <v>22.08276</v>
      </c>
      <c r="L2409">
        <f>1.177*T_RH[RH_465]+-10.54</f>
        <v>45.618201000000006</v>
      </c>
      <c r="M2409">
        <f>1.002*T_RH[Temp_466]+0.44</f>
        <v>22.135304000000001</v>
      </c>
      <c r="N2409">
        <f>1.282*T_RH[RH_466]+-16.58</f>
        <v>44.747034000000006</v>
      </c>
      <c r="O2409">
        <f>1.011*T_RH[Temp_464]+0.21</f>
        <v>22.221491999999998</v>
      </c>
      <c r="P2409" s="2">
        <f>1.18*T_RH[RH_464]+-9.39</f>
        <v>46.700119999999998</v>
      </c>
      <c r="Q2409">
        <f>1.006*T_RH[Temp_470]+0.24</f>
        <v>21.997767999999997</v>
      </c>
      <c r="R2409">
        <f>1.277*T_RH[RH_470]+-16.88</f>
        <v>44.407060999999999</v>
      </c>
    </row>
    <row r="2410" spans="1:18" x14ac:dyDescent="0.25">
      <c r="A2410">
        <v>2409</v>
      </c>
      <c r="B2410" s="1">
        <v>42744.276388888888</v>
      </c>
      <c r="C2410">
        <v>21.675999999999998</v>
      </c>
      <c r="D2410">
        <v>47.713000000000001</v>
      </c>
      <c r="E2410">
        <v>21.675999999999998</v>
      </c>
      <c r="F2410">
        <v>47.872</v>
      </c>
      <c r="G2410">
        <v>21.771999999999998</v>
      </c>
      <c r="H2410" s="2">
        <v>47.502000000000002</v>
      </c>
      <c r="I2410">
        <v>21.628</v>
      </c>
      <c r="J2410">
        <v>48.024000000000001</v>
      </c>
      <c r="K2410">
        <f>1.01*T_RH[Temp_465]+0.19</f>
        <v>22.08276</v>
      </c>
      <c r="L2410">
        <f>1.177*T_RH[RH_465]+-10.54</f>
        <v>45.618201000000006</v>
      </c>
      <c r="M2410">
        <f>1.002*T_RH[Temp_466]+0.44</f>
        <v>22.159351999999998</v>
      </c>
      <c r="N2410">
        <f>1.282*T_RH[RH_466]+-16.58</f>
        <v>44.791904000000002</v>
      </c>
      <c r="O2410">
        <f>1.011*T_RH[Temp_464]+0.21</f>
        <v>22.221491999999998</v>
      </c>
      <c r="P2410" s="2">
        <f>1.18*T_RH[RH_464]+-9.39</f>
        <v>46.66236</v>
      </c>
      <c r="Q2410">
        <f>1.006*T_RH[Temp_470]+0.24</f>
        <v>21.997767999999997</v>
      </c>
      <c r="R2410">
        <f>1.277*T_RH[RH_470]+-16.88</f>
        <v>44.446647999999996</v>
      </c>
    </row>
    <row r="2411" spans="1:18" x14ac:dyDescent="0.25">
      <c r="A2411">
        <v>2410</v>
      </c>
      <c r="B2411" s="1">
        <v>42744.277083333334</v>
      </c>
      <c r="C2411">
        <v>21.675999999999998</v>
      </c>
      <c r="D2411">
        <v>47.713000000000001</v>
      </c>
      <c r="E2411">
        <v>21.652000000000001</v>
      </c>
      <c r="F2411">
        <v>47.837000000000003</v>
      </c>
      <c r="G2411">
        <v>21.771999999999998</v>
      </c>
      <c r="H2411" s="2">
        <v>47.533999999999999</v>
      </c>
      <c r="I2411">
        <v>21.628</v>
      </c>
      <c r="J2411">
        <v>48.024000000000001</v>
      </c>
      <c r="K2411">
        <f>1.01*T_RH[Temp_465]+0.19</f>
        <v>22.08276</v>
      </c>
      <c r="L2411">
        <f>1.177*T_RH[RH_465]+-10.54</f>
        <v>45.618201000000006</v>
      </c>
      <c r="M2411">
        <f>1.002*T_RH[Temp_466]+0.44</f>
        <v>22.135304000000001</v>
      </c>
      <c r="N2411">
        <f>1.282*T_RH[RH_466]+-16.58</f>
        <v>44.747034000000006</v>
      </c>
      <c r="O2411">
        <f>1.011*T_RH[Temp_464]+0.21</f>
        <v>22.221491999999998</v>
      </c>
      <c r="P2411" s="2">
        <f>1.18*T_RH[RH_464]+-9.39</f>
        <v>46.700119999999998</v>
      </c>
      <c r="Q2411">
        <f>1.006*T_RH[Temp_470]+0.24</f>
        <v>21.997767999999997</v>
      </c>
      <c r="R2411">
        <f>1.277*T_RH[RH_470]+-16.88</f>
        <v>44.446647999999996</v>
      </c>
    </row>
    <row r="2412" spans="1:18" x14ac:dyDescent="0.25">
      <c r="A2412">
        <v>2411</v>
      </c>
      <c r="B2412" s="1">
        <v>42744.277777777781</v>
      </c>
      <c r="C2412">
        <v>21.652000000000001</v>
      </c>
      <c r="D2412">
        <v>47.773000000000003</v>
      </c>
      <c r="E2412">
        <v>21.675999999999998</v>
      </c>
      <c r="F2412">
        <v>47.84</v>
      </c>
      <c r="G2412">
        <v>21.771999999999998</v>
      </c>
      <c r="H2412" s="2">
        <v>47.533999999999999</v>
      </c>
      <c r="I2412">
        <v>21.628</v>
      </c>
      <c r="J2412">
        <v>48.024000000000001</v>
      </c>
      <c r="K2412">
        <f>1.01*T_RH[Temp_465]+0.19</f>
        <v>22.058520000000001</v>
      </c>
      <c r="L2412">
        <f>1.177*T_RH[RH_465]+-10.54</f>
        <v>45.688821000000004</v>
      </c>
      <c r="M2412">
        <f>1.002*T_RH[Temp_466]+0.44</f>
        <v>22.159351999999998</v>
      </c>
      <c r="N2412">
        <f>1.282*T_RH[RH_466]+-16.58</f>
        <v>44.750880000000009</v>
      </c>
      <c r="O2412">
        <f>1.011*T_RH[Temp_464]+0.21</f>
        <v>22.221491999999998</v>
      </c>
      <c r="P2412" s="2">
        <f>1.18*T_RH[RH_464]+-9.39</f>
        <v>46.700119999999998</v>
      </c>
      <c r="Q2412">
        <f>1.006*T_RH[Temp_470]+0.24</f>
        <v>21.997767999999997</v>
      </c>
      <c r="R2412">
        <f>1.277*T_RH[RH_470]+-16.88</f>
        <v>44.446647999999996</v>
      </c>
    </row>
    <row r="2413" spans="1:18" x14ac:dyDescent="0.25">
      <c r="A2413">
        <v>2412</v>
      </c>
      <c r="B2413" s="1">
        <v>42744.27847222222</v>
      </c>
      <c r="C2413">
        <v>21.675999999999998</v>
      </c>
      <c r="D2413">
        <v>47.744999999999997</v>
      </c>
      <c r="E2413">
        <v>21.675999999999998</v>
      </c>
      <c r="F2413">
        <v>47.872</v>
      </c>
      <c r="G2413">
        <v>21.771999999999998</v>
      </c>
      <c r="H2413" s="2">
        <v>47.533999999999999</v>
      </c>
      <c r="I2413">
        <v>21.603999999999999</v>
      </c>
      <c r="J2413">
        <v>48.021000000000001</v>
      </c>
      <c r="K2413">
        <f>1.01*T_RH[Temp_465]+0.19</f>
        <v>22.08276</v>
      </c>
      <c r="L2413">
        <f>1.177*T_RH[RH_465]+-10.54</f>
        <v>45.655864999999999</v>
      </c>
      <c r="M2413">
        <f>1.002*T_RH[Temp_466]+0.44</f>
        <v>22.159351999999998</v>
      </c>
      <c r="N2413">
        <f>1.282*T_RH[RH_466]+-16.58</f>
        <v>44.791904000000002</v>
      </c>
      <c r="O2413">
        <f>1.011*T_RH[Temp_464]+0.21</f>
        <v>22.221491999999998</v>
      </c>
      <c r="P2413" s="2">
        <f>1.18*T_RH[RH_464]+-9.39</f>
        <v>46.700119999999998</v>
      </c>
      <c r="Q2413">
        <f>1.006*T_RH[Temp_470]+0.24</f>
        <v>21.973623999999997</v>
      </c>
      <c r="R2413">
        <f>1.277*T_RH[RH_470]+-16.88</f>
        <v>44.442816999999991</v>
      </c>
    </row>
    <row r="2414" spans="1:18" x14ac:dyDescent="0.25">
      <c r="A2414">
        <v>2413</v>
      </c>
      <c r="B2414" s="1">
        <v>42744.279166666667</v>
      </c>
      <c r="C2414">
        <v>21.675999999999998</v>
      </c>
      <c r="D2414">
        <v>47.744999999999997</v>
      </c>
      <c r="E2414">
        <v>21.675999999999998</v>
      </c>
      <c r="F2414">
        <v>47.84</v>
      </c>
      <c r="G2414">
        <v>21.771999999999998</v>
      </c>
      <c r="H2414" s="2">
        <v>47.533999999999999</v>
      </c>
      <c r="I2414">
        <v>21.603999999999999</v>
      </c>
      <c r="J2414">
        <v>48.021000000000001</v>
      </c>
      <c r="K2414">
        <f>1.01*T_RH[Temp_465]+0.19</f>
        <v>22.08276</v>
      </c>
      <c r="L2414">
        <f>1.177*T_RH[RH_465]+-10.54</f>
        <v>45.655864999999999</v>
      </c>
      <c r="M2414">
        <f>1.002*T_RH[Temp_466]+0.44</f>
        <v>22.159351999999998</v>
      </c>
      <c r="N2414">
        <f>1.282*T_RH[RH_466]+-16.58</f>
        <v>44.750880000000009</v>
      </c>
      <c r="O2414">
        <f>1.011*T_RH[Temp_464]+0.21</f>
        <v>22.221491999999998</v>
      </c>
      <c r="P2414" s="2">
        <f>1.18*T_RH[RH_464]+-9.39</f>
        <v>46.700119999999998</v>
      </c>
      <c r="Q2414">
        <f>1.006*T_RH[Temp_470]+0.24</f>
        <v>21.973623999999997</v>
      </c>
      <c r="R2414">
        <f>1.277*T_RH[RH_470]+-16.88</f>
        <v>44.442816999999991</v>
      </c>
    </row>
    <row r="2415" spans="1:18" x14ac:dyDescent="0.25">
      <c r="A2415">
        <v>2414</v>
      </c>
      <c r="B2415" s="1">
        <v>42744.279861111114</v>
      </c>
      <c r="C2415">
        <v>21.675999999999998</v>
      </c>
      <c r="D2415">
        <v>47.744999999999997</v>
      </c>
      <c r="E2415">
        <v>21.675999999999998</v>
      </c>
      <c r="F2415">
        <v>47.84</v>
      </c>
      <c r="G2415">
        <v>21.771999999999998</v>
      </c>
      <c r="H2415" s="2">
        <v>47.533999999999999</v>
      </c>
      <c r="I2415">
        <v>21.603999999999999</v>
      </c>
      <c r="J2415">
        <v>48.021000000000001</v>
      </c>
      <c r="K2415">
        <f>1.01*T_RH[Temp_465]+0.19</f>
        <v>22.08276</v>
      </c>
      <c r="L2415">
        <f>1.177*T_RH[RH_465]+-10.54</f>
        <v>45.655864999999999</v>
      </c>
      <c r="M2415">
        <f>1.002*T_RH[Temp_466]+0.44</f>
        <v>22.159351999999998</v>
      </c>
      <c r="N2415">
        <f>1.282*T_RH[RH_466]+-16.58</f>
        <v>44.750880000000009</v>
      </c>
      <c r="O2415">
        <f>1.011*T_RH[Temp_464]+0.21</f>
        <v>22.221491999999998</v>
      </c>
      <c r="P2415" s="2">
        <f>1.18*T_RH[RH_464]+-9.39</f>
        <v>46.700119999999998</v>
      </c>
      <c r="Q2415">
        <f>1.006*T_RH[Temp_470]+0.24</f>
        <v>21.973623999999997</v>
      </c>
      <c r="R2415">
        <f>1.277*T_RH[RH_470]+-16.88</f>
        <v>44.442816999999991</v>
      </c>
    </row>
    <row r="2416" spans="1:18" x14ac:dyDescent="0.25">
      <c r="A2416">
        <v>2415</v>
      </c>
      <c r="B2416" s="1">
        <v>42744.280555555553</v>
      </c>
      <c r="C2416">
        <v>21.675999999999998</v>
      </c>
      <c r="D2416">
        <v>47.776000000000003</v>
      </c>
      <c r="E2416">
        <v>21.675999999999998</v>
      </c>
      <c r="F2416">
        <v>47.872</v>
      </c>
      <c r="G2416">
        <v>21.771999999999998</v>
      </c>
      <c r="H2416" s="2">
        <v>47.533999999999999</v>
      </c>
      <c r="I2416">
        <v>21.603999999999999</v>
      </c>
      <c r="J2416">
        <v>48.021000000000001</v>
      </c>
      <c r="K2416">
        <f>1.01*T_RH[Temp_465]+0.19</f>
        <v>22.08276</v>
      </c>
      <c r="L2416">
        <f>1.177*T_RH[RH_465]+-10.54</f>
        <v>45.692352000000007</v>
      </c>
      <c r="M2416">
        <f>1.002*T_RH[Temp_466]+0.44</f>
        <v>22.159351999999998</v>
      </c>
      <c r="N2416">
        <f>1.282*T_RH[RH_466]+-16.58</f>
        <v>44.791904000000002</v>
      </c>
      <c r="O2416">
        <f>1.011*T_RH[Temp_464]+0.21</f>
        <v>22.221491999999998</v>
      </c>
      <c r="P2416" s="2">
        <f>1.18*T_RH[RH_464]+-9.39</f>
        <v>46.700119999999998</v>
      </c>
      <c r="Q2416">
        <f>1.006*T_RH[Temp_470]+0.24</f>
        <v>21.973623999999997</v>
      </c>
      <c r="R2416">
        <f>1.277*T_RH[RH_470]+-16.88</f>
        <v>44.442816999999991</v>
      </c>
    </row>
    <row r="2417" spans="1:18" x14ac:dyDescent="0.25">
      <c r="A2417">
        <v>2416</v>
      </c>
      <c r="B2417" s="1">
        <v>42744.28125</v>
      </c>
      <c r="C2417">
        <v>21.675999999999998</v>
      </c>
      <c r="D2417">
        <v>47.744999999999997</v>
      </c>
      <c r="E2417">
        <v>21.675999999999998</v>
      </c>
      <c r="F2417">
        <v>47.902999999999999</v>
      </c>
      <c r="G2417">
        <v>21.771999999999998</v>
      </c>
      <c r="H2417" s="2">
        <v>47.566000000000003</v>
      </c>
      <c r="I2417">
        <v>21.603999999999999</v>
      </c>
      <c r="J2417">
        <v>48.085000000000001</v>
      </c>
      <c r="K2417">
        <f>1.01*T_RH[Temp_465]+0.19</f>
        <v>22.08276</v>
      </c>
      <c r="L2417">
        <f>1.177*T_RH[RH_465]+-10.54</f>
        <v>45.655864999999999</v>
      </c>
      <c r="M2417">
        <f>1.002*T_RH[Temp_466]+0.44</f>
        <v>22.159351999999998</v>
      </c>
      <c r="N2417">
        <f>1.282*T_RH[RH_466]+-16.58</f>
        <v>44.831645999999999</v>
      </c>
      <c r="O2417">
        <f>1.011*T_RH[Temp_464]+0.21</f>
        <v>22.221491999999998</v>
      </c>
      <c r="P2417" s="2">
        <f>1.18*T_RH[RH_464]+-9.39</f>
        <v>46.737879999999997</v>
      </c>
      <c r="Q2417">
        <f>1.006*T_RH[Temp_470]+0.24</f>
        <v>21.973623999999997</v>
      </c>
      <c r="R2417">
        <f>1.277*T_RH[RH_470]+-16.88</f>
        <v>44.524545000000003</v>
      </c>
    </row>
    <row r="2418" spans="1:18" x14ac:dyDescent="0.25">
      <c r="A2418">
        <v>2417</v>
      </c>
      <c r="B2418" s="1">
        <v>42744.281944444447</v>
      </c>
      <c r="C2418">
        <v>21.652000000000001</v>
      </c>
      <c r="D2418">
        <v>47.805</v>
      </c>
      <c r="E2418">
        <v>21.675999999999998</v>
      </c>
      <c r="F2418">
        <v>47.808</v>
      </c>
      <c r="G2418">
        <v>21.771999999999998</v>
      </c>
      <c r="H2418" s="2">
        <v>47.566000000000003</v>
      </c>
      <c r="I2418">
        <v>21.603999999999999</v>
      </c>
      <c r="J2418">
        <v>48.052999999999997</v>
      </c>
      <c r="K2418">
        <f>1.01*T_RH[Temp_465]+0.19</f>
        <v>22.058520000000001</v>
      </c>
      <c r="L2418">
        <f>1.177*T_RH[RH_465]+-10.54</f>
        <v>45.726485000000004</v>
      </c>
      <c r="M2418">
        <f>1.002*T_RH[Temp_466]+0.44</f>
        <v>22.159351999999998</v>
      </c>
      <c r="N2418">
        <f>1.282*T_RH[RH_466]+-16.58</f>
        <v>44.709856000000002</v>
      </c>
      <c r="O2418">
        <f>1.011*T_RH[Temp_464]+0.21</f>
        <v>22.221491999999998</v>
      </c>
      <c r="P2418" s="2">
        <f>1.18*T_RH[RH_464]+-9.39</f>
        <v>46.737879999999997</v>
      </c>
      <c r="Q2418">
        <f>1.006*T_RH[Temp_470]+0.24</f>
        <v>21.973623999999997</v>
      </c>
      <c r="R2418">
        <f>1.277*T_RH[RH_470]+-16.88</f>
        <v>44.48368099999999</v>
      </c>
    </row>
    <row r="2419" spans="1:18" x14ac:dyDescent="0.25">
      <c r="A2419">
        <v>2418</v>
      </c>
      <c r="B2419" s="1">
        <v>42744.282638888886</v>
      </c>
      <c r="C2419">
        <v>21.652000000000001</v>
      </c>
      <c r="D2419">
        <v>47.773000000000003</v>
      </c>
      <c r="E2419">
        <v>21.675999999999998</v>
      </c>
      <c r="F2419">
        <v>47.872</v>
      </c>
      <c r="G2419">
        <v>21.771999999999998</v>
      </c>
      <c r="H2419" s="2">
        <v>47.533999999999999</v>
      </c>
      <c r="I2419">
        <v>21.603999999999999</v>
      </c>
      <c r="J2419">
        <v>48.052999999999997</v>
      </c>
      <c r="K2419">
        <f>1.01*T_RH[Temp_465]+0.19</f>
        <v>22.058520000000001</v>
      </c>
      <c r="L2419">
        <f>1.177*T_RH[RH_465]+-10.54</f>
        <v>45.688821000000004</v>
      </c>
      <c r="M2419">
        <f>1.002*T_RH[Temp_466]+0.44</f>
        <v>22.159351999999998</v>
      </c>
      <c r="N2419">
        <f>1.282*T_RH[RH_466]+-16.58</f>
        <v>44.791904000000002</v>
      </c>
      <c r="O2419">
        <f>1.011*T_RH[Temp_464]+0.21</f>
        <v>22.221491999999998</v>
      </c>
      <c r="P2419" s="2">
        <f>1.18*T_RH[RH_464]+-9.39</f>
        <v>46.700119999999998</v>
      </c>
      <c r="Q2419">
        <f>1.006*T_RH[Temp_470]+0.24</f>
        <v>21.973623999999997</v>
      </c>
      <c r="R2419">
        <f>1.277*T_RH[RH_470]+-16.88</f>
        <v>44.48368099999999</v>
      </c>
    </row>
    <row r="2420" spans="1:18" x14ac:dyDescent="0.25">
      <c r="A2420">
        <v>2419</v>
      </c>
      <c r="B2420" s="1">
        <v>42744.283333333333</v>
      </c>
      <c r="C2420">
        <v>21.675999999999998</v>
      </c>
      <c r="D2420">
        <v>47.776000000000003</v>
      </c>
      <c r="E2420">
        <v>21.675999999999998</v>
      </c>
      <c r="F2420">
        <v>47.84</v>
      </c>
      <c r="G2420">
        <v>21.771999999999998</v>
      </c>
      <c r="H2420" s="2">
        <v>47.533999999999999</v>
      </c>
      <c r="I2420">
        <v>21.603999999999999</v>
      </c>
      <c r="J2420">
        <v>48.085000000000001</v>
      </c>
      <c r="K2420">
        <f>1.01*T_RH[Temp_465]+0.19</f>
        <v>22.08276</v>
      </c>
      <c r="L2420">
        <f>1.177*T_RH[RH_465]+-10.54</f>
        <v>45.692352000000007</v>
      </c>
      <c r="M2420">
        <f>1.002*T_RH[Temp_466]+0.44</f>
        <v>22.159351999999998</v>
      </c>
      <c r="N2420">
        <f>1.282*T_RH[RH_466]+-16.58</f>
        <v>44.750880000000009</v>
      </c>
      <c r="O2420">
        <f>1.011*T_RH[Temp_464]+0.21</f>
        <v>22.221491999999998</v>
      </c>
      <c r="P2420" s="2">
        <f>1.18*T_RH[RH_464]+-9.39</f>
        <v>46.700119999999998</v>
      </c>
      <c r="Q2420">
        <f>1.006*T_RH[Temp_470]+0.24</f>
        <v>21.973623999999997</v>
      </c>
      <c r="R2420">
        <f>1.277*T_RH[RH_470]+-16.88</f>
        <v>44.524545000000003</v>
      </c>
    </row>
    <row r="2421" spans="1:18" x14ac:dyDescent="0.25">
      <c r="A2421">
        <v>2420</v>
      </c>
      <c r="B2421" s="1">
        <v>42744.28402777778</v>
      </c>
      <c r="C2421">
        <v>21.675999999999998</v>
      </c>
      <c r="D2421">
        <v>47.776000000000003</v>
      </c>
      <c r="E2421">
        <v>21.675999999999998</v>
      </c>
      <c r="F2421">
        <v>47.902999999999999</v>
      </c>
      <c r="G2421">
        <v>21.771999999999998</v>
      </c>
      <c r="H2421" s="2">
        <v>47.597999999999999</v>
      </c>
      <c r="I2421">
        <v>21.603999999999999</v>
      </c>
      <c r="J2421">
        <v>48.052999999999997</v>
      </c>
      <c r="K2421">
        <f>1.01*T_RH[Temp_465]+0.19</f>
        <v>22.08276</v>
      </c>
      <c r="L2421">
        <f>1.177*T_RH[RH_465]+-10.54</f>
        <v>45.692352000000007</v>
      </c>
      <c r="M2421">
        <f>1.002*T_RH[Temp_466]+0.44</f>
        <v>22.159351999999998</v>
      </c>
      <c r="N2421">
        <f>1.282*T_RH[RH_466]+-16.58</f>
        <v>44.831645999999999</v>
      </c>
      <c r="O2421">
        <f>1.011*T_RH[Temp_464]+0.21</f>
        <v>22.221491999999998</v>
      </c>
      <c r="P2421" s="2">
        <f>1.18*T_RH[RH_464]+-9.39</f>
        <v>46.775639999999996</v>
      </c>
      <c r="Q2421">
        <f>1.006*T_RH[Temp_470]+0.24</f>
        <v>21.973623999999997</v>
      </c>
      <c r="R2421">
        <f>1.277*T_RH[RH_470]+-16.88</f>
        <v>44.48368099999999</v>
      </c>
    </row>
    <row r="2422" spans="1:18" x14ac:dyDescent="0.25">
      <c r="A2422">
        <v>2421</v>
      </c>
      <c r="B2422" s="1">
        <v>42744.284722222219</v>
      </c>
      <c r="C2422">
        <v>21.675999999999998</v>
      </c>
      <c r="D2422">
        <v>47.776000000000003</v>
      </c>
      <c r="E2422">
        <v>21.675999999999998</v>
      </c>
      <c r="F2422">
        <v>47.84</v>
      </c>
      <c r="G2422">
        <v>21.771999999999998</v>
      </c>
      <c r="H2422" s="2">
        <v>47.597999999999999</v>
      </c>
      <c r="I2422">
        <v>21.603999999999999</v>
      </c>
      <c r="J2422">
        <v>48.052999999999997</v>
      </c>
      <c r="K2422">
        <f>1.01*T_RH[Temp_465]+0.19</f>
        <v>22.08276</v>
      </c>
      <c r="L2422">
        <f>1.177*T_RH[RH_465]+-10.54</f>
        <v>45.692352000000007</v>
      </c>
      <c r="M2422">
        <f>1.002*T_RH[Temp_466]+0.44</f>
        <v>22.159351999999998</v>
      </c>
      <c r="N2422">
        <f>1.282*T_RH[RH_466]+-16.58</f>
        <v>44.750880000000009</v>
      </c>
      <c r="O2422">
        <f>1.011*T_RH[Temp_464]+0.21</f>
        <v>22.221491999999998</v>
      </c>
      <c r="P2422" s="2">
        <f>1.18*T_RH[RH_464]+-9.39</f>
        <v>46.775639999999996</v>
      </c>
      <c r="Q2422">
        <f>1.006*T_RH[Temp_470]+0.24</f>
        <v>21.973623999999997</v>
      </c>
      <c r="R2422">
        <f>1.277*T_RH[RH_470]+-16.88</f>
        <v>44.48368099999999</v>
      </c>
    </row>
    <row r="2423" spans="1:18" x14ac:dyDescent="0.25">
      <c r="A2423">
        <v>2422</v>
      </c>
      <c r="B2423" s="1">
        <v>42744.285416666666</v>
      </c>
      <c r="C2423">
        <v>21.675999999999998</v>
      </c>
      <c r="D2423">
        <v>47.776000000000003</v>
      </c>
      <c r="E2423">
        <v>21.675999999999998</v>
      </c>
      <c r="F2423">
        <v>47.872</v>
      </c>
      <c r="G2423">
        <v>21.771999999999998</v>
      </c>
      <c r="H2423" s="2">
        <v>47.597999999999999</v>
      </c>
      <c r="I2423">
        <v>21.603999999999999</v>
      </c>
      <c r="J2423">
        <v>48.085000000000001</v>
      </c>
      <c r="K2423">
        <f>1.01*T_RH[Temp_465]+0.19</f>
        <v>22.08276</v>
      </c>
      <c r="L2423">
        <f>1.177*T_RH[RH_465]+-10.54</f>
        <v>45.692352000000007</v>
      </c>
      <c r="M2423">
        <f>1.002*T_RH[Temp_466]+0.44</f>
        <v>22.159351999999998</v>
      </c>
      <c r="N2423">
        <f>1.282*T_RH[RH_466]+-16.58</f>
        <v>44.791904000000002</v>
      </c>
      <c r="O2423">
        <f>1.011*T_RH[Temp_464]+0.21</f>
        <v>22.221491999999998</v>
      </c>
      <c r="P2423" s="2">
        <f>1.18*T_RH[RH_464]+-9.39</f>
        <v>46.775639999999996</v>
      </c>
      <c r="Q2423">
        <f>1.006*T_RH[Temp_470]+0.24</f>
        <v>21.973623999999997</v>
      </c>
      <c r="R2423">
        <f>1.277*T_RH[RH_470]+-16.88</f>
        <v>44.524545000000003</v>
      </c>
    </row>
    <row r="2424" spans="1:18" x14ac:dyDescent="0.25">
      <c r="A2424">
        <v>2423</v>
      </c>
      <c r="B2424" s="1">
        <v>42744.286111111112</v>
      </c>
      <c r="C2424">
        <v>21.675999999999998</v>
      </c>
      <c r="D2424">
        <v>47.713000000000001</v>
      </c>
      <c r="E2424">
        <v>21.675999999999998</v>
      </c>
      <c r="F2424">
        <v>47.84</v>
      </c>
      <c r="G2424">
        <v>21.771999999999998</v>
      </c>
      <c r="H2424" s="2">
        <v>47.597999999999999</v>
      </c>
      <c r="I2424">
        <v>21.603999999999999</v>
      </c>
      <c r="J2424">
        <v>48.052999999999997</v>
      </c>
      <c r="K2424">
        <f>1.01*T_RH[Temp_465]+0.19</f>
        <v>22.08276</v>
      </c>
      <c r="L2424">
        <f>1.177*T_RH[RH_465]+-10.54</f>
        <v>45.618201000000006</v>
      </c>
      <c r="M2424">
        <f>1.002*T_RH[Temp_466]+0.44</f>
        <v>22.159351999999998</v>
      </c>
      <c r="N2424">
        <f>1.282*T_RH[RH_466]+-16.58</f>
        <v>44.750880000000009</v>
      </c>
      <c r="O2424">
        <f>1.011*T_RH[Temp_464]+0.21</f>
        <v>22.221491999999998</v>
      </c>
      <c r="P2424" s="2">
        <f>1.18*T_RH[RH_464]+-9.39</f>
        <v>46.775639999999996</v>
      </c>
      <c r="Q2424">
        <f>1.006*T_RH[Temp_470]+0.24</f>
        <v>21.973623999999997</v>
      </c>
      <c r="R2424">
        <f>1.277*T_RH[RH_470]+-16.88</f>
        <v>44.48368099999999</v>
      </c>
    </row>
    <row r="2425" spans="1:18" x14ac:dyDescent="0.25">
      <c r="A2425">
        <v>2424</v>
      </c>
      <c r="B2425" s="1">
        <v>42744.286805555559</v>
      </c>
      <c r="C2425">
        <v>21.675999999999998</v>
      </c>
      <c r="D2425">
        <v>47.744999999999997</v>
      </c>
      <c r="E2425">
        <v>21.675999999999998</v>
      </c>
      <c r="F2425">
        <v>47.84</v>
      </c>
      <c r="G2425">
        <v>21.771999999999998</v>
      </c>
      <c r="H2425" s="2">
        <v>47.566000000000003</v>
      </c>
      <c r="I2425">
        <v>21.603999999999999</v>
      </c>
      <c r="J2425">
        <v>48.085000000000001</v>
      </c>
      <c r="K2425">
        <f>1.01*T_RH[Temp_465]+0.19</f>
        <v>22.08276</v>
      </c>
      <c r="L2425">
        <f>1.177*T_RH[RH_465]+-10.54</f>
        <v>45.655864999999999</v>
      </c>
      <c r="M2425">
        <f>1.002*T_RH[Temp_466]+0.44</f>
        <v>22.159351999999998</v>
      </c>
      <c r="N2425">
        <f>1.282*T_RH[RH_466]+-16.58</f>
        <v>44.750880000000009</v>
      </c>
      <c r="O2425">
        <f>1.011*T_RH[Temp_464]+0.21</f>
        <v>22.221491999999998</v>
      </c>
      <c r="P2425" s="2">
        <f>1.18*T_RH[RH_464]+-9.39</f>
        <v>46.737879999999997</v>
      </c>
      <c r="Q2425">
        <f>1.006*T_RH[Temp_470]+0.24</f>
        <v>21.973623999999997</v>
      </c>
      <c r="R2425">
        <f>1.277*T_RH[RH_470]+-16.88</f>
        <v>44.524545000000003</v>
      </c>
    </row>
    <row r="2426" spans="1:18" x14ac:dyDescent="0.25">
      <c r="A2426">
        <v>2425</v>
      </c>
      <c r="B2426" s="1">
        <v>42744.287499999999</v>
      </c>
      <c r="C2426">
        <v>21.675999999999998</v>
      </c>
      <c r="D2426">
        <v>47.776000000000003</v>
      </c>
      <c r="E2426">
        <v>21.675999999999998</v>
      </c>
      <c r="F2426">
        <v>47.84</v>
      </c>
      <c r="G2426">
        <v>21.771999999999998</v>
      </c>
      <c r="H2426" s="2">
        <v>47.597999999999999</v>
      </c>
      <c r="I2426">
        <v>21.581</v>
      </c>
      <c r="J2426">
        <v>48.113</v>
      </c>
      <c r="K2426">
        <f>1.01*T_RH[Temp_465]+0.19</f>
        <v>22.08276</v>
      </c>
      <c r="L2426">
        <f>1.177*T_RH[RH_465]+-10.54</f>
        <v>45.692352000000007</v>
      </c>
      <c r="M2426">
        <f>1.002*T_RH[Temp_466]+0.44</f>
        <v>22.159351999999998</v>
      </c>
      <c r="N2426">
        <f>1.282*T_RH[RH_466]+-16.58</f>
        <v>44.750880000000009</v>
      </c>
      <c r="O2426">
        <f>1.011*T_RH[Temp_464]+0.21</f>
        <v>22.221491999999998</v>
      </c>
      <c r="P2426" s="2">
        <f>1.18*T_RH[RH_464]+-9.39</f>
        <v>46.775639999999996</v>
      </c>
      <c r="Q2426">
        <f>1.006*T_RH[Temp_470]+0.24</f>
        <v>21.950485999999998</v>
      </c>
      <c r="R2426">
        <f>1.277*T_RH[RH_470]+-16.88</f>
        <v>44.560300999999995</v>
      </c>
    </row>
    <row r="2427" spans="1:18" x14ac:dyDescent="0.25">
      <c r="A2427">
        <v>2426</v>
      </c>
      <c r="B2427" s="1">
        <v>42744.288194444445</v>
      </c>
      <c r="C2427">
        <v>21.675999999999998</v>
      </c>
      <c r="D2427">
        <v>47.776000000000003</v>
      </c>
      <c r="E2427">
        <v>21.675999999999998</v>
      </c>
      <c r="F2427">
        <v>47.872</v>
      </c>
      <c r="G2427">
        <v>21.771999999999998</v>
      </c>
      <c r="H2427" s="2">
        <v>47.566000000000003</v>
      </c>
      <c r="I2427">
        <v>21.603999999999999</v>
      </c>
      <c r="J2427">
        <v>48.052999999999997</v>
      </c>
      <c r="K2427">
        <f>1.01*T_RH[Temp_465]+0.19</f>
        <v>22.08276</v>
      </c>
      <c r="L2427">
        <f>1.177*T_RH[RH_465]+-10.54</f>
        <v>45.692352000000007</v>
      </c>
      <c r="M2427">
        <f>1.002*T_RH[Temp_466]+0.44</f>
        <v>22.159351999999998</v>
      </c>
      <c r="N2427">
        <f>1.282*T_RH[RH_466]+-16.58</f>
        <v>44.791904000000002</v>
      </c>
      <c r="O2427">
        <f>1.011*T_RH[Temp_464]+0.21</f>
        <v>22.221491999999998</v>
      </c>
      <c r="P2427" s="2">
        <f>1.18*T_RH[RH_464]+-9.39</f>
        <v>46.737879999999997</v>
      </c>
      <c r="Q2427">
        <f>1.006*T_RH[Temp_470]+0.24</f>
        <v>21.973623999999997</v>
      </c>
      <c r="R2427">
        <f>1.277*T_RH[RH_470]+-16.88</f>
        <v>44.48368099999999</v>
      </c>
    </row>
    <row r="2428" spans="1:18" x14ac:dyDescent="0.25">
      <c r="A2428">
        <v>2427</v>
      </c>
      <c r="B2428" s="1">
        <v>42744.288888888892</v>
      </c>
      <c r="C2428">
        <v>21.675999999999998</v>
      </c>
      <c r="D2428">
        <v>47.744999999999997</v>
      </c>
      <c r="E2428">
        <v>21.675999999999998</v>
      </c>
      <c r="F2428">
        <v>47.872</v>
      </c>
      <c r="G2428">
        <v>21.771999999999998</v>
      </c>
      <c r="H2428" s="2">
        <v>47.597999999999999</v>
      </c>
      <c r="I2428">
        <v>21.603999999999999</v>
      </c>
      <c r="J2428">
        <v>48.085000000000001</v>
      </c>
      <c r="K2428">
        <f>1.01*T_RH[Temp_465]+0.19</f>
        <v>22.08276</v>
      </c>
      <c r="L2428">
        <f>1.177*T_RH[RH_465]+-10.54</f>
        <v>45.655864999999999</v>
      </c>
      <c r="M2428">
        <f>1.002*T_RH[Temp_466]+0.44</f>
        <v>22.159351999999998</v>
      </c>
      <c r="N2428">
        <f>1.282*T_RH[RH_466]+-16.58</f>
        <v>44.791904000000002</v>
      </c>
      <c r="O2428">
        <f>1.011*T_RH[Temp_464]+0.21</f>
        <v>22.221491999999998</v>
      </c>
      <c r="P2428" s="2">
        <f>1.18*T_RH[RH_464]+-9.39</f>
        <v>46.775639999999996</v>
      </c>
      <c r="Q2428">
        <f>1.006*T_RH[Temp_470]+0.24</f>
        <v>21.973623999999997</v>
      </c>
      <c r="R2428">
        <f>1.277*T_RH[RH_470]+-16.88</f>
        <v>44.524545000000003</v>
      </c>
    </row>
    <row r="2429" spans="1:18" x14ac:dyDescent="0.25">
      <c r="A2429">
        <v>2428</v>
      </c>
      <c r="B2429" s="1">
        <v>42744.289583333331</v>
      </c>
      <c r="C2429">
        <v>21.675999999999998</v>
      </c>
      <c r="D2429">
        <v>47.776000000000003</v>
      </c>
      <c r="E2429">
        <v>21.675999999999998</v>
      </c>
      <c r="F2429">
        <v>47.84</v>
      </c>
      <c r="G2429">
        <v>21.771999999999998</v>
      </c>
      <c r="H2429" s="2">
        <v>47.566000000000003</v>
      </c>
      <c r="I2429">
        <v>21.603999999999999</v>
      </c>
      <c r="J2429">
        <v>48.116</v>
      </c>
      <c r="K2429">
        <f>1.01*T_RH[Temp_465]+0.19</f>
        <v>22.08276</v>
      </c>
      <c r="L2429">
        <f>1.177*T_RH[RH_465]+-10.54</f>
        <v>45.692352000000007</v>
      </c>
      <c r="M2429">
        <f>1.002*T_RH[Temp_466]+0.44</f>
        <v>22.159351999999998</v>
      </c>
      <c r="N2429">
        <f>1.282*T_RH[RH_466]+-16.58</f>
        <v>44.750880000000009</v>
      </c>
      <c r="O2429">
        <f>1.011*T_RH[Temp_464]+0.21</f>
        <v>22.221491999999998</v>
      </c>
      <c r="P2429" s="2">
        <f>1.18*T_RH[RH_464]+-9.39</f>
        <v>46.737879999999997</v>
      </c>
      <c r="Q2429">
        <f>1.006*T_RH[Temp_470]+0.24</f>
        <v>21.973623999999997</v>
      </c>
      <c r="R2429">
        <f>1.277*T_RH[RH_470]+-16.88</f>
        <v>44.564132000000001</v>
      </c>
    </row>
    <row r="2430" spans="1:18" x14ac:dyDescent="0.25">
      <c r="A2430">
        <v>2429</v>
      </c>
      <c r="B2430" s="1">
        <v>42744.290277777778</v>
      </c>
      <c r="C2430">
        <v>21.675999999999998</v>
      </c>
      <c r="D2430">
        <v>47.744999999999997</v>
      </c>
      <c r="E2430">
        <v>21.675999999999998</v>
      </c>
      <c r="F2430">
        <v>47.872</v>
      </c>
      <c r="G2430">
        <v>21.771999999999998</v>
      </c>
      <c r="H2430" s="2">
        <v>47.597999999999999</v>
      </c>
      <c r="I2430">
        <v>21.603999999999999</v>
      </c>
      <c r="J2430">
        <v>48.021000000000001</v>
      </c>
      <c r="K2430">
        <f>1.01*T_RH[Temp_465]+0.19</f>
        <v>22.08276</v>
      </c>
      <c r="L2430">
        <f>1.177*T_RH[RH_465]+-10.54</f>
        <v>45.655864999999999</v>
      </c>
      <c r="M2430">
        <f>1.002*T_RH[Temp_466]+0.44</f>
        <v>22.159351999999998</v>
      </c>
      <c r="N2430">
        <f>1.282*T_RH[RH_466]+-16.58</f>
        <v>44.791904000000002</v>
      </c>
      <c r="O2430">
        <f>1.011*T_RH[Temp_464]+0.21</f>
        <v>22.221491999999998</v>
      </c>
      <c r="P2430" s="2">
        <f>1.18*T_RH[RH_464]+-9.39</f>
        <v>46.775639999999996</v>
      </c>
      <c r="Q2430">
        <f>1.006*T_RH[Temp_470]+0.24</f>
        <v>21.973623999999997</v>
      </c>
      <c r="R2430">
        <f>1.277*T_RH[RH_470]+-16.88</f>
        <v>44.442816999999991</v>
      </c>
    </row>
    <row r="2431" spans="1:18" x14ac:dyDescent="0.25">
      <c r="A2431">
        <v>2430</v>
      </c>
      <c r="B2431" s="1">
        <v>42744.290972222225</v>
      </c>
      <c r="C2431">
        <v>21.675999999999998</v>
      </c>
      <c r="D2431">
        <v>47.744999999999997</v>
      </c>
      <c r="E2431">
        <v>21.675999999999998</v>
      </c>
      <c r="F2431">
        <v>47.84</v>
      </c>
      <c r="G2431">
        <v>21.771999999999998</v>
      </c>
      <c r="H2431" s="2">
        <v>47.597999999999999</v>
      </c>
      <c r="I2431">
        <v>21.603999999999999</v>
      </c>
      <c r="J2431">
        <v>48.085000000000001</v>
      </c>
      <c r="K2431">
        <f>1.01*T_RH[Temp_465]+0.19</f>
        <v>22.08276</v>
      </c>
      <c r="L2431">
        <f>1.177*T_RH[RH_465]+-10.54</f>
        <v>45.655864999999999</v>
      </c>
      <c r="M2431">
        <f>1.002*T_RH[Temp_466]+0.44</f>
        <v>22.159351999999998</v>
      </c>
      <c r="N2431">
        <f>1.282*T_RH[RH_466]+-16.58</f>
        <v>44.750880000000009</v>
      </c>
      <c r="O2431">
        <f>1.011*T_RH[Temp_464]+0.21</f>
        <v>22.221491999999998</v>
      </c>
      <c r="P2431" s="2">
        <f>1.18*T_RH[RH_464]+-9.39</f>
        <v>46.775639999999996</v>
      </c>
      <c r="Q2431">
        <f>1.006*T_RH[Temp_470]+0.24</f>
        <v>21.973623999999997</v>
      </c>
      <c r="R2431">
        <f>1.277*T_RH[RH_470]+-16.88</f>
        <v>44.524545000000003</v>
      </c>
    </row>
    <row r="2432" spans="1:18" x14ac:dyDescent="0.25">
      <c r="A2432">
        <v>2431</v>
      </c>
      <c r="B2432" s="1">
        <v>42744.291666666664</v>
      </c>
      <c r="C2432">
        <v>21.652000000000001</v>
      </c>
      <c r="D2432">
        <v>47.837000000000003</v>
      </c>
      <c r="E2432">
        <v>21.675999999999998</v>
      </c>
      <c r="F2432">
        <v>47.84</v>
      </c>
      <c r="G2432">
        <v>21.771999999999998</v>
      </c>
      <c r="H2432" s="2">
        <v>47.566000000000003</v>
      </c>
      <c r="I2432">
        <v>21.603999999999999</v>
      </c>
      <c r="J2432">
        <v>48.085000000000001</v>
      </c>
      <c r="K2432">
        <f>1.01*T_RH[Temp_465]+0.19</f>
        <v>22.058520000000001</v>
      </c>
      <c r="L2432">
        <f>1.177*T_RH[RH_465]+-10.54</f>
        <v>45.76414900000001</v>
      </c>
      <c r="M2432">
        <f>1.002*T_RH[Temp_466]+0.44</f>
        <v>22.159351999999998</v>
      </c>
      <c r="N2432">
        <f>1.282*T_RH[RH_466]+-16.58</f>
        <v>44.750880000000009</v>
      </c>
      <c r="O2432">
        <f>1.011*T_RH[Temp_464]+0.21</f>
        <v>22.221491999999998</v>
      </c>
      <c r="P2432" s="2">
        <f>1.18*T_RH[RH_464]+-9.39</f>
        <v>46.737879999999997</v>
      </c>
      <c r="Q2432">
        <f>1.006*T_RH[Temp_470]+0.24</f>
        <v>21.973623999999997</v>
      </c>
      <c r="R2432">
        <f>1.277*T_RH[RH_470]+-16.88</f>
        <v>44.524545000000003</v>
      </c>
    </row>
    <row r="2433" spans="1:18" x14ac:dyDescent="0.25">
      <c r="A2433">
        <v>2432</v>
      </c>
      <c r="B2433" s="1">
        <v>42744.292361111111</v>
      </c>
      <c r="C2433">
        <v>21.652000000000001</v>
      </c>
      <c r="D2433">
        <v>47.805</v>
      </c>
      <c r="E2433">
        <v>21.675999999999998</v>
      </c>
      <c r="F2433">
        <v>47.872</v>
      </c>
      <c r="G2433">
        <v>21.771999999999998</v>
      </c>
      <c r="H2433" s="2">
        <v>47.597999999999999</v>
      </c>
      <c r="I2433">
        <v>21.603999999999999</v>
      </c>
      <c r="J2433">
        <v>48.085000000000001</v>
      </c>
      <c r="K2433">
        <f>1.01*T_RH[Temp_465]+0.19</f>
        <v>22.058520000000001</v>
      </c>
      <c r="L2433">
        <f>1.177*T_RH[RH_465]+-10.54</f>
        <v>45.726485000000004</v>
      </c>
      <c r="M2433">
        <f>1.002*T_RH[Temp_466]+0.44</f>
        <v>22.159351999999998</v>
      </c>
      <c r="N2433">
        <f>1.282*T_RH[RH_466]+-16.58</f>
        <v>44.791904000000002</v>
      </c>
      <c r="O2433">
        <f>1.011*T_RH[Temp_464]+0.21</f>
        <v>22.221491999999998</v>
      </c>
      <c r="P2433" s="2">
        <f>1.18*T_RH[RH_464]+-9.39</f>
        <v>46.775639999999996</v>
      </c>
      <c r="Q2433">
        <f>1.006*T_RH[Temp_470]+0.24</f>
        <v>21.973623999999997</v>
      </c>
      <c r="R2433">
        <f>1.277*T_RH[RH_470]+-16.88</f>
        <v>44.524545000000003</v>
      </c>
    </row>
    <row r="2434" spans="1:18" x14ac:dyDescent="0.25">
      <c r="A2434">
        <v>2433</v>
      </c>
      <c r="B2434" s="1">
        <v>42744.293055555558</v>
      </c>
      <c r="C2434">
        <v>21.652000000000001</v>
      </c>
      <c r="D2434">
        <v>47.805</v>
      </c>
      <c r="E2434">
        <v>21.675999999999998</v>
      </c>
      <c r="F2434">
        <v>47.872</v>
      </c>
      <c r="G2434">
        <v>21.771999999999998</v>
      </c>
      <c r="H2434" s="2">
        <v>47.597999999999999</v>
      </c>
      <c r="I2434">
        <v>21.603999999999999</v>
      </c>
      <c r="J2434">
        <v>48.085000000000001</v>
      </c>
      <c r="K2434">
        <f>1.01*T_RH[Temp_465]+0.19</f>
        <v>22.058520000000001</v>
      </c>
      <c r="L2434">
        <f>1.177*T_RH[RH_465]+-10.54</f>
        <v>45.726485000000004</v>
      </c>
      <c r="M2434">
        <f>1.002*T_RH[Temp_466]+0.44</f>
        <v>22.159351999999998</v>
      </c>
      <c r="N2434">
        <f>1.282*T_RH[RH_466]+-16.58</f>
        <v>44.791904000000002</v>
      </c>
      <c r="O2434">
        <f>1.011*T_RH[Temp_464]+0.21</f>
        <v>22.221491999999998</v>
      </c>
      <c r="P2434" s="2">
        <f>1.18*T_RH[RH_464]+-9.39</f>
        <v>46.775639999999996</v>
      </c>
      <c r="Q2434">
        <f>1.006*T_RH[Temp_470]+0.24</f>
        <v>21.973623999999997</v>
      </c>
      <c r="R2434">
        <f>1.277*T_RH[RH_470]+-16.88</f>
        <v>44.524545000000003</v>
      </c>
    </row>
    <row r="2435" spans="1:18" x14ac:dyDescent="0.25">
      <c r="A2435">
        <v>2434</v>
      </c>
      <c r="B2435" s="1">
        <v>42744.293749999997</v>
      </c>
      <c r="C2435">
        <v>21.652000000000001</v>
      </c>
      <c r="D2435">
        <v>47.837000000000003</v>
      </c>
      <c r="E2435">
        <v>21.675999999999998</v>
      </c>
      <c r="F2435">
        <v>47.872</v>
      </c>
      <c r="G2435">
        <v>21.771999999999998</v>
      </c>
      <c r="H2435" s="2">
        <v>47.597999999999999</v>
      </c>
      <c r="I2435">
        <v>21.581</v>
      </c>
      <c r="J2435">
        <v>48.113</v>
      </c>
      <c r="K2435">
        <f>1.01*T_RH[Temp_465]+0.19</f>
        <v>22.058520000000001</v>
      </c>
      <c r="L2435">
        <f>1.177*T_RH[RH_465]+-10.54</f>
        <v>45.76414900000001</v>
      </c>
      <c r="M2435">
        <f>1.002*T_RH[Temp_466]+0.44</f>
        <v>22.159351999999998</v>
      </c>
      <c r="N2435">
        <f>1.282*T_RH[RH_466]+-16.58</f>
        <v>44.791904000000002</v>
      </c>
      <c r="O2435">
        <f>1.011*T_RH[Temp_464]+0.21</f>
        <v>22.221491999999998</v>
      </c>
      <c r="P2435" s="2">
        <f>1.18*T_RH[RH_464]+-9.39</f>
        <v>46.775639999999996</v>
      </c>
      <c r="Q2435">
        <f>1.006*T_RH[Temp_470]+0.24</f>
        <v>21.950485999999998</v>
      </c>
      <c r="R2435">
        <f>1.277*T_RH[RH_470]+-16.88</f>
        <v>44.560300999999995</v>
      </c>
    </row>
    <row r="2436" spans="1:18" x14ac:dyDescent="0.25">
      <c r="A2436">
        <v>2435</v>
      </c>
      <c r="B2436" s="1">
        <v>42744.294444444444</v>
      </c>
      <c r="C2436">
        <v>21.675999999999998</v>
      </c>
      <c r="D2436">
        <v>47.84</v>
      </c>
      <c r="E2436">
        <v>21.675999999999998</v>
      </c>
      <c r="F2436">
        <v>47.902999999999999</v>
      </c>
      <c r="G2436">
        <v>21.771999999999998</v>
      </c>
      <c r="H2436" s="2">
        <v>47.63</v>
      </c>
      <c r="I2436">
        <v>21.581</v>
      </c>
      <c r="J2436">
        <v>48.145000000000003</v>
      </c>
      <c r="K2436">
        <f>1.01*T_RH[Temp_465]+0.19</f>
        <v>22.08276</v>
      </c>
      <c r="L2436">
        <f>1.177*T_RH[RH_465]+-10.54</f>
        <v>45.767680000000006</v>
      </c>
      <c r="M2436">
        <f>1.002*T_RH[Temp_466]+0.44</f>
        <v>22.159351999999998</v>
      </c>
      <c r="N2436">
        <f>1.282*T_RH[RH_466]+-16.58</f>
        <v>44.831645999999999</v>
      </c>
      <c r="O2436">
        <f>1.011*T_RH[Temp_464]+0.21</f>
        <v>22.221491999999998</v>
      </c>
      <c r="P2436" s="2">
        <f>1.18*T_RH[RH_464]+-9.39</f>
        <v>46.813400000000001</v>
      </c>
      <c r="Q2436">
        <f>1.006*T_RH[Temp_470]+0.24</f>
        <v>21.950485999999998</v>
      </c>
      <c r="R2436">
        <f>1.277*T_RH[RH_470]+-16.88</f>
        <v>44.601164999999995</v>
      </c>
    </row>
    <row r="2437" spans="1:18" x14ac:dyDescent="0.25">
      <c r="A2437">
        <v>2436</v>
      </c>
      <c r="B2437" s="1">
        <v>42744.295138888891</v>
      </c>
      <c r="C2437">
        <v>21.652000000000001</v>
      </c>
      <c r="D2437">
        <v>47.837000000000003</v>
      </c>
      <c r="E2437">
        <v>21.652000000000001</v>
      </c>
      <c r="F2437">
        <v>47.869</v>
      </c>
      <c r="G2437">
        <v>21.771999999999998</v>
      </c>
      <c r="H2437" s="2">
        <v>47.597999999999999</v>
      </c>
      <c r="I2437">
        <v>21.581</v>
      </c>
      <c r="J2437">
        <v>48.145000000000003</v>
      </c>
      <c r="K2437">
        <f>1.01*T_RH[Temp_465]+0.19</f>
        <v>22.058520000000001</v>
      </c>
      <c r="L2437">
        <f>1.177*T_RH[RH_465]+-10.54</f>
        <v>45.76414900000001</v>
      </c>
      <c r="M2437">
        <f>1.002*T_RH[Temp_466]+0.44</f>
        <v>22.135304000000001</v>
      </c>
      <c r="N2437">
        <f>1.282*T_RH[RH_466]+-16.58</f>
        <v>44.788057999999999</v>
      </c>
      <c r="O2437">
        <f>1.011*T_RH[Temp_464]+0.21</f>
        <v>22.221491999999998</v>
      </c>
      <c r="P2437" s="2">
        <f>1.18*T_RH[RH_464]+-9.39</f>
        <v>46.775639999999996</v>
      </c>
      <c r="Q2437">
        <f>1.006*T_RH[Temp_470]+0.24</f>
        <v>21.950485999999998</v>
      </c>
      <c r="R2437">
        <f>1.277*T_RH[RH_470]+-16.88</f>
        <v>44.601164999999995</v>
      </c>
    </row>
    <row r="2438" spans="1:18" x14ac:dyDescent="0.25">
      <c r="A2438">
        <v>2437</v>
      </c>
      <c r="B2438" s="1">
        <v>42744.29583333333</v>
      </c>
      <c r="C2438">
        <v>21.652000000000001</v>
      </c>
      <c r="D2438">
        <v>47.869</v>
      </c>
      <c r="E2438">
        <v>21.652000000000001</v>
      </c>
      <c r="F2438">
        <v>47.9</v>
      </c>
      <c r="G2438">
        <v>21.771999999999998</v>
      </c>
      <c r="H2438" s="2">
        <v>47.597999999999999</v>
      </c>
      <c r="I2438">
        <v>21.581</v>
      </c>
      <c r="J2438">
        <v>48.145000000000003</v>
      </c>
      <c r="K2438">
        <f>1.01*T_RH[Temp_465]+0.19</f>
        <v>22.058520000000001</v>
      </c>
      <c r="L2438">
        <f>1.177*T_RH[RH_465]+-10.54</f>
        <v>45.801813000000003</v>
      </c>
      <c r="M2438">
        <f>1.002*T_RH[Temp_466]+0.44</f>
        <v>22.135304000000001</v>
      </c>
      <c r="N2438">
        <f>1.282*T_RH[RH_466]+-16.58</f>
        <v>44.827800000000003</v>
      </c>
      <c r="O2438">
        <f>1.011*T_RH[Temp_464]+0.21</f>
        <v>22.221491999999998</v>
      </c>
      <c r="P2438" s="2">
        <f>1.18*T_RH[RH_464]+-9.39</f>
        <v>46.775639999999996</v>
      </c>
      <c r="Q2438">
        <f>1.006*T_RH[Temp_470]+0.24</f>
        <v>21.950485999999998</v>
      </c>
      <c r="R2438">
        <f>1.277*T_RH[RH_470]+-16.88</f>
        <v>44.601164999999995</v>
      </c>
    </row>
    <row r="2439" spans="1:18" x14ac:dyDescent="0.25">
      <c r="A2439">
        <v>2438</v>
      </c>
      <c r="B2439" s="1">
        <v>42744.296527777777</v>
      </c>
      <c r="C2439">
        <v>21.652000000000001</v>
      </c>
      <c r="D2439">
        <v>47.837000000000003</v>
      </c>
      <c r="E2439">
        <v>21.675999999999998</v>
      </c>
      <c r="F2439">
        <v>47.902999999999999</v>
      </c>
      <c r="G2439">
        <v>21.771999999999998</v>
      </c>
      <c r="H2439" s="2">
        <v>47.63</v>
      </c>
      <c r="I2439">
        <v>21.581</v>
      </c>
      <c r="J2439">
        <v>48.177</v>
      </c>
      <c r="K2439">
        <f>1.01*T_RH[Temp_465]+0.19</f>
        <v>22.058520000000001</v>
      </c>
      <c r="L2439">
        <f>1.177*T_RH[RH_465]+-10.54</f>
        <v>45.76414900000001</v>
      </c>
      <c r="M2439">
        <f>1.002*T_RH[Temp_466]+0.44</f>
        <v>22.159351999999998</v>
      </c>
      <c r="N2439">
        <f>1.282*T_RH[RH_466]+-16.58</f>
        <v>44.831645999999999</v>
      </c>
      <c r="O2439">
        <f>1.011*T_RH[Temp_464]+0.21</f>
        <v>22.221491999999998</v>
      </c>
      <c r="P2439" s="2">
        <f>1.18*T_RH[RH_464]+-9.39</f>
        <v>46.813400000000001</v>
      </c>
      <c r="Q2439">
        <f>1.006*T_RH[Temp_470]+0.24</f>
        <v>21.950485999999998</v>
      </c>
      <c r="R2439">
        <f>1.277*T_RH[RH_470]+-16.88</f>
        <v>44.642028999999994</v>
      </c>
    </row>
    <row r="2440" spans="1:18" x14ac:dyDescent="0.25">
      <c r="A2440">
        <v>2439</v>
      </c>
      <c r="B2440" s="1">
        <v>42744.297222222223</v>
      </c>
      <c r="C2440">
        <v>21.652000000000001</v>
      </c>
      <c r="D2440">
        <v>47.837000000000003</v>
      </c>
      <c r="E2440">
        <v>21.675999999999998</v>
      </c>
      <c r="F2440">
        <v>47.966999999999999</v>
      </c>
      <c r="G2440">
        <v>21.771999999999998</v>
      </c>
      <c r="H2440" s="2">
        <v>47.63</v>
      </c>
      <c r="I2440">
        <v>21.581</v>
      </c>
      <c r="J2440">
        <v>48.209000000000003</v>
      </c>
      <c r="K2440">
        <f>1.01*T_RH[Temp_465]+0.19</f>
        <v>22.058520000000001</v>
      </c>
      <c r="L2440">
        <f>1.177*T_RH[RH_465]+-10.54</f>
        <v>45.76414900000001</v>
      </c>
      <c r="M2440">
        <f>1.002*T_RH[Temp_466]+0.44</f>
        <v>22.159351999999998</v>
      </c>
      <c r="N2440">
        <f>1.282*T_RH[RH_466]+-16.58</f>
        <v>44.913694</v>
      </c>
      <c r="O2440">
        <f>1.011*T_RH[Temp_464]+0.21</f>
        <v>22.221491999999998</v>
      </c>
      <c r="P2440" s="2">
        <f>1.18*T_RH[RH_464]+-9.39</f>
        <v>46.813400000000001</v>
      </c>
      <c r="Q2440">
        <f>1.006*T_RH[Temp_470]+0.24</f>
        <v>21.950485999999998</v>
      </c>
      <c r="R2440">
        <f>1.277*T_RH[RH_470]+-16.88</f>
        <v>44.682893000000007</v>
      </c>
    </row>
    <row r="2441" spans="1:18" x14ac:dyDescent="0.25">
      <c r="A2441">
        <v>2440</v>
      </c>
      <c r="B2441" s="1">
        <v>42744.29791666667</v>
      </c>
      <c r="C2441">
        <v>21.652000000000001</v>
      </c>
      <c r="D2441">
        <v>47.9</v>
      </c>
      <c r="E2441">
        <v>21.675999999999998</v>
      </c>
      <c r="F2441">
        <v>47.935000000000002</v>
      </c>
      <c r="G2441">
        <v>21.771999999999998</v>
      </c>
      <c r="H2441" s="2">
        <v>47.661000000000001</v>
      </c>
      <c r="I2441">
        <v>21.581</v>
      </c>
      <c r="J2441">
        <v>48.177</v>
      </c>
      <c r="K2441">
        <f>1.01*T_RH[Temp_465]+0.19</f>
        <v>22.058520000000001</v>
      </c>
      <c r="L2441">
        <f>1.177*T_RH[RH_465]+-10.54</f>
        <v>45.838300000000004</v>
      </c>
      <c r="M2441">
        <f>1.002*T_RH[Temp_466]+0.44</f>
        <v>22.159351999999998</v>
      </c>
      <c r="N2441">
        <f>1.282*T_RH[RH_466]+-16.58</f>
        <v>44.872670000000006</v>
      </c>
      <c r="O2441">
        <f>1.011*T_RH[Temp_464]+0.21</f>
        <v>22.221491999999998</v>
      </c>
      <c r="P2441" s="2">
        <f>1.18*T_RH[RH_464]+-9.39</f>
        <v>46.849979999999995</v>
      </c>
      <c r="Q2441">
        <f>1.006*T_RH[Temp_470]+0.24</f>
        <v>21.950485999999998</v>
      </c>
      <c r="R2441">
        <f>1.277*T_RH[RH_470]+-16.88</f>
        <v>44.642028999999994</v>
      </c>
    </row>
    <row r="2442" spans="1:18" x14ac:dyDescent="0.25">
      <c r="A2442">
        <v>2441</v>
      </c>
      <c r="B2442" s="1">
        <v>42744.298611111109</v>
      </c>
      <c r="C2442">
        <v>21.652000000000001</v>
      </c>
      <c r="D2442">
        <v>47.9</v>
      </c>
      <c r="E2442">
        <v>21.675999999999998</v>
      </c>
      <c r="F2442">
        <v>47.935000000000002</v>
      </c>
      <c r="G2442">
        <v>21.771999999999998</v>
      </c>
      <c r="H2442" s="2">
        <v>47.661000000000001</v>
      </c>
      <c r="I2442">
        <v>21.581</v>
      </c>
      <c r="J2442">
        <v>48.145000000000003</v>
      </c>
      <c r="K2442">
        <f>1.01*T_RH[Temp_465]+0.19</f>
        <v>22.058520000000001</v>
      </c>
      <c r="L2442">
        <f>1.177*T_RH[RH_465]+-10.54</f>
        <v>45.838300000000004</v>
      </c>
      <c r="M2442">
        <f>1.002*T_RH[Temp_466]+0.44</f>
        <v>22.159351999999998</v>
      </c>
      <c r="N2442">
        <f>1.282*T_RH[RH_466]+-16.58</f>
        <v>44.872670000000006</v>
      </c>
      <c r="O2442">
        <f>1.011*T_RH[Temp_464]+0.21</f>
        <v>22.221491999999998</v>
      </c>
      <c r="P2442" s="2">
        <f>1.18*T_RH[RH_464]+-9.39</f>
        <v>46.849979999999995</v>
      </c>
      <c r="Q2442">
        <f>1.006*T_RH[Temp_470]+0.24</f>
        <v>21.950485999999998</v>
      </c>
      <c r="R2442">
        <f>1.277*T_RH[RH_470]+-16.88</f>
        <v>44.601164999999995</v>
      </c>
    </row>
    <row r="2443" spans="1:18" x14ac:dyDescent="0.25">
      <c r="A2443">
        <v>2442</v>
      </c>
      <c r="B2443" s="1">
        <v>42744.299305555556</v>
      </c>
      <c r="C2443">
        <v>21.675999999999998</v>
      </c>
      <c r="D2443">
        <v>47.84</v>
      </c>
      <c r="E2443">
        <v>21.675999999999998</v>
      </c>
      <c r="F2443">
        <v>47.935000000000002</v>
      </c>
      <c r="G2443">
        <v>21.771999999999998</v>
      </c>
      <c r="H2443" s="2">
        <v>47.661000000000001</v>
      </c>
      <c r="I2443">
        <v>21.603999999999999</v>
      </c>
      <c r="J2443">
        <v>48.18</v>
      </c>
      <c r="K2443">
        <f>1.01*T_RH[Temp_465]+0.19</f>
        <v>22.08276</v>
      </c>
      <c r="L2443">
        <f>1.177*T_RH[RH_465]+-10.54</f>
        <v>45.767680000000006</v>
      </c>
      <c r="M2443">
        <f>1.002*T_RH[Temp_466]+0.44</f>
        <v>22.159351999999998</v>
      </c>
      <c r="N2443">
        <f>1.282*T_RH[RH_466]+-16.58</f>
        <v>44.872670000000006</v>
      </c>
      <c r="O2443">
        <f>1.011*T_RH[Temp_464]+0.21</f>
        <v>22.221491999999998</v>
      </c>
      <c r="P2443" s="2">
        <f>1.18*T_RH[RH_464]+-9.39</f>
        <v>46.849979999999995</v>
      </c>
      <c r="Q2443">
        <f>1.006*T_RH[Temp_470]+0.24</f>
        <v>21.973623999999997</v>
      </c>
      <c r="R2443">
        <f>1.277*T_RH[RH_470]+-16.88</f>
        <v>44.645859999999999</v>
      </c>
    </row>
    <row r="2444" spans="1:18" x14ac:dyDescent="0.25">
      <c r="A2444">
        <v>2443</v>
      </c>
      <c r="B2444" s="1">
        <v>42744.3</v>
      </c>
      <c r="C2444">
        <v>21.675999999999998</v>
      </c>
      <c r="D2444">
        <v>47.872</v>
      </c>
      <c r="E2444">
        <v>21.675999999999998</v>
      </c>
      <c r="F2444">
        <v>47.935000000000002</v>
      </c>
      <c r="G2444">
        <v>21.771999999999998</v>
      </c>
      <c r="H2444" s="2">
        <v>47.661000000000001</v>
      </c>
      <c r="I2444">
        <v>21.603999999999999</v>
      </c>
      <c r="J2444">
        <v>48.212000000000003</v>
      </c>
      <c r="K2444">
        <f>1.01*T_RH[Temp_465]+0.19</f>
        <v>22.08276</v>
      </c>
      <c r="L2444">
        <f>1.177*T_RH[RH_465]+-10.54</f>
        <v>45.805344000000005</v>
      </c>
      <c r="M2444">
        <f>1.002*T_RH[Temp_466]+0.44</f>
        <v>22.159351999999998</v>
      </c>
      <c r="N2444">
        <f>1.282*T_RH[RH_466]+-16.58</f>
        <v>44.872670000000006</v>
      </c>
      <c r="O2444">
        <f>1.011*T_RH[Temp_464]+0.21</f>
        <v>22.221491999999998</v>
      </c>
      <c r="P2444" s="2">
        <f>1.18*T_RH[RH_464]+-9.39</f>
        <v>46.849979999999995</v>
      </c>
      <c r="Q2444">
        <f>1.006*T_RH[Temp_470]+0.24</f>
        <v>21.973623999999997</v>
      </c>
      <c r="R2444">
        <f>1.277*T_RH[RH_470]+-16.88</f>
        <v>44.686723999999998</v>
      </c>
    </row>
    <row r="2445" spans="1:18" x14ac:dyDescent="0.25">
      <c r="A2445">
        <v>2444</v>
      </c>
      <c r="B2445" s="1">
        <v>42744.300694444442</v>
      </c>
      <c r="C2445">
        <v>21.652000000000001</v>
      </c>
      <c r="D2445">
        <v>47.9</v>
      </c>
      <c r="E2445">
        <v>21.675999999999998</v>
      </c>
      <c r="F2445">
        <v>47.966999999999999</v>
      </c>
      <c r="G2445">
        <v>21.771999999999998</v>
      </c>
      <c r="H2445" s="2">
        <v>47.661000000000001</v>
      </c>
      <c r="I2445">
        <v>21.603999999999999</v>
      </c>
      <c r="J2445">
        <v>48.18</v>
      </c>
      <c r="K2445">
        <f>1.01*T_RH[Temp_465]+0.19</f>
        <v>22.058520000000001</v>
      </c>
      <c r="L2445">
        <f>1.177*T_RH[RH_465]+-10.54</f>
        <v>45.838300000000004</v>
      </c>
      <c r="M2445">
        <f>1.002*T_RH[Temp_466]+0.44</f>
        <v>22.159351999999998</v>
      </c>
      <c r="N2445">
        <f>1.282*T_RH[RH_466]+-16.58</f>
        <v>44.913694</v>
      </c>
      <c r="O2445">
        <f>1.011*T_RH[Temp_464]+0.21</f>
        <v>22.221491999999998</v>
      </c>
      <c r="P2445" s="2">
        <f>1.18*T_RH[RH_464]+-9.39</f>
        <v>46.849979999999995</v>
      </c>
      <c r="Q2445">
        <f>1.006*T_RH[Temp_470]+0.24</f>
        <v>21.973623999999997</v>
      </c>
      <c r="R2445">
        <f>1.277*T_RH[RH_470]+-16.88</f>
        <v>44.645859999999999</v>
      </c>
    </row>
    <row r="2446" spans="1:18" x14ac:dyDescent="0.25">
      <c r="A2446">
        <v>2445</v>
      </c>
      <c r="B2446" s="1">
        <v>42744.301388888889</v>
      </c>
      <c r="C2446">
        <v>21.652000000000001</v>
      </c>
      <c r="D2446">
        <v>47.9</v>
      </c>
      <c r="E2446">
        <v>21.675999999999998</v>
      </c>
      <c r="F2446">
        <v>47.935000000000002</v>
      </c>
      <c r="G2446">
        <v>21.771999999999998</v>
      </c>
      <c r="H2446" s="2">
        <v>47.661000000000001</v>
      </c>
      <c r="I2446">
        <v>21.603999999999999</v>
      </c>
      <c r="J2446">
        <v>48.148000000000003</v>
      </c>
      <c r="K2446">
        <f>1.01*T_RH[Temp_465]+0.19</f>
        <v>22.058520000000001</v>
      </c>
      <c r="L2446">
        <f>1.177*T_RH[RH_465]+-10.54</f>
        <v>45.838300000000004</v>
      </c>
      <c r="M2446">
        <f>1.002*T_RH[Temp_466]+0.44</f>
        <v>22.159351999999998</v>
      </c>
      <c r="N2446">
        <f>1.282*T_RH[RH_466]+-16.58</f>
        <v>44.872670000000006</v>
      </c>
      <c r="O2446">
        <f>1.011*T_RH[Temp_464]+0.21</f>
        <v>22.221491999999998</v>
      </c>
      <c r="P2446" s="2">
        <f>1.18*T_RH[RH_464]+-9.39</f>
        <v>46.849979999999995</v>
      </c>
      <c r="Q2446">
        <f>1.006*T_RH[Temp_470]+0.24</f>
        <v>21.973623999999997</v>
      </c>
      <c r="R2446">
        <f>1.277*T_RH[RH_470]+-16.88</f>
        <v>44.604996</v>
      </c>
    </row>
    <row r="2447" spans="1:18" x14ac:dyDescent="0.25">
      <c r="A2447">
        <v>2446</v>
      </c>
      <c r="B2447" s="1">
        <v>42744.302083333336</v>
      </c>
      <c r="C2447">
        <v>21.652000000000001</v>
      </c>
      <c r="D2447">
        <v>47.932000000000002</v>
      </c>
      <c r="E2447">
        <v>21.675999999999998</v>
      </c>
      <c r="F2447">
        <v>47.902999999999999</v>
      </c>
      <c r="G2447">
        <v>21.771999999999998</v>
      </c>
      <c r="H2447" s="2">
        <v>47.661000000000001</v>
      </c>
      <c r="I2447">
        <v>21.603999999999999</v>
      </c>
      <c r="J2447">
        <v>48.148000000000003</v>
      </c>
      <c r="K2447">
        <f>1.01*T_RH[Temp_465]+0.19</f>
        <v>22.058520000000001</v>
      </c>
      <c r="L2447">
        <f>1.177*T_RH[RH_465]+-10.54</f>
        <v>45.875964000000003</v>
      </c>
      <c r="M2447">
        <f>1.002*T_RH[Temp_466]+0.44</f>
        <v>22.159351999999998</v>
      </c>
      <c r="N2447">
        <f>1.282*T_RH[RH_466]+-16.58</f>
        <v>44.831645999999999</v>
      </c>
      <c r="O2447">
        <f>1.011*T_RH[Temp_464]+0.21</f>
        <v>22.221491999999998</v>
      </c>
      <c r="P2447" s="2">
        <f>1.18*T_RH[RH_464]+-9.39</f>
        <v>46.849979999999995</v>
      </c>
      <c r="Q2447">
        <f>1.006*T_RH[Temp_470]+0.24</f>
        <v>21.973623999999997</v>
      </c>
      <c r="R2447">
        <f>1.277*T_RH[RH_470]+-16.88</f>
        <v>44.604996</v>
      </c>
    </row>
    <row r="2448" spans="1:18" x14ac:dyDescent="0.25">
      <c r="A2448">
        <v>2447</v>
      </c>
      <c r="B2448" s="1">
        <v>42744.302777777775</v>
      </c>
      <c r="C2448">
        <v>21.652000000000001</v>
      </c>
      <c r="D2448">
        <v>47.932000000000002</v>
      </c>
      <c r="E2448">
        <v>21.675999999999998</v>
      </c>
      <c r="F2448">
        <v>47.935000000000002</v>
      </c>
      <c r="G2448">
        <v>21.771999999999998</v>
      </c>
      <c r="H2448" s="2">
        <v>47.692999999999998</v>
      </c>
      <c r="I2448">
        <v>21.603999999999999</v>
      </c>
      <c r="J2448">
        <v>48.18</v>
      </c>
      <c r="K2448">
        <f>1.01*T_RH[Temp_465]+0.19</f>
        <v>22.058520000000001</v>
      </c>
      <c r="L2448">
        <f>1.177*T_RH[RH_465]+-10.54</f>
        <v>45.875964000000003</v>
      </c>
      <c r="M2448">
        <f>1.002*T_RH[Temp_466]+0.44</f>
        <v>22.159351999999998</v>
      </c>
      <c r="N2448">
        <f>1.282*T_RH[RH_466]+-16.58</f>
        <v>44.872670000000006</v>
      </c>
      <c r="O2448">
        <f>1.011*T_RH[Temp_464]+0.21</f>
        <v>22.221491999999998</v>
      </c>
      <c r="P2448" s="2">
        <f>1.18*T_RH[RH_464]+-9.39</f>
        <v>46.887739999999994</v>
      </c>
      <c r="Q2448">
        <f>1.006*T_RH[Temp_470]+0.24</f>
        <v>21.973623999999997</v>
      </c>
      <c r="R2448">
        <f>1.277*T_RH[RH_470]+-16.88</f>
        <v>44.645859999999999</v>
      </c>
    </row>
    <row r="2449" spans="1:18" x14ac:dyDescent="0.25">
      <c r="A2449">
        <v>2448</v>
      </c>
      <c r="B2449" s="1">
        <v>42744.303472222222</v>
      </c>
      <c r="C2449">
        <v>21.652000000000001</v>
      </c>
      <c r="D2449">
        <v>47.932000000000002</v>
      </c>
      <c r="E2449">
        <v>21.675999999999998</v>
      </c>
      <c r="F2449">
        <v>47.966999999999999</v>
      </c>
      <c r="G2449">
        <v>21.771999999999998</v>
      </c>
      <c r="H2449" s="2">
        <v>47.661000000000001</v>
      </c>
      <c r="I2449">
        <v>21.603999999999999</v>
      </c>
      <c r="J2449">
        <v>48.148000000000003</v>
      </c>
      <c r="K2449">
        <f>1.01*T_RH[Temp_465]+0.19</f>
        <v>22.058520000000001</v>
      </c>
      <c r="L2449">
        <f>1.177*T_RH[RH_465]+-10.54</f>
        <v>45.875964000000003</v>
      </c>
      <c r="M2449">
        <f>1.002*T_RH[Temp_466]+0.44</f>
        <v>22.159351999999998</v>
      </c>
      <c r="N2449">
        <f>1.282*T_RH[RH_466]+-16.58</f>
        <v>44.913694</v>
      </c>
      <c r="O2449">
        <f>1.011*T_RH[Temp_464]+0.21</f>
        <v>22.221491999999998</v>
      </c>
      <c r="P2449" s="2">
        <f>1.18*T_RH[RH_464]+-9.39</f>
        <v>46.849979999999995</v>
      </c>
      <c r="Q2449">
        <f>1.006*T_RH[Temp_470]+0.24</f>
        <v>21.973623999999997</v>
      </c>
      <c r="R2449">
        <f>1.277*T_RH[RH_470]+-16.88</f>
        <v>44.604996</v>
      </c>
    </row>
    <row r="2450" spans="1:18" x14ac:dyDescent="0.25">
      <c r="A2450">
        <v>2449</v>
      </c>
      <c r="B2450" s="1">
        <v>42744.304166666669</v>
      </c>
      <c r="C2450">
        <v>21.628</v>
      </c>
      <c r="D2450">
        <v>47.960999999999999</v>
      </c>
      <c r="E2450">
        <v>21.675999999999998</v>
      </c>
      <c r="F2450">
        <v>47.935000000000002</v>
      </c>
      <c r="G2450">
        <v>21.771999999999998</v>
      </c>
      <c r="H2450" s="2">
        <v>47.725000000000001</v>
      </c>
      <c r="I2450">
        <v>21.603999999999999</v>
      </c>
      <c r="J2450">
        <v>48.18</v>
      </c>
      <c r="K2450">
        <f>1.01*T_RH[Temp_465]+0.19</f>
        <v>22.034280000000003</v>
      </c>
      <c r="L2450">
        <f>1.177*T_RH[RH_465]+-10.54</f>
        <v>45.910097</v>
      </c>
      <c r="M2450">
        <f>1.002*T_RH[Temp_466]+0.44</f>
        <v>22.159351999999998</v>
      </c>
      <c r="N2450">
        <f>1.282*T_RH[RH_466]+-16.58</f>
        <v>44.872670000000006</v>
      </c>
      <c r="O2450">
        <f>1.011*T_RH[Temp_464]+0.21</f>
        <v>22.221491999999998</v>
      </c>
      <c r="P2450" s="2">
        <f>1.18*T_RH[RH_464]+-9.39</f>
        <v>46.9255</v>
      </c>
      <c r="Q2450">
        <f>1.006*T_RH[Temp_470]+0.24</f>
        <v>21.973623999999997</v>
      </c>
      <c r="R2450">
        <f>1.277*T_RH[RH_470]+-16.88</f>
        <v>44.645859999999999</v>
      </c>
    </row>
    <row r="2451" spans="1:18" x14ac:dyDescent="0.25">
      <c r="A2451">
        <v>2450</v>
      </c>
      <c r="B2451" s="1">
        <v>42744.304861111108</v>
      </c>
      <c r="C2451">
        <v>21.652000000000001</v>
      </c>
      <c r="D2451">
        <v>47.963999999999999</v>
      </c>
      <c r="E2451">
        <v>21.675999999999998</v>
      </c>
      <c r="F2451">
        <v>47.966999999999999</v>
      </c>
      <c r="G2451">
        <v>21.771999999999998</v>
      </c>
      <c r="H2451" s="2">
        <v>47.725000000000001</v>
      </c>
      <c r="I2451">
        <v>21.603999999999999</v>
      </c>
      <c r="J2451">
        <v>48.212000000000003</v>
      </c>
      <c r="K2451">
        <f>1.01*T_RH[Temp_465]+0.19</f>
        <v>22.058520000000001</v>
      </c>
      <c r="L2451">
        <f>1.177*T_RH[RH_465]+-10.54</f>
        <v>45.913628000000003</v>
      </c>
      <c r="M2451">
        <f>1.002*T_RH[Temp_466]+0.44</f>
        <v>22.159351999999998</v>
      </c>
      <c r="N2451">
        <f>1.282*T_RH[RH_466]+-16.58</f>
        <v>44.913694</v>
      </c>
      <c r="O2451">
        <f>1.011*T_RH[Temp_464]+0.21</f>
        <v>22.221491999999998</v>
      </c>
      <c r="P2451" s="2">
        <f>1.18*T_RH[RH_464]+-9.39</f>
        <v>46.9255</v>
      </c>
      <c r="Q2451">
        <f>1.006*T_RH[Temp_470]+0.24</f>
        <v>21.973623999999997</v>
      </c>
      <c r="R2451">
        <f>1.277*T_RH[RH_470]+-16.88</f>
        <v>44.686723999999998</v>
      </c>
    </row>
    <row r="2452" spans="1:18" x14ac:dyDescent="0.25">
      <c r="A2452">
        <v>2451</v>
      </c>
      <c r="B2452" s="1">
        <v>42744.305555555555</v>
      </c>
      <c r="C2452">
        <v>21.652000000000001</v>
      </c>
      <c r="D2452">
        <v>47.963999999999999</v>
      </c>
      <c r="E2452">
        <v>21.675999999999998</v>
      </c>
      <c r="F2452">
        <v>47.966999999999999</v>
      </c>
      <c r="G2452">
        <v>21.771999999999998</v>
      </c>
      <c r="H2452" s="2">
        <v>47.725000000000001</v>
      </c>
      <c r="I2452">
        <v>21.603999999999999</v>
      </c>
      <c r="J2452">
        <v>48.212000000000003</v>
      </c>
      <c r="K2452">
        <f>1.01*T_RH[Temp_465]+0.19</f>
        <v>22.058520000000001</v>
      </c>
      <c r="L2452">
        <f>1.177*T_RH[RH_465]+-10.54</f>
        <v>45.913628000000003</v>
      </c>
      <c r="M2452">
        <f>1.002*T_RH[Temp_466]+0.44</f>
        <v>22.159351999999998</v>
      </c>
      <c r="N2452">
        <f>1.282*T_RH[RH_466]+-16.58</f>
        <v>44.913694</v>
      </c>
      <c r="O2452">
        <f>1.011*T_RH[Temp_464]+0.21</f>
        <v>22.221491999999998</v>
      </c>
      <c r="P2452" s="2">
        <f>1.18*T_RH[RH_464]+-9.39</f>
        <v>46.9255</v>
      </c>
      <c r="Q2452">
        <f>1.006*T_RH[Temp_470]+0.24</f>
        <v>21.973623999999997</v>
      </c>
      <c r="R2452">
        <f>1.277*T_RH[RH_470]+-16.88</f>
        <v>44.686723999999998</v>
      </c>
    </row>
    <row r="2453" spans="1:18" x14ac:dyDescent="0.25">
      <c r="A2453">
        <v>2452</v>
      </c>
      <c r="B2453" s="1">
        <v>42744.306250000001</v>
      </c>
      <c r="C2453">
        <v>21.652000000000001</v>
      </c>
      <c r="D2453">
        <v>47.963999999999999</v>
      </c>
      <c r="E2453">
        <v>21.675999999999998</v>
      </c>
      <c r="F2453">
        <v>47.999000000000002</v>
      </c>
      <c r="G2453">
        <v>21.771999999999998</v>
      </c>
      <c r="H2453" s="2">
        <v>47.692999999999998</v>
      </c>
      <c r="I2453">
        <v>21.603999999999999</v>
      </c>
      <c r="J2453">
        <v>48.18</v>
      </c>
      <c r="K2453">
        <f>1.01*T_RH[Temp_465]+0.19</f>
        <v>22.058520000000001</v>
      </c>
      <c r="L2453">
        <f>1.177*T_RH[RH_465]+-10.54</f>
        <v>45.913628000000003</v>
      </c>
      <c r="M2453">
        <f>1.002*T_RH[Temp_466]+0.44</f>
        <v>22.159351999999998</v>
      </c>
      <c r="N2453">
        <f>1.282*T_RH[RH_466]+-16.58</f>
        <v>44.954718000000007</v>
      </c>
      <c r="O2453">
        <f>1.011*T_RH[Temp_464]+0.21</f>
        <v>22.221491999999998</v>
      </c>
      <c r="P2453" s="2">
        <f>1.18*T_RH[RH_464]+-9.39</f>
        <v>46.887739999999994</v>
      </c>
      <c r="Q2453">
        <f>1.006*T_RH[Temp_470]+0.24</f>
        <v>21.973623999999997</v>
      </c>
      <c r="R2453">
        <f>1.277*T_RH[RH_470]+-16.88</f>
        <v>44.645859999999999</v>
      </c>
    </row>
    <row r="2454" spans="1:18" x14ac:dyDescent="0.25">
      <c r="A2454">
        <v>2453</v>
      </c>
      <c r="B2454" s="1">
        <v>42744.306944444441</v>
      </c>
      <c r="C2454">
        <v>21.652000000000001</v>
      </c>
      <c r="D2454">
        <v>47.963999999999999</v>
      </c>
      <c r="E2454">
        <v>21.675999999999998</v>
      </c>
      <c r="F2454">
        <v>47.999000000000002</v>
      </c>
      <c r="G2454">
        <v>21.771999999999998</v>
      </c>
      <c r="H2454" s="2">
        <v>47.725000000000001</v>
      </c>
      <c r="I2454">
        <v>21.628</v>
      </c>
      <c r="J2454">
        <v>48.151000000000003</v>
      </c>
      <c r="K2454">
        <f>1.01*T_RH[Temp_465]+0.19</f>
        <v>22.058520000000001</v>
      </c>
      <c r="L2454">
        <f>1.177*T_RH[RH_465]+-10.54</f>
        <v>45.913628000000003</v>
      </c>
      <c r="M2454">
        <f>1.002*T_RH[Temp_466]+0.44</f>
        <v>22.159351999999998</v>
      </c>
      <c r="N2454">
        <f>1.282*T_RH[RH_466]+-16.58</f>
        <v>44.954718000000007</v>
      </c>
      <c r="O2454">
        <f>1.011*T_RH[Temp_464]+0.21</f>
        <v>22.221491999999998</v>
      </c>
      <c r="P2454" s="2">
        <f>1.18*T_RH[RH_464]+-9.39</f>
        <v>46.9255</v>
      </c>
      <c r="Q2454">
        <f>1.006*T_RH[Temp_470]+0.24</f>
        <v>21.997767999999997</v>
      </c>
      <c r="R2454">
        <f>1.277*T_RH[RH_470]+-16.88</f>
        <v>44.608827000000005</v>
      </c>
    </row>
    <row r="2455" spans="1:18" x14ac:dyDescent="0.25">
      <c r="A2455">
        <v>2454</v>
      </c>
      <c r="B2455" s="1">
        <v>42744.307638888888</v>
      </c>
      <c r="C2455">
        <v>21.652000000000001</v>
      </c>
      <c r="D2455">
        <v>47.963999999999999</v>
      </c>
      <c r="E2455">
        <v>21.675999999999998</v>
      </c>
      <c r="F2455">
        <v>47.935000000000002</v>
      </c>
      <c r="G2455">
        <v>21.771999999999998</v>
      </c>
      <c r="H2455" s="2">
        <v>47.725000000000001</v>
      </c>
      <c r="I2455">
        <v>21.628</v>
      </c>
      <c r="J2455">
        <v>48.183</v>
      </c>
      <c r="K2455">
        <f>1.01*T_RH[Temp_465]+0.19</f>
        <v>22.058520000000001</v>
      </c>
      <c r="L2455">
        <f>1.177*T_RH[RH_465]+-10.54</f>
        <v>45.913628000000003</v>
      </c>
      <c r="M2455">
        <f>1.002*T_RH[Temp_466]+0.44</f>
        <v>22.159351999999998</v>
      </c>
      <c r="N2455">
        <f>1.282*T_RH[RH_466]+-16.58</f>
        <v>44.872670000000006</v>
      </c>
      <c r="O2455">
        <f>1.011*T_RH[Temp_464]+0.21</f>
        <v>22.221491999999998</v>
      </c>
      <c r="P2455" s="2">
        <f>1.18*T_RH[RH_464]+-9.39</f>
        <v>46.9255</v>
      </c>
      <c r="Q2455">
        <f>1.006*T_RH[Temp_470]+0.24</f>
        <v>21.997767999999997</v>
      </c>
      <c r="R2455">
        <f>1.277*T_RH[RH_470]+-16.88</f>
        <v>44.64969099999999</v>
      </c>
    </row>
    <row r="2456" spans="1:18" x14ac:dyDescent="0.25">
      <c r="A2456">
        <v>2455</v>
      </c>
      <c r="B2456" s="1">
        <v>42744.308333333334</v>
      </c>
      <c r="C2456">
        <v>21.628</v>
      </c>
      <c r="D2456">
        <v>48.024000000000001</v>
      </c>
      <c r="E2456">
        <v>21.675999999999998</v>
      </c>
      <c r="F2456">
        <v>47.966999999999999</v>
      </c>
      <c r="G2456">
        <v>21.771999999999998</v>
      </c>
      <c r="H2456" s="2">
        <v>47.725000000000001</v>
      </c>
      <c r="I2456">
        <v>21.628</v>
      </c>
      <c r="J2456">
        <v>48.151000000000003</v>
      </c>
      <c r="K2456">
        <f>1.01*T_RH[Temp_465]+0.19</f>
        <v>22.034280000000003</v>
      </c>
      <c r="L2456">
        <f>1.177*T_RH[RH_465]+-10.54</f>
        <v>45.984248000000001</v>
      </c>
      <c r="M2456">
        <f>1.002*T_RH[Temp_466]+0.44</f>
        <v>22.159351999999998</v>
      </c>
      <c r="N2456">
        <f>1.282*T_RH[RH_466]+-16.58</f>
        <v>44.913694</v>
      </c>
      <c r="O2456">
        <f>1.011*T_RH[Temp_464]+0.21</f>
        <v>22.221491999999998</v>
      </c>
      <c r="P2456" s="2">
        <f>1.18*T_RH[RH_464]+-9.39</f>
        <v>46.9255</v>
      </c>
      <c r="Q2456">
        <f>1.006*T_RH[Temp_470]+0.24</f>
        <v>21.997767999999997</v>
      </c>
      <c r="R2456">
        <f>1.277*T_RH[RH_470]+-16.88</f>
        <v>44.608827000000005</v>
      </c>
    </row>
    <row r="2457" spans="1:18" x14ac:dyDescent="0.25">
      <c r="A2457">
        <v>2456</v>
      </c>
      <c r="B2457" s="1">
        <v>42744.309027777781</v>
      </c>
      <c r="C2457">
        <v>21.628</v>
      </c>
      <c r="D2457">
        <v>48.024000000000001</v>
      </c>
      <c r="E2457">
        <v>21.675999999999998</v>
      </c>
      <c r="F2457">
        <v>47.999000000000002</v>
      </c>
      <c r="G2457">
        <v>21.771999999999998</v>
      </c>
      <c r="H2457" s="2">
        <v>47.756999999999998</v>
      </c>
      <c r="I2457">
        <v>21.628</v>
      </c>
      <c r="J2457">
        <v>48.183</v>
      </c>
      <c r="K2457">
        <f>1.01*T_RH[Temp_465]+0.19</f>
        <v>22.034280000000003</v>
      </c>
      <c r="L2457">
        <f>1.177*T_RH[RH_465]+-10.54</f>
        <v>45.984248000000001</v>
      </c>
      <c r="M2457">
        <f>1.002*T_RH[Temp_466]+0.44</f>
        <v>22.159351999999998</v>
      </c>
      <c r="N2457">
        <f>1.282*T_RH[RH_466]+-16.58</f>
        <v>44.954718000000007</v>
      </c>
      <c r="O2457">
        <f>1.011*T_RH[Temp_464]+0.21</f>
        <v>22.221491999999998</v>
      </c>
      <c r="P2457" s="2">
        <f>1.18*T_RH[RH_464]+-9.39</f>
        <v>46.963259999999991</v>
      </c>
      <c r="Q2457">
        <f>1.006*T_RH[Temp_470]+0.24</f>
        <v>21.997767999999997</v>
      </c>
      <c r="R2457">
        <f>1.277*T_RH[RH_470]+-16.88</f>
        <v>44.64969099999999</v>
      </c>
    </row>
    <row r="2458" spans="1:18" x14ac:dyDescent="0.25">
      <c r="A2458">
        <v>2457</v>
      </c>
      <c r="B2458" s="1">
        <v>42744.30972222222</v>
      </c>
      <c r="C2458">
        <v>21.628</v>
      </c>
      <c r="D2458">
        <v>48.024000000000001</v>
      </c>
      <c r="E2458">
        <v>21.675999999999998</v>
      </c>
      <c r="F2458">
        <v>47.999000000000002</v>
      </c>
      <c r="G2458">
        <v>21.771999999999998</v>
      </c>
      <c r="H2458" s="2">
        <v>47.725000000000001</v>
      </c>
      <c r="I2458">
        <v>21.628</v>
      </c>
      <c r="J2458">
        <v>48.215000000000003</v>
      </c>
      <c r="K2458">
        <f>1.01*T_RH[Temp_465]+0.19</f>
        <v>22.034280000000003</v>
      </c>
      <c r="L2458">
        <f>1.177*T_RH[RH_465]+-10.54</f>
        <v>45.984248000000001</v>
      </c>
      <c r="M2458">
        <f>1.002*T_RH[Temp_466]+0.44</f>
        <v>22.159351999999998</v>
      </c>
      <c r="N2458">
        <f>1.282*T_RH[RH_466]+-16.58</f>
        <v>44.954718000000007</v>
      </c>
      <c r="O2458">
        <f>1.011*T_RH[Temp_464]+0.21</f>
        <v>22.221491999999998</v>
      </c>
      <c r="P2458" s="2">
        <f>1.18*T_RH[RH_464]+-9.39</f>
        <v>46.9255</v>
      </c>
      <c r="Q2458">
        <f>1.006*T_RH[Temp_470]+0.24</f>
        <v>21.997767999999997</v>
      </c>
      <c r="R2458">
        <f>1.277*T_RH[RH_470]+-16.88</f>
        <v>44.690555000000003</v>
      </c>
    </row>
    <row r="2459" spans="1:18" x14ac:dyDescent="0.25">
      <c r="A2459">
        <v>2458</v>
      </c>
      <c r="B2459" s="1">
        <v>42744.310416666667</v>
      </c>
      <c r="C2459">
        <v>21.652000000000001</v>
      </c>
      <c r="D2459">
        <v>47.996000000000002</v>
      </c>
      <c r="E2459">
        <v>21.675999999999998</v>
      </c>
      <c r="F2459">
        <v>47.999000000000002</v>
      </c>
      <c r="G2459">
        <v>21.771999999999998</v>
      </c>
      <c r="H2459" s="2">
        <v>47.725000000000001</v>
      </c>
      <c r="I2459">
        <v>21.628</v>
      </c>
      <c r="J2459">
        <v>48.215000000000003</v>
      </c>
      <c r="K2459">
        <f>1.01*T_RH[Temp_465]+0.19</f>
        <v>22.058520000000001</v>
      </c>
      <c r="L2459">
        <f>1.177*T_RH[RH_465]+-10.54</f>
        <v>45.951292000000002</v>
      </c>
      <c r="M2459">
        <f>1.002*T_RH[Temp_466]+0.44</f>
        <v>22.159351999999998</v>
      </c>
      <c r="N2459">
        <f>1.282*T_RH[RH_466]+-16.58</f>
        <v>44.954718000000007</v>
      </c>
      <c r="O2459">
        <f>1.011*T_RH[Temp_464]+0.21</f>
        <v>22.221491999999998</v>
      </c>
      <c r="P2459" s="2">
        <f>1.18*T_RH[RH_464]+-9.39</f>
        <v>46.9255</v>
      </c>
      <c r="Q2459">
        <f>1.006*T_RH[Temp_470]+0.24</f>
        <v>21.997767999999997</v>
      </c>
      <c r="R2459">
        <f>1.277*T_RH[RH_470]+-16.88</f>
        <v>44.690555000000003</v>
      </c>
    </row>
    <row r="2460" spans="1:18" x14ac:dyDescent="0.25">
      <c r="A2460">
        <v>2459</v>
      </c>
      <c r="B2460" s="1">
        <v>42744.311111111114</v>
      </c>
      <c r="C2460">
        <v>21.652000000000001</v>
      </c>
      <c r="D2460">
        <v>47.996000000000002</v>
      </c>
      <c r="E2460">
        <v>21.675999999999998</v>
      </c>
      <c r="F2460">
        <v>48.061999999999998</v>
      </c>
      <c r="G2460">
        <v>21.771999999999998</v>
      </c>
      <c r="H2460" s="2">
        <v>47.725000000000001</v>
      </c>
      <c r="I2460">
        <v>21.628</v>
      </c>
      <c r="J2460">
        <v>48.183</v>
      </c>
      <c r="K2460">
        <f>1.01*T_RH[Temp_465]+0.19</f>
        <v>22.058520000000001</v>
      </c>
      <c r="L2460">
        <f>1.177*T_RH[RH_465]+-10.54</f>
        <v>45.951292000000002</v>
      </c>
      <c r="M2460">
        <f>1.002*T_RH[Temp_466]+0.44</f>
        <v>22.159351999999998</v>
      </c>
      <c r="N2460">
        <f>1.282*T_RH[RH_466]+-16.58</f>
        <v>45.035483999999997</v>
      </c>
      <c r="O2460">
        <f>1.011*T_RH[Temp_464]+0.21</f>
        <v>22.221491999999998</v>
      </c>
      <c r="P2460" s="2">
        <f>1.18*T_RH[RH_464]+-9.39</f>
        <v>46.9255</v>
      </c>
      <c r="Q2460">
        <f>1.006*T_RH[Temp_470]+0.24</f>
        <v>21.997767999999997</v>
      </c>
      <c r="R2460">
        <f>1.277*T_RH[RH_470]+-16.88</f>
        <v>44.64969099999999</v>
      </c>
    </row>
    <row r="2461" spans="1:18" x14ac:dyDescent="0.25">
      <c r="A2461">
        <v>2460</v>
      </c>
      <c r="B2461" s="1">
        <v>42744.311805555553</v>
      </c>
      <c r="C2461">
        <v>21.652000000000001</v>
      </c>
      <c r="D2461">
        <v>48.027000000000001</v>
      </c>
      <c r="E2461">
        <v>21.675999999999998</v>
      </c>
      <c r="F2461">
        <v>48.061999999999998</v>
      </c>
      <c r="G2461">
        <v>21.771999999999998</v>
      </c>
      <c r="H2461" s="2">
        <v>47.756999999999998</v>
      </c>
      <c r="I2461">
        <v>21.628</v>
      </c>
      <c r="J2461">
        <v>48.215000000000003</v>
      </c>
      <c r="K2461">
        <f>1.01*T_RH[Temp_465]+0.19</f>
        <v>22.058520000000001</v>
      </c>
      <c r="L2461">
        <f>1.177*T_RH[RH_465]+-10.54</f>
        <v>45.987779000000003</v>
      </c>
      <c r="M2461">
        <f>1.002*T_RH[Temp_466]+0.44</f>
        <v>22.159351999999998</v>
      </c>
      <c r="N2461">
        <f>1.282*T_RH[RH_466]+-16.58</f>
        <v>45.035483999999997</v>
      </c>
      <c r="O2461">
        <f>1.011*T_RH[Temp_464]+0.21</f>
        <v>22.221491999999998</v>
      </c>
      <c r="P2461" s="2">
        <f>1.18*T_RH[RH_464]+-9.39</f>
        <v>46.963259999999991</v>
      </c>
      <c r="Q2461">
        <f>1.006*T_RH[Temp_470]+0.24</f>
        <v>21.997767999999997</v>
      </c>
      <c r="R2461">
        <f>1.277*T_RH[RH_470]+-16.88</f>
        <v>44.690555000000003</v>
      </c>
    </row>
    <row r="2462" spans="1:18" x14ac:dyDescent="0.25">
      <c r="A2462">
        <v>2461</v>
      </c>
      <c r="B2462" s="1">
        <v>42744.3125</v>
      </c>
      <c r="C2462">
        <v>21.652000000000001</v>
      </c>
      <c r="D2462">
        <v>48.027000000000001</v>
      </c>
      <c r="E2462">
        <v>21.675999999999998</v>
      </c>
      <c r="F2462">
        <v>48.03</v>
      </c>
      <c r="G2462">
        <v>21.771999999999998</v>
      </c>
      <c r="H2462" s="2">
        <v>47.756999999999998</v>
      </c>
      <c r="I2462">
        <v>21.628</v>
      </c>
      <c r="J2462">
        <v>48.183</v>
      </c>
      <c r="K2462">
        <f>1.01*T_RH[Temp_465]+0.19</f>
        <v>22.058520000000001</v>
      </c>
      <c r="L2462">
        <f>1.177*T_RH[RH_465]+-10.54</f>
        <v>45.987779000000003</v>
      </c>
      <c r="M2462">
        <f>1.002*T_RH[Temp_466]+0.44</f>
        <v>22.159351999999998</v>
      </c>
      <c r="N2462">
        <f>1.282*T_RH[RH_466]+-16.58</f>
        <v>44.994460000000004</v>
      </c>
      <c r="O2462">
        <f>1.011*T_RH[Temp_464]+0.21</f>
        <v>22.221491999999998</v>
      </c>
      <c r="P2462" s="2">
        <f>1.18*T_RH[RH_464]+-9.39</f>
        <v>46.963259999999991</v>
      </c>
      <c r="Q2462">
        <f>1.006*T_RH[Temp_470]+0.24</f>
        <v>21.997767999999997</v>
      </c>
      <c r="R2462">
        <f>1.277*T_RH[RH_470]+-16.88</f>
        <v>44.64969099999999</v>
      </c>
    </row>
    <row r="2463" spans="1:18" x14ac:dyDescent="0.25">
      <c r="A2463">
        <v>2462</v>
      </c>
      <c r="B2463" s="1">
        <v>42744.313194444447</v>
      </c>
      <c r="C2463">
        <v>21.675999999999998</v>
      </c>
      <c r="D2463">
        <v>47.999000000000002</v>
      </c>
      <c r="E2463">
        <v>21.675999999999998</v>
      </c>
      <c r="F2463">
        <v>48.061999999999998</v>
      </c>
      <c r="G2463">
        <v>21.795000000000002</v>
      </c>
      <c r="H2463" s="2">
        <v>47.76</v>
      </c>
      <c r="I2463">
        <v>21.628</v>
      </c>
      <c r="J2463">
        <v>48.151000000000003</v>
      </c>
      <c r="K2463">
        <f>1.01*T_RH[Temp_465]+0.19</f>
        <v>22.08276</v>
      </c>
      <c r="L2463">
        <f>1.177*T_RH[RH_465]+-10.54</f>
        <v>45.954823000000005</v>
      </c>
      <c r="M2463">
        <f>1.002*T_RH[Temp_466]+0.44</f>
        <v>22.159351999999998</v>
      </c>
      <c r="N2463">
        <f>1.282*T_RH[RH_466]+-16.58</f>
        <v>45.035483999999997</v>
      </c>
      <c r="O2463">
        <f>1.011*T_RH[Temp_464]+0.21</f>
        <v>22.244745000000002</v>
      </c>
      <c r="P2463" s="2">
        <f>1.18*T_RH[RH_464]+-9.39</f>
        <v>46.966799999999992</v>
      </c>
      <c r="Q2463">
        <f>1.006*T_RH[Temp_470]+0.24</f>
        <v>21.997767999999997</v>
      </c>
      <c r="R2463">
        <f>1.277*T_RH[RH_470]+-16.88</f>
        <v>44.608827000000005</v>
      </c>
    </row>
    <row r="2464" spans="1:18" x14ac:dyDescent="0.25">
      <c r="A2464">
        <v>2463</v>
      </c>
      <c r="B2464" s="1">
        <v>42744.313888888886</v>
      </c>
      <c r="C2464">
        <v>21.675999999999998</v>
      </c>
      <c r="D2464">
        <v>47.999000000000002</v>
      </c>
      <c r="E2464">
        <v>21.675999999999998</v>
      </c>
      <c r="F2464">
        <v>48.03</v>
      </c>
      <c r="G2464">
        <v>21.771999999999998</v>
      </c>
      <c r="H2464" s="2">
        <v>47.787999999999997</v>
      </c>
      <c r="I2464">
        <v>21.628</v>
      </c>
      <c r="J2464">
        <v>48.215000000000003</v>
      </c>
      <c r="K2464">
        <f>1.01*T_RH[Temp_465]+0.19</f>
        <v>22.08276</v>
      </c>
      <c r="L2464">
        <f>1.177*T_RH[RH_465]+-10.54</f>
        <v>45.954823000000005</v>
      </c>
      <c r="M2464">
        <f>1.002*T_RH[Temp_466]+0.44</f>
        <v>22.159351999999998</v>
      </c>
      <c r="N2464">
        <f>1.282*T_RH[RH_466]+-16.58</f>
        <v>44.994460000000004</v>
      </c>
      <c r="O2464">
        <f>1.011*T_RH[Temp_464]+0.21</f>
        <v>22.221491999999998</v>
      </c>
      <c r="P2464" s="2">
        <f>1.18*T_RH[RH_464]+-9.39</f>
        <v>46.999839999999992</v>
      </c>
      <c r="Q2464">
        <f>1.006*T_RH[Temp_470]+0.24</f>
        <v>21.997767999999997</v>
      </c>
      <c r="R2464">
        <f>1.277*T_RH[RH_470]+-16.88</f>
        <v>44.690555000000003</v>
      </c>
    </row>
    <row r="2465" spans="1:18" x14ac:dyDescent="0.25">
      <c r="A2465">
        <v>2464</v>
      </c>
      <c r="B2465" s="1">
        <v>42744.314583333333</v>
      </c>
      <c r="C2465">
        <v>21.675999999999998</v>
      </c>
      <c r="D2465">
        <v>47.966999999999999</v>
      </c>
      <c r="E2465">
        <v>21.675999999999998</v>
      </c>
      <c r="F2465">
        <v>48.03</v>
      </c>
      <c r="G2465">
        <v>21.771999999999998</v>
      </c>
      <c r="H2465" s="2">
        <v>47.787999999999997</v>
      </c>
      <c r="I2465">
        <v>21.603999999999999</v>
      </c>
      <c r="J2465">
        <v>48.243000000000002</v>
      </c>
      <c r="K2465">
        <f>1.01*T_RH[Temp_465]+0.19</f>
        <v>22.08276</v>
      </c>
      <c r="L2465">
        <f>1.177*T_RH[RH_465]+-10.54</f>
        <v>45.917158999999998</v>
      </c>
      <c r="M2465">
        <f>1.002*T_RH[Temp_466]+0.44</f>
        <v>22.159351999999998</v>
      </c>
      <c r="N2465">
        <f>1.282*T_RH[RH_466]+-16.58</f>
        <v>44.994460000000004</v>
      </c>
      <c r="O2465">
        <f>1.011*T_RH[Temp_464]+0.21</f>
        <v>22.221491999999998</v>
      </c>
      <c r="P2465" s="2">
        <f>1.18*T_RH[RH_464]+-9.39</f>
        <v>46.999839999999992</v>
      </c>
      <c r="Q2465">
        <f>1.006*T_RH[Temp_470]+0.24</f>
        <v>21.973623999999997</v>
      </c>
      <c r="R2465">
        <f>1.277*T_RH[RH_470]+-16.88</f>
        <v>44.726310999999995</v>
      </c>
    </row>
    <row r="2466" spans="1:18" x14ac:dyDescent="0.25">
      <c r="A2466">
        <v>2465</v>
      </c>
      <c r="B2466" s="1">
        <v>42744.31527777778</v>
      </c>
      <c r="C2466">
        <v>21.675999999999998</v>
      </c>
      <c r="D2466">
        <v>47.999000000000002</v>
      </c>
      <c r="E2466">
        <v>21.675999999999998</v>
      </c>
      <c r="F2466">
        <v>48.094000000000001</v>
      </c>
      <c r="G2466">
        <v>21.771999999999998</v>
      </c>
      <c r="H2466" s="2">
        <v>47.787999999999997</v>
      </c>
      <c r="I2466">
        <v>21.603999999999999</v>
      </c>
      <c r="J2466">
        <v>48.307000000000002</v>
      </c>
      <c r="K2466">
        <f>1.01*T_RH[Temp_465]+0.19</f>
        <v>22.08276</v>
      </c>
      <c r="L2466">
        <f>1.177*T_RH[RH_465]+-10.54</f>
        <v>45.954823000000005</v>
      </c>
      <c r="M2466">
        <f>1.002*T_RH[Temp_466]+0.44</f>
        <v>22.159351999999998</v>
      </c>
      <c r="N2466">
        <f>1.282*T_RH[RH_466]+-16.58</f>
        <v>45.076508000000004</v>
      </c>
      <c r="O2466">
        <f>1.011*T_RH[Temp_464]+0.21</f>
        <v>22.221491999999998</v>
      </c>
      <c r="P2466" s="2">
        <f>1.18*T_RH[RH_464]+-9.39</f>
        <v>46.999839999999992</v>
      </c>
      <c r="Q2466">
        <f>1.006*T_RH[Temp_470]+0.24</f>
        <v>21.973623999999997</v>
      </c>
      <c r="R2466">
        <f>1.277*T_RH[RH_470]+-16.88</f>
        <v>44.808038999999994</v>
      </c>
    </row>
    <row r="2467" spans="1:18" x14ac:dyDescent="0.25">
      <c r="A2467">
        <v>2466</v>
      </c>
      <c r="B2467" s="1">
        <v>42744.315972222219</v>
      </c>
      <c r="C2467">
        <v>21.675999999999998</v>
      </c>
      <c r="D2467">
        <v>47.999000000000002</v>
      </c>
      <c r="E2467">
        <v>21.675999999999998</v>
      </c>
      <c r="F2467">
        <v>48.125999999999998</v>
      </c>
      <c r="G2467">
        <v>21.771999999999998</v>
      </c>
      <c r="H2467" s="2">
        <v>47.787999999999997</v>
      </c>
      <c r="I2467">
        <v>21.628</v>
      </c>
      <c r="J2467">
        <v>48.277999999999999</v>
      </c>
      <c r="K2467">
        <f>1.01*T_RH[Temp_465]+0.19</f>
        <v>22.08276</v>
      </c>
      <c r="L2467">
        <f>1.177*T_RH[RH_465]+-10.54</f>
        <v>45.954823000000005</v>
      </c>
      <c r="M2467">
        <f>1.002*T_RH[Temp_466]+0.44</f>
        <v>22.159351999999998</v>
      </c>
      <c r="N2467">
        <f>1.282*T_RH[RH_466]+-16.58</f>
        <v>45.117531999999997</v>
      </c>
      <c r="O2467">
        <f>1.011*T_RH[Temp_464]+0.21</f>
        <v>22.221491999999998</v>
      </c>
      <c r="P2467" s="2">
        <f>1.18*T_RH[RH_464]+-9.39</f>
        <v>46.999839999999992</v>
      </c>
      <c r="Q2467">
        <f>1.006*T_RH[Temp_470]+0.24</f>
        <v>21.997767999999997</v>
      </c>
      <c r="R2467">
        <f>1.277*T_RH[RH_470]+-16.88</f>
        <v>44.771006</v>
      </c>
    </row>
    <row r="2468" spans="1:18" x14ac:dyDescent="0.25">
      <c r="A2468">
        <v>2467</v>
      </c>
      <c r="B2468" s="1">
        <v>42744.316666666666</v>
      </c>
      <c r="C2468">
        <v>21.652000000000001</v>
      </c>
      <c r="D2468">
        <v>48.027000000000001</v>
      </c>
      <c r="E2468">
        <v>21.675999999999998</v>
      </c>
      <c r="F2468">
        <v>48.125999999999998</v>
      </c>
      <c r="G2468">
        <v>21.771999999999998</v>
      </c>
      <c r="H2468" s="2">
        <v>47.787999999999997</v>
      </c>
      <c r="I2468">
        <v>21.628</v>
      </c>
      <c r="J2468">
        <v>48.277999999999999</v>
      </c>
      <c r="K2468">
        <f>1.01*T_RH[Temp_465]+0.19</f>
        <v>22.058520000000001</v>
      </c>
      <c r="L2468">
        <f>1.177*T_RH[RH_465]+-10.54</f>
        <v>45.987779000000003</v>
      </c>
      <c r="M2468">
        <f>1.002*T_RH[Temp_466]+0.44</f>
        <v>22.159351999999998</v>
      </c>
      <c r="N2468">
        <f>1.282*T_RH[RH_466]+-16.58</f>
        <v>45.117531999999997</v>
      </c>
      <c r="O2468">
        <f>1.011*T_RH[Temp_464]+0.21</f>
        <v>22.221491999999998</v>
      </c>
      <c r="P2468" s="2">
        <f>1.18*T_RH[RH_464]+-9.39</f>
        <v>46.999839999999992</v>
      </c>
      <c r="Q2468">
        <f>1.006*T_RH[Temp_470]+0.24</f>
        <v>21.997767999999997</v>
      </c>
      <c r="R2468">
        <f>1.277*T_RH[RH_470]+-16.88</f>
        <v>44.771006</v>
      </c>
    </row>
    <row r="2469" spans="1:18" x14ac:dyDescent="0.25">
      <c r="A2469">
        <v>2468</v>
      </c>
      <c r="B2469" s="1">
        <v>42744.317361111112</v>
      </c>
      <c r="C2469">
        <v>21.652000000000001</v>
      </c>
      <c r="D2469">
        <v>48.027000000000001</v>
      </c>
      <c r="E2469">
        <v>21.675999999999998</v>
      </c>
      <c r="F2469">
        <v>48.094000000000001</v>
      </c>
      <c r="G2469">
        <v>21.771999999999998</v>
      </c>
      <c r="H2469" s="2">
        <v>47.787999999999997</v>
      </c>
      <c r="I2469">
        <v>21.628</v>
      </c>
      <c r="J2469">
        <v>48.246000000000002</v>
      </c>
      <c r="K2469">
        <f>1.01*T_RH[Temp_465]+0.19</f>
        <v>22.058520000000001</v>
      </c>
      <c r="L2469">
        <f>1.177*T_RH[RH_465]+-10.54</f>
        <v>45.987779000000003</v>
      </c>
      <c r="M2469">
        <f>1.002*T_RH[Temp_466]+0.44</f>
        <v>22.159351999999998</v>
      </c>
      <c r="N2469">
        <f>1.282*T_RH[RH_466]+-16.58</f>
        <v>45.076508000000004</v>
      </c>
      <c r="O2469">
        <f>1.011*T_RH[Temp_464]+0.21</f>
        <v>22.221491999999998</v>
      </c>
      <c r="P2469" s="2">
        <f>1.18*T_RH[RH_464]+-9.39</f>
        <v>46.999839999999992</v>
      </c>
      <c r="Q2469">
        <f>1.006*T_RH[Temp_470]+0.24</f>
        <v>21.997767999999997</v>
      </c>
      <c r="R2469">
        <f>1.277*T_RH[RH_470]+-16.88</f>
        <v>44.730142000000001</v>
      </c>
    </row>
    <row r="2470" spans="1:18" x14ac:dyDescent="0.25">
      <c r="A2470">
        <v>2469</v>
      </c>
      <c r="B2470" s="1">
        <v>42744.318055555559</v>
      </c>
      <c r="C2470">
        <v>21.652000000000001</v>
      </c>
      <c r="D2470">
        <v>48.058999999999997</v>
      </c>
      <c r="E2470">
        <v>21.652000000000001</v>
      </c>
      <c r="F2470">
        <v>48.091000000000001</v>
      </c>
      <c r="G2470">
        <v>21.771999999999998</v>
      </c>
      <c r="H2470" s="2">
        <v>47.82</v>
      </c>
      <c r="I2470">
        <v>21.652000000000001</v>
      </c>
      <c r="J2470">
        <v>48.218000000000004</v>
      </c>
      <c r="K2470">
        <f>1.01*T_RH[Temp_465]+0.19</f>
        <v>22.058520000000001</v>
      </c>
      <c r="L2470">
        <f>1.177*T_RH[RH_465]+-10.54</f>
        <v>46.025443000000003</v>
      </c>
      <c r="M2470">
        <f>1.002*T_RH[Temp_466]+0.44</f>
        <v>22.135304000000001</v>
      </c>
      <c r="N2470">
        <f>1.282*T_RH[RH_466]+-16.58</f>
        <v>45.072662000000001</v>
      </c>
      <c r="O2470">
        <f>1.011*T_RH[Temp_464]+0.21</f>
        <v>22.221491999999998</v>
      </c>
      <c r="P2470" s="2">
        <f>1.18*T_RH[RH_464]+-9.39</f>
        <v>47.037599999999998</v>
      </c>
      <c r="Q2470">
        <f>1.006*T_RH[Temp_470]+0.24</f>
        <v>22.021912</v>
      </c>
      <c r="R2470">
        <f>1.277*T_RH[RH_470]+-16.88</f>
        <v>44.694385999999994</v>
      </c>
    </row>
    <row r="2471" spans="1:18" x14ac:dyDescent="0.25">
      <c r="A2471">
        <v>2470</v>
      </c>
      <c r="B2471" s="1">
        <v>42744.318749999999</v>
      </c>
      <c r="C2471">
        <v>21.675999999999998</v>
      </c>
      <c r="D2471">
        <v>48.061999999999998</v>
      </c>
      <c r="E2471">
        <v>21.675999999999998</v>
      </c>
      <c r="F2471">
        <v>48.125999999999998</v>
      </c>
      <c r="G2471">
        <v>21.771999999999998</v>
      </c>
      <c r="H2471" s="2">
        <v>47.787999999999997</v>
      </c>
      <c r="I2471">
        <v>21.652000000000001</v>
      </c>
      <c r="J2471">
        <v>48.186</v>
      </c>
      <c r="K2471">
        <f>1.01*T_RH[Temp_465]+0.19</f>
        <v>22.08276</v>
      </c>
      <c r="L2471">
        <f>1.177*T_RH[RH_465]+-10.54</f>
        <v>46.028973999999998</v>
      </c>
      <c r="M2471">
        <f>1.002*T_RH[Temp_466]+0.44</f>
        <v>22.159351999999998</v>
      </c>
      <c r="N2471">
        <f>1.282*T_RH[RH_466]+-16.58</f>
        <v>45.117531999999997</v>
      </c>
      <c r="O2471">
        <f>1.011*T_RH[Temp_464]+0.21</f>
        <v>22.221491999999998</v>
      </c>
      <c r="P2471" s="2">
        <f>1.18*T_RH[RH_464]+-9.39</f>
        <v>46.999839999999992</v>
      </c>
      <c r="Q2471">
        <f>1.006*T_RH[Temp_470]+0.24</f>
        <v>22.021912</v>
      </c>
      <c r="R2471">
        <f>1.277*T_RH[RH_470]+-16.88</f>
        <v>44.653521999999995</v>
      </c>
    </row>
    <row r="2472" spans="1:18" x14ac:dyDescent="0.25">
      <c r="A2472">
        <v>2471</v>
      </c>
      <c r="B2472" s="1">
        <v>42744.319444444445</v>
      </c>
      <c r="C2472">
        <v>21.675999999999998</v>
      </c>
      <c r="D2472">
        <v>47.999000000000002</v>
      </c>
      <c r="E2472">
        <v>21.652000000000001</v>
      </c>
      <c r="F2472">
        <v>48.091000000000001</v>
      </c>
      <c r="G2472">
        <v>21.771999999999998</v>
      </c>
      <c r="H2472" s="2">
        <v>47.787999999999997</v>
      </c>
      <c r="I2472">
        <v>21.652000000000001</v>
      </c>
      <c r="J2472">
        <v>48.218000000000004</v>
      </c>
      <c r="K2472">
        <f>1.01*T_RH[Temp_465]+0.19</f>
        <v>22.08276</v>
      </c>
      <c r="L2472">
        <f>1.177*T_RH[RH_465]+-10.54</f>
        <v>45.954823000000005</v>
      </c>
      <c r="M2472">
        <f>1.002*T_RH[Temp_466]+0.44</f>
        <v>22.135304000000001</v>
      </c>
      <c r="N2472">
        <f>1.282*T_RH[RH_466]+-16.58</f>
        <v>45.072662000000001</v>
      </c>
      <c r="O2472">
        <f>1.011*T_RH[Temp_464]+0.21</f>
        <v>22.221491999999998</v>
      </c>
      <c r="P2472" s="2">
        <f>1.18*T_RH[RH_464]+-9.39</f>
        <v>46.999839999999992</v>
      </c>
      <c r="Q2472">
        <f>1.006*T_RH[Temp_470]+0.24</f>
        <v>22.021912</v>
      </c>
      <c r="R2472">
        <f>1.277*T_RH[RH_470]+-16.88</f>
        <v>44.694385999999994</v>
      </c>
    </row>
    <row r="2473" spans="1:18" x14ac:dyDescent="0.25">
      <c r="A2473">
        <v>2472</v>
      </c>
      <c r="B2473" s="1">
        <v>42744.320138888892</v>
      </c>
      <c r="C2473">
        <v>21.675999999999998</v>
      </c>
      <c r="D2473">
        <v>48.03</v>
      </c>
      <c r="E2473">
        <v>21.652000000000001</v>
      </c>
      <c r="F2473">
        <v>48.091000000000001</v>
      </c>
      <c r="G2473">
        <v>21.771999999999998</v>
      </c>
      <c r="H2473" s="2">
        <v>47.82</v>
      </c>
      <c r="I2473">
        <v>21.652000000000001</v>
      </c>
      <c r="J2473">
        <v>48.249000000000002</v>
      </c>
      <c r="K2473">
        <f>1.01*T_RH[Temp_465]+0.19</f>
        <v>22.08276</v>
      </c>
      <c r="L2473">
        <f>1.177*T_RH[RH_465]+-10.54</f>
        <v>45.991310000000006</v>
      </c>
      <c r="M2473">
        <f>1.002*T_RH[Temp_466]+0.44</f>
        <v>22.135304000000001</v>
      </c>
      <c r="N2473">
        <f>1.282*T_RH[RH_466]+-16.58</f>
        <v>45.072662000000001</v>
      </c>
      <c r="O2473">
        <f>1.011*T_RH[Temp_464]+0.21</f>
        <v>22.221491999999998</v>
      </c>
      <c r="P2473" s="2">
        <f>1.18*T_RH[RH_464]+-9.39</f>
        <v>47.037599999999998</v>
      </c>
      <c r="Q2473">
        <f>1.006*T_RH[Temp_470]+0.24</f>
        <v>22.021912</v>
      </c>
      <c r="R2473">
        <f>1.277*T_RH[RH_470]+-16.88</f>
        <v>44.733973000000006</v>
      </c>
    </row>
    <row r="2474" spans="1:18" x14ac:dyDescent="0.25">
      <c r="A2474">
        <v>2473</v>
      </c>
      <c r="B2474" s="1">
        <v>42744.320833333331</v>
      </c>
      <c r="C2474">
        <v>21.675999999999998</v>
      </c>
      <c r="D2474">
        <v>47.999000000000002</v>
      </c>
      <c r="E2474">
        <v>21.652000000000001</v>
      </c>
      <c r="F2474">
        <v>48.091000000000001</v>
      </c>
      <c r="G2474">
        <v>21.771999999999998</v>
      </c>
      <c r="H2474" s="2">
        <v>47.787999999999997</v>
      </c>
      <c r="I2474">
        <v>21.652000000000001</v>
      </c>
      <c r="J2474">
        <v>48.280999999999999</v>
      </c>
      <c r="K2474">
        <f>1.01*T_RH[Temp_465]+0.19</f>
        <v>22.08276</v>
      </c>
      <c r="L2474">
        <f>1.177*T_RH[RH_465]+-10.54</f>
        <v>45.954823000000005</v>
      </c>
      <c r="M2474">
        <f>1.002*T_RH[Temp_466]+0.44</f>
        <v>22.135304000000001</v>
      </c>
      <c r="N2474">
        <f>1.282*T_RH[RH_466]+-16.58</f>
        <v>45.072662000000001</v>
      </c>
      <c r="O2474">
        <f>1.011*T_RH[Temp_464]+0.21</f>
        <v>22.221491999999998</v>
      </c>
      <c r="P2474" s="2">
        <f>1.18*T_RH[RH_464]+-9.39</f>
        <v>46.999839999999992</v>
      </c>
      <c r="Q2474">
        <f>1.006*T_RH[Temp_470]+0.24</f>
        <v>22.021912</v>
      </c>
      <c r="R2474">
        <f>1.277*T_RH[RH_470]+-16.88</f>
        <v>44.774836999999991</v>
      </c>
    </row>
    <row r="2475" spans="1:18" x14ac:dyDescent="0.25">
      <c r="A2475">
        <v>2474</v>
      </c>
      <c r="B2475" s="1">
        <v>42744.321527777778</v>
      </c>
      <c r="C2475">
        <v>21.675999999999998</v>
      </c>
      <c r="D2475">
        <v>48.03</v>
      </c>
      <c r="E2475">
        <v>21.652000000000001</v>
      </c>
      <c r="F2475">
        <v>48.091000000000001</v>
      </c>
      <c r="G2475">
        <v>21.771999999999998</v>
      </c>
      <c r="H2475" s="2">
        <v>47.82</v>
      </c>
      <c r="I2475">
        <v>21.652000000000001</v>
      </c>
      <c r="J2475">
        <v>48.313000000000002</v>
      </c>
      <c r="K2475">
        <f>1.01*T_RH[Temp_465]+0.19</f>
        <v>22.08276</v>
      </c>
      <c r="L2475">
        <f>1.177*T_RH[RH_465]+-10.54</f>
        <v>45.991310000000006</v>
      </c>
      <c r="M2475">
        <f>1.002*T_RH[Temp_466]+0.44</f>
        <v>22.135304000000001</v>
      </c>
      <c r="N2475">
        <f>1.282*T_RH[RH_466]+-16.58</f>
        <v>45.072662000000001</v>
      </c>
      <c r="O2475">
        <f>1.011*T_RH[Temp_464]+0.21</f>
        <v>22.221491999999998</v>
      </c>
      <c r="P2475" s="2">
        <f>1.18*T_RH[RH_464]+-9.39</f>
        <v>47.037599999999998</v>
      </c>
      <c r="Q2475">
        <f>1.006*T_RH[Temp_470]+0.24</f>
        <v>22.021912</v>
      </c>
      <c r="R2475">
        <f>1.277*T_RH[RH_470]+-16.88</f>
        <v>44.815701000000004</v>
      </c>
    </row>
    <row r="2476" spans="1:18" x14ac:dyDescent="0.25">
      <c r="A2476">
        <v>2475</v>
      </c>
      <c r="B2476" s="1">
        <v>42744.322222222225</v>
      </c>
      <c r="C2476">
        <v>21.675999999999998</v>
      </c>
      <c r="D2476">
        <v>48.03</v>
      </c>
      <c r="E2476">
        <v>21.652000000000001</v>
      </c>
      <c r="F2476">
        <v>48.058999999999997</v>
      </c>
      <c r="G2476">
        <v>21.771999999999998</v>
      </c>
      <c r="H2476" s="2">
        <v>47.82</v>
      </c>
      <c r="I2476">
        <v>21.628</v>
      </c>
      <c r="J2476">
        <v>48.277999999999999</v>
      </c>
      <c r="K2476">
        <f>1.01*T_RH[Temp_465]+0.19</f>
        <v>22.08276</v>
      </c>
      <c r="L2476">
        <f>1.177*T_RH[RH_465]+-10.54</f>
        <v>45.991310000000006</v>
      </c>
      <c r="M2476">
        <f>1.002*T_RH[Temp_466]+0.44</f>
        <v>22.135304000000001</v>
      </c>
      <c r="N2476">
        <f>1.282*T_RH[RH_466]+-16.58</f>
        <v>45.031638000000001</v>
      </c>
      <c r="O2476">
        <f>1.011*T_RH[Temp_464]+0.21</f>
        <v>22.221491999999998</v>
      </c>
      <c r="P2476" s="2">
        <f>1.18*T_RH[RH_464]+-9.39</f>
        <v>47.037599999999998</v>
      </c>
      <c r="Q2476">
        <f>1.006*T_RH[Temp_470]+0.24</f>
        <v>21.997767999999997</v>
      </c>
      <c r="R2476">
        <f>1.277*T_RH[RH_470]+-16.88</f>
        <v>44.771006</v>
      </c>
    </row>
    <row r="2477" spans="1:18" x14ac:dyDescent="0.25">
      <c r="A2477">
        <v>2476</v>
      </c>
      <c r="B2477" s="1">
        <v>42744.322916666664</v>
      </c>
      <c r="C2477">
        <v>21.675999999999998</v>
      </c>
      <c r="D2477">
        <v>47.999000000000002</v>
      </c>
      <c r="E2477">
        <v>21.652000000000001</v>
      </c>
      <c r="F2477">
        <v>48.091000000000001</v>
      </c>
      <c r="G2477">
        <v>21.771999999999998</v>
      </c>
      <c r="H2477" s="2">
        <v>47.787999999999997</v>
      </c>
      <c r="I2477">
        <v>21.628</v>
      </c>
      <c r="J2477">
        <v>48.277999999999999</v>
      </c>
      <c r="K2477">
        <f>1.01*T_RH[Temp_465]+0.19</f>
        <v>22.08276</v>
      </c>
      <c r="L2477">
        <f>1.177*T_RH[RH_465]+-10.54</f>
        <v>45.954823000000005</v>
      </c>
      <c r="M2477">
        <f>1.002*T_RH[Temp_466]+0.44</f>
        <v>22.135304000000001</v>
      </c>
      <c r="N2477">
        <f>1.282*T_RH[RH_466]+-16.58</f>
        <v>45.072662000000001</v>
      </c>
      <c r="O2477">
        <f>1.011*T_RH[Temp_464]+0.21</f>
        <v>22.221491999999998</v>
      </c>
      <c r="P2477" s="2">
        <f>1.18*T_RH[RH_464]+-9.39</f>
        <v>46.999839999999992</v>
      </c>
      <c r="Q2477">
        <f>1.006*T_RH[Temp_470]+0.24</f>
        <v>21.997767999999997</v>
      </c>
      <c r="R2477">
        <f>1.277*T_RH[RH_470]+-16.88</f>
        <v>44.771006</v>
      </c>
    </row>
    <row r="2478" spans="1:18" x14ac:dyDescent="0.25">
      <c r="A2478">
        <v>2477</v>
      </c>
      <c r="B2478" s="1">
        <v>42744.323611111111</v>
      </c>
      <c r="C2478">
        <v>21.675999999999998</v>
      </c>
      <c r="D2478">
        <v>48.03</v>
      </c>
      <c r="E2478">
        <v>21.652000000000001</v>
      </c>
      <c r="F2478">
        <v>48.091000000000001</v>
      </c>
      <c r="G2478">
        <v>21.771999999999998</v>
      </c>
      <c r="H2478" s="2">
        <v>47.787999999999997</v>
      </c>
      <c r="I2478">
        <v>21.628</v>
      </c>
      <c r="J2478">
        <v>48.341000000000001</v>
      </c>
      <c r="K2478">
        <f>1.01*T_RH[Temp_465]+0.19</f>
        <v>22.08276</v>
      </c>
      <c r="L2478">
        <f>1.177*T_RH[RH_465]+-10.54</f>
        <v>45.991310000000006</v>
      </c>
      <c r="M2478">
        <f>1.002*T_RH[Temp_466]+0.44</f>
        <v>22.135304000000001</v>
      </c>
      <c r="N2478">
        <f>1.282*T_RH[RH_466]+-16.58</f>
        <v>45.072662000000001</v>
      </c>
      <c r="O2478">
        <f>1.011*T_RH[Temp_464]+0.21</f>
        <v>22.221491999999998</v>
      </c>
      <c r="P2478" s="2">
        <f>1.18*T_RH[RH_464]+-9.39</f>
        <v>46.999839999999992</v>
      </c>
      <c r="Q2478">
        <f>1.006*T_RH[Temp_470]+0.24</f>
        <v>21.997767999999997</v>
      </c>
      <c r="R2478">
        <f>1.277*T_RH[RH_470]+-16.88</f>
        <v>44.851456999999996</v>
      </c>
    </row>
    <row r="2479" spans="1:18" x14ac:dyDescent="0.25">
      <c r="A2479">
        <v>2478</v>
      </c>
      <c r="B2479" s="1">
        <v>42744.324305555558</v>
      </c>
      <c r="C2479">
        <v>21.675999999999998</v>
      </c>
      <c r="D2479">
        <v>47.999000000000002</v>
      </c>
      <c r="E2479">
        <v>21.652000000000001</v>
      </c>
      <c r="F2479">
        <v>48.091000000000001</v>
      </c>
      <c r="G2479">
        <v>21.771999999999998</v>
      </c>
      <c r="H2479" s="2">
        <v>47.82</v>
      </c>
      <c r="I2479">
        <v>21.628</v>
      </c>
      <c r="J2479">
        <v>48.31</v>
      </c>
      <c r="K2479">
        <f>1.01*T_RH[Temp_465]+0.19</f>
        <v>22.08276</v>
      </c>
      <c r="L2479">
        <f>1.177*T_RH[RH_465]+-10.54</f>
        <v>45.954823000000005</v>
      </c>
      <c r="M2479">
        <f>1.002*T_RH[Temp_466]+0.44</f>
        <v>22.135304000000001</v>
      </c>
      <c r="N2479">
        <f>1.282*T_RH[RH_466]+-16.58</f>
        <v>45.072662000000001</v>
      </c>
      <c r="O2479">
        <f>1.011*T_RH[Temp_464]+0.21</f>
        <v>22.221491999999998</v>
      </c>
      <c r="P2479" s="2">
        <f>1.18*T_RH[RH_464]+-9.39</f>
        <v>47.037599999999998</v>
      </c>
      <c r="Q2479">
        <f>1.006*T_RH[Temp_470]+0.24</f>
        <v>21.997767999999997</v>
      </c>
      <c r="R2479">
        <f>1.277*T_RH[RH_470]+-16.88</f>
        <v>44.811869999999999</v>
      </c>
    </row>
    <row r="2480" spans="1:18" x14ac:dyDescent="0.25">
      <c r="A2480">
        <v>2479</v>
      </c>
      <c r="B2480" s="1">
        <v>42744.324999999997</v>
      </c>
      <c r="C2480">
        <v>21.7</v>
      </c>
      <c r="D2480">
        <v>47.938000000000002</v>
      </c>
      <c r="E2480">
        <v>21.652000000000001</v>
      </c>
      <c r="F2480">
        <v>48.091000000000001</v>
      </c>
      <c r="G2480">
        <v>21.748000000000001</v>
      </c>
      <c r="H2480" s="2">
        <v>47.817</v>
      </c>
      <c r="I2480">
        <v>21.628</v>
      </c>
      <c r="J2480">
        <v>48.277999999999999</v>
      </c>
      <c r="K2480">
        <f>1.01*T_RH[Temp_465]+0.19</f>
        <v>22.106999999999999</v>
      </c>
      <c r="L2480">
        <f>1.177*T_RH[RH_465]+-10.54</f>
        <v>45.883026000000008</v>
      </c>
      <c r="M2480">
        <f>1.002*T_RH[Temp_466]+0.44</f>
        <v>22.135304000000001</v>
      </c>
      <c r="N2480">
        <f>1.282*T_RH[RH_466]+-16.58</f>
        <v>45.072662000000001</v>
      </c>
      <c r="O2480">
        <f>1.011*T_RH[Temp_464]+0.21</f>
        <v>22.197227999999999</v>
      </c>
      <c r="P2480" s="2">
        <f>1.18*T_RH[RH_464]+-9.39</f>
        <v>47.034059999999997</v>
      </c>
      <c r="Q2480">
        <f>1.006*T_RH[Temp_470]+0.24</f>
        <v>21.997767999999997</v>
      </c>
      <c r="R2480">
        <f>1.277*T_RH[RH_470]+-16.88</f>
        <v>44.771006</v>
      </c>
    </row>
    <row r="2481" spans="1:18" x14ac:dyDescent="0.25">
      <c r="A2481">
        <v>2480</v>
      </c>
      <c r="B2481" s="1">
        <v>42744.325694444444</v>
      </c>
      <c r="C2481">
        <v>21.675999999999998</v>
      </c>
      <c r="D2481">
        <v>47.999000000000002</v>
      </c>
      <c r="E2481">
        <v>21.675999999999998</v>
      </c>
      <c r="F2481">
        <v>48.125999999999998</v>
      </c>
      <c r="G2481">
        <v>21.748000000000001</v>
      </c>
      <c r="H2481" s="2">
        <v>47.817</v>
      </c>
      <c r="I2481">
        <v>21.652000000000001</v>
      </c>
      <c r="J2481">
        <v>48.218000000000004</v>
      </c>
      <c r="K2481">
        <f>1.01*T_RH[Temp_465]+0.19</f>
        <v>22.08276</v>
      </c>
      <c r="L2481">
        <f>1.177*T_RH[RH_465]+-10.54</f>
        <v>45.954823000000005</v>
      </c>
      <c r="M2481">
        <f>1.002*T_RH[Temp_466]+0.44</f>
        <v>22.159351999999998</v>
      </c>
      <c r="N2481">
        <f>1.282*T_RH[RH_466]+-16.58</f>
        <v>45.117531999999997</v>
      </c>
      <c r="O2481">
        <f>1.011*T_RH[Temp_464]+0.21</f>
        <v>22.197227999999999</v>
      </c>
      <c r="P2481" s="2">
        <f>1.18*T_RH[RH_464]+-9.39</f>
        <v>47.034059999999997</v>
      </c>
      <c r="Q2481">
        <f>1.006*T_RH[Temp_470]+0.24</f>
        <v>22.021912</v>
      </c>
      <c r="R2481">
        <f>1.277*T_RH[RH_470]+-16.88</f>
        <v>44.694385999999994</v>
      </c>
    </row>
    <row r="2482" spans="1:18" x14ac:dyDescent="0.25">
      <c r="A2482">
        <v>2481</v>
      </c>
      <c r="B2482" s="1">
        <v>42744.326388888891</v>
      </c>
      <c r="C2482">
        <v>21.675999999999998</v>
      </c>
      <c r="D2482">
        <v>47.966999999999999</v>
      </c>
      <c r="E2482">
        <v>21.675999999999998</v>
      </c>
      <c r="F2482">
        <v>48.03</v>
      </c>
      <c r="G2482">
        <v>21.748000000000001</v>
      </c>
      <c r="H2482" s="2">
        <v>47.817</v>
      </c>
      <c r="I2482">
        <v>21.628</v>
      </c>
      <c r="J2482">
        <v>48.341000000000001</v>
      </c>
      <c r="K2482">
        <f>1.01*T_RH[Temp_465]+0.19</f>
        <v>22.08276</v>
      </c>
      <c r="L2482">
        <f>1.177*T_RH[RH_465]+-10.54</f>
        <v>45.917158999999998</v>
      </c>
      <c r="M2482">
        <f>1.002*T_RH[Temp_466]+0.44</f>
        <v>22.159351999999998</v>
      </c>
      <c r="N2482">
        <f>1.282*T_RH[RH_466]+-16.58</f>
        <v>44.994460000000004</v>
      </c>
      <c r="O2482">
        <f>1.011*T_RH[Temp_464]+0.21</f>
        <v>22.197227999999999</v>
      </c>
      <c r="P2482" s="2">
        <f>1.18*T_RH[RH_464]+-9.39</f>
        <v>47.034059999999997</v>
      </c>
      <c r="Q2482">
        <f>1.006*T_RH[Temp_470]+0.24</f>
        <v>21.997767999999997</v>
      </c>
      <c r="R2482">
        <f>1.277*T_RH[RH_470]+-16.88</f>
        <v>44.851456999999996</v>
      </c>
    </row>
    <row r="2483" spans="1:18" x14ac:dyDescent="0.25">
      <c r="A2483">
        <v>2482</v>
      </c>
      <c r="B2483" s="1">
        <v>42744.32708333333</v>
      </c>
      <c r="C2483">
        <v>21.675999999999998</v>
      </c>
      <c r="D2483">
        <v>47.999000000000002</v>
      </c>
      <c r="E2483">
        <v>21.675999999999998</v>
      </c>
      <c r="F2483">
        <v>48.03</v>
      </c>
      <c r="G2483">
        <v>21.748000000000001</v>
      </c>
      <c r="H2483" s="2">
        <v>47.848999999999997</v>
      </c>
      <c r="I2483">
        <v>21.628</v>
      </c>
      <c r="J2483">
        <v>48.341000000000001</v>
      </c>
      <c r="K2483">
        <f>1.01*T_RH[Temp_465]+0.19</f>
        <v>22.08276</v>
      </c>
      <c r="L2483">
        <f>1.177*T_RH[RH_465]+-10.54</f>
        <v>45.954823000000005</v>
      </c>
      <c r="M2483">
        <f>1.002*T_RH[Temp_466]+0.44</f>
        <v>22.159351999999998</v>
      </c>
      <c r="N2483">
        <f>1.282*T_RH[RH_466]+-16.58</f>
        <v>44.994460000000004</v>
      </c>
      <c r="O2483">
        <f>1.011*T_RH[Temp_464]+0.21</f>
        <v>22.197227999999999</v>
      </c>
      <c r="P2483" s="2">
        <f>1.18*T_RH[RH_464]+-9.39</f>
        <v>47.071819999999995</v>
      </c>
      <c r="Q2483">
        <f>1.006*T_RH[Temp_470]+0.24</f>
        <v>21.997767999999997</v>
      </c>
      <c r="R2483">
        <f>1.277*T_RH[RH_470]+-16.88</f>
        <v>44.851456999999996</v>
      </c>
    </row>
    <row r="2484" spans="1:18" x14ac:dyDescent="0.25">
      <c r="A2484">
        <v>2483</v>
      </c>
      <c r="B2484" s="1">
        <v>42744.327777777777</v>
      </c>
      <c r="C2484">
        <v>21.7</v>
      </c>
      <c r="D2484">
        <v>47.97</v>
      </c>
      <c r="E2484">
        <v>21.652000000000001</v>
      </c>
      <c r="F2484">
        <v>48.058999999999997</v>
      </c>
      <c r="G2484">
        <v>21.748000000000001</v>
      </c>
      <c r="H2484" s="2">
        <v>47.848999999999997</v>
      </c>
      <c r="I2484">
        <v>21.628</v>
      </c>
      <c r="J2484">
        <v>48.246000000000002</v>
      </c>
      <c r="K2484">
        <f>1.01*T_RH[Temp_465]+0.19</f>
        <v>22.106999999999999</v>
      </c>
      <c r="L2484">
        <f>1.177*T_RH[RH_465]+-10.54</f>
        <v>45.92069</v>
      </c>
      <c r="M2484">
        <f>1.002*T_RH[Temp_466]+0.44</f>
        <v>22.135304000000001</v>
      </c>
      <c r="N2484">
        <f>1.282*T_RH[RH_466]+-16.58</f>
        <v>45.031638000000001</v>
      </c>
      <c r="O2484">
        <f>1.011*T_RH[Temp_464]+0.21</f>
        <v>22.197227999999999</v>
      </c>
      <c r="P2484" s="2">
        <f>1.18*T_RH[RH_464]+-9.39</f>
        <v>47.071819999999995</v>
      </c>
      <c r="Q2484">
        <f>1.006*T_RH[Temp_470]+0.24</f>
        <v>21.997767999999997</v>
      </c>
      <c r="R2484">
        <f>1.277*T_RH[RH_470]+-16.88</f>
        <v>44.730142000000001</v>
      </c>
    </row>
    <row r="2485" spans="1:18" x14ac:dyDescent="0.25">
      <c r="A2485">
        <v>2484</v>
      </c>
      <c r="B2485" s="1">
        <v>42744.328472222223</v>
      </c>
      <c r="C2485">
        <v>21.7</v>
      </c>
      <c r="D2485">
        <v>47.905999999999999</v>
      </c>
      <c r="E2485">
        <v>21.652000000000001</v>
      </c>
      <c r="F2485">
        <v>48.058999999999997</v>
      </c>
      <c r="G2485">
        <v>21.724</v>
      </c>
      <c r="H2485" s="2">
        <v>47.845999999999997</v>
      </c>
      <c r="I2485">
        <v>21.603999999999999</v>
      </c>
      <c r="J2485">
        <v>48.338000000000001</v>
      </c>
      <c r="K2485">
        <f>1.01*T_RH[Temp_465]+0.19</f>
        <v>22.106999999999999</v>
      </c>
      <c r="L2485">
        <f>1.177*T_RH[RH_465]+-10.54</f>
        <v>45.845362000000002</v>
      </c>
      <c r="M2485">
        <f>1.002*T_RH[Temp_466]+0.44</f>
        <v>22.135304000000001</v>
      </c>
      <c r="N2485">
        <f>1.282*T_RH[RH_466]+-16.58</f>
        <v>45.031638000000001</v>
      </c>
      <c r="O2485">
        <f>1.011*T_RH[Temp_464]+0.21</f>
        <v>22.172964</v>
      </c>
      <c r="P2485" s="2">
        <f>1.18*T_RH[RH_464]+-9.39</f>
        <v>47.068279999999994</v>
      </c>
      <c r="Q2485">
        <f>1.006*T_RH[Temp_470]+0.24</f>
        <v>21.973623999999997</v>
      </c>
      <c r="R2485">
        <f>1.277*T_RH[RH_470]+-16.88</f>
        <v>44.847625999999991</v>
      </c>
    </row>
    <row r="2486" spans="1:18" x14ac:dyDescent="0.25">
      <c r="A2486">
        <v>2485</v>
      </c>
      <c r="B2486" s="1">
        <v>42744.32916666667</v>
      </c>
      <c r="C2486">
        <v>21.7</v>
      </c>
      <c r="D2486">
        <v>47.905999999999999</v>
      </c>
      <c r="E2486">
        <v>21.675999999999998</v>
      </c>
      <c r="F2486">
        <v>48.061999999999998</v>
      </c>
      <c r="G2486">
        <v>21.748000000000001</v>
      </c>
      <c r="H2486" s="2">
        <v>47.848999999999997</v>
      </c>
      <c r="I2486">
        <v>21.603999999999999</v>
      </c>
      <c r="J2486">
        <v>48.37</v>
      </c>
      <c r="K2486">
        <f>1.01*T_RH[Temp_465]+0.19</f>
        <v>22.106999999999999</v>
      </c>
      <c r="L2486">
        <f>1.177*T_RH[RH_465]+-10.54</f>
        <v>45.845362000000002</v>
      </c>
      <c r="M2486">
        <f>1.002*T_RH[Temp_466]+0.44</f>
        <v>22.159351999999998</v>
      </c>
      <c r="N2486">
        <f>1.282*T_RH[RH_466]+-16.58</f>
        <v>45.035483999999997</v>
      </c>
      <c r="O2486">
        <f>1.011*T_RH[Temp_464]+0.21</f>
        <v>22.197227999999999</v>
      </c>
      <c r="P2486" s="2">
        <f>1.18*T_RH[RH_464]+-9.39</f>
        <v>47.071819999999995</v>
      </c>
      <c r="Q2486">
        <f>1.006*T_RH[Temp_470]+0.24</f>
        <v>21.973623999999997</v>
      </c>
      <c r="R2486">
        <f>1.277*T_RH[RH_470]+-16.88</f>
        <v>44.88848999999999</v>
      </c>
    </row>
    <row r="2487" spans="1:18" x14ac:dyDescent="0.25">
      <c r="A2487">
        <v>2486</v>
      </c>
      <c r="B2487" s="1">
        <v>42744.329861111109</v>
      </c>
      <c r="C2487">
        <v>21.7</v>
      </c>
      <c r="D2487">
        <v>47.905999999999999</v>
      </c>
      <c r="E2487">
        <v>21.652000000000001</v>
      </c>
      <c r="F2487">
        <v>48.027000000000001</v>
      </c>
      <c r="G2487">
        <v>21.748000000000001</v>
      </c>
      <c r="H2487" s="2">
        <v>47.848999999999997</v>
      </c>
      <c r="I2487">
        <v>21.603999999999999</v>
      </c>
      <c r="J2487">
        <v>48.307000000000002</v>
      </c>
      <c r="K2487">
        <f>1.01*T_RH[Temp_465]+0.19</f>
        <v>22.106999999999999</v>
      </c>
      <c r="L2487">
        <f>1.177*T_RH[RH_465]+-10.54</f>
        <v>45.845362000000002</v>
      </c>
      <c r="M2487">
        <f>1.002*T_RH[Temp_466]+0.44</f>
        <v>22.135304000000001</v>
      </c>
      <c r="N2487">
        <f>1.282*T_RH[RH_466]+-16.58</f>
        <v>44.990614000000008</v>
      </c>
      <c r="O2487">
        <f>1.011*T_RH[Temp_464]+0.21</f>
        <v>22.197227999999999</v>
      </c>
      <c r="P2487" s="2">
        <f>1.18*T_RH[RH_464]+-9.39</f>
        <v>47.071819999999995</v>
      </c>
      <c r="Q2487">
        <f>1.006*T_RH[Temp_470]+0.24</f>
        <v>21.973623999999997</v>
      </c>
      <c r="R2487">
        <f>1.277*T_RH[RH_470]+-16.88</f>
        <v>44.808038999999994</v>
      </c>
    </row>
    <row r="2488" spans="1:18" x14ac:dyDescent="0.25">
      <c r="A2488">
        <v>2487</v>
      </c>
      <c r="B2488" s="1">
        <v>42744.330555555556</v>
      </c>
      <c r="C2488">
        <v>21.7</v>
      </c>
      <c r="D2488">
        <v>47.905999999999999</v>
      </c>
      <c r="E2488">
        <v>21.652000000000001</v>
      </c>
      <c r="F2488">
        <v>48.091000000000001</v>
      </c>
      <c r="G2488">
        <v>21.748000000000001</v>
      </c>
      <c r="H2488" s="2">
        <v>47.817</v>
      </c>
      <c r="I2488">
        <v>21.603999999999999</v>
      </c>
      <c r="J2488">
        <v>48.274999999999999</v>
      </c>
      <c r="K2488">
        <f>1.01*T_RH[Temp_465]+0.19</f>
        <v>22.106999999999999</v>
      </c>
      <c r="L2488">
        <f>1.177*T_RH[RH_465]+-10.54</f>
        <v>45.845362000000002</v>
      </c>
      <c r="M2488">
        <f>1.002*T_RH[Temp_466]+0.44</f>
        <v>22.135304000000001</v>
      </c>
      <c r="N2488">
        <f>1.282*T_RH[RH_466]+-16.58</f>
        <v>45.072662000000001</v>
      </c>
      <c r="O2488">
        <f>1.011*T_RH[Temp_464]+0.21</f>
        <v>22.197227999999999</v>
      </c>
      <c r="P2488" s="2">
        <f>1.18*T_RH[RH_464]+-9.39</f>
        <v>47.034059999999997</v>
      </c>
      <c r="Q2488">
        <f>1.006*T_RH[Temp_470]+0.24</f>
        <v>21.973623999999997</v>
      </c>
      <c r="R2488">
        <f>1.277*T_RH[RH_470]+-16.88</f>
        <v>44.767174999999995</v>
      </c>
    </row>
    <row r="2489" spans="1:18" x14ac:dyDescent="0.25">
      <c r="A2489">
        <v>2488</v>
      </c>
      <c r="B2489" s="1">
        <v>42744.331250000003</v>
      </c>
      <c r="C2489">
        <v>21.675999999999998</v>
      </c>
      <c r="D2489">
        <v>47.966999999999999</v>
      </c>
      <c r="E2489">
        <v>21.652000000000001</v>
      </c>
      <c r="F2489">
        <v>48.091000000000001</v>
      </c>
      <c r="G2489">
        <v>21.724</v>
      </c>
      <c r="H2489" s="2">
        <v>47.845999999999997</v>
      </c>
      <c r="I2489">
        <v>21.603999999999999</v>
      </c>
      <c r="J2489">
        <v>48.338000000000001</v>
      </c>
      <c r="K2489">
        <f>1.01*T_RH[Temp_465]+0.19</f>
        <v>22.08276</v>
      </c>
      <c r="L2489">
        <f>1.177*T_RH[RH_465]+-10.54</f>
        <v>45.917158999999998</v>
      </c>
      <c r="M2489">
        <f>1.002*T_RH[Temp_466]+0.44</f>
        <v>22.135304000000001</v>
      </c>
      <c r="N2489">
        <f>1.282*T_RH[RH_466]+-16.58</f>
        <v>45.072662000000001</v>
      </c>
      <c r="O2489">
        <f>1.011*T_RH[Temp_464]+0.21</f>
        <v>22.172964</v>
      </c>
      <c r="P2489" s="2">
        <f>1.18*T_RH[RH_464]+-9.39</f>
        <v>47.068279999999994</v>
      </c>
      <c r="Q2489">
        <f>1.006*T_RH[Temp_470]+0.24</f>
        <v>21.973623999999997</v>
      </c>
      <c r="R2489">
        <f>1.277*T_RH[RH_470]+-16.88</f>
        <v>44.847625999999991</v>
      </c>
    </row>
    <row r="2490" spans="1:18" x14ac:dyDescent="0.25">
      <c r="A2490">
        <v>2489</v>
      </c>
      <c r="B2490" s="1">
        <v>42744.331944444442</v>
      </c>
      <c r="C2490">
        <v>21.652000000000001</v>
      </c>
      <c r="D2490">
        <v>48.027000000000001</v>
      </c>
      <c r="E2490">
        <v>21.652000000000001</v>
      </c>
      <c r="F2490">
        <v>48.091000000000001</v>
      </c>
      <c r="G2490">
        <v>21.724</v>
      </c>
      <c r="H2490" s="2">
        <v>47.845999999999997</v>
      </c>
      <c r="I2490">
        <v>21.603999999999999</v>
      </c>
      <c r="J2490">
        <v>48.307000000000002</v>
      </c>
      <c r="K2490">
        <f>1.01*T_RH[Temp_465]+0.19</f>
        <v>22.058520000000001</v>
      </c>
      <c r="L2490">
        <f>1.177*T_RH[RH_465]+-10.54</f>
        <v>45.987779000000003</v>
      </c>
      <c r="M2490">
        <f>1.002*T_RH[Temp_466]+0.44</f>
        <v>22.135304000000001</v>
      </c>
      <c r="N2490">
        <f>1.282*T_RH[RH_466]+-16.58</f>
        <v>45.072662000000001</v>
      </c>
      <c r="O2490">
        <f>1.011*T_RH[Temp_464]+0.21</f>
        <v>22.172964</v>
      </c>
      <c r="P2490" s="2">
        <f>1.18*T_RH[RH_464]+-9.39</f>
        <v>47.068279999999994</v>
      </c>
      <c r="Q2490">
        <f>1.006*T_RH[Temp_470]+0.24</f>
        <v>21.973623999999997</v>
      </c>
      <c r="R2490">
        <f>1.277*T_RH[RH_470]+-16.88</f>
        <v>44.808038999999994</v>
      </c>
    </row>
    <row r="2491" spans="1:18" x14ac:dyDescent="0.25">
      <c r="A2491">
        <v>2490</v>
      </c>
      <c r="B2491" s="1">
        <v>42744.332638888889</v>
      </c>
      <c r="C2491">
        <v>21.652000000000001</v>
      </c>
      <c r="D2491">
        <v>47.996000000000002</v>
      </c>
      <c r="E2491">
        <v>21.628</v>
      </c>
      <c r="F2491">
        <v>48.088000000000001</v>
      </c>
      <c r="G2491">
        <v>21.724</v>
      </c>
      <c r="H2491" s="2">
        <v>47.845999999999997</v>
      </c>
      <c r="I2491">
        <v>21.603999999999999</v>
      </c>
      <c r="J2491">
        <v>48.338000000000001</v>
      </c>
      <c r="K2491">
        <f>1.01*T_RH[Temp_465]+0.19</f>
        <v>22.058520000000001</v>
      </c>
      <c r="L2491">
        <f>1.177*T_RH[RH_465]+-10.54</f>
        <v>45.951292000000002</v>
      </c>
      <c r="M2491">
        <f>1.002*T_RH[Temp_466]+0.44</f>
        <v>22.111256000000001</v>
      </c>
      <c r="N2491">
        <f>1.282*T_RH[RH_466]+-16.58</f>
        <v>45.068816000000005</v>
      </c>
      <c r="O2491">
        <f>1.011*T_RH[Temp_464]+0.21</f>
        <v>22.172964</v>
      </c>
      <c r="P2491" s="2">
        <f>1.18*T_RH[RH_464]+-9.39</f>
        <v>47.068279999999994</v>
      </c>
      <c r="Q2491">
        <f>1.006*T_RH[Temp_470]+0.24</f>
        <v>21.973623999999997</v>
      </c>
      <c r="R2491">
        <f>1.277*T_RH[RH_470]+-16.88</f>
        <v>44.847625999999991</v>
      </c>
    </row>
    <row r="2492" spans="1:18" x14ac:dyDescent="0.25">
      <c r="A2492">
        <v>2491</v>
      </c>
      <c r="B2492" s="1">
        <v>42744.333333333336</v>
      </c>
      <c r="C2492">
        <v>21.675999999999998</v>
      </c>
      <c r="D2492">
        <v>47.966999999999999</v>
      </c>
      <c r="E2492">
        <v>21.628</v>
      </c>
      <c r="F2492">
        <v>48.119</v>
      </c>
      <c r="G2492">
        <v>21.724</v>
      </c>
      <c r="H2492" s="2">
        <v>47.845999999999997</v>
      </c>
      <c r="I2492">
        <v>21.603999999999999</v>
      </c>
      <c r="J2492">
        <v>48.274999999999999</v>
      </c>
      <c r="K2492">
        <f>1.01*T_RH[Temp_465]+0.19</f>
        <v>22.08276</v>
      </c>
      <c r="L2492">
        <f>1.177*T_RH[RH_465]+-10.54</f>
        <v>45.917158999999998</v>
      </c>
      <c r="M2492">
        <f>1.002*T_RH[Temp_466]+0.44</f>
        <v>22.111256000000001</v>
      </c>
      <c r="N2492">
        <f>1.282*T_RH[RH_466]+-16.58</f>
        <v>45.108558000000002</v>
      </c>
      <c r="O2492">
        <f>1.011*T_RH[Temp_464]+0.21</f>
        <v>22.172964</v>
      </c>
      <c r="P2492" s="2">
        <f>1.18*T_RH[RH_464]+-9.39</f>
        <v>47.068279999999994</v>
      </c>
      <c r="Q2492">
        <f>1.006*T_RH[Temp_470]+0.24</f>
        <v>21.973623999999997</v>
      </c>
      <c r="R2492">
        <f>1.277*T_RH[RH_470]+-16.88</f>
        <v>44.767174999999995</v>
      </c>
    </row>
    <row r="2493" spans="1:18" x14ac:dyDescent="0.25">
      <c r="A2493">
        <v>2492</v>
      </c>
      <c r="B2493" s="1">
        <v>42744.334027777775</v>
      </c>
      <c r="C2493">
        <v>21.675999999999998</v>
      </c>
      <c r="D2493">
        <v>47.966999999999999</v>
      </c>
      <c r="E2493">
        <v>21.628</v>
      </c>
      <c r="F2493">
        <v>48.151000000000003</v>
      </c>
      <c r="G2493">
        <v>21.724</v>
      </c>
      <c r="H2493" s="2">
        <v>47.845999999999997</v>
      </c>
      <c r="I2493">
        <v>21.581</v>
      </c>
      <c r="J2493">
        <v>48.335000000000001</v>
      </c>
      <c r="K2493">
        <f>1.01*T_RH[Temp_465]+0.19</f>
        <v>22.08276</v>
      </c>
      <c r="L2493">
        <f>1.177*T_RH[RH_465]+-10.54</f>
        <v>45.917158999999998</v>
      </c>
      <c r="M2493">
        <f>1.002*T_RH[Temp_466]+0.44</f>
        <v>22.111256000000001</v>
      </c>
      <c r="N2493">
        <f>1.282*T_RH[RH_466]+-16.58</f>
        <v>45.149582000000009</v>
      </c>
      <c r="O2493">
        <f>1.011*T_RH[Temp_464]+0.21</f>
        <v>22.172964</v>
      </c>
      <c r="P2493" s="2">
        <f>1.18*T_RH[RH_464]+-9.39</f>
        <v>47.068279999999994</v>
      </c>
      <c r="Q2493">
        <f>1.006*T_RH[Temp_470]+0.24</f>
        <v>21.950485999999998</v>
      </c>
      <c r="R2493">
        <f>1.277*T_RH[RH_470]+-16.88</f>
        <v>44.843795</v>
      </c>
    </row>
    <row r="2494" spans="1:18" x14ac:dyDescent="0.25">
      <c r="A2494">
        <v>2493</v>
      </c>
      <c r="B2494" s="1">
        <v>42744.334722222222</v>
      </c>
      <c r="C2494">
        <v>21.675999999999998</v>
      </c>
      <c r="D2494">
        <v>47.935000000000002</v>
      </c>
      <c r="E2494">
        <v>21.628</v>
      </c>
      <c r="F2494">
        <v>48.151000000000003</v>
      </c>
      <c r="G2494">
        <v>21.724</v>
      </c>
      <c r="H2494" s="2">
        <v>47.814</v>
      </c>
      <c r="I2494">
        <v>21.581</v>
      </c>
      <c r="J2494">
        <v>48.335000000000001</v>
      </c>
      <c r="K2494">
        <f>1.01*T_RH[Temp_465]+0.19</f>
        <v>22.08276</v>
      </c>
      <c r="L2494">
        <f>1.177*T_RH[RH_465]+-10.54</f>
        <v>45.879495000000006</v>
      </c>
      <c r="M2494">
        <f>1.002*T_RH[Temp_466]+0.44</f>
        <v>22.111256000000001</v>
      </c>
      <c r="N2494">
        <f>1.282*T_RH[RH_466]+-16.58</f>
        <v>45.149582000000009</v>
      </c>
      <c r="O2494">
        <f>1.011*T_RH[Temp_464]+0.21</f>
        <v>22.172964</v>
      </c>
      <c r="P2494" s="2">
        <f>1.18*T_RH[RH_464]+-9.39</f>
        <v>47.030519999999996</v>
      </c>
      <c r="Q2494">
        <f>1.006*T_RH[Temp_470]+0.24</f>
        <v>21.950485999999998</v>
      </c>
      <c r="R2494">
        <f>1.277*T_RH[RH_470]+-16.88</f>
        <v>44.843795</v>
      </c>
    </row>
    <row r="2495" spans="1:18" x14ac:dyDescent="0.25">
      <c r="A2495">
        <v>2494</v>
      </c>
      <c r="B2495" s="1">
        <v>42744.335416666669</v>
      </c>
      <c r="C2495">
        <v>21.675999999999998</v>
      </c>
      <c r="D2495">
        <v>47.966999999999999</v>
      </c>
      <c r="E2495">
        <v>21.628</v>
      </c>
      <c r="F2495">
        <v>48.088000000000001</v>
      </c>
      <c r="G2495">
        <v>21.724</v>
      </c>
      <c r="H2495" s="2">
        <v>47.845999999999997</v>
      </c>
      <c r="I2495">
        <v>21.581</v>
      </c>
      <c r="J2495">
        <v>48.335000000000001</v>
      </c>
      <c r="K2495">
        <f>1.01*T_RH[Temp_465]+0.19</f>
        <v>22.08276</v>
      </c>
      <c r="L2495">
        <f>1.177*T_RH[RH_465]+-10.54</f>
        <v>45.917158999999998</v>
      </c>
      <c r="M2495">
        <f>1.002*T_RH[Temp_466]+0.44</f>
        <v>22.111256000000001</v>
      </c>
      <c r="N2495">
        <f>1.282*T_RH[RH_466]+-16.58</f>
        <v>45.068816000000005</v>
      </c>
      <c r="O2495">
        <f>1.011*T_RH[Temp_464]+0.21</f>
        <v>22.172964</v>
      </c>
      <c r="P2495" s="2">
        <f>1.18*T_RH[RH_464]+-9.39</f>
        <v>47.068279999999994</v>
      </c>
      <c r="Q2495">
        <f>1.006*T_RH[Temp_470]+0.24</f>
        <v>21.950485999999998</v>
      </c>
      <c r="R2495">
        <f>1.277*T_RH[RH_470]+-16.88</f>
        <v>44.843795</v>
      </c>
    </row>
    <row r="2496" spans="1:18" x14ac:dyDescent="0.25">
      <c r="A2496">
        <v>2495</v>
      </c>
      <c r="B2496" s="1">
        <v>42744.336111111108</v>
      </c>
      <c r="C2496">
        <v>21.652000000000001</v>
      </c>
      <c r="D2496">
        <v>47.963999999999999</v>
      </c>
      <c r="E2496">
        <v>21.628</v>
      </c>
      <c r="F2496">
        <v>48.119</v>
      </c>
      <c r="G2496">
        <v>21.724</v>
      </c>
      <c r="H2496" s="2">
        <v>47.845999999999997</v>
      </c>
      <c r="I2496">
        <v>21.581</v>
      </c>
      <c r="J2496">
        <v>48.399000000000001</v>
      </c>
      <c r="K2496">
        <f>1.01*T_RH[Temp_465]+0.19</f>
        <v>22.058520000000001</v>
      </c>
      <c r="L2496">
        <f>1.177*T_RH[RH_465]+-10.54</f>
        <v>45.913628000000003</v>
      </c>
      <c r="M2496">
        <f>1.002*T_RH[Temp_466]+0.44</f>
        <v>22.111256000000001</v>
      </c>
      <c r="N2496">
        <f>1.282*T_RH[RH_466]+-16.58</f>
        <v>45.108558000000002</v>
      </c>
      <c r="O2496">
        <f>1.011*T_RH[Temp_464]+0.21</f>
        <v>22.172964</v>
      </c>
      <c r="P2496" s="2">
        <f>1.18*T_RH[RH_464]+-9.39</f>
        <v>47.068279999999994</v>
      </c>
      <c r="Q2496">
        <f>1.006*T_RH[Temp_470]+0.24</f>
        <v>21.950485999999998</v>
      </c>
      <c r="R2496">
        <f>1.277*T_RH[RH_470]+-16.88</f>
        <v>44.925522999999998</v>
      </c>
    </row>
    <row r="2497" spans="1:18" x14ac:dyDescent="0.25">
      <c r="A2497">
        <v>2496</v>
      </c>
      <c r="B2497" s="1">
        <v>42744.336805555555</v>
      </c>
      <c r="C2497">
        <v>21.652000000000001</v>
      </c>
      <c r="D2497">
        <v>47.963999999999999</v>
      </c>
      <c r="E2497">
        <v>21.628</v>
      </c>
      <c r="F2497">
        <v>48.119</v>
      </c>
      <c r="G2497">
        <v>21.724</v>
      </c>
      <c r="H2497" s="2">
        <v>47.845999999999997</v>
      </c>
      <c r="I2497">
        <v>21.581</v>
      </c>
      <c r="J2497">
        <v>48.366999999999997</v>
      </c>
      <c r="K2497">
        <f>1.01*T_RH[Temp_465]+0.19</f>
        <v>22.058520000000001</v>
      </c>
      <c r="L2497">
        <f>1.177*T_RH[RH_465]+-10.54</f>
        <v>45.913628000000003</v>
      </c>
      <c r="M2497">
        <f>1.002*T_RH[Temp_466]+0.44</f>
        <v>22.111256000000001</v>
      </c>
      <c r="N2497">
        <f>1.282*T_RH[RH_466]+-16.58</f>
        <v>45.108558000000002</v>
      </c>
      <c r="O2497">
        <f>1.011*T_RH[Temp_464]+0.21</f>
        <v>22.172964</v>
      </c>
      <c r="P2497" s="2">
        <f>1.18*T_RH[RH_464]+-9.39</f>
        <v>47.068279999999994</v>
      </c>
      <c r="Q2497">
        <f>1.006*T_RH[Temp_470]+0.24</f>
        <v>21.950485999999998</v>
      </c>
      <c r="R2497">
        <f>1.277*T_RH[RH_470]+-16.88</f>
        <v>44.884658999999999</v>
      </c>
    </row>
    <row r="2498" spans="1:18" x14ac:dyDescent="0.25">
      <c r="A2498">
        <v>2497</v>
      </c>
      <c r="B2498" s="1">
        <v>42744.337500000001</v>
      </c>
      <c r="C2498">
        <v>21.652000000000001</v>
      </c>
      <c r="D2498">
        <v>47.996000000000002</v>
      </c>
      <c r="E2498">
        <v>21.628</v>
      </c>
      <c r="F2498">
        <v>48.088000000000001</v>
      </c>
      <c r="G2498">
        <v>21.7</v>
      </c>
      <c r="H2498" s="2">
        <v>47.843000000000004</v>
      </c>
      <c r="I2498">
        <v>21.581</v>
      </c>
      <c r="J2498">
        <v>48.335000000000001</v>
      </c>
      <c r="K2498">
        <f>1.01*T_RH[Temp_465]+0.19</f>
        <v>22.058520000000001</v>
      </c>
      <c r="L2498">
        <f>1.177*T_RH[RH_465]+-10.54</f>
        <v>45.951292000000002</v>
      </c>
      <c r="M2498">
        <f>1.002*T_RH[Temp_466]+0.44</f>
        <v>22.111256000000001</v>
      </c>
      <c r="N2498">
        <f>1.282*T_RH[RH_466]+-16.58</f>
        <v>45.068816000000005</v>
      </c>
      <c r="O2498">
        <f>1.011*T_RH[Temp_464]+0.21</f>
        <v>22.148699999999998</v>
      </c>
      <c r="P2498" s="2">
        <f>1.18*T_RH[RH_464]+-9.39</f>
        <v>47.06474</v>
      </c>
      <c r="Q2498">
        <f>1.006*T_RH[Temp_470]+0.24</f>
        <v>21.950485999999998</v>
      </c>
      <c r="R2498">
        <f>1.277*T_RH[RH_470]+-16.88</f>
        <v>44.843795</v>
      </c>
    </row>
    <row r="2499" spans="1:18" x14ac:dyDescent="0.25">
      <c r="A2499">
        <v>2498</v>
      </c>
      <c r="B2499" s="1">
        <v>42744.338194444441</v>
      </c>
      <c r="C2499">
        <v>21.628</v>
      </c>
      <c r="D2499">
        <v>48.024000000000001</v>
      </c>
      <c r="E2499">
        <v>21.628</v>
      </c>
      <c r="F2499">
        <v>48.088000000000001</v>
      </c>
      <c r="G2499">
        <v>21.7</v>
      </c>
      <c r="H2499" s="2">
        <v>47.875</v>
      </c>
      <c r="I2499">
        <v>21.556999999999999</v>
      </c>
      <c r="J2499">
        <v>48.332000000000001</v>
      </c>
      <c r="K2499">
        <f>1.01*T_RH[Temp_465]+0.19</f>
        <v>22.034280000000003</v>
      </c>
      <c r="L2499">
        <f>1.177*T_RH[RH_465]+-10.54</f>
        <v>45.984248000000001</v>
      </c>
      <c r="M2499">
        <f>1.002*T_RH[Temp_466]+0.44</f>
        <v>22.111256000000001</v>
      </c>
      <c r="N2499">
        <f>1.282*T_RH[RH_466]+-16.58</f>
        <v>45.068816000000005</v>
      </c>
      <c r="O2499">
        <f>1.011*T_RH[Temp_464]+0.21</f>
        <v>22.148699999999998</v>
      </c>
      <c r="P2499" s="2">
        <f>1.18*T_RH[RH_464]+-9.39</f>
        <v>47.102499999999999</v>
      </c>
      <c r="Q2499">
        <f>1.006*T_RH[Temp_470]+0.24</f>
        <v>21.926341999999998</v>
      </c>
      <c r="R2499">
        <f>1.277*T_RH[RH_470]+-16.88</f>
        <v>44.839963999999995</v>
      </c>
    </row>
    <row r="2500" spans="1:18" x14ac:dyDescent="0.25">
      <c r="A2500">
        <v>2499</v>
      </c>
      <c r="B2500" s="1">
        <v>42744.338888888888</v>
      </c>
      <c r="C2500">
        <v>21.652000000000001</v>
      </c>
      <c r="D2500">
        <v>47.996000000000002</v>
      </c>
      <c r="E2500">
        <v>21.628</v>
      </c>
      <c r="F2500">
        <v>48.119</v>
      </c>
      <c r="G2500">
        <v>21.7</v>
      </c>
      <c r="H2500" s="2">
        <v>47.843000000000004</v>
      </c>
      <c r="I2500">
        <v>21.581</v>
      </c>
      <c r="J2500">
        <v>48.335000000000001</v>
      </c>
      <c r="K2500">
        <f>1.01*T_RH[Temp_465]+0.19</f>
        <v>22.058520000000001</v>
      </c>
      <c r="L2500">
        <f>1.177*T_RH[RH_465]+-10.54</f>
        <v>45.951292000000002</v>
      </c>
      <c r="M2500">
        <f>1.002*T_RH[Temp_466]+0.44</f>
        <v>22.111256000000001</v>
      </c>
      <c r="N2500">
        <f>1.282*T_RH[RH_466]+-16.58</f>
        <v>45.108558000000002</v>
      </c>
      <c r="O2500">
        <f>1.011*T_RH[Temp_464]+0.21</f>
        <v>22.148699999999998</v>
      </c>
      <c r="P2500" s="2">
        <f>1.18*T_RH[RH_464]+-9.39</f>
        <v>47.06474</v>
      </c>
      <c r="Q2500">
        <f>1.006*T_RH[Temp_470]+0.24</f>
        <v>21.950485999999998</v>
      </c>
      <c r="R2500">
        <f>1.277*T_RH[RH_470]+-16.88</f>
        <v>44.843795</v>
      </c>
    </row>
    <row r="2501" spans="1:18" x14ac:dyDescent="0.25">
      <c r="A2501">
        <v>2500</v>
      </c>
      <c r="B2501" s="1">
        <v>42744.339583333334</v>
      </c>
      <c r="C2501">
        <v>21.628</v>
      </c>
      <c r="D2501">
        <v>47.960999999999999</v>
      </c>
      <c r="E2501">
        <v>21.628</v>
      </c>
      <c r="F2501">
        <v>48.088000000000001</v>
      </c>
      <c r="G2501">
        <v>21.7</v>
      </c>
      <c r="H2501" s="2">
        <v>47.843000000000004</v>
      </c>
      <c r="I2501">
        <v>21.556999999999999</v>
      </c>
      <c r="J2501">
        <v>48.332000000000001</v>
      </c>
      <c r="K2501">
        <f>1.01*T_RH[Temp_465]+0.19</f>
        <v>22.034280000000003</v>
      </c>
      <c r="L2501">
        <f>1.177*T_RH[RH_465]+-10.54</f>
        <v>45.910097</v>
      </c>
      <c r="M2501">
        <f>1.002*T_RH[Temp_466]+0.44</f>
        <v>22.111256000000001</v>
      </c>
      <c r="N2501">
        <f>1.282*T_RH[RH_466]+-16.58</f>
        <v>45.068816000000005</v>
      </c>
      <c r="O2501">
        <f>1.011*T_RH[Temp_464]+0.21</f>
        <v>22.148699999999998</v>
      </c>
      <c r="P2501" s="2">
        <f>1.18*T_RH[RH_464]+-9.39</f>
        <v>47.06474</v>
      </c>
      <c r="Q2501">
        <f>1.006*T_RH[Temp_470]+0.24</f>
        <v>21.926341999999998</v>
      </c>
      <c r="R2501">
        <f>1.277*T_RH[RH_470]+-16.88</f>
        <v>44.839963999999995</v>
      </c>
    </row>
    <row r="2502" spans="1:18" x14ac:dyDescent="0.25">
      <c r="A2502">
        <v>2501</v>
      </c>
      <c r="B2502" s="1">
        <v>42744.340277777781</v>
      </c>
      <c r="C2502">
        <v>21.652000000000001</v>
      </c>
      <c r="D2502">
        <v>48.027000000000001</v>
      </c>
      <c r="E2502">
        <v>21.628</v>
      </c>
      <c r="F2502">
        <v>48.119</v>
      </c>
      <c r="G2502">
        <v>21.7</v>
      </c>
      <c r="H2502" s="2">
        <v>47.875</v>
      </c>
      <c r="I2502">
        <v>21.556999999999999</v>
      </c>
      <c r="J2502">
        <v>48.363999999999997</v>
      </c>
      <c r="K2502">
        <f>1.01*T_RH[Temp_465]+0.19</f>
        <v>22.058520000000001</v>
      </c>
      <c r="L2502">
        <f>1.177*T_RH[RH_465]+-10.54</f>
        <v>45.987779000000003</v>
      </c>
      <c r="M2502">
        <f>1.002*T_RH[Temp_466]+0.44</f>
        <v>22.111256000000001</v>
      </c>
      <c r="N2502">
        <f>1.282*T_RH[RH_466]+-16.58</f>
        <v>45.108558000000002</v>
      </c>
      <c r="O2502">
        <f>1.011*T_RH[Temp_464]+0.21</f>
        <v>22.148699999999998</v>
      </c>
      <c r="P2502" s="2">
        <f>1.18*T_RH[RH_464]+-9.39</f>
        <v>47.102499999999999</v>
      </c>
      <c r="Q2502">
        <f>1.006*T_RH[Temp_470]+0.24</f>
        <v>21.926341999999998</v>
      </c>
      <c r="R2502">
        <f>1.277*T_RH[RH_470]+-16.88</f>
        <v>44.880827999999994</v>
      </c>
    </row>
    <row r="2503" spans="1:18" x14ac:dyDescent="0.25">
      <c r="A2503">
        <v>2502</v>
      </c>
      <c r="B2503" s="1">
        <v>42744.34097222222</v>
      </c>
      <c r="C2503">
        <v>21.652000000000001</v>
      </c>
      <c r="D2503">
        <v>47.963999999999999</v>
      </c>
      <c r="E2503">
        <v>21.628</v>
      </c>
      <c r="F2503">
        <v>48.151000000000003</v>
      </c>
      <c r="G2503">
        <v>21.724</v>
      </c>
      <c r="H2503" s="2">
        <v>47.814</v>
      </c>
      <c r="I2503">
        <v>21.556999999999999</v>
      </c>
      <c r="J2503">
        <v>48.363999999999997</v>
      </c>
      <c r="K2503">
        <f>1.01*T_RH[Temp_465]+0.19</f>
        <v>22.058520000000001</v>
      </c>
      <c r="L2503">
        <f>1.177*T_RH[RH_465]+-10.54</f>
        <v>45.913628000000003</v>
      </c>
      <c r="M2503">
        <f>1.002*T_RH[Temp_466]+0.44</f>
        <v>22.111256000000001</v>
      </c>
      <c r="N2503">
        <f>1.282*T_RH[RH_466]+-16.58</f>
        <v>45.149582000000009</v>
      </c>
      <c r="O2503">
        <f>1.011*T_RH[Temp_464]+0.21</f>
        <v>22.172964</v>
      </c>
      <c r="P2503" s="2">
        <f>1.18*T_RH[RH_464]+-9.39</f>
        <v>47.030519999999996</v>
      </c>
      <c r="Q2503">
        <f>1.006*T_RH[Temp_470]+0.24</f>
        <v>21.926341999999998</v>
      </c>
      <c r="R2503">
        <f>1.277*T_RH[RH_470]+-16.88</f>
        <v>44.880827999999994</v>
      </c>
    </row>
    <row r="2504" spans="1:18" x14ac:dyDescent="0.25">
      <c r="A2504">
        <v>2503</v>
      </c>
      <c r="B2504" s="1">
        <v>42744.341666666667</v>
      </c>
      <c r="C2504">
        <v>21.603999999999999</v>
      </c>
      <c r="D2504">
        <v>47.988999999999997</v>
      </c>
      <c r="E2504">
        <v>21.628</v>
      </c>
      <c r="F2504">
        <v>48.119</v>
      </c>
      <c r="G2504">
        <v>21.724</v>
      </c>
      <c r="H2504" s="2">
        <v>47.814</v>
      </c>
      <c r="I2504">
        <v>21.556999999999999</v>
      </c>
      <c r="J2504">
        <v>48.363999999999997</v>
      </c>
      <c r="K2504">
        <f>1.01*T_RH[Temp_465]+0.19</f>
        <v>22.01004</v>
      </c>
      <c r="L2504">
        <f>1.177*T_RH[RH_465]+-10.54</f>
        <v>45.943052999999999</v>
      </c>
      <c r="M2504">
        <f>1.002*T_RH[Temp_466]+0.44</f>
        <v>22.111256000000001</v>
      </c>
      <c r="N2504">
        <f>1.282*T_RH[RH_466]+-16.58</f>
        <v>45.108558000000002</v>
      </c>
      <c r="O2504">
        <f>1.011*T_RH[Temp_464]+0.21</f>
        <v>22.172964</v>
      </c>
      <c r="P2504" s="2">
        <f>1.18*T_RH[RH_464]+-9.39</f>
        <v>47.030519999999996</v>
      </c>
      <c r="Q2504">
        <f>1.006*T_RH[Temp_470]+0.24</f>
        <v>21.926341999999998</v>
      </c>
      <c r="R2504">
        <f>1.277*T_RH[RH_470]+-16.88</f>
        <v>44.880827999999994</v>
      </c>
    </row>
    <row r="2505" spans="1:18" x14ac:dyDescent="0.25">
      <c r="A2505">
        <v>2504</v>
      </c>
      <c r="B2505" s="1">
        <v>42744.342361111114</v>
      </c>
      <c r="C2505">
        <v>21.628</v>
      </c>
      <c r="D2505">
        <v>48.024000000000001</v>
      </c>
      <c r="E2505">
        <v>21.628</v>
      </c>
      <c r="F2505">
        <v>48.055999999999997</v>
      </c>
      <c r="G2505">
        <v>21.724</v>
      </c>
      <c r="H2505" s="2">
        <v>47.814</v>
      </c>
      <c r="I2505">
        <v>21.556999999999999</v>
      </c>
      <c r="J2505">
        <v>48.396000000000001</v>
      </c>
      <c r="K2505">
        <f>1.01*T_RH[Temp_465]+0.19</f>
        <v>22.034280000000003</v>
      </c>
      <c r="L2505">
        <f>1.177*T_RH[RH_465]+-10.54</f>
        <v>45.984248000000001</v>
      </c>
      <c r="M2505">
        <f>1.002*T_RH[Temp_466]+0.44</f>
        <v>22.111256000000001</v>
      </c>
      <c r="N2505">
        <f>1.282*T_RH[RH_466]+-16.58</f>
        <v>45.027791999999998</v>
      </c>
      <c r="O2505">
        <f>1.011*T_RH[Temp_464]+0.21</f>
        <v>22.172964</v>
      </c>
      <c r="P2505" s="2">
        <f>1.18*T_RH[RH_464]+-9.39</f>
        <v>47.030519999999996</v>
      </c>
      <c r="Q2505">
        <f>1.006*T_RH[Temp_470]+0.24</f>
        <v>21.926341999999998</v>
      </c>
      <c r="R2505">
        <f>1.277*T_RH[RH_470]+-16.88</f>
        <v>44.921691999999993</v>
      </c>
    </row>
    <row r="2506" spans="1:18" x14ac:dyDescent="0.25">
      <c r="A2506">
        <v>2505</v>
      </c>
      <c r="B2506" s="1">
        <v>42744.343055555553</v>
      </c>
      <c r="C2506">
        <v>21.628</v>
      </c>
      <c r="D2506">
        <v>47.993000000000002</v>
      </c>
      <c r="E2506">
        <v>21.603999999999999</v>
      </c>
      <c r="F2506">
        <v>48.085000000000001</v>
      </c>
      <c r="G2506">
        <v>21.724</v>
      </c>
      <c r="H2506" s="2">
        <v>47.781999999999996</v>
      </c>
      <c r="I2506">
        <v>21.556999999999999</v>
      </c>
      <c r="J2506">
        <v>48.363999999999997</v>
      </c>
      <c r="K2506">
        <f>1.01*T_RH[Temp_465]+0.19</f>
        <v>22.034280000000003</v>
      </c>
      <c r="L2506">
        <f>1.177*T_RH[RH_465]+-10.54</f>
        <v>45.947761000000007</v>
      </c>
      <c r="M2506">
        <f>1.002*T_RH[Temp_466]+0.44</f>
        <v>22.087208</v>
      </c>
      <c r="N2506">
        <f>1.282*T_RH[RH_466]+-16.58</f>
        <v>45.064970000000002</v>
      </c>
      <c r="O2506">
        <f>1.011*T_RH[Temp_464]+0.21</f>
        <v>22.172964</v>
      </c>
      <c r="P2506" s="2">
        <f>1.18*T_RH[RH_464]+-9.39</f>
        <v>46.99275999999999</v>
      </c>
      <c r="Q2506">
        <f>1.006*T_RH[Temp_470]+0.24</f>
        <v>21.926341999999998</v>
      </c>
      <c r="R2506">
        <f>1.277*T_RH[RH_470]+-16.88</f>
        <v>44.880827999999994</v>
      </c>
    </row>
    <row r="2507" spans="1:18" x14ac:dyDescent="0.25">
      <c r="A2507">
        <v>2506</v>
      </c>
      <c r="B2507" s="1">
        <v>42744.34375</v>
      </c>
      <c r="C2507">
        <v>21.652000000000001</v>
      </c>
      <c r="D2507">
        <v>47.963999999999999</v>
      </c>
      <c r="E2507">
        <v>21.628</v>
      </c>
      <c r="F2507">
        <v>48.119</v>
      </c>
      <c r="G2507">
        <v>21.724</v>
      </c>
      <c r="H2507" s="2">
        <v>47.781999999999996</v>
      </c>
      <c r="I2507">
        <v>21.556999999999999</v>
      </c>
      <c r="J2507">
        <v>48.396000000000001</v>
      </c>
      <c r="K2507">
        <f>1.01*T_RH[Temp_465]+0.19</f>
        <v>22.058520000000001</v>
      </c>
      <c r="L2507">
        <f>1.177*T_RH[RH_465]+-10.54</f>
        <v>45.913628000000003</v>
      </c>
      <c r="M2507">
        <f>1.002*T_RH[Temp_466]+0.44</f>
        <v>22.111256000000001</v>
      </c>
      <c r="N2507">
        <f>1.282*T_RH[RH_466]+-16.58</f>
        <v>45.108558000000002</v>
      </c>
      <c r="O2507">
        <f>1.011*T_RH[Temp_464]+0.21</f>
        <v>22.172964</v>
      </c>
      <c r="P2507" s="2">
        <f>1.18*T_RH[RH_464]+-9.39</f>
        <v>46.99275999999999</v>
      </c>
      <c r="Q2507">
        <f>1.006*T_RH[Temp_470]+0.24</f>
        <v>21.926341999999998</v>
      </c>
      <c r="R2507">
        <f>1.277*T_RH[RH_470]+-16.88</f>
        <v>44.921691999999993</v>
      </c>
    </row>
    <row r="2508" spans="1:18" x14ac:dyDescent="0.25">
      <c r="A2508">
        <v>2507</v>
      </c>
      <c r="B2508" s="1">
        <v>42744.344444444447</v>
      </c>
      <c r="C2508">
        <v>21.628</v>
      </c>
      <c r="D2508">
        <v>47.960999999999999</v>
      </c>
      <c r="E2508">
        <v>21.628</v>
      </c>
      <c r="F2508">
        <v>48.088000000000001</v>
      </c>
      <c r="G2508">
        <v>21.724</v>
      </c>
      <c r="H2508" s="2">
        <v>47.781999999999996</v>
      </c>
      <c r="I2508">
        <v>21.556999999999999</v>
      </c>
      <c r="J2508">
        <v>48.332000000000001</v>
      </c>
      <c r="K2508">
        <f>1.01*T_RH[Temp_465]+0.19</f>
        <v>22.034280000000003</v>
      </c>
      <c r="L2508">
        <f>1.177*T_RH[RH_465]+-10.54</f>
        <v>45.910097</v>
      </c>
      <c r="M2508">
        <f>1.002*T_RH[Temp_466]+0.44</f>
        <v>22.111256000000001</v>
      </c>
      <c r="N2508">
        <f>1.282*T_RH[RH_466]+-16.58</f>
        <v>45.068816000000005</v>
      </c>
      <c r="O2508">
        <f>1.011*T_RH[Temp_464]+0.21</f>
        <v>22.172964</v>
      </c>
      <c r="P2508" s="2">
        <f>1.18*T_RH[RH_464]+-9.39</f>
        <v>46.99275999999999</v>
      </c>
      <c r="Q2508">
        <f>1.006*T_RH[Temp_470]+0.24</f>
        <v>21.926341999999998</v>
      </c>
      <c r="R2508">
        <f>1.277*T_RH[RH_470]+-16.88</f>
        <v>44.839963999999995</v>
      </c>
    </row>
    <row r="2509" spans="1:18" x14ac:dyDescent="0.25">
      <c r="A2509">
        <v>2508</v>
      </c>
      <c r="B2509" s="1">
        <v>42744.345138888886</v>
      </c>
      <c r="C2509">
        <v>21.628</v>
      </c>
      <c r="D2509">
        <v>47.960999999999999</v>
      </c>
      <c r="E2509">
        <v>21.603999999999999</v>
      </c>
      <c r="F2509">
        <v>48.085000000000001</v>
      </c>
      <c r="G2509">
        <v>21.7</v>
      </c>
      <c r="H2509" s="2">
        <v>47.779000000000003</v>
      </c>
      <c r="I2509">
        <v>21.556999999999999</v>
      </c>
      <c r="J2509">
        <v>48.332000000000001</v>
      </c>
      <c r="K2509">
        <f>1.01*T_RH[Temp_465]+0.19</f>
        <v>22.034280000000003</v>
      </c>
      <c r="L2509">
        <f>1.177*T_RH[RH_465]+-10.54</f>
        <v>45.910097</v>
      </c>
      <c r="M2509">
        <f>1.002*T_RH[Temp_466]+0.44</f>
        <v>22.087208</v>
      </c>
      <c r="N2509">
        <f>1.282*T_RH[RH_466]+-16.58</f>
        <v>45.064970000000002</v>
      </c>
      <c r="O2509">
        <f>1.011*T_RH[Temp_464]+0.21</f>
        <v>22.148699999999998</v>
      </c>
      <c r="P2509" s="2">
        <f>1.18*T_RH[RH_464]+-9.39</f>
        <v>46.989220000000003</v>
      </c>
      <c r="Q2509">
        <f>1.006*T_RH[Temp_470]+0.24</f>
        <v>21.926341999999998</v>
      </c>
      <c r="R2509">
        <f>1.277*T_RH[RH_470]+-16.88</f>
        <v>44.839963999999995</v>
      </c>
    </row>
    <row r="2510" spans="1:18" x14ac:dyDescent="0.25">
      <c r="A2510">
        <v>2509</v>
      </c>
      <c r="B2510" s="1">
        <v>42744.345833333333</v>
      </c>
      <c r="C2510">
        <v>21.628</v>
      </c>
      <c r="D2510">
        <v>47.960999999999999</v>
      </c>
      <c r="E2510">
        <v>21.603999999999999</v>
      </c>
      <c r="F2510">
        <v>48.052999999999997</v>
      </c>
      <c r="G2510">
        <v>21.7</v>
      </c>
      <c r="H2510" s="2">
        <v>47.811</v>
      </c>
      <c r="I2510">
        <v>21.556999999999999</v>
      </c>
      <c r="J2510">
        <v>48.332000000000001</v>
      </c>
      <c r="K2510">
        <f>1.01*T_RH[Temp_465]+0.19</f>
        <v>22.034280000000003</v>
      </c>
      <c r="L2510">
        <f>1.177*T_RH[RH_465]+-10.54</f>
        <v>45.910097</v>
      </c>
      <c r="M2510">
        <f>1.002*T_RH[Temp_466]+0.44</f>
        <v>22.087208</v>
      </c>
      <c r="N2510">
        <f>1.282*T_RH[RH_466]+-16.58</f>
        <v>45.023946000000002</v>
      </c>
      <c r="O2510">
        <f>1.011*T_RH[Temp_464]+0.21</f>
        <v>22.148699999999998</v>
      </c>
      <c r="P2510" s="2">
        <f>1.18*T_RH[RH_464]+-9.39</f>
        <v>47.026979999999995</v>
      </c>
      <c r="Q2510">
        <f>1.006*T_RH[Temp_470]+0.24</f>
        <v>21.926341999999998</v>
      </c>
      <c r="R2510">
        <f>1.277*T_RH[RH_470]+-16.88</f>
        <v>44.839963999999995</v>
      </c>
    </row>
    <row r="2511" spans="1:18" x14ac:dyDescent="0.25">
      <c r="A2511">
        <v>2510</v>
      </c>
      <c r="B2511" s="1">
        <v>42744.34652777778</v>
      </c>
      <c r="C2511">
        <v>21.628</v>
      </c>
      <c r="D2511">
        <v>47.960999999999999</v>
      </c>
      <c r="E2511">
        <v>21.603999999999999</v>
      </c>
      <c r="F2511">
        <v>48.052999999999997</v>
      </c>
      <c r="G2511">
        <v>21.7</v>
      </c>
      <c r="H2511" s="2">
        <v>47.811</v>
      </c>
      <c r="I2511">
        <v>21.556999999999999</v>
      </c>
      <c r="J2511">
        <v>48.332000000000001</v>
      </c>
      <c r="K2511">
        <f>1.01*T_RH[Temp_465]+0.19</f>
        <v>22.034280000000003</v>
      </c>
      <c r="L2511">
        <f>1.177*T_RH[RH_465]+-10.54</f>
        <v>45.910097</v>
      </c>
      <c r="M2511">
        <f>1.002*T_RH[Temp_466]+0.44</f>
        <v>22.087208</v>
      </c>
      <c r="N2511">
        <f>1.282*T_RH[RH_466]+-16.58</f>
        <v>45.023946000000002</v>
      </c>
      <c r="O2511">
        <f>1.011*T_RH[Temp_464]+0.21</f>
        <v>22.148699999999998</v>
      </c>
      <c r="P2511" s="2">
        <f>1.18*T_RH[RH_464]+-9.39</f>
        <v>47.026979999999995</v>
      </c>
      <c r="Q2511">
        <f>1.006*T_RH[Temp_470]+0.24</f>
        <v>21.926341999999998</v>
      </c>
      <c r="R2511">
        <f>1.277*T_RH[RH_470]+-16.88</f>
        <v>44.839963999999995</v>
      </c>
    </row>
    <row r="2512" spans="1:18" x14ac:dyDescent="0.25">
      <c r="A2512">
        <v>2511</v>
      </c>
      <c r="B2512" s="1">
        <v>42744.347222222219</v>
      </c>
      <c r="C2512">
        <v>21.603999999999999</v>
      </c>
      <c r="D2512">
        <v>48.021000000000001</v>
      </c>
      <c r="E2512">
        <v>21.603999999999999</v>
      </c>
      <c r="F2512">
        <v>48.085000000000001</v>
      </c>
      <c r="G2512">
        <v>21.7</v>
      </c>
      <c r="H2512" s="2">
        <v>47.843000000000004</v>
      </c>
      <c r="I2512">
        <v>21.556999999999999</v>
      </c>
      <c r="J2512">
        <v>48.301000000000002</v>
      </c>
      <c r="K2512">
        <f>1.01*T_RH[Temp_465]+0.19</f>
        <v>22.01004</v>
      </c>
      <c r="L2512">
        <f>1.177*T_RH[RH_465]+-10.54</f>
        <v>45.980717000000006</v>
      </c>
      <c r="M2512">
        <f>1.002*T_RH[Temp_466]+0.44</f>
        <v>22.087208</v>
      </c>
      <c r="N2512">
        <f>1.282*T_RH[RH_466]+-16.58</f>
        <v>45.064970000000002</v>
      </c>
      <c r="O2512">
        <f>1.011*T_RH[Temp_464]+0.21</f>
        <v>22.148699999999998</v>
      </c>
      <c r="P2512" s="2">
        <f>1.18*T_RH[RH_464]+-9.39</f>
        <v>47.06474</v>
      </c>
      <c r="Q2512">
        <f>1.006*T_RH[Temp_470]+0.24</f>
        <v>21.926341999999998</v>
      </c>
      <c r="R2512">
        <f>1.277*T_RH[RH_470]+-16.88</f>
        <v>44.800376999999997</v>
      </c>
    </row>
    <row r="2513" spans="1:18" x14ac:dyDescent="0.25">
      <c r="A2513">
        <v>2512</v>
      </c>
      <c r="B2513" s="1">
        <v>42744.347916666666</v>
      </c>
      <c r="C2513">
        <v>21.628</v>
      </c>
      <c r="D2513">
        <v>47.993000000000002</v>
      </c>
      <c r="E2513">
        <v>21.603999999999999</v>
      </c>
      <c r="F2513">
        <v>48.085000000000001</v>
      </c>
      <c r="G2513">
        <v>21.7</v>
      </c>
      <c r="H2513" s="2">
        <v>47.843000000000004</v>
      </c>
      <c r="I2513">
        <v>21.533000000000001</v>
      </c>
      <c r="J2513">
        <v>48.329000000000001</v>
      </c>
      <c r="K2513">
        <f>1.01*T_RH[Temp_465]+0.19</f>
        <v>22.034280000000003</v>
      </c>
      <c r="L2513">
        <f>1.177*T_RH[RH_465]+-10.54</f>
        <v>45.947761000000007</v>
      </c>
      <c r="M2513">
        <f>1.002*T_RH[Temp_466]+0.44</f>
        <v>22.087208</v>
      </c>
      <c r="N2513">
        <f>1.282*T_RH[RH_466]+-16.58</f>
        <v>45.064970000000002</v>
      </c>
      <c r="O2513">
        <f>1.011*T_RH[Temp_464]+0.21</f>
        <v>22.148699999999998</v>
      </c>
      <c r="P2513" s="2">
        <f>1.18*T_RH[RH_464]+-9.39</f>
        <v>47.06474</v>
      </c>
      <c r="Q2513">
        <f>1.006*T_RH[Temp_470]+0.24</f>
        <v>21.902197999999999</v>
      </c>
      <c r="R2513">
        <f>1.277*T_RH[RH_470]+-16.88</f>
        <v>44.836133000000004</v>
      </c>
    </row>
    <row r="2514" spans="1:18" x14ac:dyDescent="0.25">
      <c r="A2514">
        <v>2513</v>
      </c>
      <c r="B2514" s="1">
        <v>42744.348611111112</v>
      </c>
      <c r="C2514">
        <v>21.652000000000001</v>
      </c>
      <c r="D2514">
        <v>47.963999999999999</v>
      </c>
      <c r="E2514">
        <v>21.603999999999999</v>
      </c>
      <c r="F2514">
        <v>48.052999999999997</v>
      </c>
      <c r="G2514">
        <v>21.7</v>
      </c>
      <c r="H2514" s="2">
        <v>47.779000000000003</v>
      </c>
      <c r="I2514">
        <v>21.533000000000001</v>
      </c>
      <c r="J2514">
        <v>48.329000000000001</v>
      </c>
      <c r="K2514">
        <f>1.01*T_RH[Temp_465]+0.19</f>
        <v>22.058520000000001</v>
      </c>
      <c r="L2514">
        <f>1.177*T_RH[RH_465]+-10.54</f>
        <v>45.913628000000003</v>
      </c>
      <c r="M2514">
        <f>1.002*T_RH[Temp_466]+0.44</f>
        <v>22.087208</v>
      </c>
      <c r="N2514">
        <f>1.282*T_RH[RH_466]+-16.58</f>
        <v>45.023946000000002</v>
      </c>
      <c r="O2514">
        <f>1.011*T_RH[Temp_464]+0.21</f>
        <v>22.148699999999998</v>
      </c>
      <c r="P2514" s="2">
        <f>1.18*T_RH[RH_464]+-9.39</f>
        <v>46.989220000000003</v>
      </c>
      <c r="Q2514">
        <f>1.006*T_RH[Temp_470]+0.24</f>
        <v>21.902197999999999</v>
      </c>
      <c r="R2514">
        <f>1.277*T_RH[RH_470]+-16.88</f>
        <v>44.836133000000004</v>
      </c>
    </row>
    <row r="2515" spans="1:18" x14ac:dyDescent="0.25">
      <c r="A2515">
        <v>2514</v>
      </c>
      <c r="B2515" s="1">
        <v>42744.349305555559</v>
      </c>
      <c r="C2515">
        <v>21.628</v>
      </c>
      <c r="D2515">
        <v>47.896999999999998</v>
      </c>
      <c r="E2515">
        <v>21.603999999999999</v>
      </c>
      <c r="F2515">
        <v>48.085000000000001</v>
      </c>
      <c r="G2515">
        <v>21.7</v>
      </c>
      <c r="H2515" s="2">
        <v>47.811</v>
      </c>
      <c r="I2515">
        <v>21.533000000000001</v>
      </c>
      <c r="J2515">
        <v>48.329000000000001</v>
      </c>
      <c r="K2515">
        <f>1.01*T_RH[Temp_465]+0.19</f>
        <v>22.034280000000003</v>
      </c>
      <c r="L2515">
        <f>1.177*T_RH[RH_465]+-10.54</f>
        <v>45.834769000000001</v>
      </c>
      <c r="M2515">
        <f>1.002*T_RH[Temp_466]+0.44</f>
        <v>22.087208</v>
      </c>
      <c r="N2515">
        <f>1.282*T_RH[RH_466]+-16.58</f>
        <v>45.064970000000002</v>
      </c>
      <c r="O2515">
        <f>1.011*T_RH[Temp_464]+0.21</f>
        <v>22.148699999999998</v>
      </c>
      <c r="P2515" s="2">
        <f>1.18*T_RH[RH_464]+-9.39</f>
        <v>47.026979999999995</v>
      </c>
      <c r="Q2515">
        <f>1.006*T_RH[Temp_470]+0.24</f>
        <v>21.902197999999999</v>
      </c>
      <c r="R2515">
        <f>1.277*T_RH[RH_470]+-16.88</f>
        <v>44.836133000000004</v>
      </c>
    </row>
    <row r="2516" spans="1:18" x14ac:dyDescent="0.25">
      <c r="A2516">
        <v>2515</v>
      </c>
      <c r="B2516" s="1">
        <v>42744.35</v>
      </c>
      <c r="C2516">
        <v>21.628</v>
      </c>
      <c r="D2516">
        <v>47.929000000000002</v>
      </c>
      <c r="E2516">
        <v>21.581</v>
      </c>
      <c r="F2516">
        <v>48.082000000000001</v>
      </c>
      <c r="G2516">
        <v>21.7</v>
      </c>
      <c r="H2516" s="2">
        <v>47.779000000000003</v>
      </c>
      <c r="I2516">
        <v>21.533000000000001</v>
      </c>
      <c r="J2516">
        <v>48.298000000000002</v>
      </c>
      <c r="K2516">
        <f>1.01*T_RH[Temp_465]+0.19</f>
        <v>22.034280000000003</v>
      </c>
      <c r="L2516">
        <f>1.177*T_RH[RH_465]+-10.54</f>
        <v>45.872433000000008</v>
      </c>
      <c r="M2516">
        <f>1.002*T_RH[Temp_466]+0.44</f>
        <v>22.064162</v>
      </c>
      <c r="N2516">
        <f>1.282*T_RH[RH_466]+-16.58</f>
        <v>45.061124000000007</v>
      </c>
      <c r="O2516">
        <f>1.011*T_RH[Temp_464]+0.21</f>
        <v>22.148699999999998</v>
      </c>
      <c r="P2516" s="2">
        <f>1.18*T_RH[RH_464]+-9.39</f>
        <v>46.989220000000003</v>
      </c>
      <c r="Q2516">
        <f>1.006*T_RH[Temp_470]+0.24</f>
        <v>21.902197999999999</v>
      </c>
      <c r="R2516">
        <f>1.277*T_RH[RH_470]+-16.88</f>
        <v>44.796545999999992</v>
      </c>
    </row>
    <row r="2517" spans="1:18" x14ac:dyDescent="0.25">
      <c r="A2517">
        <v>2516</v>
      </c>
      <c r="B2517" s="1">
        <v>42744.350694444445</v>
      </c>
      <c r="C2517">
        <v>21.603999999999999</v>
      </c>
      <c r="D2517">
        <v>47.957999999999998</v>
      </c>
      <c r="E2517">
        <v>21.581</v>
      </c>
      <c r="F2517">
        <v>48.082000000000001</v>
      </c>
      <c r="G2517">
        <v>21.675999999999998</v>
      </c>
      <c r="H2517" s="2">
        <v>47.808</v>
      </c>
      <c r="I2517">
        <v>21.533000000000001</v>
      </c>
      <c r="J2517">
        <v>48.265999999999998</v>
      </c>
      <c r="K2517">
        <f>1.01*T_RH[Temp_465]+0.19</f>
        <v>22.01004</v>
      </c>
      <c r="L2517">
        <f>1.177*T_RH[RH_465]+-10.54</f>
        <v>45.906565999999998</v>
      </c>
      <c r="M2517">
        <f>1.002*T_RH[Temp_466]+0.44</f>
        <v>22.064162</v>
      </c>
      <c r="N2517">
        <f>1.282*T_RH[RH_466]+-16.58</f>
        <v>45.061124000000007</v>
      </c>
      <c r="O2517">
        <f>1.011*T_RH[Temp_464]+0.21</f>
        <v>22.124435999999996</v>
      </c>
      <c r="P2517" s="2">
        <f>1.18*T_RH[RH_464]+-9.39</f>
        <v>47.023439999999994</v>
      </c>
      <c r="Q2517">
        <f>1.006*T_RH[Temp_470]+0.24</f>
        <v>21.902197999999999</v>
      </c>
      <c r="R2517">
        <f>1.277*T_RH[RH_470]+-16.88</f>
        <v>44.755681999999993</v>
      </c>
    </row>
    <row r="2518" spans="1:18" x14ac:dyDescent="0.25">
      <c r="A2518">
        <v>2517</v>
      </c>
      <c r="B2518" s="1">
        <v>42744.351388888892</v>
      </c>
      <c r="C2518">
        <v>21.581</v>
      </c>
      <c r="D2518">
        <v>48.018000000000001</v>
      </c>
      <c r="E2518">
        <v>21.581</v>
      </c>
      <c r="F2518">
        <v>48.082000000000001</v>
      </c>
      <c r="G2518">
        <v>21.675999999999998</v>
      </c>
      <c r="H2518" s="2">
        <v>47.84</v>
      </c>
      <c r="I2518">
        <v>21.533000000000001</v>
      </c>
      <c r="J2518">
        <v>48.265999999999998</v>
      </c>
      <c r="K2518">
        <f>1.01*T_RH[Temp_465]+0.19</f>
        <v>21.986810000000002</v>
      </c>
      <c r="L2518">
        <f>1.177*T_RH[RH_465]+-10.54</f>
        <v>45.977186000000003</v>
      </c>
      <c r="M2518">
        <f>1.002*T_RH[Temp_466]+0.44</f>
        <v>22.064162</v>
      </c>
      <c r="N2518">
        <f>1.282*T_RH[RH_466]+-16.58</f>
        <v>45.061124000000007</v>
      </c>
      <c r="O2518">
        <f>1.011*T_RH[Temp_464]+0.21</f>
        <v>22.124435999999996</v>
      </c>
      <c r="P2518" s="2">
        <f>1.18*T_RH[RH_464]+-9.39</f>
        <v>47.061199999999999</v>
      </c>
      <c r="Q2518">
        <f>1.006*T_RH[Temp_470]+0.24</f>
        <v>21.902197999999999</v>
      </c>
      <c r="R2518">
        <f>1.277*T_RH[RH_470]+-16.88</f>
        <v>44.755681999999993</v>
      </c>
    </row>
    <row r="2519" spans="1:18" x14ac:dyDescent="0.25">
      <c r="A2519">
        <v>2518</v>
      </c>
      <c r="B2519" s="1">
        <v>42744.352083333331</v>
      </c>
      <c r="C2519">
        <v>21.581</v>
      </c>
      <c r="D2519">
        <v>48.018000000000001</v>
      </c>
      <c r="E2519">
        <v>21.581</v>
      </c>
      <c r="F2519">
        <v>48.018000000000001</v>
      </c>
      <c r="G2519">
        <v>21.675999999999998</v>
      </c>
      <c r="H2519" s="2">
        <v>47.808</v>
      </c>
      <c r="I2519">
        <v>21.533000000000001</v>
      </c>
      <c r="J2519">
        <v>48.360999999999997</v>
      </c>
      <c r="K2519">
        <f>1.01*T_RH[Temp_465]+0.19</f>
        <v>21.986810000000002</v>
      </c>
      <c r="L2519">
        <f>1.177*T_RH[RH_465]+-10.54</f>
        <v>45.977186000000003</v>
      </c>
      <c r="M2519">
        <f>1.002*T_RH[Temp_466]+0.44</f>
        <v>22.064162</v>
      </c>
      <c r="N2519">
        <f>1.282*T_RH[RH_466]+-16.58</f>
        <v>44.979076000000006</v>
      </c>
      <c r="O2519">
        <f>1.011*T_RH[Temp_464]+0.21</f>
        <v>22.124435999999996</v>
      </c>
      <c r="P2519" s="2">
        <f>1.18*T_RH[RH_464]+-9.39</f>
        <v>47.023439999999994</v>
      </c>
      <c r="Q2519">
        <f>1.006*T_RH[Temp_470]+0.24</f>
        <v>21.902197999999999</v>
      </c>
      <c r="R2519">
        <f>1.277*T_RH[RH_470]+-16.88</f>
        <v>44.876996999999989</v>
      </c>
    </row>
    <row r="2520" spans="1:18" x14ac:dyDescent="0.25">
      <c r="A2520">
        <v>2519</v>
      </c>
      <c r="B2520" s="1">
        <v>42744.352777777778</v>
      </c>
      <c r="C2520">
        <v>21.581</v>
      </c>
      <c r="D2520">
        <v>48.018000000000001</v>
      </c>
      <c r="E2520">
        <v>21.581</v>
      </c>
      <c r="F2520">
        <v>48.082000000000001</v>
      </c>
      <c r="G2520">
        <v>21.675999999999998</v>
      </c>
      <c r="H2520" s="2">
        <v>47.84</v>
      </c>
      <c r="I2520">
        <v>21.533000000000001</v>
      </c>
      <c r="J2520">
        <v>48.360999999999997</v>
      </c>
      <c r="K2520">
        <f>1.01*T_RH[Temp_465]+0.19</f>
        <v>21.986810000000002</v>
      </c>
      <c r="L2520">
        <f>1.177*T_RH[RH_465]+-10.54</f>
        <v>45.977186000000003</v>
      </c>
      <c r="M2520">
        <f>1.002*T_RH[Temp_466]+0.44</f>
        <v>22.064162</v>
      </c>
      <c r="N2520">
        <f>1.282*T_RH[RH_466]+-16.58</f>
        <v>45.061124000000007</v>
      </c>
      <c r="O2520">
        <f>1.011*T_RH[Temp_464]+0.21</f>
        <v>22.124435999999996</v>
      </c>
      <c r="P2520" s="2">
        <f>1.18*T_RH[RH_464]+-9.39</f>
        <v>47.061199999999999</v>
      </c>
      <c r="Q2520">
        <f>1.006*T_RH[Temp_470]+0.24</f>
        <v>21.902197999999999</v>
      </c>
      <c r="R2520">
        <f>1.277*T_RH[RH_470]+-16.88</f>
        <v>44.876996999999989</v>
      </c>
    </row>
    <row r="2521" spans="1:18" x14ac:dyDescent="0.25">
      <c r="A2521">
        <v>2520</v>
      </c>
      <c r="B2521" s="1">
        <v>42744.353472222225</v>
      </c>
      <c r="C2521">
        <v>21.581</v>
      </c>
      <c r="D2521">
        <v>48.018000000000001</v>
      </c>
      <c r="E2521">
        <v>21.581</v>
      </c>
      <c r="F2521">
        <v>48.113</v>
      </c>
      <c r="G2521">
        <v>21.675999999999998</v>
      </c>
      <c r="H2521" s="2">
        <v>47.808</v>
      </c>
      <c r="I2521">
        <v>21.509</v>
      </c>
      <c r="J2521">
        <v>48.326000000000001</v>
      </c>
      <c r="K2521">
        <f>1.01*T_RH[Temp_465]+0.19</f>
        <v>21.986810000000002</v>
      </c>
      <c r="L2521">
        <f>1.177*T_RH[RH_465]+-10.54</f>
        <v>45.977186000000003</v>
      </c>
      <c r="M2521">
        <f>1.002*T_RH[Temp_466]+0.44</f>
        <v>22.064162</v>
      </c>
      <c r="N2521">
        <f>1.282*T_RH[RH_466]+-16.58</f>
        <v>45.100866000000003</v>
      </c>
      <c r="O2521">
        <f>1.011*T_RH[Temp_464]+0.21</f>
        <v>22.124435999999996</v>
      </c>
      <c r="P2521" s="2">
        <f>1.18*T_RH[RH_464]+-9.39</f>
        <v>47.023439999999994</v>
      </c>
      <c r="Q2521">
        <f>1.006*T_RH[Temp_470]+0.24</f>
        <v>21.878053999999999</v>
      </c>
      <c r="R2521">
        <f>1.277*T_RH[RH_470]+-16.88</f>
        <v>44.832301999999999</v>
      </c>
    </row>
    <row r="2522" spans="1:18" x14ac:dyDescent="0.25">
      <c r="A2522">
        <v>2521</v>
      </c>
      <c r="B2522" s="1">
        <v>42744.354166666664</v>
      </c>
      <c r="C2522">
        <v>21.581</v>
      </c>
      <c r="D2522">
        <v>47.954999999999998</v>
      </c>
      <c r="E2522">
        <v>21.581</v>
      </c>
      <c r="F2522">
        <v>48.082000000000001</v>
      </c>
      <c r="G2522">
        <v>21.675999999999998</v>
      </c>
      <c r="H2522" s="2">
        <v>47.776000000000003</v>
      </c>
      <c r="I2522">
        <v>21.533000000000001</v>
      </c>
      <c r="J2522">
        <v>48.360999999999997</v>
      </c>
      <c r="K2522">
        <f>1.01*T_RH[Temp_465]+0.19</f>
        <v>21.986810000000002</v>
      </c>
      <c r="L2522">
        <f>1.177*T_RH[RH_465]+-10.54</f>
        <v>45.903035000000003</v>
      </c>
      <c r="M2522">
        <f>1.002*T_RH[Temp_466]+0.44</f>
        <v>22.064162</v>
      </c>
      <c r="N2522">
        <f>1.282*T_RH[RH_466]+-16.58</f>
        <v>45.061124000000007</v>
      </c>
      <c r="O2522">
        <f>1.011*T_RH[Temp_464]+0.21</f>
        <v>22.124435999999996</v>
      </c>
      <c r="P2522" s="2">
        <f>1.18*T_RH[RH_464]+-9.39</f>
        <v>46.985680000000002</v>
      </c>
      <c r="Q2522">
        <f>1.006*T_RH[Temp_470]+0.24</f>
        <v>21.902197999999999</v>
      </c>
      <c r="R2522">
        <f>1.277*T_RH[RH_470]+-16.88</f>
        <v>44.876996999999989</v>
      </c>
    </row>
    <row r="2523" spans="1:18" x14ac:dyDescent="0.25">
      <c r="A2523">
        <v>2522</v>
      </c>
      <c r="B2523" s="1">
        <v>42744.354861111111</v>
      </c>
      <c r="C2523">
        <v>21.556999999999999</v>
      </c>
      <c r="D2523">
        <v>48.015000000000001</v>
      </c>
      <c r="E2523">
        <v>21.581</v>
      </c>
      <c r="F2523">
        <v>48.082000000000001</v>
      </c>
      <c r="G2523">
        <v>21.675999999999998</v>
      </c>
      <c r="H2523" s="2">
        <v>47.84</v>
      </c>
      <c r="I2523">
        <v>21.533000000000001</v>
      </c>
      <c r="J2523">
        <v>48.329000000000001</v>
      </c>
      <c r="K2523">
        <f>1.01*T_RH[Temp_465]+0.19</f>
        <v>21.962569999999999</v>
      </c>
      <c r="L2523">
        <f>1.177*T_RH[RH_465]+-10.54</f>
        <v>45.973655000000001</v>
      </c>
      <c r="M2523">
        <f>1.002*T_RH[Temp_466]+0.44</f>
        <v>22.064162</v>
      </c>
      <c r="N2523">
        <f>1.282*T_RH[RH_466]+-16.58</f>
        <v>45.061124000000007</v>
      </c>
      <c r="O2523">
        <f>1.011*T_RH[Temp_464]+0.21</f>
        <v>22.124435999999996</v>
      </c>
      <c r="P2523" s="2">
        <f>1.18*T_RH[RH_464]+-9.39</f>
        <v>47.061199999999999</v>
      </c>
      <c r="Q2523">
        <f>1.006*T_RH[Temp_470]+0.24</f>
        <v>21.902197999999999</v>
      </c>
      <c r="R2523">
        <f>1.277*T_RH[RH_470]+-16.88</f>
        <v>44.836133000000004</v>
      </c>
    </row>
    <row r="2524" spans="1:18" x14ac:dyDescent="0.25">
      <c r="A2524">
        <v>2523</v>
      </c>
      <c r="B2524" s="1">
        <v>42744.355555555558</v>
      </c>
      <c r="C2524">
        <v>21.556999999999999</v>
      </c>
      <c r="D2524">
        <v>48.046999999999997</v>
      </c>
      <c r="E2524">
        <v>21.581</v>
      </c>
      <c r="F2524">
        <v>48.05</v>
      </c>
      <c r="G2524">
        <v>21.675999999999998</v>
      </c>
      <c r="H2524" s="2">
        <v>47.84</v>
      </c>
      <c r="I2524">
        <v>21.533000000000001</v>
      </c>
      <c r="J2524">
        <v>48.329000000000001</v>
      </c>
      <c r="K2524">
        <f>1.01*T_RH[Temp_465]+0.19</f>
        <v>21.962569999999999</v>
      </c>
      <c r="L2524">
        <f>1.177*T_RH[RH_465]+-10.54</f>
        <v>46.011319</v>
      </c>
      <c r="M2524">
        <f>1.002*T_RH[Temp_466]+0.44</f>
        <v>22.064162</v>
      </c>
      <c r="N2524">
        <f>1.282*T_RH[RH_466]+-16.58</f>
        <v>45.020099999999999</v>
      </c>
      <c r="O2524">
        <f>1.011*T_RH[Temp_464]+0.21</f>
        <v>22.124435999999996</v>
      </c>
      <c r="P2524" s="2">
        <f>1.18*T_RH[RH_464]+-9.39</f>
        <v>47.061199999999999</v>
      </c>
      <c r="Q2524">
        <f>1.006*T_RH[Temp_470]+0.24</f>
        <v>21.902197999999999</v>
      </c>
      <c r="R2524">
        <f>1.277*T_RH[RH_470]+-16.88</f>
        <v>44.836133000000004</v>
      </c>
    </row>
    <row r="2525" spans="1:18" x14ac:dyDescent="0.25">
      <c r="A2525">
        <v>2524</v>
      </c>
      <c r="B2525" s="1">
        <v>42744.356249999997</v>
      </c>
      <c r="C2525">
        <v>21.581</v>
      </c>
      <c r="D2525">
        <v>48.018000000000001</v>
      </c>
      <c r="E2525">
        <v>21.556999999999999</v>
      </c>
      <c r="F2525">
        <v>48.079000000000001</v>
      </c>
      <c r="G2525">
        <v>21.675999999999998</v>
      </c>
      <c r="H2525" s="2">
        <v>47.776000000000003</v>
      </c>
      <c r="I2525">
        <v>21.509</v>
      </c>
      <c r="J2525">
        <v>48.326000000000001</v>
      </c>
      <c r="K2525">
        <f>1.01*T_RH[Temp_465]+0.19</f>
        <v>21.986810000000002</v>
      </c>
      <c r="L2525">
        <f>1.177*T_RH[RH_465]+-10.54</f>
        <v>45.977186000000003</v>
      </c>
      <c r="M2525">
        <f>1.002*T_RH[Temp_466]+0.44</f>
        <v>22.040113999999999</v>
      </c>
      <c r="N2525">
        <f>1.282*T_RH[RH_466]+-16.58</f>
        <v>45.057278000000004</v>
      </c>
      <c r="O2525">
        <f>1.011*T_RH[Temp_464]+0.21</f>
        <v>22.124435999999996</v>
      </c>
      <c r="P2525" s="2">
        <f>1.18*T_RH[RH_464]+-9.39</f>
        <v>46.985680000000002</v>
      </c>
      <c r="Q2525">
        <f>1.006*T_RH[Temp_470]+0.24</f>
        <v>21.878053999999999</v>
      </c>
      <c r="R2525">
        <f>1.277*T_RH[RH_470]+-16.88</f>
        <v>44.832301999999999</v>
      </c>
    </row>
    <row r="2526" spans="1:18" x14ac:dyDescent="0.25">
      <c r="A2526">
        <v>2525</v>
      </c>
      <c r="B2526" s="1">
        <v>42744.356944444444</v>
      </c>
      <c r="C2526">
        <v>21.581</v>
      </c>
      <c r="D2526">
        <v>48.018000000000001</v>
      </c>
      <c r="E2526">
        <v>21.556999999999999</v>
      </c>
      <c r="F2526">
        <v>48.079000000000001</v>
      </c>
      <c r="G2526">
        <v>21.675999999999998</v>
      </c>
      <c r="H2526" s="2">
        <v>47.808</v>
      </c>
      <c r="I2526">
        <v>21.509</v>
      </c>
      <c r="J2526">
        <v>48.357999999999997</v>
      </c>
      <c r="K2526">
        <f>1.01*T_RH[Temp_465]+0.19</f>
        <v>21.986810000000002</v>
      </c>
      <c r="L2526">
        <f>1.177*T_RH[RH_465]+-10.54</f>
        <v>45.977186000000003</v>
      </c>
      <c r="M2526">
        <f>1.002*T_RH[Temp_466]+0.44</f>
        <v>22.040113999999999</v>
      </c>
      <c r="N2526">
        <f>1.282*T_RH[RH_466]+-16.58</f>
        <v>45.057278000000004</v>
      </c>
      <c r="O2526">
        <f>1.011*T_RH[Temp_464]+0.21</f>
        <v>22.124435999999996</v>
      </c>
      <c r="P2526" s="2">
        <f>1.18*T_RH[RH_464]+-9.39</f>
        <v>47.023439999999994</v>
      </c>
      <c r="Q2526">
        <f>1.006*T_RH[Temp_470]+0.24</f>
        <v>21.878053999999999</v>
      </c>
      <c r="R2526">
        <f>1.277*T_RH[RH_470]+-16.88</f>
        <v>44.873165999999998</v>
      </c>
    </row>
    <row r="2527" spans="1:18" x14ac:dyDescent="0.25">
      <c r="A2527">
        <v>2526</v>
      </c>
      <c r="B2527" s="1">
        <v>42744.357638888891</v>
      </c>
      <c r="C2527">
        <v>21.581</v>
      </c>
      <c r="D2527">
        <v>48.05</v>
      </c>
      <c r="E2527">
        <v>21.556999999999999</v>
      </c>
      <c r="F2527">
        <v>48.204999999999998</v>
      </c>
      <c r="G2527">
        <v>21.675999999999998</v>
      </c>
      <c r="H2527" s="2">
        <v>47.84</v>
      </c>
      <c r="I2527">
        <v>21.509</v>
      </c>
      <c r="J2527">
        <v>48.643000000000001</v>
      </c>
      <c r="K2527">
        <f>1.01*T_RH[Temp_465]+0.19</f>
        <v>21.986810000000002</v>
      </c>
      <c r="L2527">
        <f>1.177*T_RH[RH_465]+-10.54</f>
        <v>46.014850000000003</v>
      </c>
      <c r="M2527">
        <f>1.002*T_RH[Temp_466]+0.44</f>
        <v>22.040113999999999</v>
      </c>
      <c r="N2527">
        <f>1.282*T_RH[RH_466]+-16.58</f>
        <v>45.218809999999998</v>
      </c>
      <c r="O2527">
        <f>1.011*T_RH[Temp_464]+0.21</f>
        <v>22.124435999999996</v>
      </c>
      <c r="P2527" s="2">
        <f>1.18*T_RH[RH_464]+-9.39</f>
        <v>47.061199999999999</v>
      </c>
      <c r="Q2527">
        <f>1.006*T_RH[Temp_470]+0.24</f>
        <v>21.878053999999999</v>
      </c>
      <c r="R2527">
        <f>1.277*T_RH[RH_470]+-16.88</f>
        <v>45.237110999999999</v>
      </c>
    </row>
    <row r="2528" spans="1:18" x14ac:dyDescent="0.25">
      <c r="A2528">
        <v>2527</v>
      </c>
      <c r="B2528" s="1">
        <v>42744.35833333333</v>
      </c>
      <c r="C2528">
        <v>21.581</v>
      </c>
      <c r="D2528">
        <v>48.05</v>
      </c>
      <c r="E2528">
        <v>21.556999999999999</v>
      </c>
      <c r="F2528">
        <v>48.268999999999998</v>
      </c>
      <c r="G2528">
        <v>21.675999999999998</v>
      </c>
      <c r="H2528" s="2">
        <v>47.902999999999999</v>
      </c>
      <c r="I2528">
        <v>21.509</v>
      </c>
      <c r="J2528">
        <v>48.453000000000003</v>
      </c>
      <c r="K2528">
        <f>1.01*T_RH[Temp_465]+0.19</f>
        <v>21.986810000000002</v>
      </c>
      <c r="L2528">
        <f>1.177*T_RH[RH_465]+-10.54</f>
        <v>46.014850000000003</v>
      </c>
      <c r="M2528">
        <f>1.002*T_RH[Temp_466]+0.44</f>
        <v>22.040113999999999</v>
      </c>
      <c r="N2528">
        <f>1.282*T_RH[RH_466]+-16.58</f>
        <v>45.300857999999998</v>
      </c>
      <c r="O2528">
        <f>1.011*T_RH[Temp_464]+0.21</f>
        <v>22.124435999999996</v>
      </c>
      <c r="P2528" s="2">
        <f>1.18*T_RH[RH_464]+-9.39</f>
        <v>47.135539999999992</v>
      </c>
      <c r="Q2528">
        <f>1.006*T_RH[Temp_470]+0.24</f>
        <v>21.878053999999999</v>
      </c>
      <c r="R2528">
        <f>1.277*T_RH[RH_470]+-16.88</f>
        <v>44.994481000000007</v>
      </c>
    </row>
    <row r="2529" spans="1:18" x14ac:dyDescent="0.25">
      <c r="A2529">
        <v>2528</v>
      </c>
      <c r="B2529" s="1">
        <v>42744.359027777777</v>
      </c>
      <c r="C2529">
        <v>21.581</v>
      </c>
      <c r="D2529">
        <v>48.145000000000003</v>
      </c>
      <c r="E2529">
        <v>21.556999999999999</v>
      </c>
      <c r="F2529">
        <v>48.301000000000002</v>
      </c>
      <c r="G2529">
        <v>21.7</v>
      </c>
      <c r="H2529" s="2">
        <v>47.938000000000002</v>
      </c>
      <c r="I2529">
        <v>21.533000000000001</v>
      </c>
      <c r="J2529">
        <v>48.456000000000003</v>
      </c>
      <c r="K2529">
        <f>1.01*T_RH[Temp_465]+0.19</f>
        <v>21.986810000000002</v>
      </c>
      <c r="L2529">
        <f>1.177*T_RH[RH_465]+-10.54</f>
        <v>46.12666500000001</v>
      </c>
      <c r="M2529">
        <f>1.002*T_RH[Temp_466]+0.44</f>
        <v>22.040113999999999</v>
      </c>
      <c r="N2529">
        <f>1.282*T_RH[RH_466]+-16.58</f>
        <v>45.341882000000005</v>
      </c>
      <c r="O2529">
        <f>1.011*T_RH[Temp_464]+0.21</f>
        <v>22.148699999999998</v>
      </c>
      <c r="P2529" s="2">
        <f>1.18*T_RH[RH_464]+-9.39</f>
        <v>47.176839999999999</v>
      </c>
      <c r="Q2529">
        <f>1.006*T_RH[Temp_470]+0.24</f>
        <v>21.902197999999999</v>
      </c>
      <c r="R2529">
        <f>1.277*T_RH[RH_470]+-16.88</f>
        <v>44.998311999999999</v>
      </c>
    </row>
    <row r="2530" spans="1:18" x14ac:dyDescent="0.25">
      <c r="A2530">
        <v>2529</v>
      </c>
      <c r="B2530" s="1">
        <v>42744.359722222223</v>
      </c>
      <c r="C2530">
        <v>21.603999999999999</v>
      </c>
      <c r="D2530">
        <v>48.085000000000001</v>
      </c>
      <c r="E2530">
        <v>21.533000000000001</v>
      </c>
      <c r="F2530">
        <v>48.265999999999998</v>
      </c>
      <c r="G2530">
        <v>21.7</v>
      </c>
      <c r="H2530" s="2">
        <v>47.811</v>
      </c>
      <c r="I2530">
        <v>21.556999999999999</v>
      </c>
      <c r="J2530">
        <v>48.396000000000001</v>
      </c>
      <c r="K2530">
        <f>1.01*T_RH[Temp_465]+0.19</f>
        <v>22.01004</v>
      </c>
      <c r="L2530">
        <f>1.177*T_RH[RH_465]+-10.54</f>
        <v>46.056045000000005</v>
      </c>
      <c r="M2530">
        <f>1.002*T_RH[Temp_466]+0.44</f>
        <v>22.016066000000002</v>
      </c>
      <c r="N2530">
        <f>1.282*T_RH[RH_466]+-16.58</f>
        <v>45.297012000000002</v>
      </c>
      <c r="O2530">
        <f>1.011*T_RH[Temp_464]+0.21</f>
        <v>22.148699999999998</v>
      </c>
      <c r="P2530" s="2">
        <f>1.18*T_RH[RH_464]+-9.39</f>
        <v>47.026979999999995</v>
      </c>
      <c r="Q2530">
        <f>1.006*T_RH[Temp_470]+0.24</f>
        <v>21.926341999999998</v>
      </c>
      <c r="R2530">
        <f>1.277*T_RH[RH_470]+-16.88</f>
        <v>44.921691999999993</v>
      </c>
    </row>
    <row r="2531" spans="1:18" x14ac:dyDescent="0.25">
      <c r="A2531">
        <v>2530</v>
      </c>
      <c r="B2531" s="1">
        <v>42744.36041666667</v>
      </c>
      <c r="C2531">
        <v>21.603999999999999</v>
      </c>
      <c r="D2531">
        <v>48.052999999999997</v>
      </c>
      <c r="E2531">
        <v>21.556999999999999</v>
      </c>
      <c r="F2531">
        <v>48.332000000000001</v>
      </c>
      <c r="G2531">
        <v>21.7</v>
      </c>
      <c r="H2531" s="2">
        <v>47.843000000000004</v>
      </c>
      <c r="I2531">
        <v>21.556999999999999</v>
      </c>
      <c r="J2531">
        <v>48.459000000000003</v>
      </c>
      <c r="K2531">
        <f>1.01*T_RH[Temp_465]+0.19</f>
        <v>22.01004</v>
      </c>
      <c r="L2531">
        <f>1.177*T_RH[RH_465]+-10.54</f>
        <v>46.018380999999998</v>
      </c>
      <c r="M2531">
        <f>1.002*T_RH[Temp_466]+0.44</f>
        <v>22.040113999999999</v>
      </c>
      <c r="N2531">
        <f>1.282*T_RH[RH_466]+-16.58</f>
        <v>45.381624000000002</v>
      </c>
      <c r="O2531">
        <f>1.011*T_RH[Temp_464]+0.21</f>
        <v>22.148699999999998</v>
      </c>
      <c r="P2531" s="2">
        <f>1.18*T_RH[RH_464]+-9.39</f>
        <v>47.06474</v>
      </c>
      <c r="Q2531">
        <f>1.006*T_RH[Temp_470]+0.24</f>
        <v>21.926341999999998</v>
      </c>
      <c r="R2531">
        <f>1.277*T_RH[RH_470]+-16.88</f>
        <v>45.002143000000004</v>
      </c>
    </row>
    <row r="2532" spans="1:18" x14ac:dyDescent="0.25">
      <c r="A2532">
        <v>2531</v>
      </c>
      <c r="B2532" s="1">
        <v>42744.361111111109</v>
      </c>
      <c r="C2532">
        <v>21.603999999999999</v>
      </c>
      <c r="D2532">
        <v>48.021000000000001</v>
      </c>
      <c r="E2532">
        <v>21.533000000000001</v>
      </c>
      <c r="F2532">
        <v>48.393000000000001</v>
      </c>
      <c r="G2532">
        <v>21.7</v>
      </c>
      <c r="H2532" s="2">
        <v>47.875</v>
      </c>
      <c r="I2532">
        <v>21.581</v>
      </c>
      <c r="J2532">
        <v>48.462000000000003</v>
      </c>
      <c r="K2532">
        <f>1.01*T_RH[Temp_465]+0.19</f>
        <v>22.01004</v>
      </c>
      <c r="L2532">
        <f>1.177*T_RH[RH_465]+-10.54</f>
        <v>45.980717000000006</v>
      </c>
      <c r="M2532">
        <f>1.002*T_RH[Temp_466]+0.44</f>
        <v>22.016066000000002</v>
      </c>
      <c r="N2532">
        <f>1.282*T_RH[RH_466]+-16.58</f>
        <v>45.459826000000007</v>
      </c>
      <c r="O2532">
        <f>1.011*T_RH[Temp_464]+0.21</f>
        <v>22.148699999999998</v>
      </c>
      <c r="P2532" s="2">
        <f>1.18*T_RH[RH_464]+-9.39</f>
        <v>47.102499999999999</v>
      </c>
      <c r="Q2532">
        <f>1.006*T_RH[Temp_470]+0.24</f>
        <v>21.950485999999998</v>
      </c>
      <c r="R2532">
        <f>1.277*T_RH[RH_470]+-16.88</f>
        <v>45.005973999999995</v>
      </c>
    </row>
    <row r="2533" spans="1:18" x14ac:dyDescent="0.25">
      <c r="A2533">
        <v>2532</v>
      </c>
      <c r="B2533" s="1">
        <v>42744.361805555556</v>
      </c>
      <c r="C2533">
        <v>21.628</v>
      </c>
      <c r="D2533">
        <v>48.055999999999997</v>
      </c>
      <c r="E2533">
        <v>21.556999999999999</v>
      </c>
      <c r="F2533">
        <v>48.459000000000003</v>
      </c>
      <c r="G2533">
        <v>21.7</v>
      </c>
      <c r="H2533" s="2">
        <v>47.97</v>
      </c>
      <c r="I2533">
        <v>21.603999999999999</v>
      </c>
      <c r="J2533">
        <v>48.497</v>
      </c>
      <c r="K2533">
        <f>1.01*T_RH[Temp_465]+0.19</f>
        <v>22.034280000000003</v>
      </c>
      <c r="L2533">
        <f>1.177*T_RH[RH_465]+-10.54</f>
        <v>46.021912</v>
      </c>
      <c r="M2533">
        <f>1.002*T_RH[Temp_466]+0.44</f>
        <v>22.040113999999999</v>
      </c>
      <c r="N2533">
        <f>1.282*T_RH[RH_466]+-16.58</f>
        <v>45.544438000000007</v>
      </c>
      <c r="O2533">
        <f>1.011*T_RH[Temp_464]+0.21</f>
        <v>22.148699999999998</v>
      </c>
      <c r="P2533" s="2">
        <f>1.18*T_RH[RH_464]+-9.39</f>
        <v>47.214599999999997</v>
      </c>
      <c r="Q2533">
        <f>1.006*T_RH[Temp_470]+0.24</f>
        <v>21.973623999999997</v>
      </c>
      <c r="R2533">
        <f>1.277*T_RH[RH_470]+-16.88</f>
        <v>45.050668999999999</v>
      </c>
    </row>
    <row r="2534" spans="1:18" x14ac:dyDescent="0.25">
      <c r="A2534">
        <v>2533</v>
      </c>
      <c r="B2534" s="1">
        <v>42744.362500000003</v>
      </c>
      <c r="C2534">
        <v>21.628</v>
      </c>
      <c r="D2534">
        <v>48.055999999999997</v>
      </c>
      <c r="E2534">
        <v>21.556999999999999</v>
      </c>
      <c r="F2534">
        <v>48.396000000000001</v>
      </c>
      <c r="G2534">
        <v>21.7</v>
      </c>
      <c r="H2534" s="2">
        <v>47.938000000000002</v>
      </c>
      <c r="I2534">
        <v>21.603999999999999</v>
      </c>
      <c r="J2534">
        <v>48.465000000000003</v>
      </c>
      <c r="K2534">
        <f>1.01*T_RH[Temp_465]+0.19</f>
        <v>22.034280000000003</v>
      </c>
      <c r="L2534">
        <f>1.177*T_RH[RH_465]+-10.54</f>
        <v>46.021912</v>
      </c>
      <c r="M2534">
        <f>1.002*T_RH[Temp_466]+0.44</f>
        <v>22.040113999999999</v>
      </c>
      <c r="N2534">
        <f>1.282*T_RH[RH_466]+-16.58</f>
        <v>45.463672000000003</v>
      </c>
      <c r="O2534">
        <f>1.011*T_RH[Temp_464]+0.21</f>
        <v>22.148699999999998</v>
      </c>
      <c r="P2534" s="2">
        <f>1.18*T_RH[RH_464]+-9.39</f>
        <v>47.176839999999999</v>
      </c>
      <c r="Q2534">
        <f>1.006*T_RH[Temp_470]+0.24</f>
        <v>21.973623999999997</v>
      </c>
      <c r="R2534">
        <f>1.277*T_RH[RH_470]+-16.88</f>
        <v>45.009805</v>
      </c>
    </row>
    <row r="2535" spans="1:18" x14ac:dyDescent="0.25">
      <c r="A2535">
        <v>2534</v>
      </c>
      <c r="B2535" s="1">
        <v>42744.363194444442</v>
      </c>
      <c r="C2535">
        <v>21.652000000000001</v>
      </c>
      <c r="D2535">
        <v>48.058999999999997</v>
      </c>
      <c r="E2535">
        <v>21.533000000000001</v>
      </c>
      <c r="F2535">
        <v>48.423999999999999</v>
      </c>
      <c r="G2535">
        <v>21.7</v>
      </c>
      <c r="H2535" s="2">
        <v>47.938000000000002</v>
      </c>
      <c r="I2535">
        <v>21.603999999999999</v>
      </c>
      <c r="J2535">
        <v>48.465000000000003</v>
      </c>
      <c r="K2535">
        <f>1.01*T_RH[Temp_465]+0.19</f>
        <v>22.058520000000001</v>
      </c>
      <c r="L2535">
        <f>1.177*T_RH[RH_465]+-10.54</f>
        <v>46.025443000000003</v>
      </c>
      <c r="M2535">
        <f>1.002*T_RH[Temp_466]+0.44</f>
        <v>22.016066000000002</v>
      </c>
      <c r="N2535">
        <f>1.282*T_RH[RH_466]+-16.58</f>
        <v>45.499568000000004</v>
      </c>
      <c r="O2535">
        <f>1.011*T_RH[Temp_464]+0.21</f>
        <v>22.148699999999998</v>
      </c>
      <c r="P2535" s="2">
        <f>1.18*T_RH[RH_464]+-9.39</f>
        <v>47.176839999999999</v>
      </c>
      <c r="Q2535">
        <f>1.006*T_RH[Temp_470]+0.24</f>
        <v>21.973623999999997</v>
      </c>
      <c r="R2535">
        <f>1.277*T_RH[RH_470]+-16.88</f>
        <v>45.009805</v>
      </c>
    </row>
    <row r="2536" spans="1:18" x14ac:dyDescent="0.25">
      <c r="A2536">
        <v>2535</v>
      </c>
      <c r="B2536" s="1">
        <v>42744.363888888889</v>
      </c>
      <c r="C2536">
        <v>21.652000000000001</v>
      </c>
      <c r="D2536">
        <v>48.218000000000004</v>
      </c>
      <c r="E2536">
        <v>21.533000000000001</v>
      </c>
      <c r="F2536">
        <v>48.423999999999999</v>
      </c>
      <c r="G2536">
        <v>21.724</v>
      </c>
      <c r="H2536" s="2">
        <v>48.1</v>
      </c>
      <c r="I2536">
        <v>21.628</v>
      </c>
      <c r="J2536">
        <v>48.405000000000001</v>
      </c>
      <c r="K2536">
        <f>1.01*T_RH[Temp_465]+0.19</f>
        <v>22.058520000000001</v>
      </c>
      <c r="L2536">
        <f>1.177*T_RH[RH_465]+-10.54</f>
        <v>46.212586000000009</v>
      </c>
      <c r="M2536">
        <f>1.002*T_RH[Temp_466]+0.44</f>
        <v>22.016066000000002</v>
      </c>
      <c r="N2536">
        <f>1.282*T_RH[RH_466]+-16.58</f>
        <v>45.499568000000004</v>
      </c>
      <c r="O2536">
        <f>1.011*T_RH[Temp_464]+0.21</f>
        <v>22.172964</v>
      </c>
      <c r="P2536" s="2">
        <f>1.18*T_RH[RH_464]+-9.39</f>
        <v>47.367999999999995</v>
      </c>
      <c r="Q2536">
        <f>1.006*T_RH[Temp_470]+0.24</f>
        <v>21.997767999999997</v>
      </c>
      <c r="R2536">
        <f>1.277*T_RH[RH_470]+-16.88</f>
        <v>44.933184999999995</v>
      </c>
    </row>
    <row r="2537" spans="1:18" x14ac:dyDescent="0.25">
      <c r="A2537">
        <v>2536</v>
      </c>
      <c r="B2537" s="1">
        <v>42744.364583333336</v>
      </c>
      <c r="C2537">
        <v>21.652000000000001</v>
      </c>
      <c r="D2537">
        <v>48.091000000000001</v>
      </c>
      <c r="E2537">
        <v>21.533000000000001</v>
      </c>
      <c r="F2537">
        <v>48.393000000000001</v>
      </c>
      <c r="G2537">
        <v>21.7</v>
      </c>
      <c r="H2537" s="2">
        <v>47.97</v>
      </c>
      <c r="I2537">
        <v>21.628</v>
      </c>
      <c r="J2537">
        <v>48.341000000000001</v>
      </c>
      <c r="K2537">
        <f>1.01*T_RH[Temp_465]+0.19</f>
        <v>22.058520000000001</v>
      </c>
      <c r="L2537">
        <f>1.177*T_RH[RH_465]+-10.54</f>
        <v>46.063107000000002</v>
      </c>
      <c r="M2537">
        <f>1.002*T_RH[Temp_466]+0.44</f>
        <v>22.016066000000002</v>
      </c>
      <c r="N2537">
        <f>1.282*T_RH[RH_466]+-16.58</f>
        <v>45.459826000000007</v>
      </c>
      <c r="O2537">
        <f>1.011*T_RH[Temp_464]+0.21</f>
        <v>22.148699999999998</v>
      </c>
      <c r="P2537" s="2">
        <f>1.18*T_RH[RH_464]+-9.39</f>
        <v>47.214599999999997</v>
      </c>
      <c r="Q2537">
        <f>1.006*T_RH[Temp_470]+0.24</f>
        <v>21.997767999999997</v>
      </c>
      <c r="R2537">
        <f>1.277*T_RH[RH_470]+-16.88</f>
        <v>44.851456999999996</v>
      </c>
    </row>
    <row r="2538" spans="1:18" x14ac:dyDescent="0.25">
      <c r="A2538">
        <v>2537</v>
      </c>
      <c r="B2538" s="1">
        <v>42744.365277777775</v>
      </c>
      <c r="C2538">
        <v>21.652000000000001</v>
      </c>
      <c r="D2538">
        <v>48.280999999999999</v>
      </c>
      <c r="E2538">
        <v>21.556999999999999</v>
      </c>
      <c r="F2538">
        <v>48.427</v>
      </c>
      <c r="G2538">
        <v>21.724</v>
      </c>
      <c r="H2538" s="2">
        <v>48.131999999999998</v>
      </c>
      <c r="I2538">
        <v>21.628</v>
      </c>
      <c r="J2538">
        <v>48.372999999999998</v>
      </c>
      <c r="K2538">
        <f>1.01*T_RH[Temp_465]+0.19</f>
        <v>22.058520000000001</v>
      </c>
      <c r="L2538">
        <f>1.177*T_RH[RH_465]+-10.54</f>
        <v>46.286737000000002</v>
      </c>
      <c r="M2538">
        <f>1.002*T_RH[Temp_466]+0.44</f>
        <v>22.040113999999999</v>
      </c>
      <c r="N2538">
        <f>1.282*T_RH[RH_466]+-16.58</f>
        <v>45.503413999999999</v>
      </c>
      <c r="O2538">
        <f>1.011*T_RH[Temp_464]+0.21</f>
        <v>22.172964</v>
      </c>
      <c r="P2538" s="2">
        <f>1.18*T_RH[RH_464]+-9.39</f>
        <v>47.405759999999994</v>
      </c>
      <c r="Q2538">
        <f>1.006*T_RH[Temp_470]+0.24</f>
        <v>21.997767999999997</v>
      </c>
      <c r="R2538">
        <f>1.277*T_RH[RH_470]+-16.88</f>
        <v>44.892320999999995</v>
      </c>
    </row>
    <row r="2539" spans="1:18" x14ac:dyDescent="0.25">
      <c r="A2539">
        <v>2538</v>
      </c>
      <c r="B2539" s="1">
        <v>42744.365972222222</v>
      </c>
      <c r="C2539">
        <v>21.675999999999998</v>
      </c>
      <c r="D2539">
        <v>48.156999999999996</v>
      </c>
      <c r="E2539">
        <v>21.556999999999999</v>
      </c>
      <c r="F2539">
        <v>48.459000000000003</v>
      </c>
      <c r="G2539">
        <v>21.724</v>
      </c>
      <c r="H2539" s="2">
        <v>48.036000000000001</v>
      </c>
      <c r="I2539">
        <v>21.628</v>
      </c>
      <c r="J2539">
        <v>48.436999999999998</v>
      </c>
      <c r="K2539">
        <f>1.01*T_RH[Temp_465]+0.19</f>
        <v>22.08276</v>
      </c>
      <c r="L2539">
        <f>1.177*T_RH[RH_465]+-10.54</f>
        <v>46.140788999999998</v>
      </c>
      <c r="M2539">
        <f>1.002*T_RH[Temp_466]+0.44</f>
        <v>22.040113999999999</v>
      </c>
      <c r="N2539">
        <f>1.282*T_RH[RH_466]+-16.58</f>
        <v>45.544438000000007</v>
      </c>
      <c r="O2539">
        <f>1.011*T_RH[Temp_464]+0.21</f>
        <v>22.172964</v>
      </c>
      <c r="P2539" s="2">
        <f>1.18*T_RH[RH_464]+-9.39</f>
        <v>47.292479999999998</v>
      </c>
      <c r="Q2539">
        <f>1.006*T_RH[Temp_470]+0.24</f>
        <v>21.997767999999997</v>
      </c>
      <c r="R2539">
        <f>1.277*T_RH[RH_470]+-16.88</f>
        <v>44.974048999999994</v>
      </c>
    </row>
    <row r="2540" spans="1:18" x14ac:dyDescent="0.25">
      <c r="A2540">
        <v>2539</v>
      </c>
      <c r="B2540" s="1">
        <v>42744.366666666669</v>
      </c>
      <c r="C2540">
        <v>21.675999999999998</v>
      </c>
      <c r="D2540">
        <v>48.156999999999996</v>
      </c>
      <c r="E2540">
        <v>21.556999999999999</v>
      </c>
      <c r="F2540">
        <v>48.459000000000003</v>
      </c>
      <c r="G2540">
        <v>21.724</v>
      </c>
      <c r="H2540" s="2">
        <v>47.972999999999999</v>
      </c>
      <c r="I2540">
        <v>21.628</v>
      </c>
      <c r="J2540">
        <v>48.405000000000001</v>
      </c>
      <c r="K2540">
        <f>1.01*T_RH[Temp_465]+0.19</f>
        <v>22.08276</v>
      </c>
      <c r="L2540">
        <f>1.177*T_RH[RH_465]+-10.54</f>
        <v>46.140788999999998</v>
      </c>
      <c r="M2540">
        <f>1.002*T_RH[Temp_466]+0.44</f>
        <v>22.040113999999999</v>
      </c>
      <c r="N2540">
        <f>1.282*T_RH[RH_466]+-16.58</f>
        <v>45.544438000000007</v>
      </c>
      <c r="O2540">
        <f>1.011*T_RH[Temp_464]+0.21</f>
        <v>22.172964</v>
      </c>
      <c r="P2540" s="2">
        <f>1.18*T_RH[RH_464]+-9.39</f>
        <v>47.218139999999998</v>
      </c>
      <c r="Q2540">
        <f>1.006*T_RH[Temp_470]+0.24</f>
        <v>21.997767999999997</v>
      </c>
      <c r="R2540">
        <f>1.277*T_RH[RH_470]+-16.88</f>
        <v>44.933184999999995</v>
      </c>
    </row>
    <row r="2541" spans="1:18" x14ac:dyDescent="0.25">
      <c r="A2541">
        <v>2540</v>
      </c>
      <c r="B2541" s="1">
        <v>42744.367361111108</v>
      </c>
      <c r="C2541">
        <v>21.652000000000001</v>
      </c>
      <c r="D2541">
        <v>48.154000000000003</v>
      </c>
      <c r="E2541">
        <v>21.556999999999999</v>
      </c>
      <c r="F2541">
        <v>48.427</v>
      </c>
      <c r="G2541">
        <v>21.724</v>
      </c>
      <c r="H2541" s="2">
        <v>48.067999999999998</v>
      </c>
      <c r="I2541">
        <v>21.603999999999999</v>
      </c>
      <c r="J2541">
        <v>48.402000000000001</v>
      </c>
      <c r="K2541">
        <f>1.01*T_RH[Temp_465]+0.19</f>
        <v>22.058520000000001</v>
      </c>
      <c r="L2541">
        <f>1.177*T_RH[RH_465]+-10.54</f>
        <v>46.13725800000001</v>
      </c>
      <c r="M2541">
        <f>1.002*T_RH[Temp_466]+0.44</f>
        <v>22.040113999999999</v>
      </c>
      <c r="N2541">
        <f>1.282*T_RH[RH_466]+-16.58</f>
        <v>45.503413999999999</v>
      </c>
      <c r="O2541">
        <f>1.011*T_RH[Temp_464]+0.21</f>
        <v>22.172964</v>
      </c>
      <c r="P2541" s="2">
        <f>1.18*T_RH[RH_464]+-9.39</f>
        <v>47.330239999999996</v>
      </c>
      <c r="Q2541">
        <f>1.006*T_RH[Temp_470]+0.24</f>
        <v>21.973623999999997</v>
      </c>
      <c r="R2541">
        <f>1.277*T_RH[RH_470]+-16.88</f>
        <v>44.929354000000004</v>
      </c>
    </row>
    <row r="2542" spans="1:18" x14ac:dyDescent="0.25">
      <c r="A2542">
        <v>2541</v>
      </c>
      <c r="B2542" s="1">
        <v>42744.368055555555</v>
      </c>
      <c r="C2542">
        <v>21.652000000000001</v>
      </c>
      <c r="D2542">
        <v>48.249000000000002</v>
      </c>
      <c r="E2542">
        <v>21.556999999999999</v>
      </c>
      <c r="F2542">
        <v>48.396000000000001</v>
      </c>
      <c r="G2542">
        <v>21.724</v>
      </c>
      <c r="H2542" s="2">
        <v>48.036000000000001</v>
      </c>
      <c r="I2542">
        <v>21.581</v>
      </c>
      <c r="J2542">
        <v>48.526000000000003</v>
      </c>
      <c r="K2542">
        <f>1.01*T_RH[Temp_465]+0.19</f>
        <v>22.058520000000001</v>
      </c>
      <c r="L2542">
        <f>1.177*T_RH[RH_465]+-10.54</f>
        <v>46.249073000000003</v>
      </c>
      <c r="M2542">
        <f>1.002*T_RH[Temp_466]+0.44</f>
        <v>22.040113999999999</v>
      </c>
      <c r="N2542">
        <f>1.282*T_RH[RH_466]+-16.58</f>
        <v>45.463672000000003</v>
      </c>
      <c r="O2542">
        <f>1.011*T_RH[Temp_464]+0.21</f>
        <v>22.172964</v>
      </c>
      <c r="P2542" s="2">
        <f>1.18*T_RH[RH_464]+-9.39</f>
        <v>47.292479999999998</v>
      </c>
      <c r="Q2542">
        <f>1.006*T_RH[Temp_470]+0.24</f>
        <v>21.950485999999998</v>
      </c>
      <c r="R2542">
        <f>1.277*T_RH[RH_470]+-16.88</f>
        <v>45.087702000000007</v>
      </c>
    </row>
    <row r="2543" spans="1:18" x14ac:dyDescent="0.25">
      <c r="A2543">
        <v>2542</v>
      </c>
      <c r="B2543" s="1">
        <v>42744.368750000001</v>
      </c>
      <c r="C2543">
        <v>21.628</v>
      </c>
      <c r="D2543">
        <v>48.246000000000002</v>
      </c>
      <c r="E2543">
        <v>21.556999999999999</v>
      </c>
      <c r="F2543">
        <v>48.459000000000003</v>
      </c>
      <c r="G2543">
        <v>21.724</v>
      </c>
      <c r="H2543" s="2">
        <v>48.005000000000003</v>
      </c>
      <c r="I2543">
        <v>21.603999999999999</v>
      </c>
      <c r="J2543">
        <v>48.529000000000003</v>
      </c>
      <c r="K2543">
        <f>1.01*T_RH[Temp_465]+0.19</f>
        <v>22.034280000000003</v>
      </c>
      <c r="L2543">
        <f>1.177*T_RH[RH_465]+-10.54</f>
        <v>46.245542000000007</v>
      </c>
      <c r="M2543">
        <f>1.002*T_RH[Temp_466]+0.44</f>
        <v>22.040113999999999</v>
      </c>
      <c r="N2543">
        <f>1.282*T_RH[RH_466]+-16.58</f>
        <v>45.544438000000007</v>
      </c>
      <c r="O2543">
        <f>1.011*T_RH[Temp_464]+0.21</f>
        <v>22.172964</v>
      </c>
      <c r="P2543" s="2">
        <f>1.18*T_RH[RH_464]+-9.39</f>
        <v>47.255899999999997</v>
      </c>
      <c r="Q2543">
        <f>1.006*T_RH[Temp_470]+0.24</f>
        <v>21.973623999999997</v>
      </c>
      <c r="R2543">
        <f>1.277*T_RH[RH_470]+-16.88</f>
        <v>45.091532999999998</v>
      </c>
    </row>
    <row r="2544" spans="1:18" x14ac:dyDescent="0.25">
      <c r="A2544">
        <v>2543</v>
      </c>
      <c r="B2544" s="1">
        <v>42744.369444444441</v>
      </c>
      <c r="C2544">
        <v>21.652000000000001</v>
      </c>
      <c r="D2544">
        <v>48.218000000000004</v>
      </c>
      <c r="E2544">
        <v>21.556999999999999</v>
      </c>
      <c r="F2544">
        <v>48.427</v>
      </c>
      <c r="G2544">
        <v>21.724</v>
      </c>
      <c r="H2544" s="2">
        <v>48.036000000000001</v>
      </c>
      <c r="I2544">
        <v>21.603999999999999</v>
      </c>
      <c r="J2544">
        <v>48.465000000000003</v>
      </c>
      <c r="K2544">
        <f>1.01*T_RH[Temp_465]+0.19</f>
        <v>22.058520000000001</v>
      </c>
      <c r="L2544">
        <f>1.177*T_RH[RH_465]+-10.54</f>
        <v>46.212586000000009</v>
      </c>
      <c r="M2544">
        <f>1.002*T_RH[Temp_466]+0.44</f>
        <v>22.040113999999999</v>
      </c>
      <c r="N2544">
        <f>1.282*T_RH[RH_466]+-16.58</f>
        <v>45.503413999999999</v>
      </c>
      <c r="O2544">
        <f>1.011*T_RH[Temp_464]+0.21</f>
        <v>22.172964</v>
      </c>
      <c r="P2544" s="2">
        <f>1.18*T_RH[RH_464]+-9.39</f>
        <v>47.292479999999998</v>
      </c>
      <c r="Q2544">
        <f>1.006*T_RH[Temp_470]+0.24</f>
        <v>21.973623999999997</v>
      </c>
      <c r="R2544">
        <f>1.277*T_RH[RH_470]+-16.88</f>
        <v>45.009805</v>
      </c>
    </row>
    <row r="2545" spans="1:18" x14ac:dyDescent="0.25">
      <c r="A2545">
        <v>2544</v>
      </c>
      <c r="B2545" s="1">
        <v>42744.370138888888</v>
      </c>
      <c r="C2545">
        <v>21.628</v>
      </c>
      <c r="D2545">
        <v>48.246000000000002</v>
      </c>
      <c r="E2545">
        <v>21.556999999999999</v>
      </c>
      <c r="F2545">
        <v>48.396000000000001</v>
      </c>
      <c r="G2545">
        <v>21.724</v>
      </c>
      <c r="H2545" s="2">
        <v>48.036000000000001</v>
      </c>
      <c r="I2545">
        <v>21.581</v>
      </c>
      <c r="J2545">
        <v>48.462000000000003</v>
      </c>
      <c r="K2545">
        <f>1.01*T_RH[Temp_465]+0.19</f>
        <v>22.034280000000003</v>
      </c>
      <c r="L2545">
        <f>1.177*T_RH[RH_465]+-10.54</f>
        <v>46.245542000000007</v>
      </c>
      <c r="M2545">
        <f>1.002*T_RH[Temp_466]+0.44</f>
        <v>22.040113999999999</v>
      </c>
      <c r="N2545">
        <f>1.282*T_RH[RH_466]+-16.58</f>
        <v>45.463672000000003</v>
      </c>
      <c r="O2545">
        <f>1.011*T_RH[Temp_464]+0.21</f>
        <v>22.172964</v>
      </c>
      <c r="P2545" s="2">
        <f>1.18*T_RH[RH_464]+-9.39</f>
        <v>47.292479999999998</v>
      </c>
      <c r="Q2545">
        <f>1.006*T_RH[Temp_470]+0.24</f>
        <v>21.950485999999998</v>
      </c>
      <c r="R2545">
        <f>1.277*T_RH[RH_470]+-16.88</f>
        <v>45.005973999999995</v>
      </c>
    </row>
    <row r="2546" spans="1:18" x14ac:dyDescent="0.25">
      <c r="A2546">
        <v>2545</v>
      </c>
      <c r="B2546" s="1">
        <v>42744.370833333334</v>
      </c>
      <c r="C2546">
        <v>21.603999999999999</v>
      </c>
      <c r="D2546">
        <v>48.243000000000002</v>
      </c>
      <c r="E2546">
        <v>21.556999999999999</v>
      </c>
      <c r="F2546">
        <v>48.396000000000001</v>
      </c>
      <c r="G2546">
        <v>21.7</v>
      </c>
      <c r="H2546" s="2">
        <v>48.064999999999998</v>
      </c>
      <c r="I2546">
        <v>21.581</v>
      </c>
      <c r="J2546">
        <v>48.462000000000003</v>
      </c>
      <c r="K2546">
        <f>1.01*T_RH[Temp_465]+0.19</f>
        <v>22.01004</v>
      </c>
      <c r="L2546">
        <f>1.177*T_RH[RH_465]+-10.54</f>
        <v>46.242011000000005</v>
      </c>
      <c r="M2546">
        <f>1.002*T_RH[Temp_466]+0.44</f>
        <v>22.040113999999999</v>
      </c>
      <c r="N2546">
        <f>1.282*T_RH[RH_466]+-16.58</f>
        <v>45.463672000000003</v>
      </c>
      <c r="O2546">
        <f>1.011*T_RH[Temp_464]+0.21</f>
        <v>22.148699999999998</v>
      </c>
      <c r="P2546" s="2">
        <f>1.18*T_RH[RH_464]+-9.39</f>
        <v>47.326699999999995</v>
      </c>
      <c r="Q2546">
        <f>1.006*T_RH[Temp_470]+0.24</f>
        <v>21.950485999999998</v>
      </c>
      <c r="R2546">
        <f>1.277*T_RH[RH_470]+-16.88</f>
        <v>45.005973999999995</v>
      </c>
    </row>
    <row r="2547" spans="1:18" x14ac:dyDescent="0.25">
      <c r="A2547">
        <v>2546</v>
      </c>
      <c r="B2547" s="1">
        <v>42744.371527777781</v>
      </c>
      <c r="C2547">
        <v>21.603999999999999</v>
      </c>
      <c r="D2547">
        <v>48.338000000000001</v>
      </c>
      <c r="E2547">
        <v>21.556999999999999</v>
      </c>
      <c r="F2547">
        <v>48.396000000000001</v>
      </c>
      <c r="G2547">
        <v>21.724</v>
      </c>
      <c r="H2547" s="2">
        <v>48.1</v>
      </c>
      <c r="I2547">
        <v>21.581</v>
      </c>
      <c r="J2547">
        <v>48.494</v>
      </c>
      <c r="K2547">
        <f>1.01*T_RH[Temp_465]+0.19</f>
        <v>22.01004</v>
      </c>
      <c r="L2547">
        <f>1.177*T_RH[RH_465]+-10.54</f>
        <v>46.353826000000005</v>
      </c>
      <c r="M2547">
        <f>1.002*T_RH[Temp_466]+0.44</f>
        <v>22.040113999999999</v>
      </c>
      <c r="N2547">
        <f>1.282*T_RH[RH_466]+-16.58</f>
        <v>45.463672000000003</v>
      </c>
      <c r="O2547">
        <f>1.011*T_RH[Temp_464]+0.21</f>
        <v>22.172964</v>
      </c>
      <c r="P2547" s="2">
        <f>1.18*T_RH[RH_464]+-9.39</f>
        <v>47.367999999999995</v>
      </c>
      <c r="Q2547">
        <f>1.006*T_RH[Temp_470]+0.24</f>
        <v>21.950485999999998</v>
      </c>
      <c r="R2547">
        <f>1.277*T_RH[RH_470]+-16.88</f>
        <v>45.046837999999994</v>
      </c>
    </row>
    <row r="2548" spans="1:18" x14ac:dyDescent="0.25">
      <c r="A2548">
        <v>2547</v>
      </c>
      <c r="B2548" s="1">
        <v>42744.37222222222</v>
      </c>
      <c r="C2548">
        <v>21.603999999999999</v>
      </c>
      <c r="D2548">
        <v>48.37</v>
      </c>
      <c r="E2548">
        <v>21.556999999999999</v>
      </c>
      <c r="F2548">
        <v>48.459000000000003</v>
      </c>
      <c r="G2548">
        <v>21.724</v>
      </c>
      <c r="H2548" s="2">
        <v>48.067999999999998</v>
      </c>
      <c r="I2548">
        <v>21.581</v>
      </c>
      <c r="J2548">
        <v>48.588999999999999</v>
      </c>
      <c r="K2548">
        <f>1.01*T_RH[Temp_465]+0.19</f>
        <v>22.01004</v>
      </c>
      <c r="L2548">
        <f>1.177*T_RH[RH_465]+-10.54</f>
        <v>46.391489999999997</v>
      </c>
      <c r="M2548">
        <f>1.002*T_RH[Temp_466]+0.44</f>
        <v>22.040113999999999</v>
      </c>
      <c r="N2548">
        <f>1.282*T_RH[RH_466]+-16.58</f>
        <v>45.544438000000007</v>
      </c>
      <c r="O2548">
        <f>1.011*T_RH[Temp_464]+0.21</f>
        <v>22.172964</v>
      </c>
      <c r="P2548" s="2">
        <f>1.18*T_RH[RH_464]+-9.39</f>
        <v>47.330239999999996</v>
      </c>
      <c r="Q2548">
        <f>1.006*T_RH[Temp_470]+0.24</f>
        <v>21.950485999999998</v>
      </c>
      <c r="R2548">
        <f>1.277*T_RH[RH_470]+-16.88</f>
        <v>45.16815299999999</v>
      </c>
    </row>
    <row r="2549" spans="1:18" x14ac:dyDescent="0.25">
      <c r="A2549">
        <v>2548</v>
      </c>
      <c r="B2549" s="1">
        <v>42744.372916666667</v>
      </c>
      <c r="C2549">
        <v>21.603999999999999</v>
      </c>
      <c r="D2549">
        <v>48.338000000000001</v>
      </c>
      <c r="E2549">
        <v>21.556999999999999</v>
      </c>
      <c r="F2549">
        <v>48.521999999999998</v>
      </c>
      <c r="G2549">
        <v>21.724</v>
      </c>
      <c r="H2549" s="2">
        <v>48.067999999999998</v>
      </c>
      <c r="I2549">
        <v>21.603999999999999</v>
      </c>
      <c r="J2549">
        <v>48.591999999999999</v>
      </c>
      <c r="K2549">
        <f>1.01*T_RH[Temp_465]+0.19</f>
        <v>22.01004</v>
      </c>
      <c r="L2549">
        <f>1.177*T_RH[RH_465]+-10.54</f>
        <v>46.353826000000005</v>
      </c>
      <c r="M2549">
        <f>1.002*T_RH[Temp_466]+0.44</f>
        <v>22.040113999999999</v>
      </c>
      <c r="N2549">
        <f>1.282*T_RH[RH_466]+-16.58</f>
        <v>45.625204000000004</v>
      </c>
      <c r="O2549">
        <f>1.011*T_RH[Temp_464]+0.21</f>
        <v>22.172964</v>
      </c>
      <c r="P2549" s="2">
        <f>1.18*T_RH[RH_464]+-9.39</f>
        <v>47.330239999999996</v>
      </c>
      <c r="Q2549">
        <f>1.006*T_RH[Temp_470]+0.24</f>
        <v>21.973623999999997</v>
      </c>
      <c r="R2549">
        <f>1.277*T_RH[RH_470]+-16.88</f>
        <v>45.171983999999995</v>
      </c>
    </row>
    <row r="2550" spans="1:18" x14ac:dyDescent="0.25">
      <c r="A2550">
        <v>2549</v>
      </c>
      <c r="B2550" s="1">
        <v>42744.373611111114</v>
      </c>
      <c r="C2550">
        <v>21.628</v>
      </c>
      <c r="D2550">
        <v>48.31</v>
      </c>
      <c r="E2550">
        <v>21.556999999999999</v>
      </c>
      <c r="F2550">
        <v>48.491</v>
      </c>
      <c r="G2550">
        <v>21.724</v>
      </c>
      <c r="H2550" s="2">
        <v>48.1</v>
      </c>
      <c r="I2550">
        <v>21.603999999999999</v>
      </c>
      <c r="J2550">
        <v>48.529000000000003</v>
      </c>
      <c r="K2550">
        <f>1.01*T_RH[Temp_465]+0.19</f>
        <v>22.034280000000003</v>
      </c>
      <c r="L2550">
        <f>1.177*T_RH[RH_465]+-10.54</f>
        <v>46.320870000000006</v>
      </c>
      <c r="M2550">
        <f>1.002*T_RH[Temp_466]+0.44</f>
        <v>22.040113999999999</v>
      </c>
      <c r="N2550">
        <f>1.282*T_RH[RH_466]+-16.58</f>
        <v>45.585462</v>
      </c>
      <c r="O2550">
        <f>1.011*T_RH[Temp_464]+0.21</f>
        <v>22.172964</v>
      </c>
      <c r="P2550" s="2">
        <f>1.18*T_RH[RH_464]+-9.39</f>
        <v>47.367999999999995</v>
      </c>
      <c r="Q2550">
        <f>1.006*T_RH[Temp_470]+0.24</f>
        <v>21.973623999999997</v>
      </c>
      <c r="R2550">
        <f>1.277*T_RH[RH_470]+-16.88</f>
        <v>45.091532999999998</v>
      </c>
    </row>
    <row r="2551" spans="1:18" x14ac:dyDescent="0.25">
      <c r="A2551">
        <v>2550</v>
      </c>
      <c r="B2551" s="1">
        <v>42744.374305555553</v>
      </c>
      <c r="C2551">
        <v>21.603999999999999</v>
      </c>
      <c r="D2551">
        <v>48.402000000000001</v>
      </c>
      <c r="E2551">
        <v>21.556999999999999</v>
      </c>
      <c r="F2551">
        <v>48.521999999999998</v>
      </c>
      <c r="G2551">
        <v>21.724</v>
      </c>
      <c r="H2551" s="2">
        <v>48.195</v>
      </c>
      <c r="I2551">
        <v>21.581</v>
      </c>
      <c r="J2551">
        <v>48.557000000000002</v>
      </c>
      <c r="K2551">
        <f>1.01*T_RH[Temp_465]+0.19</f>
        <v>22.01004</v>
      </c>
      <c r="L2551">
        <f>1.177*T_RH[RH_465]+-10.54</f>
        <v>46.429154000000004</v>
      </c>
      <c r="M2551">
        <f>1.002*T_RH[Temp_466]+0.44</f>
        <v>22.040113999999999</v>
      </c>
      <c r="N2551">
        <f>1.282*T_RH[RH_466]+-16.58</f>
        <v>45.625204000000004</v>
      </c>
      <c r="O2551">
        <f>1.011*T_RH[Temp_464]+0.21</f>
        <v>22.172964</v>
      </c>
      <c r="P2551" s="2">
        <f>1.18*T_RH[RH_464]+-9.39</f>
        <v>47.4801</v>
      </c>
      <c r="Q2551">
        <f>1.006*T_RH[Temp_470]+0.24</f>
        <v>21.950485999999998</v>
      </c>
      <c r="R2551">
        <f>1.277*T_RH[RH_470]+-16.88</f>
        <v>45.127289000000005</v>
      </c>
    </row>
    <row r="2552" spans="1:18" x14ac:dyDescent="0.25">
      <c r="A2552">
        <v>2551</v>
      </c>
      <c r="B2552" s="1">
        <v>42744.375</v>
      </c>
      <c r="C2552">
        <v>21.628</v>
      </c>
      <c r="D2552">
        <v>48.468000000000004</v>
      </c>
      <c r="E2552">
        <v>21.556999999999999</v>
      </c>
      <c r="F2552">
        <v>48.554000000000002</v>
      </c>
      <c r="G2552">
        <v>21.724</v>
      </c>
      <c r="H2552" s="2">
        <v>48.195</v>
      </c>
      <c r="I2552">
        <v>21.581</v>
      </c>
      <c r="J2552">
        <v>48.621000000000002</v>
      </c>
      <c r="K2552">
        <f>1.01*T_RH[Temp_465]+0.19</f>
        <v>22.034280000000003</v>
      </c>
      <c r="L2552">
        <f>1.177*T_RH[RH_465]+-10.54</f>
        <v>46.506836000000007</v>
      </c>
      <c r="M2552">
        <f>1.002*T_RH[Temp_466]+0.44</f>
        <v>22.040113999999999</v>
      </c>
      <c r="N2552">
        <f>1.282*T_RH[RH_466]+-16.58</f>
        <v>45.666228000000004</v>
      </c>
      <c r="O2552">
        <f>1.011*T_RH[Temp_464]+0.21</f>
        <v>22.172964</v>
      </c>
      <c r="P2552" s="2">
        <f>1.18*T_RH[RH_464]+-9.39</f>
        <v>47.4801</v>
      </c>
      <c r="Q2552">
        <f>1.006*T_RH[Temp_470]+0.24</f>
        <v>21.950485999999998</v>
      </c>
      <c r="R2552">
        <f>1.277*T_RH[RH_470]+-16.88</f>
        <v>45.209017000000003</v>
      </c>
    </row>
    <row r="2553" spans="1:18" x14ac:dyDescent="0.25">
      <c r="A2553">
        <v>2552</v>
      </c>
      <c r="B2553" s="1">
        <v>42744.375694444447</v>
      </c>
      <c r="C2553">
        <v>21.628</v>
      </c>
      <c r="D2553">
        <v>48.531999999999996</v>
      </c>
      <c r="E2553">
        <v>21.533000000000001</v>
      </c>
      <c r="F2553">
        <v>48.582999999999998</v>
      </c>
      <c r="G2553">
        <v>21.724</v>
      </c>
      <c r="H2553" s="2">
        <v>48.259</v>
      </c>
      <c r="I2553">
        <v>21.556999999999999</v>
      </c>
      <c r="J2553">
        <v>48.712000000000003</v>
      </c>
      <c r="K2553">
        <f>1.01*T_RH[Temp_465]+0.19</f>
        <v>22.034280000000003</v>
      </c>
      <c r="L2553">
        <f>1.177*T_RH[RH_465]+-10.54</f>
        <v>46.582163999999999</v>
      </c>
      <c r="M2553">
        <f>1.002*T_RH[Temp_466]+0.44</f>
        <v>22.016066000000002</v>
      </c>
      <c r="N2553">
        <f>1.282*T_RH[RH_466]+-16.58</f>
        <v>45.703406000000001</v>
      </c>
      <c r="O2553">
        <f>1.011*T_RH[Temp_464]+0.21</f>
        <v>22.172964</v>
      </c>
      <c r="P2553" s="2">
        <f>1.18*T_RH[RH_464]+-9.39</f>
        <v>47.555619999999998</v>
      </c>
      <c r="Q2553">
        <f>1.006*T_RH[Temp_470]+0.24</f>
        <v>21.926341999999998</v>
      </c>
      <c r="R2553">
        <f>1.277*T_RH[RH_470]+-16.88</f>
        <v>45.325224000000006</v>
      </c>
    </row>
    <row r="2554" spans="1:18" x14ac:dyDescent="0.25">
      <c r="A2554">
        <v>2553</v>
      </c>
      <c r="B2554" s="1">
        <v>42744.376388888886</v>
      </c>
      <c r="C2554">
        <v>21.628</v>
      </c>
      <c r="D2554">
        <v>48.627000000000002</v>
      </c>
      <c r="E2554">
        <v>21.533000000000001</v>
      </c>
      <c r="F2554">
        <v>48.773000000000003</v>
      </c>
      <c r="G2554">
        <v>21.724</v>
      </c>
      <c r="H2554" s="2">
        <v>48.384999999999998</v>
      </c>
      <c r="I2554">
        <v>21.533000000000001</v>
      </c>
      <c r="J2554">
        <v>48.835999999999999</v>
      </c>
      <c r="K2554">
        <f>1.01*T_RH[Temp_465]+0.19</f>
        <v>22.034280000000003</v>
      </c>
      <c r="L2554">
        <f>1.177*T_RH[RH_465]+-10.54</f>
        <v>46.693979000000006</v>
      </c>
      <c r="M2554">
        <f>1.002*T_RH[Temp_466]+0.44</f>
        <v>22.016066000000002</v>
      </c>
      <c r="N2554">
        <f>1.282*T_RH[RH_466]+-16.58</f>
        <v>45.94698600000001</v>
      </c>
      <c r="O2554">
        <f>1.011*T_RH[Temp_464]+0.21</f>
        <v>22.172964</v>
      </c>
      <c r="P2554" s="2">
        <f>1.18*T_RH[RH_464]+-9.39</f>
        <v>47.704299999999996</v>
      </c>
      <c r="Q2554">
        <f>1.006*T_RH[Temp_470]+0.24</f>
        <v>21.902197999999999</v>
      </c>
      <c r="R2554">
        <f>1.277*T_RH[RH_470]+-16.88</f>
        <v>45.483571999999995</v>
      </c>
    </row>
    <row r="2555" spans="1:18" x14ac:dyDescent="0.25">
      <c r="A2555">
        <v>2554</v>
      </c>
      <c r="B2555" s="1">
        <v>42744.377083333333</v>
      </c>
      <c r="C2555">
        <v>21.628</v>
      </c>
      <c r="D2555">
        <v>48.658000000000001</v>
      </c>
      <c r="E2555">
        <v>21.533000000000001</v>
      </c>
      <c r="F2555">
        <v>48.835999999999999</v>
      </c>
      <c r="G2555">
        <v>21.724</v>
      </c>
      <c r="H2555" s="2">
        <v>48.448999999999998</v>
      </c>
      <c r="I2555">
        <v>21.509</v>
      </c>
      <c r="J2555">
        <v>48.927999999999997</v>
      </c>
      <c r="K2555">
        <f>1.01*T_RH[Temp_465]+0.19</f>
        <v>22.034280000000003</v>
      </c>
      <c r="L2555">
        <f>1.177*T_RH[RH_465]+-10.54</f>
        <v>46.730466000000007</v>
      </c>
      <c r="M2555">
        <f>1.002*T_RH[Temp_466]+0.44</f>
        <v>22.016066000000002</v>
      </c>
      <c r="N2555">
        <f>1.282*T_RH[RH_466]+-16.58</f>
        <v>46.027752</v>
      </c>
      <c r="O2555">
        <f>1.011*T_RH[Temp_464]+0.21</f>
        <v>22.172964</v>
      </c>
      <c r="P2555" s="2">
        <f>1.18*T_RH[RH_464]+-9.39</f>
        <v>47.779819999999994</v>
      </c>
      <c r="Q2555">
        <f>1.006*T_RH[Temp_470]+0.24</f>
        <v>21.878053999999999</v>
      </c>
      <c r="R2555">
        <f>1.277*T_RH[RH_470]+-16.88</f>
        <v>45.601056</v>
      </c>
    </row>
    <row r="2556" spans="1:18" x14ac:dyDescent="0.25">
      <c r="A2556">
        <v>2555</v>
      </c>
      <c r="B2556" s="1">
        <v>42744.37777777778</v>
      </c>
      <c r="C2556">
        <v>21.628</v>
      </c>
      <c r="D2556">
        <v>48.722000000000001</v>
      </c>
      <c r="E2556">
        <v>21.509</v>
      </c>
      <c r="F2556">
        <v>48.927999999999997</v>
      </c>
      <c r="G2556">
        <v>21.724</v>
      </c>
      <c r="H2556" s="2">
        <v>48.512</v>
      </c>
      <c r="I2556">
        <v>21.509</v>
      </c>
      <c r="J2556">
        <v>49.023000000000003</v>
      </c>
      <c r="K2556">
        <f>1.01*T_RH[Temp_465]+0.19</f>
        <v>22.034280000000003</v>
      </c>
      <c r="L2556">
        <f>1.177*T_RH[RH_465]+-10.54</f>
        <v>46.805794000000006</v>
      </c>
      <c r="M2556">
        <f>1.002*T_RH[Temp_466]+0.44</f>
        <v>21.992018000000002</v>
      </c>
      <c r="N2556">
        <f>1.282*T_RH[RH_466]+-16.58</f>
        <v>46.145696000000001</v>
      </c>
      <c r="O2556">
        <f>1.011*T_RH[Temp_464]+0.21</f>
        <v>22.172964</v>
      </c>
      <c r="P2556" s="2">
        <f>1.18*T_RH[RH_464]+-9.39</f>
        <v>47.85416</v>
      </c>
      <c r="Q2556">
        <f>1.006*T_RH[Temp_470]+0.24</f>
        <v>21.878053999999999</v>
      </c>
      <c r="R2556">
        <f>1.277*T_RH[RH_470]+-16.88</f>
        <v>45.722370999999995</v>
      </c>
    </row>
    <row r="2557" spans="1:18" x14ac:dyDescent="0.25">
      <c r="A2557">
        <v>2556</v>
      </c>
      <c r="B2557" s="1">
        <v>42744.378472222219</v>
      </c>
      <c r="C2557">
        <v>21.603999999999999</v>
      </c>
      <c r="D2557">
        <v>48.844999999999999</v>
      </c>
      <c r="E2557">
        <v>21.484999999999999</v>
      </c>
      <c r="F2557">
        <v>48.988</v>
      </c>
      <c r="G2557">
        <v>21.7</v>
      </c>
      <c r="H2557" s="2">
        <v>48.603999999999999</v>
      </c>
      <c r="I2557">
        <v>21.509</v>
      </c>
      <c r="J2557">
        <v>49.023000000000003</v>
      </c>
      <c r="K2557">
        <f>1.01*T_RH[Temp_465]+0.19</f>
        <v>22.01004</v>
      </c>
      <c r="L2557">
        <f>1.177*T_RH[RH_465]+-10.54</f>
        <v>46.950565000000005</v>
      </c>
      <c r="M2557">
        <f>1.002*T_RH[Temp_466]+0.44</f>
        <v>21.967970000000001</v>
      </c>
      <c r="N2557">
        <f>1.282*T_RH[RH_466]+-16.58</f>
        <v>46.222616000000002</v>
      </c>
      <c r="O2557">
        <f>1.011*T_RH[Temp_464]+0.21</f>
        <v>22.148699999999998</v>
      </c>
      <c r="P2557" s="2">
        <f>1.18*T_RH[RH_464]+-9.39</f>
        <v>47.962719999999997</v>
      </c>
      <c r="Q2557">
        <f>1.006*T_RH[Temp_470]+0.24</f>
        <v>21.878053999999999</v>
      </c>
      <c r="R2557">
        <f>1.277*T_RH[RH_470]+-16.88</f>
        <v>45.722370999999995</v>
      </c>
    </row>
    <row r="2558" spans="1:18" x14ac:dyDescent="0.25">
      <c r="A2558">
        <v>2557</v>
      </c>
      <c r="B2558" s="1">
        <v>42744.379166666666</v>
      </c>
      <c r="C2558">
        <v>21.603999999999999</v>
      </c>
      <c r="D2558">
        <v>48.972000000000001</v>
      </c>
      <c r="E2558">
        <v>21.484999999999999</v>
      </c>
      <c r="F2558">
        <v>49.082999999999998</v>
      </c>
      <c r="G2558">
        <v>21.724</v>
      </c>
      <c r="H2558" s="2">
        <v>48.639000000000003</v>
      </c>
      <c r="I2558">
        <v>21.509</v>
      </c>
      <c r="J2558">
        <v>48.959000000000003</v>
      </c>
      <c r="K2558">
        <f>1.01*T_RH[Temp_465]+0.19</f>
        <v>22.01004</v>
      </c>
      <c r="L2558">
        <f>1.177*T_RH[RH_465]+-10.54</f>
        <v>47.100044000000004</v>
      </c>
      <c r="M2558">
        <f>1.002*T_RH[Temp_466]+0.44</f>
        <v>21.967970000000001</v>
      </c>
      <c r="N2558">
        <f>1.282*T_RH[RH_466]+-16.58</f>
        <v>46.344405999999999</v>
      </c>
      <c r="O2558">
        <f>1.011*T_RH[Temp_464]+0.21</f>
        <v>22.172964</v>
      </c>
      <c r="P2558" s="2">
        <f>1.18*T_RH[RH_464]+-9.39</f>
        <v>48.004019999999997</v>
      </c>
      <c r="Q2558">
        <f>1.006*T_RH[Temp_470]+0.24</f>
        <v>21.878053999999999</v>
      </c>
      <c r="R2558">
        <f>1.277*T_RH[RH_470]+-16.88</f>
        <v>45.640642999999997</v>
      </c>
    </row>
    <row r="2559" spans="1:18" x14ac:dyDescent="0.25">
      <c r="A2559">
        <v>2558</v>
      </c>
      <c r="B2559" s="1">
        <v>42744.379861111112</v>
      </c>
      <c r="C2559">
        <v>21.603999999999999</v>
      </c>
      <c r="D2559">
        <v>49.097999999999999</v>
      </c>
      <c r="E2559">
        <v>21.460999999999999</v>
      </c>
      <c r="F2559">
        <v>49.143000000000001</v>
      </c>
      <c r="G2559">
        <v>21.724</v>
      </c>
      <c r="H2559" s="2">
        <v>48.670999999999999</v>
      </c>
      <c r="I2559">
        <v>21.484999999999999</v>
      </c>
      <c r="J2559">
        <v>49.209000000000003</v>
      </c>
      <c r="K2559">
        <f>1.01*T_RH[Temp_465]+0.19</f>
        <v>22.01004</v>
      </c>
      <c r="L2559">
        <f>1.177*T_RH[RH_465]+-10.54</f>
        <v>47.248346000000005</v>
      </c>
      <c r="M2559">
        <f>1.002*T_RH[Temp_466]+0.44</f>
        <v>21.943922000000001</v>
      </c>
      <c r="N2559">
        <f>1.282*T_RH[RH_466]+-16.58</f>
        <v>46.421326000000001</v>
      </c>
      <c r="O2559">
        <f>1.011*T_RH[Temp_464]+0.21</f>
        <v>22.172964</v>
      </c>
      <c r="P2559" s="2">
        <f>1.18*T_RH[RH_464]+-9.39</f>
        <v>48.041779999999996</v>
      </c>
      <c r="Q2559">
        <f>1.006*T_RH[Temp_470]+0.24</f>
        <v>21.853909999999999</v>
      </c>
      <c r="R2559">
        <f>1.277*T_RH[RH_470]+-16.88</f>
        <v>45.959892999999994</v>
      </c>
    </row>
    <row r="2560" spans="1:18" x14ac:dyDescent="0.25">
      <c r="A2560">
        <v>2559</v>
      </c>
      <c r="B2560" s="1">
        <v>42744.380555555559</v>
      </c>
      <c r="C2560">
        <v>21.603999999999999</v>
      </c>
      <c r="D2560">
        <v>49.256999999999998</v>
      </c>
      <c r="E2560">
        <v>21.484999999999999</v>
      </c>
      <c r="F2560">
        <v>49.241</v>
      </c>
      <c r="G2560">
        <v>21.724</v>
      </c>
      <c r="H2560" s="2">
        <v>48.860999999999997</v>
      </c>
      <c r="I2560">
        <v>21.484999999999999</v>
      </c>
      <c r="J2560">
        <v>49.335999999999999</v>
      </c>
      <c r="K2560">
        <f>1.01*T_RH[Temp_465]+0.19</f>
        <v>22.01004</v>
      </c>
      <c r="L2560">
        <f>1.177*T_RH[RH_465]+-10.54</f>
        <v>47.435489000000004</v>
      </c>
      <c r="M2560">
        <f>1.002*T_RH[Temp_466]+0.44</f>
        <v>21.967970000000001</v>
      </c>
      <c r="N2560">
        <f>1.282*T_RH[RH_466]+-16.58</f>
        <v>46.546962000000001</v>
      </c>
      <c r="O2560">
        <f>1.011*T_RH[Temp_464]+0.21</f>
        <v>22.172964</v>
      </c>
      <c r="P2560" s="2">
        <f>1.18*T_RH[RH_464]+-9.39</f>
        <v>48.265979999999992</v>
      </c>
      <c r="Q2560">
        <f>1.006*T_RH[Temp_470]+0.24</f>
        <v>21.853909999999999</v>
      </c>
      <c r="R2560">
        <f>1.277*T_RH[RH_470]+-16.88</f>
        <v>46.122071999999989</v>
      </c>
    </row>
    <row r="2561" spans="1:18" x14ac:dyDescent="0.25">
      <c r="A2561">
        <v>2560</v>
      </c>
      <c r="B2561" s="1">
        <v>42744.381249999999</v>
      </c>
      <c r="C2561">
        <v>21.581</v>
      </c>
      <c r="D2561">
        <v>49.411000000000001</v>
      </c>
      <c r="E2561">
        <v>21.460999999999999</v>
      </c>
      <c r="F2561">
        <v>49.268999999999998</v>
      </c>
      <c r="G2561">
        <v>21.724</v>
      </c>
      <c r="H2561" s="2">
        <v>48.892000000000003</v>
      </c>
      <c r="I2561">
        <v>21.460999999999999</v>
      </c>
      <c r="J2561">
        <v>49.363999999999997</v>
      </c>
      <c r="K2561">
        <f>1.01*T_RH[Temp_465]+0.19</f>
        <v>21.986810000000002</v>
      </c>
      <c r="L2561">
        <f>1.177*T_RH[RH_465]+-10.54</f>
        <v>47.616747000000004</v>
      </c>
      <c r="M2561">
        <f>1.002*T_RH[Temp_466]+0.44</f>
        <v>21.943922000000001</v>
      </c>
      <c r="N2561">
        <f>1.282*T_RH[RH_466]+-16.58</f>
        <v>46.582858000000002</v>
      </c>
      <c r="O2561">
        <f>1.011*T_RH[Temp_464]+0.21</f>
        <v>22.172964</v>
      </c>
      <c r="P2561" s="2">
        <f>1.18*T_RH[RH_464]+-9.39</f>
        <v>48.30256</v>
      </c>
      <c r="Q2561">
        <f>1.006*T_RH[Temp_470]+0.24</f>
        <v>21.829765999999996</v>
      </c>
      <c r="R2561">
        <f>1.277*T_RH[RH_470]+-16.88</f>
        <v>46.157827999999995</v>
      </c>
    </row>
    <row r="2562" spans="1:18" x14ac:dyDescent="0.25">
      <c r="A2562">
        <v>2561</v>
      </c>
      <c r="B2562" s="1">
        <v>42744.381944444445</v>
      </c>
      <c r="C2562">
        <v>21.556999999999999</v>
      </c>
      <c r="D2562">
        <v>49.408000000000001</v>
      </c>
      <c r="E2562">
        <v>21.437000000000001</v>
      </c>
      <c r="F2562">
        <v>49.298000000000002</v>
      </c>
      <c r="G2562">
        <v>21.675999999999998</v>
      </c>
      <c r="H2562" s="2">
        <v>49.045000000000002</v>
      </c>
      <c r="I2562">
        <v>21.437000000000001</v>
      </c>
      <c r="J2562">
        <v>49.423999999999999</v>
      </c>
      <c r="K2562">
        <f>1.01*T_RH[Temp_465]+0.19</f>
        <v>21.962569999999999</v>
      </c>
      <c r="L2562">
        <f>1.177*T_RH[RH_465]+-10.54</f>
        <v>47.613216000000001</v>
      </c>
      <c r="M2562">
        <f>1.002*T_RH[Temp_466]+0.44</f>
        <v>21.919874000000004</v>
      </c>
      <c r="N2562">
        <f>1.282*T_RH[RH_466]+-16.58</f>
        <v>46.620036000000006</v>
      </c>
      <c r="O2562">
        <f>1.011*T_RH[Temp_464]+0.21</f>
        <v>22.124435999999996</v>
      </c>
      <c r="P2562" s="2">
        <f>1.18*T_RH[RH_464]+-9.39</f>
        <v>48.4831</v>
      </c>
      <c r="Q2562">
        <f>1.006*T_RH[Temp_470]+0.24</f>
        <v>21.805622</v>
      </c>
      <c r="R2562">
        <f>1.277*T_RH[RH_470]+-16.88</f>
        <v>46.234448</v>
      </c>
    </row>
    <row r="2563" spans="1:18" x14ac:dyDescent="0.25">
      <c r="A2563">
        <v>2562</v>
      </c>
      <c r="B2563" s="1">
        <v>42744.382638888892</v>
      </c>
      <c r="C2563">
        <v>21.556999999999999</v>
      </c>
      <c r="D2563">
        <v>49.470999999999997</v>
      </c>
      <c r="E2563">
        <v>21.460999999999999</v>
      </c>
      <c r="F2563">
        <v>49.332999999999998</v>
      </c>
      <c r="G2563">
        <v>21.652000000000001</v>
      </c>
      <c r="H2563" s="2">
        <v>49.167999999999999</v>
      </c>
      <c r="I2563">
        <v>21.460999999999999</v>
      </c>
      <c r="J2563">
        <v>49.491</v>
      </c>
      <c r="K2563">
        <f>1.01*T_RH[Temp_465]+0.19</f>
        <v>21.962569999999999</v>
      </c>
      <c r="L2563">
        <f>1.177*T_RH[RH_465]+-10.54</f>
        <v>47.687367000000002</v>
      </c>
      <c r="M2563">
        <f>1.002*T_RH[Temp_466]+0.44</f>
        <v>21.943922000000001</v>
      </c>
      <c r="N2563">
        <f>1.282*T_RH[RH_466]+-16.58</f>
        <v>46.664906000000002</v>
      </c>
      <c r="O2563">
        <f>1.011*T_RH[Temp_464]+0.21</f>
        <v>22.100172000000001</v>
      </c>
      <c r="P2563" s="2">
        <f>1.18*T_RH[RH_464]+-9.39</f>
        <v>48.628239999999998</v>
      </c>
      <c r="Q2563">
        <f>1.006*T_RH[Temp_470]+0.24</f>
        <v>21.829765999999996</v>
      </c>
      <c r="R2563">
        <f>1.277*T_RH[RH_470]+-16.88</f>
        <v>46.32000699999999</v>
      </c>
    </row>
    <row r="2564" spans="1:18" x14ac:dyDescent="0.25">
      <c r="A2564">
        <v>2563</v>
      </c>
      <c r="B2564" s="1">
        <v>42744.383333333331</v>
      </c>
      <c r="C2564">
        <v>21.556999999999999</v>
      </c>
      <c r="D2564">
        <v>49.44</v>
      </c>
      <c r="E2564">
        <v>21.437000000000001</v>
      </c>
      <c r="F2564">
        <v>49.423999999999999</v>
      </c>
      <c r="G2564">
        <v>21.652000000000001</v>
      </c>
      <c r="H2564" s="2">
        <v>49.293999999999997</v>
      </c>
      <c r="I2564">
        <v>21.437000000000001</v>
      </c>
      <c r="J2564">
        <v>49.613999999999997</v>
      </c>
      <c r="K2564">
        <f>1.01*T_RH[Temp_465]+0.19</f>
        <v>21.962569999999999</v>
      </c>
      <c r="L2564">
        <f>1.177*T_RH[RH_465]+-10.54</f>
        <v>47.650880000000001</v>
      </c>
      <c r="M2564">
        <f>1.002*T_RH[Temp_466]+0.44</f>
        <v>21.919874000000004</v>
      </c>
      <c r="N2564">
        <f>1.282*T_RH[RH_466]+-16.58</f>
        <v>46.781568</v>
      </c>
      <c r="O2564">
        <f>1.011*T_RH[Temp_464]+0.21</f>
        <v>22.100172000000001</v>
      </c>
      <c r="P2564" s="2">
        <f>1.18*T_RH[RH_464]+-9.39</f>
        <v>48.77691999999999</v>
      </c>
      <c r="Q2564">
        <f>1.006*T_RH[Temp_470]+0.24</f>
        <v>21.805622</v>
      </c>
      <c r="R2564">
        <f>1.277*T_RH[RH_470]+-16.88</f>
        <v>46.477077999999992</v>
      </c>
    </row>
    <row r="2565" spans="1:18" x14ac:dyDescent="0.25">
      <c r="A2565">
        <v>2564</v>
      </c>
      <c r="B2565" s="1">
        <v>42744.384027777778</v>
      </c>
      <c r="C2565">
        <v>21.556999999999999</v>
      </c>
      <c r="D2565">
        <v>49.408000000000001</v>
      </c>
      <c r="E2565">
        <v>21.437000000000001</v>
      </c>
      <c r="F2565">
        <v>49.518999999999998</v>
      </c>
      <c r="G2565">
        <v>21.652000000000001</v>
      </c>
      <c r="H2565" s="2">
        <v>49.167999999999999</v>
      </c>
      <c r="I2565">
        <v>21.437000000000001</v>
      </c>
      <c r="J2565">
        <v>49.677</v>
      </c>
      <c r="K2565">
        <f>1.01*T_RH[Temp_465]+0.19</f>
        <v>21.962569999999999</v>
      </c>
      <c r="L2565">
        <f>1.177*T_RH[RH_465]+-10.54</f>
        <v>47.613216000000001</v>
      </c>
      <c r="M2565">
        <f>1.002*T_RH[Temp_466]+0.44</f>
        <v>21.919874000000004</v>
      </c>
      <c r="N2565">
        <f>1.282*T_RH[RH_466]+-16.58</f>
        <v>46.903358000000004</v>
      </c>
      <c r="O2565">
        <f>1.011*T_RH[Temp_464]+0.21</f>
        <v>22.100172000000001</v>
      </c>
      <c r="P2565" s="2">
        <f>1.18*T_RH[RH_464]+-9.39</f>
        <v>48.628239999999998</v>
      </c>
      <c r="Q2565">
        <f>1.006*T_RH[Temp_470]+0.24</f>
        <v>21.805622</v>
      </c>
      <c r="R2565">
        <f>1.277*T_RH[RH_470]+-16.88</f>
        <v>46.557529000000002</v>
      </c>
    </row>
    <row r="2566" spans="1:18" x14ac:dyDescent="0.25">
      <c r="A2566">
        <v>2565</v>
      </c>
      <c r="B2566" s="1">
        <v>42744.384722222225</v>
      </c>
      <c r="C2566">
        <v>21.533000000000001</v>
      </c>
      <c r="D2566">
        <v>49.5</v>
      </c>
      <c r="E2566">
        <v>21.413</v>
      </c>
      <c r="F2566">
        <v>49.579000000000001</v>
      </c>
      <c r="G2566">
        <v>21.628</v>
      </c>
      <c r="H2566" s="2">
        <v>49.290999999999997</v>
      </c>
      <c r="I2566">
        <v>21.437000000000001</v>
      </c>
      <c r="J2566">
        <v>49.613999999999997</v>
      </c>
      <c r="K2566">
        <f>1.01*T_RH[Temp_465]+0.19</f>
        <v>21.938330000000004</v>
      </c>
      <c r="L2566">
        <f>1.177*T_RH[RH_465]+-10.54</f>
        <v>47.721500000000006</v>
      </c>
      <c r="M2566">
        <f>1.002*T_RH[Temp_466]+0.44</f>
        <v>21.895826000000003</v>
      </c>
      <c r="N2566">
        <f>1.282*T_RH[RH_466]+-16.58</f>
        <v>46.980278000000006</v>
      </c>
      <c r="O2566">
        <f>1.011*T_RH[Temp_464]+0.21</f>
        <v>22.075907999999998</v>
      </c>
      <c r="P2566" s="2">
        <f>1.18*T_RH[RH_464]+-9.39</f>
        <v>48.773379999999996</v>
      </c>
      <c r="Q2566">
        <f>1.006*T_RH[Temp_470]+0.24</f>
        <v>21.805622</v>
      </c>
      <c r="R2566">
        <f>1.277*T_RH[RH_470]+-16.88</f>
        <v>46.477077999999992</v>
      </c>
    </row>
    <row r="2567" spans="1:18" x14ac:dyDescent="0.25">
      <c r="A2567">
        <v>2566</v>
      </c>
      <c r="B2567" s="1">
        <v>42744.385416666664</v>
      </c>
      <c r="C2567">
        <v>21.556999999999999</v>
      </c>
      <c r="D2567">
        <v>49.597999999999999</v>
      </c>
      <c r="E2567">
        <v>21.413</v>
      </c>
      <c r="F2567">
        <v>49.642000000000003</v>
      </c>
      <c r="G2567">
        <v>21.628</v>
      </c>
      <c r="H2567" s="2">
        <v>49.353999999999999</v>
      </c>
      <c r="I2567">
        <v>21.437000000000001</v>
      </c>
      <c r="J2567">
        <v>49.645000000000003</v>
      </c>
      <c r="K2567">
        <f>1.01*T_RH[Temp_465]+0.19</f>
        <v>21.962569999999999</v>
      </c>
      <c r="L2567">
        <f>1.177*T_RH[RH_465]+-10.54</f>
        <v>47.836846000000001</v>
      </c>
      <c r="M2567">
        <f>1.002*T_RH[Temp_466]+0.44</f>
        <v>21.895826000000003</v>
      </c>
      <c r="N2567">
        <f>1.282*T_RH[RH_466]+-16.58</f>
        <v>47.06104400000001</v>
      </c>
      <c r="O2567">
        <f>1.011*T_RH[Temp_464]+0.21</f>
        <v>22.075907999999998</v>
      </c>
      <c r="P2567" s="2">
        <f>1.18*T_RH[RH_464]+-9.39</f>
        <v>48.847719999999995</v>
      </c>
      <c r="Q2567">
        <f>1.006*T_RH[Temp_470]+0.24</f>
        <v>21.805622</v>
      </c>
      <c r="R2567">
        <f>1.277*T_RH[RH_470]+-16.88</f>
        <v>46.516665000000003</v>
      </c>
    </row>
    <row r="2568" spans="1:18" x14ac:dyDescent="0.25">
      <c r="A2568">
        <v>2567</v>
      </c>
      <c r="B2568" s="1">
        <v>42744.386111111111</v>
      </c>
      <c r="C2568">
        <v>21.556999999999999</v>
      </c>
      <c r="D2568">
        <v>49.470999999999997</v>
      </c>
      <c r="E2568">
        <v>21.39</v>
      </c>
      <c r="F2568">
        <v>49.701999999999998</v>
      </c>
      <c r="G2568">
        <v>21.628</v>
      </c>
      <c r="H2568" s="2">
        <v>49.323</v>
      </c>
      <c r="I2568">
        <v>21.413</v>
      </c>
      <c r="J2568">
        <v>49.768000000000001</v>
      </c>
      <c r="K2568">
        <f>1.01*T_RH[Temp_465]+0.19</f>
        <v>21.962569999999999</v>
      </c>
      <c r="L2568">
        <f>1.177*T_RH[RH_465]+-10.54</f>
        <v>47.687367000000002</v>
      </c>
      <c r="M2568">
        <f>1.002*T_RH[Temp_466]+0.44</f>
        <v>21.872780000000002</v>
      </c>
      <c r="N2568">
        <f>1.282*T_RH[RH_466]+-16.58</f>
        <v>47.137964000000004</v>
      </c>
      <c r="O2568">
        <f>1.011*T_RH[Temp_464]+0.21</f>
        <v>22.075907999999998</v>
      </c>
      <c r="P2568" s="2">
        <f>1.18*T_RH[RH_464]+-9.39</f>
        <v>48.811139999999995</v>
      </c>
      <c r="Q2568">
        <f>1.006*T_RH[Temp_470]+0.24</f>
        <v>21.781478</v>
      </c>
      <c r="R2568">
        <f>1.277*T_RH[RH_470]+-16.88</f>
        <v>46.673735999999991</v>
      </c>
    </row>
    <row r="2569" spans="1:18" x14ac:dyDescent="0.25">
      <c r="A2569">
        <v>2568</v>
      </c>
      <c r="B2569" s="1">
        <v>42744.386805555558</v>
      </c>
      <c r="C2569">
        <v>21.533000000000001</v>
      </c>
      <c r="D2569">
        <v>49.658000000000001</v>
      </c>
      <c r="E2569">
        <v>21.413</v>
      </c>
      <c r="F2569">
        <v>49.768000000000001</v>
      </c>
      <c r="G2569">
        <v>21.628</v>
      </c>
      <c r="H2569" s="2">
        <v>49.353999999999999</v>
      </c>
      <c r="I2569">
        <v>21.413</v>
      </c>
      <c r="J2569">
        <v>49.831000000000003</v>
      </c>
      <c r="K2569">
        <f>1.01*T_RH[Temp_465]+0.19</f>
        <v>21.938330000000004</v>
      </c>
      <c r="L2569">
        <f>1.177*T_RH[RH_465]+-10.54</f>
        <v>47.907466000000007</v>
      </c>
      <c r="M2569">
        <f>1.002*T_RH[Temp_466]+0.44</f>
        <v>21.895826000000003</v>
      </c>
      <c r="N2569">
        <f>1.282*T_RH[RH_466]+-16.58</f>
        <v>47.222576000000004</v>
      </c>
      <c r="O2569">
        <f>1.011*T_RH[Temp_464]+0.21</f>
        <v>22.075907999999998</v>
      </c>
      <c r="P2569" s="2">
        <f>1.18*T_RH[RH_464]+-9.39</f>
        <v>48.847719999999995</v>
      </c>
      <c r="Q2569">
        <f>1.006*T_RH[Temp_470]+0.24</f>
        <v>21.781478</v>
      </c>
      <c r="R2569">
        <f>1.277*T_RH[RH_470]+-16.88</f>
        <v>46.754187000000002</v>
      </c>
    </row>
    <row r="2570" spans="1:18" x14ac:dyDescent="0.25">
      <c r="A2570">
        <v>2569</v>
      </c>
      <c r="B2570" s="1">
        <v>42744.387499999997</v>
      </c>
      <c r="C2570">
        <v>21.533000000000001</v>
      </c>
      <c r="D2570">
        <v>49.689</v>
      </c>
      <c r="E2570">
        <v>21.413</v>
      </c>
      <c r="F2570">
        <v>49.768000000000001</v>
      </c>
      <c r="G2570">
        <v>21.603999999999999</v>
      </c>
      <c r="H2570" s="2">
        <v>49.445999999999998</v>
      </c>
      <c r="I2570">
        <v>21.413</v>
      </c>
      <c r="J2570">
        <v>49.831000000000003</v>
      </c>
      <c r="K2570">
        <f>1.01*T_RH[Temp_465]+0.19</f>
        <v>21.938330000000004</v>
      </c>
      <c r="L2570">
        <f>1.177*T_RH[RH_465]+-10.54</f>
        <v>47.943953</v>
      </c>
      <c r="M2570">
        <f>1.002*T_RH[Temp_466]+0.44</f>
        <v>21.895826000000003</v>
      </c>
      <c r="N2570">
        <f>1.282*T_RH[RH_466]+-16.58</f>
        <v>47.222576000000004</v>
      </c>
      <c r="O2570">
        <f>1.011*T_RH[Temp_464]+0.21</f>
        <v>22.051644</v>
      </c>
      <c r="P2570" s="2">
        <f>1.18*T_RH[RH_464]+-9.39</f>
        <v>48.956279999999992</v>
      </c>
      <c r="Q2570">
        <f>1.006*T_RH[Temp_470]+0.24</f>
        <v>21.781478</v>
      </c>
      <c r="R2570">
        <f>1.277*T_RH[RH_470]+-16.88</f>
        <v>46.754187000000002</v>
      </c>
    </row>
    <row r="2571" spans="1:18" x14ac:dyDescent="0.25">
      <c r="A2571">
        <v>2570</v>
      </c>
      <c r="B2571" s="1">
        <v>42744.388194444444</v>
      </c>
      <c r="C2571">
        <v>21.533000000000001</v>
      </c>
      <c r="D2571">
        <v>49.658000000000001</v>
      </c>
      <c r="E2571">
        <v>21.413</v>
      </c>
      <c r="F2571">
        <v>49.8</v>
      </c>
      <c r="G2571">
        <v>21.581</v>
      </c>
      <c r="H2571" s="2">
        <v>49.475000000000001</v>
      </c>
      <c r="I2571">
        <v>21.413</v>
      </c>
      <c r="J2571">
        <v>49.893999999999998</v>
      </c>
      <c r="K2571">
        <f>1.01*T_RH[Temp_465]+0.19</f>
        <v>21.938330000000004</v>
      </c>
      <c r="L2571">
        <f>1.177*T_RH[RH_465]+-10.54</f>
        <v>47.907466000000007</v>
      </c>
      <c r="M2571">
        <f>1.002*T_RH[Temp_466]+0.44</f>
        <v>21.895826000000003</v>
      </c>
      <c r="N2571">
        <f>1.282*T_RH[RH_466]+-16.58</f>
        <v>47.263599999999997</v>
      </c>
      <c r="O2571">
        <f>1.011*T_RH[Temp_464]+0.21</f>
        <v>22.028390999999999</v>
      </c>
      <c r="P2571" s="2">
        <f>1.18*T_RH[RH_464]+-9.39</f>
        <v>48.990499999999997</v>
      </c>
      <c r="Q2571">
        <f>1.006*T_RH[Temp_470]+0.24</f>
        <v>21.781478</v>
      </c>
      <c r="R2571">
        <f>1.277*T_RH[RH_470]+-16.88</f>
        <v>46.834637999999998</v>
      </c>
    </row>
    <row r="2572" spans="1:18" x14ac:dyDescent="0.25">
      <c r="A2572">
        <v>2571</v>
      </c>
      <c r="B2572" s="1">
        <v>42744.388888888891</v>
      </c>
      <c r="C2572">
        <v>21.533000000000001</v>
      </c>
      <c r="D2572">
        <v>49.658000000000001</v>
      </c>
      <c r="E2572">
        <v>21.413</v>
      </c>
      <c r="F2572">
        <v>49.768000000000001</v>
      </c>
      <c r="G2572">
        <v>21.581</v>
      </c>
      <c r="H2572" s="2">
        <v>49.537999999999997</v>
      </c>
      <c r="I2572">
        <v>21.413</v>
      </c>
      <c r="J2572">
        <v>49.893999999999998</v>
      </c>
      <c r="K2572">
        <f>1.01*T_RH[Temp_465]+0.19</f>
        <v>21.938330000000004</v>
      </c>
      <c r="L2572">
        <f>1.177*T_RH[RH_465]+-10.54</f>
        <v>47.907466000000007</v>
      </c>
      <c r="M2572">
        <f>1.002*T_RH[Temp_466]+0.44</f>
        <v>21.895826000000003</v>
      </c>
      <c r="N2572">
        <f>1.282*T_RH[RH_466]+-16.58</f>
        <v>47.222576000000004</v>
      </c>
      <c r="O2572">
        <f>1.011*T_RH[Temp_464]+0.21</f>
        <v>22.028390999999999</v>
      </c>
      <c r="P2572" s="2">
        <f>1.18*T_RH[RH_464]+-9.39</f>
        <v>49.06483999999999</v>
      </c>
      <c r="Q2572">
        <f>1.006*T_RH[Temp_470]+0.24</f>
        <v>21.781478</v>
      </c>
      <c r="R2572">
        <f>1.277*T_RH[RH_470]+-16.88</f>
        <v>46.834637999999998</v>
      </c>
    </row>
    <row r="2573" spans="1:18" x14ac:dyDescent="0.25">
      <c r="A2573">
        <v>2572</v>
      </c>
      <c r="B2573" s="1">
        <v>42744.38958333333</v>
      </c>
      <c r="C2573">
        <v>21.533000000000001</v>
      </c>
      <c r="D2573">
        <v>49.689</v>
      </c>
      <c r="E2573">
        <v>21.437000000000001</v>
      </c>
      <c r="F2573">
        <v>49.835000000000001</v>
      </c>
      <c r="G2573">
        <v>21.581</v>
      </c>
      <c r="H2573" s="2">
        <v>49.600999999999999</v>
      </c>
      <c r="I2573">
        <v>21.437000000000001</v>
      </c>
      <c r="J2573">
        <v>49.898000000000003</v>
      </c>
      <c r="K2573">
        <f>1.01*T_RH[Temp_465]+0.19</f>
        <v>21.938330000000004</v>
      </c>
      <c r="L2573">
        <f>1.177*T_RH[RH_465]+-10.54</f>
        <v>47.943953</v>
      </c>
      <c r="M2573">
        <f>1.002*T_RH[Temp_466]+0.44</f>
        <v>21.919874000000004</v>
      </c>
      <c r="N2573">
        <f>1.282*T_RH[RH_466]+-16.58</f>
        <v>47.308470000000007</v>
      </c>
      <c r="O2573">
        <f>1.011*T_RH[Temp_464]+0.21</f>
        <v>22.028390999999999</v>
      </c>
      <c r="P2573" s="2">
        <f>1.18*T_RH[RH_464]+-9.39</f>
        <v>49.139179999999996</v>
      </c>
      <c r="Q2573">
        <f>1.006*T_RH[Temp_470]+0.24</f>
        <v>21.805622</v>
      </c>
      <c r="R2573">
        <f>1.277*T_RH[RH_470]+-16.88</f>
        <v>46.839746000000005</v>
      </c>
    </row>
    <row r="2574" spans="1:18" x14ac:dyDescent="0.25">
      <c r="A2574">
        <v>2573</v>
      </c>
      <c r="B2574" s="1">
        <v>42744.390277777777</v>
      </c>
      <c r="C2574">
        <v>21.509</v>
      </c>
      <c r="D2574">
        <v>49.780999999999999</v>
      </c>
      <c r="E2574">
        <v>21.413</v>
      </c>
      <c r="F2574">
        <v>49.893999999999998</v>
      </c>
      <c r="G2574">
        <v>21.581</v>
      </c>
      <c r="H2574" s="2">
        <v>49.664000000000001</v>
      </c>
      <c r="I2574">
        <v>21.413</v>
      </c>
      <c r="J2574">
        <v>50.021000000000001</v>
      </c>
      <c r="K2574">
        <f>1.01*T_RH[Temp_465]+0.19</f>
        <v>21.914090000000002</v>
      </c>
      <c r="L2574">
        <f>1.177*T_RH[RH_465]+-10.54</f>
        <v>48.052237000000005</v>
      </c>
      <c r="M2574">
        <f>1.002*T_RH[Temp_466]+0.44</f>
        <v>21.895826000000003</v>
      </c>
      <c r="N2574">
        <f>1.282*T_RH[RH_466]+-16.58</f>
        <v>47.384107999999998</v>
      </c>
      <c r="O2574">
        <f>1.011*T_RH[Temp_464]+0.21</f>
        <v>22.028390999999999</v>
      </c>
      <c r="P2574" s="2">
        <f>1.18*T_RH[RH_464]+-9.39</f>
        <v>49.213519999999995</v>
      </c>
      <c r="Q2574">
        <f>1.006*T_RH[Temp_470]+0.24</f>
        <v>21.781478</v>
      </c>
      <c r="R2574">
        <f>1.277*T_RH[RH_470]+-16.88</f>
        <v>46.996816999999993</v>
      </c>
    </row>
    <row r="2575" spans="1:18" x14ac:dyDescent="0.25">
      <c r="A2575">
        <v>2574</v>
      </c>
      <c r="B2575" s="1">
        <v>42744.390972222223</v>
      </c>
      <c r="C2575">
        <v>21.509</v>
      </c>
      <c r="D2575">
        <v>50.002000000000002</v>
      </c>
      <c r="E2575">
        <v>21.413</v>
      </c>
      <c r="F2575">
        <v>49.957000000000001</v>
      </c>
      <c r="G2575">
        <v>21.581</v>
      </c>
      <c r="H2575" s="2">
        <v>49.695999999999998</v>
      </c>
      <c r="I2575">
        <v>21.413</v>
      </c>
      <c r="J2575">
        <v>50.021000000000001</v>
      </c>
      <c r="K2575">
        <f>1.01*T_RH[Temp_465]+0.19</f>
        <v>21.914090000000002</v>
      </c>
      <c r="L2575">
        <f>1.177*T_RH[RH_465]+-10.54</f>
        <v>48.312354000000006</v>
      </c>
      <c r="M2575">
        <f>1.002*T_RH[Temp_466]+0.44</f>
        <v>21.895826000000003</v>
      </c>
      <c r="N2575">
        <f>1.282*T_RH[RH_466]+-16.58</f>
        <v>47.464874000000009</v>
      </c>
      <c r="O2575">
        <f>1.011*T_RH[Temp_464]+0.21</f>
        <v>22.028390999999999</v>
      </c>
      <c r="P2575" s="2">
        <f>1.18*T_RH[RH_464]+-9.39</f>
        <v>49.251279999999994</v>
      </c>
      <c r="Q2575">
        <f>1.006*T_RH[Temp_470]+0.24</f>
        <v>21.781478</v>
      </c>
      <c r="R2575">
        <f>1.277*T_RH[RH_470]+-16.88</f>
        <v>46.996816999999993</v>
      </c>
    </row>
    <row r="2576" spans="1:18" x14ac:dyDescent="0.25">
      <c r="A2576">
        <v>2575</v>
      </c>
      <c r="B2576" s="1">
        <v>42744.39166666667</v>
      </c>
      <c r="C2576">
        <v>21.533000000000001</v>
      </c>
      <c r="D2576">
        <v>50.098999999999997</v>
      </c>
      <c r="E2576">
        <v>21.413</v>
      </c>
      <c r="F2576">
        <v>49.957000000000001</v>
      </c>
      <c r="G2576">
        <v>21.581</v>
      </c>
      <c r="H2576" s="2">
        <v>49.853000000000002</v>
      </c>
      <c r="I2576">
        <v>21.413</v>
      </c>
      <c r="J2576">
        <v>50.146999999999998</v>
      </c>
      <c r="K2576">
        <f>1.01*T_RH[Temp_465]+0.19</f>
        <v>21.938330000000004</v>
      </c>
      <c r="L2576">
        <f>1.177*T_RH[RH_465]+-10.54</f>
        <v>48.426522999999996</v>
      </c>
      <c r="M2576">
        <f>1.002*T_RH[Temp_466]+0.44</f>
        <v>21.895826000000003</v>
      </c>
      <c r="N2576">
        <f>1.282*T_RH[RH_466]+-16.58</f>
        <v>47.464874000000009</v>
      </c>
      <c r="O2576">
        <f>1.011*T_RH[Temp_464]+0.21</f>
        <v>22.028390999999999</v>
      </c>
      <c r="P2576" s="2">
        <f>1.18*T_RH[RH_464]+-9.39</f>
        <v>49.436540000000001</v>
      </c>
      <c r="Q2576">
        <f>1.006*T_RH[Temp_470]+0.24</f>
        <v>21.781478</v>
      </c>
      <c r="R2576">
        <f>1.277*T_RH[RH_470]+-16.88</f>
        <v>47.157719</v>
      </c>
    </row>
    <row r="2577" spans="1:18" x14ac:dyDescent="0.25">
      <c r="A2577">
        <v>2576</v>
      </c>
      <c r="B2577" s="1">
        <v>42744.392361111109</v>
      </c>
      <c r="C2577">
        <v>21.509</v>
      </c>
      <c r="D2577">
        <v>50.033000000000001</v>
      </c>
      <c r="E2577">
        <v>21.413</v>
      </c>
      <c r="F2577">
        <v>50.021000000000001</v>
      </c>
      <c r="G2577">
        <v>21.581</v>
      </c>
      <c r="H2577" s="2">
        <v>49.822000000000003</v>
      </c>
      <c r="I2577">
        <v>21.413</v>
      </c>
      <c r="J2577">
        <v>50.177999999999997</v>
      </c>
      <c r="K2577">
        <f>1.01*T_RH[Temp_465]+0.19</f>
        <v>21.914090000000002</v>
      </c>
      <c r="L2577">
        <f>1.177*T_RH[RH_465]+-10.54</f>
        <v>48.348841000000007</v>
      </c>
      <c r="M2577">
        <f>1.002*T_RH[Temp_466]+0.44</f>
        <v>21.895826000000003</v>
      </c>
      <c r="N2577">
        <f>1.282*T_RH[RH_466]+-16.58</f>
        <v>47.546922000000009</v>
      </c>
      <c r="O2577">
        <f>1.011*T_RH[Temp_464]+0.21</f>
        <v>22.028390999999999</v>
      </c>
      <c r="P2577" s="2">
        <f>1.18*T_RH[RH_464]+-9.39</f>
        <v>49.39996</v>
      </c>
      <c r="Q2577">
        <f>1.006*T_RH[Temp_470]+0.24</f>
        <v>21.781478</v>
      </c>
      <c r="R2577">
        <f>1.277*T_RH[RH_470]+-16.88</f>
        <v>47.197305999999998</v>
      </c>
    </row>
    <row r="2578" spans="1:18" x14ac:dyDescent="0.25">
      <c r="A2578">
        <v>2577</v>
      </c>
      <c r="B2578" s="1">
        <v>42744.393055555556</v>
      </c>
      <c r="C2578">
        <v>21.533000000000001</v>
      </c>
      <c r="D2578">
        <v>50.036000000000001</v>
      </c>
      <c r="E2578">
        <v>21.413</v>
      </c>
      <c r="F2578">
        <v>50.052</v>
      </c>
      <c r="G2578">
        <v>21.581</v>
      </c>
      <c r="H2578" s="2">
        <v>49.884999999999998</v>
      </c>
      <c r="I2578">
        <v>21.413</v>
      </c>
      <c r="J2578">
        <v>50.146999999999998</v>
      </c>
      <c r="K2578">
        <f>1.01*T_RH[Temp_465]+0.19</f>
        <v>21.938330000000004</v>
      </c>
      <c r="L2578">
        <f>1.177*T_RH[RH_465]+-10.54</f>
        <v>48.352372000000003</v>
      </c>
      <c r="M2578">
        <f>1.002*T_RH[Temp_466]+0.44</f>
        <v>21.895826000000003</v>
      </c>
      <c r="N2578">
        <f>1.282*T_RH[RH_466]+-16.58</f>
        <v>47.586663999999999</v>
      </c>
      <c r="O2578">
        <f>1.011*T_RH[Temp_464]+0.21</f>
        <v>22.028390999999999</v>
      </c>
      <c r="P2578" s="2">
        <f>1.18*T_RH[RH_464]+-9.39</f>
        <v>49.474299999999992</v>
      </c>
      <c r="Q2578">
        <f>1.006*T_RH[Temp_470]+0.24</f>
        <v>21.781478</v>
      </c>
      <c r="R2578">
        <f>1.277*T_RH[RH_470]+-16.88</f>
        <v>47.157719</v>
      </c>
    </row>
    <row r="2579" spans="1:18" x14ac:dyDescent="0.25">
      <c r="A2579">
        <v>2578</v>
      </c>
      <c r="B2579" s="1">
        <v>42744.393750000003</v>
      </c>
      <c r="C2579">
        <v>21.533000000000001</v>
      </c>
      <c r="D2579">
        <v>50.098999999999997</v>
      </c>
      <c r="E2579">
        <v>21.39</v>
      </c>
      <c r="F2579">
        <v>50.174999999999997</v>
      </c>
      <c r="G2579">
        <v>21.556999999999999</v>
      </c>
      <c r="H2579" s="2">
        <v>49.912999999999997</v>
      </c>
      <c r="I2579">
        <v>21.39</v>
      </c>
      <c r="J2579">
        <v>50.174999999999997</v>
      </c>
      <c r="K2579">
        <f>1.01*T_RH[Temp_465]+0.19</f>
        <v>21.938330000000004</v>
      </c>
      <c r="L2579">
        <f>1.177*T_RH[RH_465]+-10.54</f>
        <v>48.426522999999996</v>
      </c>
      <c r="M2579">
        <f>1.002*T_RH[Temp_466]+0.44</f>
        <v>21.872780000000002</v>
      </c>
      <c r="N2579">
        <f>1.282*T_RH[RH_466]+-16.58</f>
        <v>47.744349999999997</v>
      </c>
      <c r="O2579">
        <f>1.011*T_RH[Temp_464]+0.21</f>
        <v>22.004126999999997</v>
      </c>
      <c r="P2579" s="2">
        <f>1.18*T_RH[RH_464]+-9.39</f>
        <v>49.507339999999992</v>
      </c>
      <c r="Q2579">
        <f>1.006*T_RH[Temp_470]+0.24</f>
        <v>21.75834</v>
      </c>
      <c r="R2579">
        <f>1.277*T_RH[RH_470]+-16.88</f>
        <v>47.193474999999992</v>
      </c>
    </row>
    <row r="2580" spans="1:18" x14ac:dyDescent="0.25">
      <c r="A2580">
        <v>2579</v>
      </c>
      <c r="B2580" s="1">
        <v>42744.394444444442</v>
      </c>
      <c r="C2580">
        <v>21.509</v>
      </c>
      <c r="D2580">
        <v>50.033000000000001</v>
      </c>
      <c r="E2580">
        <v>21.39</v>
      </c>
      <c r="F2580">
        <v>50.238</v>
      </c>
      <c r="G2580">
        <v>21.556999999999999</v>
      </c>
      <c r="H2580" s="2">
        <v>49.912999999999997</v>
      </c>
      <c r="I2580">
        <v>21.366</v>
      </c>
      <c r="J2580">
        <v>50.234999999999999</v>
      </c>
      <c r="K2580">
        <f>1.01*T_RH[Temp_465]+0.19</f>
        <v>21.914090000000002</v>
      </c>
      <c r="L2580">
        <f>1.177*T_RH[RH_465]+-10.54</f>
        <v>48.348841000000007</v>
      </c>
      <c r="M2580">
        <f>1.002*T_RH[Temp_466]+0.44</f>
        <v>21.872780000000002</v>
      </c>
      <c r="N2580">
        <f>1.282*T_RH[RH_466]+-16.58</f>
        <v>47.825116000000008</v>
      </c>
      <c r="O2580">
        <f>1.011*T_RH[Temp_464]+0.21</f>
        <v>22.004126999999997</v>
      </c>
      <c r="P2580" s="2">
        <f>1.18*T_RH[RH_464]+-9.39</f>
        <v>49.507339999999992</v>
      </c>
      <c r="Q2580">
        <f>1.006*T_RH[Temp_470]+0.24</f>
        <v>21.734195999999997</v>
      </c>
      <c r="R2580">
        <f>1.277*T_RH[RH_470]+-16.88</f>
        <v>47.270094999999998</v>
      </c>
    </row>
    <row r="2581" spans="1:18" x14ac:dyDescent="0.25">
      <c r="A2581">
        <v>2580</v>
      </c>
      <c r="B2581" s="1">
        <v>42744.395138888889</v>
      </c>
      <c r="C2581">
        <v>21.509</v>
      </c>
      <c r="D2581">
        <v>50.095999999999997</v>
      </c>
      <c r="E2581">
        <v>21.39</v>
      </c>
      <c r="F2581">
        <v>50.238</v>
      </c>
      <c r="G2581">
        <v>21.556999999999999</v>
      </c>
      <c r="H2581" s="2">
        <v>49.912999999999997</v>
      </c>
      <c r="I2581">
        <v>21.366</v>
      </c>
      <c r="J2581">
        <v>50.298000000000002</v>
      </c>
      <c r="K2581">
        <f>1.01*T_RH[Temp_465]+0.19</f>
        <v>21.914090000000002</v>
      </c>
      <c r="L2581">
        <f>1.177*T_RH[RH_465]+-10.54</f>
        <v>48.422992000000001</v>
      </c>
      <c r="M2581">
        <f>1.002*T_RH[Temp_466]+0.44</f>
        <v>21.872780000000002</v>
      </c>
      <c r="N2581">
        <f>1.282*T_RH[RH_466]+-16.58</f>
        <v>47.825116000000008</v>
      </c>
      <c r="O2581">
        <f>1.011*T_RH[Temp_464]+0.21</f>
        <v>22.004126999999997</v>
      </c>
      <c r="P2581" s="2">
        <f>1.18*T_RH[RH_464]+-9.39</f>
        <v>49.507339999999992</v>
      </c>
      <c r="Q2581">
        <f>1.006*T_RH[Temp_470]+0.24</f>
        <v>21.734195999999997</v>
      </c>
      <c r="R2581">
        <f>1.277*T_RH[RH_470]+-16.88</f>
        <v>47.350546000000008</v>
      </c>
    </row>
    <row r="2582" spans="1:18" x14ac:dyDescent="0.25">
      <c r="A2582">
        <v>2581</v>
      </c>
      <c r="B2582" s="1">
        <v>42744.395833333336</v>
      </c>
      <c r="C2582">
        <v>21.509</v>
      </c>
      <c r="D2582">
        <v>50.002000000000002</v>
      </c>
      <c r="E2582">
        <v>21.39</v>
      </c>
      <c r="F2582">
        <v>50.268999999999998</v>
      </c>
      <c r="G2582">
        <v>21.556999999999999</v>
      </c>
      <c r="H2582" s="2">
        <v>49.85</v>
      </c>
      <c r="I2582">
        <v>21.366</v>
      </c>
      <c r="J2582">
        <v>50.329000000000001</v>
      </c>
      <c r="K2582">
        <f>1.01*T_RH[Temp_465]+0.19</f>
        <v>21.914090000000002</v>
      </c>
      <c r="L2582">
        <f>1.177*T_RH[RH_465]+-10.54</f>
        <v>48.312354000000006</v>
      </c>
      <c r="M2582">
        <f>1.002*T_RH[Temp_466]+0.44</f>
        <v>21.872780000000002</v>
      </c>
      <c r="N2582">
        <f>1.282*T_RH[RH_466]+-16.58</f>
        <v>47.864857999999998</v>
      </c>
      <c r="O2582">
        <f>1.011*T_RH[Temp_464]+0.21</f>
        <v>22.004126999999997</v>
      </c>
      <c r="P2582" s="2">
        <f>1.18*T_RH[RH_464]+-9.39</f>
        <v>49.433</v>
      </c>
      <c r="Q2582">
        <f>1.006*T_RH[Temp_470]+0.24</f>
        <v>21.734195999999997</v>
      </c>
      <c r="R2582">
        <f>1.277*T_RH[RH_470]+-16.88</f>
        <v>47.390133000000006</v>
      </c>
    </row>
    <row r="2583" spans="1:18" x14ac:dyDescent="0.25">
      <c r="A2583">
        <v>2582</v>
      </c>
      <c r="B2583" s="1">
        <v>42744.396527777775</v>
      </c>
      <c r="C2583">
        <v>21.509</v>
      </c>
      <c r="D2583">
        <v>50.033000000000001</v>
      </c>
      <c r="E2583">
        <v>21.39</v>
      </c>
      <c r="F2583">
        <v>50.301000000000002</v>
      </c>
      <c r="G2583">
        <v>21.556999999999999</v>
      </c>
      <c r="H2583" s="2">
        <v>49.85</v>
      </c>
      <c r="I2583">
        <v>21.366</v>
      </c>
      <c r="J2583">
        <v>50.329000000000001</v>
      </c>
      <c r="K2583">
        <f>1.01*T_RH[Temp_465]+0.19</f>
        <v>21.914090000000002</v>
      </c>
      <c r="L2583">
        <f>1.177*T_RH[RH_465]+-10.54</f>
        <v>48.348841000000007</v>
      </c>
      <c r="M2583">
        <f>1.002*T_RH[Temp_466]+0.44</f>
        <v>21.872780000000002</v>
      </c>
      <c r="N2583">
        <f>1.282*T_RH[RH_466]+-16.58</f>
        <v>47.905882000000005</v>
      </c>
      <c r="O2583">
        <f>1.011*T_RH[Temp_464]+0.21</f>
        <v>22.004126999999997</v>
      </c>
      <c r="P2583" s="2">
        <f>1.18*T_RH[RH_464]+-9.39</f>
        <v>49.433</v>
      </c>
      <c r="Q2583">
        <f>1.006*T_RH[Temp_470]+0.24</f>
        <v>21.734195999999997</v>
      </c>
      <c r="R2583">
        <f>1.277*T_RH[RH_470]+-16.88</f>
        <v>47.390133000000006</v>
      </c>
    </row>
    <row r="2584" spans="1:18" x14ac:dyDescent="0.25">
      <c r="A2584">
        <v>2583</v>
      </c>
      <c r="B2584" s="1">
        <v>42744.397222222222</v>
      </c>
      <c r="C2584">
        <v>21.509</v>
      </c>
      <c r="D2584">
        <v>50.064999999999998</v>
      </c>
      <c r="E2584">
        <v>21.413</v>
      </c>
      <c r="F2584">
        <v>50.21</v>
      </c>
      <c r="G2584">
        <v>21.556999999999999</v>
      </c>
      <c r="H2584" s="2">
        <v>49.85</v>
      </c>
      <c r="I2584">
        <v>21.39</v>
      </c>
      <c r="J2584">
        <v>50.301000000000002</v>
      </c>
      <c r="K2584">
        <f>1.01*T_RH[Temp_465]+0.19</f>
        <v>21.914090000000002</v>
      </c>
      <c r="L2584">
        <f>1.177*T_RH[RH_465]+-10.54</f>
        <v>48.386505</v>
      </c>
      <c r="M2584">
        <f>1.002*T_RH[Temp_466]+0.44</f>
        <v>21.895826000000003</v>
      </c>
      <c r="N2584">
        <f>1.282*T_RH[RH_466]+-16.58</f>
        <v>47.78922</v>
      </c>
      <c r="O2584">
        <f>1.011*T_RH[Temp_464]+0.21</f>
        <v>22.004126999999997</v>
      </c>
      <c r="P2584" s="2">
        <f>1.18*T_RH[RH_464]+-9.39</f>
        <v>49.433</v>
      </c>
      <c r="Q2584">
        <f>1.006*T_RH[Temp_470]+0.24</f>
        <v>21.75834</v>
      </c>
      <c r="R2584">
        <f>1.277*T_RH[RH_470]+-16.88</f>
        <v>47.354376999999999</v>
      </c>
    </row>
    <row r="2585" spans="1:18" x14ac:dyDescent="0.25">
      <c r="A2585">
        <v>2584</v>
      </c>
      <c r="B2585" s="1">
        <v>42744.397916666669</v>
      </c>
      <c r="C2585">
        <v>21.509</v>
      </c>
      <c r="D2585">
        <v>49.97</v>
      </c>
      <c r="E2585">
        <v>21.413</v>
      </c>
      <c r="F2585">
        <v>50.177999999999997</v>
      </c>
      <c r="G2585">
        <v>21.556999999999999</v>
      </c>
      <c r="H2585" s="2">
        <v>49.85</v>
      </c>
      <c r="I2585">
        <v>21.413</v>
      </c>
      <c r="J2585">
        <v>50.273000000000003</v>
      </c>
      <c r="K2585">
        <f>1.01*T_RH[Temp_465]+0.19</f>
        <v>21.914090000000002</v>
      </c>
      <c r="L2585">
        <f>1.177*T_RH[RH_465]+-10.54</f>
        <v>48.27469</v>
      </c>
      <c r="M2585">
        <f>1.002*T_RH[Temp_466]+0.44</f>
        <v>21.895826000000003</v>
      </c>
      <c r="N2585">
        <f>1.282*T_RH[RH_466]+-16.58</f>
        <v>47.748195999999993</v>
      </c>
      <c r="O2585">
        <f>1.011*T_RH[Temp_464]+0.21</f>
        <v>22.004126999999997</v>
      </c>
      <c r="P2585" s="2">
        <f>1.18*T_RH[RH_464]+-9.39</f>
        <v>49.433</v>
      </c>
      <c r="Q2585">
        <f>1.006*T_RH[Temp_470]+0.24</f>
        <v>21.781478</v>
      </c>
      <c r="R2585">
        <f>1.277*T_RH[RH_470]+-16.88</f>
        <v>47.318621000000007</v>
      </c>
    </row>
    <row r="2586" spans="1:18" x14ac:dyDescent="0.25">
      <c r="A2586">
        <v>2585</v>
      </c>
      <c r="B2586" s="1">
        <v>42744.398611111108</v>
      </c>
      <c r="C2586">
        <v>21.509</v>
      </c>
      <c r="D2586">
        <v>49.939</v>
      </c>
      <c r="E2586">
        <v>21.413</v>
      </c>
      <c r="F2586">
        <v>50.177999999999997</v>
      </c>
      <c r="G2586">
        <v>21.556999999999999</v>
      </c>
      <c r="H2586" s="2">
        <v>49.85</v>
      </c>
      <c r="I2586">
        <v>21.413</v>
      </c>
      <c r="J2586">
        <v>50.21</v>
      </c>
      <c r="K2586">
        <f>1.01*T_RH[Temp_465]+0.19</f>
        <v>21.914090000000002</v>
      </c>
      <c r="L2586">
        <f>1.177*T_RH[RH_465]+-10.54</f>
        <v>48.238203000000006</v>
      </c>
      <c r="M2586">
        <f>1.002*T_RH[Temp_466]+0.44</f>
        <v>21.895826000000003</v>
      </c>
      <c r="N2586">
        <f>1.282*T_RH[RH_466]+-16.58</f>
        <v>47.748195999999993</v>
      </c>
      <c r="O2586">
        <f>1.011*T_RH[Temp_464]+0.21</f>
        <v>22.004126999999997</v>
      </c>
      <c r="P2586" s="2">
        <f>1.18*T_RH[RH_464]+-9.39</f>
        <v>49.433</v>
      </c>
      <c r="Q2586">
        <f>1.006*T_RH[Temp_470]+0.24</f>
        <v>21.781478</v>
      </c>
      <c r="R2586">
        <f>1.277*T_RH[RH_470]+-16.88</f>
        <v>47.238169999999997</v>
      </c>
    </row>
    <row r="2587" spans="1:18" x14ac:dyDescent="0.25">
      <c r="A2587">
        <v>2586</v>
      </c>
      <c r="B2587" s="1">
        <v>42744.399305555555</v>
      </c>
      <c r="C2587">
        <v>21.509</v>
      </c>
      <c r="D2587">
        <v>49.939</v>
      </c>
      <c r="E2587">
        <v>21.437000000000001</v>
      </c>
      <c r="F2587">
        <v>50.15</v>
      </c>
      <c r="G2587">
        <v>21.581</v>
      </c>
      <c r="H2587" s="2">
        <v>49.822000000000003</v>
      </c>
      <c r="I2587">
        <v>21.437000000000001</v>
      </c>
      <c r="J2587">
        <v>50.213000000000001</v>
      </c>
      <c r="K2587">
        <f>1.01*T_RH[Temp_465]+0.19</f>
        <v>21.914090000000002</v>
      </c>
      <c r="L2587">
        <f>1.177*T_RH[RH_465]+-10.54</f>
        <v>48.238203000000006</v>
      </c>
      <c r="M2587">
        <f>1.002*T_RH[Temp_466]+0.44</f>
        <v>21.919874000000004</v>
      </c>
      <c r="N2587">
        <f>1.282*T_RH[RH_466]+-16.58</f>
        <v>47.712299999999999</v>
      </c>
      <c r="O2587">
        <f>1.011*T_RH[Temp_464]+0.21</f>
        <v>22.028390999999999</v>
      </c>
      <c r="P2587" s="2">
        <f>1.18*T_RH[RH_464]+-9.39</f>
        <v>49.39996</v>
      </c>
      <c r="Q2587">
        <f>1.006*T_RH[Temp_470]+0.24</f>
        <v>21.805622</v>
      </c>
      <c r="R2587">
        <f>1.277*T_RH[RH_470]+-16.88</f>
        <v>47.242001000000002</v>
      </c>
    </row>
    <row r="2588" spans="1:18" x14ac:dyDescent="0.25">
      <c r="A2588">
        <v>2587</v>
      </c>
      <c r="B2588" s="1">
        <v>42744.4</v>
      </c>
      <c r="C2588">
        <v>21.509</v>
      </c>
      <c r="D2588">
        <v>49.906999999999996</v>
      </c>
      <c r="E2588">
        <v>21.437000000000001</v>
      </c>
      <c r="F2588">
        <v>50.118000000000002</v>
      </c>
      <c r="G2588">
        <v>21.581</v>
      </c>
      <c r="H2588" s="2">
        <v>49.79</v>
      </c>
      <c r="I2588">
        <v>21.437000000000001</v>
      </c>
      <c r="J2588">
        <v>50.180999999999997</v>
      </c>
      <c r="K2588">
        <f>1.01*T_RH[Temp_465]+0.19</f>
        <v>21.914090000000002</v>
      </c>
      <c r="L2588">
        <f>1.177*T_RH[RH_465]+-10.54</f>
        <v>48.200538999999999</v>
      </c>
      <c r="M2588">
        <f>1.002*T_RH[Temp_466]+0.44</f>
        <v>21.919874000000004</v>
      </c>
      <c r="N2588">
        <f>1.282*T_RH[RH_466]+-16.58</f>
        <v>47.671276000000006</v>
      </c>
      <c r="O2588">
        <f>1.011*T_RH[Temp_464]+0.21</f>
        <v>22.028390999999999</v>
      </c>
      <c r="P2588" s="2">
        <f>1.18*T_RH[RH_464]+-9.39</f>
        <v>49.362199999999994</v>
      </c>
      <c r="Q2588">
        <f>1.006*T_RH[Temp_470]+0.24</f>
        <v>21.805622</v>
      </c>
      <c r="R2588">
        <f>1.277*T_RH[RH_470]+-16.88</f>
        <v>47.201137000000003</v>
      </c>
    </row>
    <row r="2589" spans="1:18" x14ac:dyDescent="0.25">
      <c r="A2589">
        <v>2588</v>
      </c>
      <c r="B2589" s="1">
        <v>42744.400694444441</v>
      </c>
      <c r="C2589">
        <v>21.533000000000001</v>
      </c>
      <c r="D2589">
        <v>49.878999999999998</v>
      </c>
      <c r="E2589">
        <v>21.460999999999999</v>
      </c>
      <c r="F2589">
        <v>50.058</v>
      </c>
      <c r="G2589">
        <v>21.603999999999999</v>
      </c>
      <c r="H2589" s="2">
        <v>49.793999999999997</v>
      </c>
      <c r="I2589">
        <v>21.460999999999999</v>
      </c>
      <c r="J2589">
        <v>50.152999999999999</v>
      </c>
      <c r="K2589">
        <f>1.01*T_RH[Temp_465]+0.19</f>
        <v>21.938330000000004</v>
      </c>
      <c r="L2589">
        <f>1.177*T_RH[RH_465]+-10.54</f>
        <v>48.167583</v>
      </c>
      <c r="M2589">
        <f>1.002*T_RH[Temp_466]+0.44</f>
        <v>21.943922000000001</v>
      </c>
      <c r="N2589">
        <f>1.282*T_RH[RH_466]+-16.58</f>
        <v>47.594356000000005</v>
      </c>
      <c r="O2589">
        <f>1.011*T_RH[Temp_464]+0.21</f>
        <v>22.051644</v>
      </c>
      <c r="P2589" s="2">
        <f>1.18*T_RH[RH_464]+-9.39</f>
        <v>49.366919999999993</v>
      </c>
      <c r="Q2589">
        <f>1.006*T_RH[Temp_470]+0.24</f>
        <v>21.829765999999996</v>
      </c>
      <c r="R2589">
        <f>1.277*T_RH[RH_470]+-16.88</f>
        <v>47.165380999999996</v>
      </c>
    </row>
    <row r="2590" spans="1:18" x14ac:dyDescent="0.25">
      <c r="A2590">
        <v>2589</v>
      </c>
      <c r="B2590" s="1">
        <v>42744.401388888888</v>
      </c>
      <c r="C2590">
        <v>21.533000000000001</v>
      </c>
      <c r="D2590">
        <v>49.847000000000001</v>
      </c>
      <c r="E2590">
        <v>21.460999999999999</v>
      </c>
      <c r="F2590">
        <v>50.09</v>
      </c>
      <c r="G2590">
        <v>21.603999999999999</v>
      </c>
      <c r="H2590" s="2">
        <v>49.73</v>
      </c>
      <c r="I2590">
        <v>21.460999999999999</v>
      </c>
      <c r="J2590">
        <v>50.152999999999999</v>
      </c>
      <c r="K2590">
        <f>1.01*T_RH[Temp_465]+0.19</f>
        <v>21.938330000000004</v>
      </c>
      <c r="L2590">
        <f>1.177*T_RH[RH_465]+-10.54</f>
        <v>48.129919000000008</v>
      </c>
      <c r="M2590">
        <f>1.002*T_RH[Temp_466]+0.44</f>
        <v>21.943922000000001</v>
      </c>
      <c r="N2590">
        <f>1.282*T_RH[RH_466]+-16.58</f>
        <v>47.635380000000012</v>
      </c>
      <c r="O2590">
        <f>1.011*T_RH[Temp_464]+0.21</f>
        <v>22.051644</v>
      </c>
      <c r="P2590" s="2">
        <f>1.18*T_RH[RH_464]+-9.39</f>
        <v>49.291399999999996</v>
      </c>
      <c r="Q2590">
        <f>1.006*T_RH[Temp_470]+0.24</f>
        <v>21.829765999999996</v>
      </c>
      <c r="R2590">
        <f>1.277*T_RH[RH_470]+-16.88</f>
        <v>47.165380999999996</v>
      </c>
    </row>
    <row r="2591" spans="1:18" x14ac:dyDescent="0.25">
      <c r="A2591">
        <v>2590</v>
      </c>
      <c r="B2591" s="1">
        <v>42744.402083333334</v>
      </c>
      <c r="C2591">
        <v>21.556999999999999</v>
      </c>
      <c r="D2591">
        <v>49.819000000000003</v>
      </c>
      <c r="E2591">
        <v>21.484999999999999</v>
      </c>
      <c r="F2591">
        <v>50.061999999999998</v>
      </c>
      <c r="G2591">
        <v>21.628</v>
      </c>
      <c r="H2591" s="2">
        <v>49.734000000000002</v>
      </c>
      <c r="I2591">
        <v>21.484999999999999</v>
      </c>
      <c r="J2591">
        <v>50.093000000000004</v>
      </c>
      <c r="K2591">
        <f>1.01*T_RH[Temp_465]+0.19</f>
        <v>21.962569999999999</v>
      </c>
      <c r="L2591">
        <f>1.177*T_RH[RH_465]+-10.54</f>
        <v>48.096963000000009</v>
      </c>
      <c r="M2591">
        <f>1.002*T_RH[Temp_466]+0.44</f>
        <v>21.967970000000001</v>
      </c>
      <c r="N2591">
        <f>1.282*T_RH[RH_466]+-16.58</f>
        <v>47.599484000000004</v>
      </c>
      <c r="O2591">
        <f>1.011*T_RH[Temp_464]+0.21</f>
        <v>22.075907999999998</v>
      </c>
      <c r="P2591" s="2">
        <f>1.18*T_RH[RH_464]+-9.39</f>
        <v>49.296120000000002</v>
      </c>
      <c r="Q2591">
        <f>1.006*T_RH[Temp_470]+0.24</f>
        <v>21.853909999999999</v>
      </c>
      <c r="R2591">
        <f>1.277*T_RH[RH_470]+-16.88</f>
        <v>47.088761000000005</v>
      </c>
    </row>
    <row r="2592" spans="1:18" x14ac:dyDescent="0.25">
      <c r="A2592">
        <v>2591</v>
      </c>
      <c r="B2592" s="1">
        <v>42744.402777777781</v>
      </c>
      <c r="C2592">
        <v>21.581</v>
      </c>
      <c r="D2592">
        <v>49.79</v>
      </c>
      <c r="E2592">
        <v>21.484999999999999</v>
      </c>
      <c r="F2592">
        <v>50.061999999999998</v>
      </c>
      <c r="G2592">
        <v>21.628</v>
      </c>
      <c r="H2592" s="2">
        <v>49.734000000000002</v>
      </c>
      <c r="I2592">
        <v>21.484999999999999</v>
      </c>
      <c r="J2592">
        <v>50.093000000000004</v>
      </c>
      <c r="K2592">
        <f>1.01*T_RH[Temp_465]+0.19</f>
        <v>21.986810000000002</v>
      </c>
      <c r="L2592">
        <f>1.177*T_RH[RH_465]+-10.54</f>
        <v>48.062830000000005</v>
      </c>
      <c r="M2592">
        <f>1.002*T_RH[Temp_466]+0.44</f>
        <v>21.967970000000001</v>
      </c>
      <c r="N2592">
        <f>1.282*T_RH[RH_466]+-16.58</f>
        <v>47.599484000000004</v>
      </c>
      <c r="O2592">
        <f>1.011*T_RH[Temp_464]+0.21</f>
        <v>22.075907999999998</v>
      </c>
      <c r="P2592" s="2">
        <f>1.18*T_RH[RH_464]+-9.39</f>
        <v>49.296120000000002</v>
      </c>
      <c r="Q2592">
        <f>1.006*T_RH[Temp_470]+0.24</f>
        <v>21.853909999999999</v>
      </c>
      <c r="R2592">
        <f>1.277*T_RH[RH_470]+-16.88</f>
        <v>47.088761000000005</v>
      </c>
    </row>
    <row r="2593" spans="1:18" x14ac:dyDescent="0.25">
      <c r="A2593">
        <v>2592</v>
      </c>
      <c r="B2593" s="1">
        <v>42744.40347222222</v>
      </c>
      <c r="C2593">
        <v>21.581</v>
      </c>
      <c r="D2593">
        <v>49.79</v>
      </c>
      <c r="E2593">
        <v>21.509</v>
      </c>
      <c r="F2593">
        <v>50.002000000000002</v>
      </c>
      <c r="G2593">
        <v>21.652000000000001</v>
      </c>
      <c r="H2593" s="2">
        <v>49.704999999999998</v>
      </c>
      <c r="I2593">
        <v>21.509</v>
      </c>
      <c r="J2593">
        <v>50.095999999999997</v>
      </c>
      <c r="K2593">
        <f>1.01*T_RH[Temp_465]+0.19</f>
        <v>21.986810000000002</v>
      </c>
      <c r="L2593">
        <f>1.177*T_RH[RH_465]+-10.54</f>
        <v>48.062830000000005</v>
      </c>
      <c r="M2593">
        <f>1.002*T_RH[Temp_466]+0.44</f>
        <v>21.992018000000002</v>
      </c>
      <c r="N2593">
        <f>1.282*T_RH[RH_466]+-16.58</f>
        <v>47.522564000000003</v>
      </c>
      <c r="O2593">
        <f>1.011*T_RH[Temp_464]+0.21</f>
        <v>22.100172000000001</v>
      </c>
      <c r="P2593" s="2">
        <f>1.18*T_RH[RH_464]+-9.39</f>
        <v>49.261899999999997</v>
      </c>
      <c r="Q2593">
        <f>1.006*T_RH[Temp_470]+0.24</f>
        <v>21.878053999999999</v>
      </c>
      <c r="R2593">
        <f>1.277*T_RH[RH_470]+-16.88</f>
        <v>47.092591999999996</v>
      </c>
    </row>
    <row r="2594" spans="1:18" x14ac:dyDescent="0.25">
      <c r="A2594">
        <v>2593</v>
      </c>
      <c r="B2594" s="1">
        <v>42744.404166666667</v>
      </c>
      <c r="C2594">
        <v>21.603999999999999</v>
      </c>
      <c r="D2594">
        <v>49.793999999999997</v>
      </c>
      <c r="E2594">
        <v>21.509</v>
      </c>
      <c r="F2594">
        <v>50.002000000000002</v>
      </c>
      <c r="G2594">
        <v>21.652000000000001</v>
      </c>
      <c r="H2594" s="2">
        <v>49.673999999999999</v>
      </c>
      <c r="I2594">
        <v>21.509</v>
      </c>
      <c r="J2594">
        <v>50.064999999999998</v>
      </c>
      <c r="K2594">
        <f>1.01*T_RH[Temp_465]+0.19</f>
        <v>22.01004</v>
      </c>
      <c r="L2594">
        <f>1.177*T_RH[RH_465]+-10.54</f>
        <v>48.067537999999999</v>
      </c>
      <c r="M2594">
        <f>1.002*T_RH[Temp_466]+0.44</f>
        <v>21.992018000000002</v>
      </c>
      <c r="N2594">
        <f>1.282*T_RH[RH_466]+-16.58</f>
        <v>47.522564000000003</v>
      </c>
      <c r="O2594">
        <f>1.011*T_RH[Temp_464]+0.21</f>
        <v>22.100172000000001</v>
      </c>
      <c r="P2594" s="2">
        <f>1.18*T_RH[RH_464]+-9.39</f>
        <v>49.225319999999996</v>
      </c>
      <c r="Q2594">
        <f>1.006*T_RH[Temp_470]+0.24</f>
        <v>21.878053999999999</v>
      </c>
      <c r="R2594">
        <f>1.277*T_RH[RH_470]+-16.88</f>
        <v>47.053004999999999</v>
      </c>
    </row>
    <row r="2595" spans="1:18" x14ac:dyDescent="0.25">
      <c r="A2595">
        <v>2594</v>
      </c>
      <c r="B2595" s="1">
        <v>42744.404861111114</v>
      </c>
      <c r="C2595">
        <v>21.603999999999999</v>
      </c>
      <c r="D2595">
        <v>49.793999999999997</v>
      </c>
      <c r="E2595">
        <v>21.509</v>
      </c>
      <c r="F2595">
        <v>50.033000000000001</v>
      </c>
      <c r="G2595">
        <v>21.652000000000001</v>
      </c>
      <c r="H2595" s="2">
        <v>49.673999999999999</v>
      </c>
      <c r="I2595">
        <v>21.509</v>
      </c>
      <c r="J2595">
        <v>50.064999999999998</v>
      </c>
      <c r="K2595">
        <f>1.01*T_RH[Temp_465]+0.19</f>
        <v>22.01004</v>
      </c>
      <c r="L2595">
        <f>1.177*T_RH[RH_465]+-10.54</f>
        <v>48.067537999999999</v>
      </c>
      <c r="M2595">
        <f>1.002*T_RH[Temp_466]+0.44</f>
        <v>21.992018000000002</v>
      </c>
      <c r="N2595">
        <f>1.282*T_RH[RH_466]+-16.58</f>
        <v>47.562306000000007</v>
      </c>
      <c r="O2595">
        <f>1.011*T_RH[Temp_464]+0.21</f>
        <v>22.100172000000001</v>
      </c>
      <c r="P2595" s="2">
        <f>1.18*T_RH[RH_464]+-9.39</f>
        <v>49.225319999999996</v>
      </c>
      <c r="Q2595">
        <f>1.006*T_RH[Temp_470]+0.24</f>
        <v>21.878053999999999</v>
      </c>
      <c r="R2595">
        <f>1.277*T_RH[RH_470]+-16.88</f>
        <v>47.053004999999999</v>
      </c>
    </row>
    <row r="2596" spans="1:18" x14ac:dyDescent="0.25">
      <c r="A2596">
        <v>2595</v>
      </c>
      <c r="B2596" s="1">
        <v>42744.405555555553</v>
      </c>
      <c r="C2596">
        <v>21.628</v>
      </c>
      <c r="D2596">
        <v>49.734000000000002</v>
      </c>
      <c r="E2596">
        <v>21.509</v>
      </c>
      <c r="F2596">
        <v>50.002000000000002</v>
      </c>
      <c r="G2596">
        <v>21.675999999999998</v>
      </c>
      <c r="H2596" s="2">
        <v>49.645000000000003</v>
      </c>
      <c r="I2596">
        <v>21.533000000000001</v>
      </c>
      <c r="J2596">
        <v>50.067999999999998</v>
      </c>
      <c r="K2596">
        <f>1.01*T_RH[Temp_465]+0.19</f>
        <v>22.034280000000003</v>
      </c>
      <c r="L2596">
        <f>1.177*T_RH[RH_465]+-10.54</f>
        <v>47.996918000000008</v>
      </c>
      <c r="M2596">
        <f>1.002*T_RH[Temp_466]+0.44</f>
        <v>21.992018000000002</v>
      </c>
      <c r="N2596">
        <f>1.282*T_RH[RH_466]+-16.58</f>
        <v>47.522564000000003</v>
      </c>
      <c r="O2596">
        <f>1.011*T_RH[Temp_464]+0.21</f>
        <v>22.124435999999996</v>
      </c>
      <c r="P2596" s="2">
        <f>1.18*T_RH[RH_464]+-9.39</f>
        <v>49.191099999999999</v>
      </c>
      <c r="Q2596">
        <f>1.006*T_RH[Temp_470]+0.24</f>
        <v>21.902197999999999</v>
      </c>
      <c r="R2596">
        <f>1.277*T_RH[RH_470]+-16.88</f>
        <v>47.05683599999999</v>
      </c>
    </row>
    <row r="2597" spans="1:18" x14ac:dyDescent="0.25">
      <c r="A2597">
        <v>2596</v>
      </c>
      <c r="B2597" s="1">
        <v>42744.40625</v>
      </c>
      <c r="C2597">
        <v>21.628</v>
      </c>
      <c r="D2597">
        <v>49.701999999999998</v>
      </c>
      <c r="E2597">
        <v>21.533000000000001</v>
      </c>
      <c r="F2597">
        <v>50.005000000000003</v>
      </c>
      <c r="G2597">
        <v>21.675999999999998</v>
      </c>
      <c r="H2597" s="2">
        <v>49.645000000000003</v>
      </c>
      <c r="I2597">
        <v>21.533000000000001</v>
      </c>
      <c r="J2597">
        <v>50.067999999999998</v>
      </c>
      <c r="K2597">
        <f>1.01*T_RH[Temp_465]+0.19</f>
        <v>22.034280000000003</v>
      </c>
      <c r="L2597">
        <f>1.177*T_RH[RH_465]+-10.54</f>
        <v>47.959254000000001</v>
      </c>
      <c r="M2597">
        <f>1.002*T_RH[Temp_466]+0.44</f>
        <v>22.016066000000002</v>
      </c>
      <c r="N2597">
        <f>1.282*T_RH[RH_466]+-16.58</f>
        <v>47.526410000000013</v>
      </c>
      <c r="O2597">
        <f>1.011*T_RH[Temp_464]+0.21</f>
        <v>22.124435999999996</v>
      </c>
      <c r="P2597" s="2">
        <f>1.18*T_RH[RH_464]+-9.39</f>
        <v>49.191099999999999</v>
      </c>
      <c r="Q2597">
        <f>1.006*T_RH[Temp_470]+0.24</f>
        <v>21.902197999999999</v>
      </c>
      <c r="R2597">
        <f>1.277*T_RH[RH_470]+-16.88</f>
        <v>47.05683599999999</v>
      </c>
    </row>
    <row r="2598" spans="1:18" x14ac:dyDescent="0.25">
      <c r="A2598">
        <v>2597</v>
      </c>
      <c r="B2598" s="1">
        <v>42744.406944444447</v>
      </c>
      <c r="C2598">
        <v>21.628</v>
      </c>
      <c r="D2598">
        <v>49.734000000000002</v>
      </c>
      <c r="E2598">
        <v>21.533000000000001</v>
      </c>
      <c r="F2598">
        <v>50.036000000000001</v>
      </c>
      <c r="G2598">
        <v>21.675999999999998</v>
      </c>
      <c r="H2598" s="2">
        <v>49.613999999999997</v>
      </c>
      <c r="I2598">
        <v>21.533000000000001</v>
      </c>
      <c r="J2598">
        <v>50.067999999999998</v>
      </c>
      <c r="K2598">
        <f>1.01*T_RH[Temp_465]+0.19</f>
        <v>22.034280000000003</v>
      </c>
      <c r="L2598">
        <f>1.177*T_RH[RH_465]+-10.54</f>
        <v>47.996918000000008</v>
      </c>
      <c r="M2598">
        <f>1.002*T_RH[Temp_466]+0.44</f>
        <v>22.016066000000002</v>
      </c>
      <c r="N2598">
        <f>1.282*T_RH[RH_466]+-16.58</f>
        <v>47.566152000000002</v>
      </c>
      <c r="O2598">
        <f>1.011*T_RH[Temp_464]+0.21</f>
        <v>22.124435999999996</v>
      </c>
      <c r="P2598" s="2">
        <f>1.18*T_RH[RH_464]+-9.39</f>
        <v>49.154519999999991</v>
      </c>
      <c r="Q2598">
        <f>1.006*T_RH[Temp_470]+0.24</f>
        <v>21.902197999999999</v>
      </c>
      <c r="R2598">
        <f>1.277*T_RH[RH_470]+-16.88</f>
        <v>47.05683599999999</v>
      </c>
    </row>
    <row r="2599" spans="1:18" x14ac:dyDescent="0.25">
      <c r="A2599">
        <v>2598</v>
      </c>
      <c r="B2599" s="1">
        <v>42744.407638888886</v>
      </c>
      <c r="C2599">
        <v>21.652000000000001</v>
      </c>
      <c r="D2599">
        <v>49.737000000000002</v>
      </c>
      <c r="E2599">
        <v>21.556999999999999</v>
      </c>
      <c r="F2599">
        <v>50.04</v>
      </c>
      <c r="G2599">
        <v>21.7</v>
      </c>
      <c r="H2599" s="2">
        <v>49.616999999999997</v>
      </c>
      <c r="I2599">
        <v>21.556999999999999</v>
      </c>
      <c r="J2599">
        <v>50.04</v>
      </c>
      <c r="K2599">
        <f>1.01*T_RH[Temp_465]+0.19</f>
        <v>22.058520000000001</v>
      </c>
      <c r="L2599">
        <f>1.177*T_RH[RH_465]+-10.54</f>
        <v>48.000449000000003</v>
      </c>
      <c r="M2599">
        <f>1.002*T_RH[Temp_466]+0.44</f>
        <v>22.040113999999999</v>
      </c>
      <c r="N2599">
        <f>1.282*T_RH[RH_466]+-16.58</f>
        <v>47.571280000000002</v>
      </c>
      <c r="O2599">
        <f>1.011*T_RH[Temp_464]+0.21</f>
        <v>22.148699999999998</v>
      </c>
      <c r="P2599" s="2">
        <f>1.18*T_RH[RH_464]+-9.39</f>
        <v>49.158059999999992</v>
      </c>
      <c r="Q2599">
        <f>1.006*T_RH[Temp_470]+0.24</f>
        <v>21.926341999999998</v>
      </c>
      <c r="R2599">
        <f>1.277*T_RH[RH_470]+-16.88</f>
        <v>47.021079999999998</v>
      </c>
    </row>
    <row r="2600" spans="1:18" x14ac:dyDescent="0.25">
      <c r="A2600">
        <v>2599</v>
      </c>
      <c r="B2600" s="1">
        <v>42744.408333333333</v>
      </c>
      <c r="C2600">
        <v>21.652000000000001</v>
      </c>
      <c r="D2600">
        <v>49.673999999999999</v>
      </c>
      <c r="E2600">
        <v>21.556999999999999</v>
      </c>
      <c r="F2600">
        <v>49.975999999999999</v>
      </c>
      <c r="G2600">
        <v>21.7</v>
      </c>
      <c r="H2600" s="2">
        <v>49.616999999999997</v>
      </c>
      <c r="I2600">
        <v>21.556999999999999</v>
      </c>
      <c r="J2600">
        <v>50.04</v>
      </c>
      <c r="K2600">
        <f>1.01*T_RH[Temp_465]+0.19</f>
        <v>22.058520000000001</v>
      </c>
      <c r="L2600">
        <f>1.177*T_RH[RH_465]+-10.54</f>
        <v>47.926298000000003</v>
      </c>
      <c r="M2600">
        <f>1.002*T_RH[Temp_466]+0.44</f>
        <v>22.040113999999999</v>
      </c>
      <c r="N2600">
        <f>1.282*T_RH[RH_466]+-16.58</f>
        <v>47.489232000000001</v>
      </c>
      <c r="O2600">
        <f>1.011*T_RH[Temp_464]+0.21</f>
        <v>22.148699999999998</v>
      </c>
      <c r="P2600" s="2">
        <f>1.18*T_RH[RH_464]+-9.39</f>
        <v>49.158059999999992</v>
      </c>
      <c r="Q2600">
        <f>1.006*T_RH[Temp_470]+0.24</f>
        <v>21.926341999999998</v>
      </c>
      <c r="R2600">
        <f>1.277*T_RH[RH_470]+-16.88</f>
        <v>47.021079999999998</v>
      </c>
    </row>
    <row r="2601" spans="1:18" x14ac:dyDescent="0.25">
      <c r="A2601">
        <v>2600</v>
      </c>
      <c r="B2601" s="1">
        <v>42744.40902777778</v>
      </c>
      <c r="C2601">
        <v>21.652000000000001</v>
      </c>
      <c r="D2601">
        <v>49.704999999999998</v>
      </c>
      <c r="E2601">
        <v>21.556999999999999</v>
      </c>
      <c r="F2601">
        <v>49.975999999999999</v>
      </c>
      <c r="G2601">
        <v>21.724</v>
      </c>
      <c r="H2601" s="2">
        <v>49.588000000000001</v>
      </c>
      <c r="I2601">
        <v>21.556999999999999</v>
      </c>
      <c r="J2601">
        <v>50.070999999999998</v>
      </c>
      <c r="K2601">
        <f>1.01*T_RH[Temp_465]+0.19</f>
        <v>22.058520000000001</v>
      </c>
      <c r="L2601">
        <f>1.177*T_RH[RH_465]+-10.54</f>
        <v>47.962785000000004</v>
      </c>
      <c r="M2601">
        <f>1.002*T_RH[Temp_466]+0.44</f>
        <v>22.040113999999999</v>
      </c>
      <c r="N2601">
        <f>1.282*T_RH[RH_466]+-16.58</f>
        <v>47.489232000000001</v>
      </c>
      <c r="O2601">
        <f>1.011*T_RH[Temp_464]+0.21</f>
        <v>22.172964</v>
      </c>
      <c r="P2601" s="2">
        <f>1.18*T_RH[RH_464]+-9.39</f>
        <v>49.123839999999994</v>
      </c>
      <c r="Q2601">
        <f>1.006*T_RH[Temp_470]+0.24</f>
        <v>21.926341999999998</v>
      </c>
      <c r="R2601">
        <f>1.277*T_RH[RH_470]+-16.88</f>
        <v>47.060666999999995</v>
      </c>
    </row>
    <row r="2602" spans="1:18" x14ac:dyDescent="0.25">
      <c r="A2602">
        <v>2601</v>
      </c>
      <c r="B2602" s="1">
        <v>42744.409722222219</v>
      </c>
      <c r="C2602">
        <v>21.652000000000001</v>
      </c>
      <c r="D2602">
        <v>49.704999999999998</v>
      </c>
      <c r="E2602">
        <v>21.556999999999999</v>
      </c>
      <c r="F2602">
        <v>49.975999999999999</v>
      </c>
      <c r="G2602">
        <v>21.724</v>
      </c>
      <c r="H2602" s="2">
        <v>49.588000000000001</v>
      </c>
      <c r="I2602">
        <v>21.556999999999999</v>
      </c>
      <c r="J2602">
        <v>50.04</v>
      </c>
      <c r="K2602">
        <f>1.01*T_RH[Temp_465]+0.19</f>
        <v>22.058520000000001</v>
      </c>
      <c r="L2602">
        <f>1.177*T_RH[RH_465]+-10.54</f>
        <v>47.962785000000004</v>
      </c>
      <c r="M2602">
        <f>1.002*T_RH[Temp_466]+0.44</f>
        <v>22.040113999999999</v>
      </c>
      <c r="N2602">
        <f>1.282*T_RH[RH_466]+-16.58</f>
        <v>47.489232000000001</v>
      </c>
      <c r="O2602">
        <f>1.011*T_RH[Temp_464]+0.21</f>
        <v>22.172964</v>
      </c>
      <c r="P2602" s="2">
        <f>1.18*T_RH[RH_464]+-9.39</f>
        <v>49.123839999999994</v>
      </c>
      <c r="Q2602">
        <f>1.006*T_RH[Temp_470]+0.24</f>
        <v>21.926341999999998</v>
      </c>
      <c r="R2602">
        <f>1.277*T_RH[RH_470]+-16.88</f>
        <v>47.021079999999998</v>
      </c>
    </row>
    <row r="2603" spans="1:18" x14ac:dyDescent="0.25">
      <c r="A2603">
        <v>2602</v>
      </c>
      <c r="B2603" s="1">
        <v>42744.410416666666</v>
      </c>
      <c r="C2603">
        <v>21.652000000000001</v>
      </c>
      <c r="D2603">
        <v>49.737000000000002</v>
      </c>
      <c r="E2603">
        <v>21.581</v>
      </c>
      <c r="F2603">
        <v>49.98</v>
      </c>
      <c r="G2603">
        <v>21.724</v>
      </c>
      <c r="H2603" s="2">
        <v>49.62</v>
      </c>
      <c r="I2603">
        <v>21.581</v>
      </c>
      <c r="J2603">
        <v>50.042999999999999</v>
      </c>
      <c r="K2603">
        <f>1.01*T_RH[Temp_465]+0.19</f>
        <v>22.058520000000001</v>
      </c>
      <c r="L2603">
        <f>1.177*T_RH[RH_465]+-10.54</f>
        <v>48.000449000000003</v>
      </c>
      <c r="M2603">
        <f>1.002*T_RH[Temp_466]+0.44</f>
        <v>22.064162</v>
      </c>
      <c r="N2603">
        <f>1.282*T_RH[RH_466]+-16.58</f>
        <v>47.49436</v>
      </c>
      <c r="O2603">
        <f>1.011*T_RH[Temp_464]+0.21</f>
        <v>22.172964</v>
      </c>
      <c r="P2603" s="2">
        <f>1.18*T_RH[RH_464]+-9.39</f>
        <v>49.161599999999993</v>
      </c>
      <c r="Q2603">
        <f>1.006*T_RH[Temp_470]+0.24</f>
        <v>21.950485999999998</v>
      </c>
      <c r="R2603">
        <f>1.277*T_RH[RH_470]+-16.88</f>
        <v>47.024910999999989</v>
      </c>
    </row>
    <row r="2604" spans="1:18" x14ac:dyDescent="0.25">
      <c r="A2604">
        <v>2603</v>
      </c>
      <c r="B2604" s="1">
        <v>42744.411111111112</v>
      </c>
      <c r="C2604">
        <v>21.652000000000001</v>
      </c>
      <c r="D2604">
        <v>49.737000000000002</v>
      </c>
      <c r="E2604">
        <v>21.581</v>
      </c>
      <c r="F2604">
        <v>49.98</v>
      </c>
      <c r="G2604">
        <v>21.748000000000001</v>
      </c>
      <c r="H2604" s="2">
        <v>49.591000000000001</v>
      </c>
      <c r="I2604">
        <v>21.581</v>
      </c>
      <c r="J2604">
        <v>50.042999999999999</v>
      </c>
      <c r="K2604">
        <f>1.01*T_RH[Temp_465]+0.19</f>
        <v>22.058520000000001</v>
      </c>
      <c r="L2604">
        <f>1.177*T_RH[RH_465]+-10.54</f>
        <v>48.000449000000003</v>
      </c>
      <c r="M2604">
        <f>1.002*T_RH[Temp_466]+0.44</f>
        <v>22.064162</v>
      </c>
      <c r="N2604">
        <f>1.282*T_RH[RH_466]+-16.58</f>
        <v>47.49436</v>
      </c>
      <c r="O2604">
        <f>1.011*T_RH[Temp_464]+0.21</f>
        <v>22.197227999999999</v>
      </c>
      <c r="P2604" s="2">
        <f>1.18*T_RH[RH_464]+-9.39</f>
        <v>49.127379999999995</v>
      </c>
      <c r="Q2604">
        <f>1.006*T_RH[Temp_470]+0.24</f>
        <v>21.950485999999998</v>
      </c>
      <c r="R2604">
        <f>1.277*T_RH[RH_470]+-16.88</f>
        <v>47.024910999999989</v>
      </c>
    </row>
    <row r="2605" spans="1:18" x14ac:dyDescent="0.25">
      <c r="A2605">
        <v>2604</v>
      </c>
      <c r="B2605" s="1">
        <v>42744.411805555559</v>
      </c>
      <c r="C2605">
        <v>21.652000000000001</v>
      </c>
      <c r="D2605">
        <v>49.768000000000001</v>
      </c>
      <c r="E2605">
        <v>21.581</v>
      </c>
      <c r="F2605">
        <v>49.98</v>
      </c>
      <c r="G2605">
        <v>21.748000000000001</v>
      </c>
      <c r="H2605" s="2">
        <v>49.622999999999998</v>
      </c>
      <c r="I2605">
        <v>21.603999999999999</v>
      </c>
      <c r="J2605">
        <v>50.014000000000003</v>
      </c>
      <c r="K2605">
        <f>1.01*T_RH[Temp_465]+0.19</f>
        <v>22.058520000000001</v>
      </c>
      <c r="L2605">
        <f>1.177*T_RH[RH_465]+-10.54</f>
        <v>48.036936000000004</v>
      </c>
      <c r="M2605">
        <f>1.002*T_RH[Temp_466]+0.44</f>
        <v>22.064162</v>
      </c>
      <c r="N2605">
        <f>1.282*T_RH[RH_466]+-16.58</f>
        <v>47.49436</v>
      </c>
      <c r="O2605">
        <f>1.011*T_RH[Temp_464]+0.21</f>
        <v>22.197227999999999</v>
      </c>
      <c r="P2605" s="2">
        <f>1.18*T_RH[RH_464]+-9.39</f>
        <v>49.165139999999994</v>
      </c>
      <c r="Q2605">
        <f>1.006*T_RH[Temp_470]+0.24</f>
        <v>21.973623999999997</v>
      </c>
      <c r="R2605">
        <f>1.277*T_RH[RH_470]+-16.88</f>
        <v>46.987877999999995</v>
      </c>
    </row>
    <row r="2606" spans="1:18" x14ac:dyDescent="0.25">
      <c r="A2606">
        <v>2605</v>
      </c>
      <c r="B2606" s="1">
        <v>42744.412499999999</v>
      </c>
      <c r="C2606">
        <v>21.652000000000001</v>
      </c>
      <c r="D2606">
        <v>49.8</v>
      </c>
      <c r="E2606">
        <v>21.581</v>
      </c>
      <c r="F2606">
        <v>50.011000000000003</v>
      </c>
      <c r="G2606">
        <v>21.748000000000001</v>
      </c>
      <c r="H2606" s="2">
        <v>49.591000000000001</v>
      </c>
      <c r="I2606">
        <v>21.603999999999999</v>
      </c>
      <c r="J2606">
        <v>50.014000000000003</v>
      </c>
      <c r="K2606">
        <f>1.01*T_RH[Temp_465]+0.19</f>
        <v>22.058520000000001</v>
      </c>
      <c r="L2606">
        <f>1.177*T_RH[RH_465]+-10.54</f>
        <v>48.074599999999997</v>
      </c>
      <c r="M2606">
        <f>1.002*T_RH[Temp_466]+0.44</f>
        <v>22.064162</v>
      </c>
      <c r="N2606">
        <f>1.282*T_RH[RH_466]+-16.58</f>
        <v>47.534102000000004</v>
      </c>
      <c r="O2606">
        <f>1.011*T_RH[Temp_464]+0.21</f>
        <v>22.197227999999999</v>
      </c>
      <c r="P2606" s="2">
        <f>1.18*T_RH[RH_464]+-9.39</f>
        <v>49.127379999999995</v>
      </c>
      <c r="Q2606">
        <f>1.006*T_RH[Temp_470]+0.24</f>
        <v>21.973623999999997</v>
      </c>
      <c r="R2606">
        <f>1.277*T_RH[RH_470]+-16.88</f>
        <v>46.987877999999995</v>
      </c>
    </row>
    <row r="2607" spans="1:18" x14ac:dyDescent="0.25">
      <c r="A2607">
        <v>2606</v>
      </c>
      <c r="B2607" s="1">
        <v>42744.413194444445</v>
      </c>
      <c r="C2607">
        <v>21.652000000000001</v>
      </c>
      <c r="D2607">
        <v>49.8</v>
      </c>
      <c r="E2607">
        <v>21.581</v>
      </c>
      <c r="F2607">
        <v>50.011000000000003</v>
      </c>
      <c r="G2607">
        <v>21.771999999999998</v>
      </c>
      <c r="H2607" s="2">
        <v>49.594999999999999</v>
      </c>
      <c r="I2607">
        <v>21.603999999999999</v>
      </c>
      <c r="J2607">
        <v>50.014000000000003</v>
      </c>
      <c r="K2607">
        <f>1.01*T_RH[Temp_465]+0.19</f>
        <v>22.058520000000001</v>
      </c>
      <c r="L2607">
        <f>1.177*T_RH[RH_465]+-10.54</f>
        <v>48.074599999999997</v>
      </c>
      <c r="M2607">
        <f>1.002*T_RH[Temp_466]+0.44</f>
        <v>22.064162</v>
      </c>
      <c r="N2607">
        <f>1.282*T_RH[RH_466]+-16.58</f>
        <v>47.534102000000004</v>
      </c>
      <c r="O2607">
        <f>1.011*T_RH[Temp_464]+0.21</f>
        <v>22.221491999999998</v>
      </c>
      <c r="P2607" s="2">
        <f>1.18*T_RH[RH_464]+-9.39</f>
        <v>49.132099999999994</v>
      </c>
      <c r="Q2607">
        <f>1.006*T_RH[Temp_470]+0.24</f>
        <v>21.973623999999997</v>
      </c>
      <c r="R2607">
        <f>1.277*T_RH[RH_470]+-16.88</f>
        <v>46.987877999999995</v>
      </c>
    </row>
    <row r="2608" spans="1:18" x14ac:dyDescent="0.25">
      <c r="A2608">
        <v>2607</v>
      </c>
      <c r="B2608" s="1">
        <v>42744.413888888892</v>
      </c>
      <c r="C2608">
        <v>21.675999999999998</v>
      </c>
      <c r="D2608">
        <v>49.771000000000001</v>
      </c>
      <c r="E2608">
        <v>21.603999999999999</v>
      </c>
      <c r="F2608">
        <v>50.014000000000003</v>
      </c>
      <c r="G2608">
        <v>21.771999999999998</v>
      </c>
      <c r="H2608" s="2">
        <v>49.563000000000002</v>
      </c>
      <c r="I2608">
        <v>21.603999999999999</v>
      </c>
      <c r="J2608">
        <v>50.045999999999999</v>
      </c>
      <c r="K2608">
        <f>1.01*T_RH[Temp_465]+0.19</f>
        <v>22.08276</v>
      </c>
      <c r="L2608">
        <f>1.177*T_RH[RH_465]+-10.54</f>
        <v>48.040467000000007</v>
      </c>
      <c r="M2608">
        <f>1.002*T_RH[Temp_466]+0.44</f>
        <v>22.087208</v>
      </c>
      <c r="N2608">
        <f>1.282*T_RH[RH_466]+-16.58</f>
        <v>47.537948</v>
      </c>
      <c r="O2608">
        <f>1.011*T_RH[Temp_464]+0.21</f>
        <v>22.221491999999998</v>
      </c>
      <c r="P2608" s="2">
        <f>1.18*T_RH[RH_464]+-9.39</f>
        <v>49.094340000000003</v>
      </c>
      <c r="Q2608">
        <f>1.006*T_RH[Temp_470]+0.24</f>
        <v>21.973623999999997</v>
      </c>
      <c r="R2608">
        <f>1.277*T_RH[RH_470]+-16.88</f>
        <v>47.028741999999994</v>
      </c>
    </row>
    <row r="2609" spans="1:18" x14ac:dyDescent="0.25">
      <c r="A2609">
        <v>2608</v>
      </c>
      <c r="B2609" s="1">
        <v>42744.414583333331</v>
      </c>
      <c r="C2609">
        <v>21.7</v>
      </c>
      <c r="D2609">
        <v>49.743000000000002</v>
      </c>
      <c r="E2609">
        <v>21.603999999999999</v>
      </c>
      <c r="F2609">
        <v>50.014000000000003</v>
      </c>
      <c r="G2609">
        <v>21.795000000000002</v>
      </c>
      <c r="H2609" s="2">
        <v>49.566000000000003</v>
      </c>
      <c r="I2609">
        <v>21.603999999999999</v>
      </c>
      <c r="J2609">
        <v>50.045999999999999</v>
      </c>
      <c r="K2609">
        <f>1.01*T_RH[Temp_465]+0.19</f>
        <v>22.106999999999999</v>
      </c>
      <c r="L2609">
        <f>1.177*T_RH[RH_465]+-10.54</f>
        <v>48.007511000000008</v>
      </c>
      <c r="M2609">
        <f>1.002*T_RH[Temp_466]+0.44</f>
        <v>22.087208</v>
      </c>
      <c r="N2609">
        <f>1.282*T_RH[RH_466]+-16.58</f>
        <v>47.537948</v>
      </c>
      <c r="O2609">
        <f>1.011*T_RH[Temp_464]+0.21</f>
        <v>22.244745000000002</v>
      </c>
      <c r="P2609" s="2">
        <f>1.18*T_RH[RH_464]+-9.39</f>
        <v>49.097879999999996</v>
      </c>
      <c r="Q2609">
        <f>1.006*T_RH[Temp_470]+0.24</f>
        <v>21.973623999999997</v>
      </c>
      <c r="R2609">
        <f>1.277*T_RH[RH_470]+-16.88</f>
        <v>47.028741999999994</v>
      </c>
    </row>
    <row r="2610" spans="1:18" x14ac:dyDescent="0.25">
      <c r="A2610">
        <v>2609</v>
      </c>
      <c r="B2610" s="1">
        <v>42744.415277777778</v>
      </c>
      <c r="C2610">
        <v>21.7</v>
      </c>
      <c r="D2610">
        <v>49.743000000000002</v>
      </c>
      <c r="E2610">
        <v>21.603999999999999</v>
      </c>
      <c r="F2610">
        <v>50.014000000000003</v>
      </c>
      <c r="G2610">
        <v>21.795000000000002</v>
      </c>
      <c r="H2610" s="2">
        <v>49.597999999999999</v>
      </c>
      <c r="I2610">
        <v>21.628</v>
      </c>
      <c r="J2610">
        <v>50.048999999999999</v>
      </c>
      <c r="K2610">
        <f>1.01*T_RH[Temp_465]+0.19</f>
        <v>22.106999999999999</v>
      </c>
      <c r="L2610">
        <f>1.177*T_RH[RH_465]+-10.54</f>
        <v>48.007511000000008</v>
      </c>
      <c r="M2610">
        <f>1.002*T_RH[Temp_466]+0.44</f>
        <v>22.087208</v>
      </c>
      <c r="N2610">
        <f>1.282*T_RH[RH_466]+-16.58</f>
        <v>47.537948</v>
      </c>
      <c r="O2610">
        <f>1.011*T_RH[Temp_464]+0.21</f>
        <v>22.244745000000002</v>
      </c>
      <c r="P2610" s="2">
        <f>1.18*T_RH[RH_464]+-9.39</f>
        <v>49.135639999999995</v>
      </c>
      <c r="Q2610">
        <f>1.006*T_RH[Temp_470]+0.24</f>
        <v>21.997767999999997</v>
      </c>
      <c r="R2610">
        <f>1.277*T_RH[RH_470]+-16.88</f>
        <v>47.032572999999999</v>
      </c>
    </row>
    <row r="2611" spans="1:18" x14ac:dyDescent="0.25">
      <c r="A2611">
        <v>2610</v>
      </c>
      <c r="B2611" s="1">
        <v>42744.415972222225</v>
      </c>
      <c r="C2611">
        <v>21.724</v>
      </c>
      <c r="D2611">
        <v>49.746000000000002</v>
      </c>
      <c r="E2611">
        <v>21.628</v>
      </c>
      <c r="F2611">
        <v>50.018000000000001</v>
      </c>
      <c r="G2611">
        <v>21.795000000000002</v>
      </c>
      <c r="H2611" s="2">
        <v>49.597999999999999</v>
      </c>
      <c r="I2611">
        <v>21.628</v>
      </c>
      <c r="J2611">
        <v>50.081000000000003</v>
      </c>
      <c r="K2611">
        <f>1.01*T_RH[Temp_465]+0.19</f>
        <v>22.131240000000002</v>
      </c>
      <c r="L2611">
        <f>1.177*T_RH[RH_465]+-10.54</f>
        <v>48.011042000000003</v>
      </c>
      <c r="M2611">
        <f>1.002*T_RH[Temp_466]+0.44</f>
        <v>22.111256000000001</v>
      </c>
      <c r="N2611">
        <f>1.282*T_RH[RH_466]+-16.58</f>
        <v>47.543075999999999</v>
      </c>
      <c r="O2611">
        <f>1.011*T_RH[Temp_464]+0.21</f>
        <v>22.244745000000002</v>
      </c>
      <c r="P2611" s="2">
        <f>1.18*T_RH[RH_464]+-9.39</f>
        <v>49.135639999999995</v>
      </c>
      <c r="Q2611">
        <f>1.006*T_RH[Temp_470]+0.24</f>
        <v>21.997767999999997</v>
      </c>
      <c r="R2611">
        <f>1.277*T_RH[RH_470]+-16.88</f>
        <v>47.073436999999998</v>
      </c>
    </row>
    <row r="2612" spans="1:18" x14ac:dyDescent="0.25">
      <c r="A2612">
        <v>2611</v>
      </c>
      <c r="B2612" s="1">
        <v>42744.416666666664</v>
      </c>
      <c r="C2612">
        <v>21.724</v>
      </c>
      <c r="D2612">
        <v>49.746000000000002</v>
      </c>
      <c r="E2612">
        <v>21.628</v>
      </c>
      <c r="F2612">
        <v>50.048999999999999</v>
      </c>
      <c r="G2612">
        <v>21.818999999999999</v>
      </c>
      <c r="H2612" s="2">
        <v>49.569000000000003</v>
      </c>
      <c r="I2612">
        <v>21.628</v>
      </c>
      <c r="J2612">
        <v>50.048999999999999</v>
      </c>
      <c r="K2612">
        <f>1.01*T_RH[Temp_465]+0.19</f>
        <v>22.131240000000002</v>
      </c>
      <c r="L2612">
        <f>1.177*T_RH[RH_465]+-10.54</f>
        <v>48.011042000000003</v>
      </c>
      <c r="M2612">
        <f>1.002*T_RH[Temp_466]+0.44</f>
        <v>22.111256000000001</v>
      </c>
      <c r="N2612">
        <f>1.282*T_RH[RH_466]+-16.58</f>
        <v>47.582818000000003</v>
      </c>
      <c r="O2612">
        <f>1.011*T_RH[Temp_464]+0.21</f>
        <v>22.269008999999997</v>
      </c>
      <c r="P2612" s="2">
        <f>1.18*T_RH[RH_464]+-9.39</f>
        <v>49.101419999999997</v>
      </c>
      <c r="Q2612">
        <f>1.006*T_RH[Temp_470]+0.24</f>
        <v>21.997767999999997</v>
      </c>
      <c r="R2612">
        <f>1.277*T_RH[RH_470]+-16.88</f>
        <v>47.032572999999999</v>
      </c>
    </row>
    <row r="2613" spans="1:18" x14ac:dyDescent="0.25">
      <c r="A2613">
        <v>2612</v>
      </c>
      <c r="B2613" s="1">
        <v>42744.417361111111</v>
      </c>
      <c r="C2613">
        <v>21.724</v>
      </c>
      <c r="D2613">
        <v>49.777999999999999</v>
      </c>
      <c r="E2613">
        <v>21.628</v>
      </c>
      <c r="F2613">
        <v>50.048999999999999</v>
      </c>
      <c r="G2613">
        <v>21.818999999999999</v>
      </c>
      <c r="H2613" s="2">
        <v>49.600999999999999</v>
      </c>
      <c r="I2613">
        <v>21.652000000000001</v>
      </c>
      <c r="J2613">
        <v>50.052</v>
      </c>
      <c r="K2613">
        <f>1.01*T_RH[Temp_465]+0.19</f>
        <v>22.131240000000002</v>
      </c>
      <c r="L2613">
        <f>1.177*T_RH[RH_465]+-10.54</f>
        <v>48.048706000000003</v>
      </c>
      <c r="M2613">
        <f>1.002*T_RH[Temp_466]+0.44</f>
        <v>22.111256000000001</v>
      </c>
      <c r="N2613">
        <f>1.282*T_RH[RH_466]+-16.58</f>
        <v>47.582818000000003</v>
      </c>
      <c r="O2613">
        <f>1.011*T_RH[Temp_464]+0.21</f>
        <v>22.269008999999997</v>
      </c>
      <c r="P2613" s="2">
        <f>1.18*T_RH[RH_464]+-9.39</f>
        <v>49.139179999999996</v>
      </c>
      <c r="Q2613">
        <f>1.006*T_RH[Temp_470]+0.24</f>
        <v>22.021912</v>
      </c>
      <c r="R2613">
        <f>1.277*T_RH[RH_470]+-16.88</f>
        <v>47.03640399999999</v>
      </c>
    </row>
    <row r="2614" spans="1:18" x14ac:dyDescent="0.25">
      <c r="A2614">
        <v>2613</v>
      </c>
      <c r="B2614" s="1">
        <v>42744.418055555558</v>
      </c>
      <c r="C2614">
        <v>21.748000000000001</v>
      </c>
      <c r="D2614">
        <v>49.749000000000002</v>
      </c>
      <c r="E2614">
        <v>21.652000000000001</v>
      </c>
      <c r="F2614">
        <v>50.021000000000001</v>
      </c>
      <c r="G2614">
        <v>21.843</v>
      </c>
      <c r="H2614" s="2">
        <v>49.572000000000003</v>
      </c>
      <c r="I2614">
        <v>21.652000000000001</v>
      </c>
      <c r="J2614">
        <v>50.052</v>
      </c>
      <c r="K2614">
        <f>1.01*T_RH[Temp_465]+0.19</f>
        <v>22.155480000000004</v>
      </c>
      <c r="L2614">
        <f>1.177*T_RH[RH_465]+-10.54</f>
        <v>48.014573000000006</v>
      </c>
      <c r="M2614">
        <f>1.002*T_RH[Temp_466]+0.44</f>
        <v>22.135304000000001</v>
      </c>
      <c r="N2614">
        <f>1.282*T_RH[RH_466]+-16.58</f>
        <v>47.546922000000009</v>
      </c>
      <c r="O2614">
        <f>1.011*T_RH[Temp_464]+0.21</f>
        <v>22.293272999999999</v>
      </c>
      <c r="P2614" s="2">
        <f>1.18*T_RH[RH_464]+-9.39</f>
        <v>49.104959999999998</v>
      </c>
      <c r="Q2614">
        <f>1.006*T_RH[Temp_470]+0.24</f>
        <v>22.021912</v>
      </c>
      <c r="R2614">
        <f>1.277*T_RH[RH_470]+-16.88</f>
        <v>47.03640399999999</v>
      </c>
    </row>
    <row r="2615" spans="1:18" x14ac:dyDescent="0.25">
      <c r="A2615">
        <v>2614</v>
      </c>
      <c r="B2615" s="1">
        <v>42744.418749999997</v>
      </c>
      <c r="C2615">
        <v>21.748000000000001</v>
      </c>
      <c r="D2615">
        <v>49.718000000000004</v>
      </c>
      <c r="E2615">
        <v>21.652000000000001</v>
      </c>
      <c r="F2615">
        <v>50.052</v>
      </c>
      <c r="G2615">
        <v>21.843</v>
      </c>
      <c r="H2615" s="2">
        <v>49.572000000000003</v>
      </c>
      <c r="I2615">
        <v>21.652000000000001</v>
      </c>
      <c r="J2615">
        <v>50.115000000000002</v>
      </c>
      <c r="K2615">
        <f>1.01*T_RH[Temp_465]+0.19</f>
        <v>22.155480000000004</v>
      </c>
      <c r="L2615">
        <f>1.177*T_RH[RH_465]+-10.54</f>
        <v>47.978086000000005</v>
      </c>
      <c r="M2615">
        <f>1.002*T_RH[Temp_466]+0.44</f>
        <v>22.135304000000001</v>
      </c>
      <c r="N2615">
        <f>1.282*T_RH[RH_466]+-16.58</f>
        <v>47.586663999999999</v>
      </c>
      <c r="O2615">
        <f>1.011*T_RH[Temp_464]+0.21</f>
        <v>22.293272999999999</v>
      </c>
      <c r="P2615" s="2">
        <f>1.18*T_RH[RH_464]+-9.39</f>
        <v>49.104959999999998</v>
      </c>
      <c r="Q2615">
        <f>1.006*T_RH[Temp_470]+0.24</f>
        <v>22.021912</v>
      </c>
      <c r="R2615">
        <f>1.277*T_RH[RH_470]+-16.88</f>
        <v>47.116855000000001</v>
      </c>
    </row>
    <row r="2616" spans="1:18" x14ac:dyDescent="0.25">
      <c r="A2616">
        <v>2615</v>
      </c>
      <c r="B2616" s="1">
        <v>42744.419444444444</v>
      </c>
      <c r="C2616">
        <v>21.748000000000001</v>
      </c>
      <c r="D2616">
        <v>49.749000000000002</v>
      </c>
      <c r="E2616">
        <v>21.652000000000001</v>
      </c>
      <c r="F2616">
        <v>50.146999999999998</v>
      </c>
      <c r="G2616">
        <v>21.843</v>
      </c>
      <c r="H2616" s="2">
        <v>49.572000000000003</v>
      </c>
      <c r="I2616">
        <v>21.652000000000001</v>
      </c>
      <c r="J2616">
        <v>50.115000000000002</v>
      </c>
      <c r="K2616">
        <f>1.01*T_RH[Temp_465]+0.19</f>
        <v>22.155480000000004</v>
      </c>
      <c r="L2616">
        <f>1.177*T_RH[RH_465]+-10.54</f>
        <v>48.014573000000006</v>
      </c>
      <c r="M2616">
        <f>1.002*T_RH[Temp_466]+0.44</f>
        <v>22.135304000000001</v>
      </c>
      <c r="N2616">
        <f>1.282*T_RH[RH_466]+-16.58</f>
        <v>47.708454000000003</v>
      </c>
      <c r="O2616">
        <f>1.011*T_RH[Temp_464]+0.21</f>
        <v>22.293272999999999</v>
      </c>
      <c r="P2616" s="2">
        <f>1.18*T_RH[RH_464]+-9.39</f>
        <v>49.104959999999998</v>
      </c>
      <c r="Q2616">
        <f>1.006*T_RH[Temp_470]+0.24</f>
        <v>22.021912</v>
      </c>
      <c r="R2616">
        <f>1.277*T_RH[RH_470]+-16.88</f>
        <v>47.116855000000001</v>
      </c>
    </row>
    <row r="2617" spans="1:18" x14ac:dyDescent="0.25">
      <c r="A2617">
        <v>2616</v>
      </c>
      <c r="B2617" s="1">
        <v>42744.420138888891</v>
      </c>
      <c r="C2617">
        <v>21.748000000000001</v>
      </c>
      <c r="D2617">
        <v>49.811999999999998</v>
      </c>
      <c r="E2617">
        <v>21.675999999999998</v>
      </c>
      <c r="F2617">
        <v>50.024000000000001</v>
      </c>
      <c r="G2617">
        <v>21.867000000000001</v>
      </c>
      <c r="H2617" s="2">
        <v>49.639000000000003</v>
      </c>
      <c r="I2617">
        <v>21.652000000000001</v>
      </c>
      <c r="J2617">
        <v>50.115000000000002</v>
      </c>
      <c r="K2617">
        <f>1.01*T_RH[Temp_465]+0.19</f>
        <v>22.155480000000004</v>
      </c>
      <c r="L2617">
        <f>1.177*T_RH[RH_465]+-10.54</f>
        <v>48.088723999999999</v>
      </c>
      <c r="M2617">
        <f>1.002*T_RH[Temp_466]+0.44</f>
        <v>22.159351999999998</v>
      </c>
      <c r="N2617">
        <f>1.282*T_RH[RH_466]+-16.58</f>
        <v>47.550768000000005</v>
      </c>
      <c r="O2617">
        <f>1.011*T_RH[Temp_464]+0.21</f>
        <v>22.317536999999998</v>
      </c>
      <c r="P2617" s="2">
        <f>1.18*T_RH[RH_464]+-9.39</f>
        <v>49.184019999999997</v>
      </c>
      <c r="Q2617">
        <f>1.006*T_RH[Temp_470]+0.24</f>
        <v>22.021912</v>
      </c>
      <c r="R2617">
        <f>1.277*T_RH[RH_470]+-16.88</f>
        <v>47.116855000000001</v>
      </c>
    </row>
    <row r="2618" spans="1:18" x14ac:dyDescent="0.25">
      <c r="A2618">
        <v>2617</v>
      </c>
      <c r="B2618" s="1">
        <v>42744.42083333333</v>
      </c>
      <c r="C2618">
        <v>21.771999999999998</v>
      </c>
      <c r="D2618">
        <v>49.816000000000003</v>
      </c>
      <c r="E2618">
        <v>21.675999999999998</v>
      </c>
      <c r="F2618">
        <v>50.055</v>
      </c>
      <c r="G2618">
        <v>21.867000000000001</v>
      </c>
      <c r="H2618" s="2">
        <v>49.639000000000003</v>
      </c>
      <c r="I2618">
        <v>21.675999999999998</v>
      </c>
      <c r="J2618">
        <v>50.118000000000002</v>
      </c>
      <c r="K2618">
        <f>1.01*T_RH[Temp_465]+0.19</f>
        <v>22.17972</v>
      </c>
      <c r="L2618">
        <f>1.177*T_RH[RH_465]+-10.54</f>
        <v>48.093432000000007</v>
      </c>
      <c r="M2618">
        <f>1.002*T_RH[Temp_466]+0.44</f>
        <v>22.159351999999998</v>
      </c>
      <c r="N2618">
        <f>1.282*T_RH[RH_466]+-16.58</f>
        <v>47.590510000000009</v>
      </c>
      <c r="O2618">
        <f>1.011*T_RH[Temp_464]+0.21</f>
        <v>22.317536999999998</v>
      </c>
      <c r="P2618" s="2">
        <f>1.18*T_RH[RH_464]+-9.39</f>
        <v>49.184019999999997</v>
      </c>
      <c r="Q2618">
        <f>1.006*T_RH[Temp_470]+0.24</f>
        <v>22.046055999999997</v>
      </c>
      <c r="R2618">
        <f>1.277*T_RH[RH_470]+-16.88</f>
        <v>47.120686000000006</v>
      </c>
    </row>
    <row r="2619" spans="1:18" x14ac:dyDescent="0.25">
      <c r="A2619">
        <v>2618</v>
      </c>
      <c r="B2619" s="1">
        <v>42744.421527777777</v>
      </c>
      <c r="C2619">
        <v>21.771999999999998</v>
      </c>
      <c r="D2619">
        <v>49.816000000000003</v>
      </c>
      <c r="E2619">
        <v>21.675999999999998</v>
      </c>
      <c r="F2619">
        <v>50.087000000000003</v>
      </c>
      <c r="G2619">
        <v>21.890999999999998</v>
      </c>
      <c r="H2619" s="2">
        <v>49.642000000000003</v>
      </c>
      <c r="I2619">
        <v>21.7</v>
      </c>
      <c r="J2619">
        <v>50.185000000000002</v>
      </c>
      <c r="K2619">
        <f>1.01*T_RH[Temp_465]+0.19</f>
        <v>22.17972</v>
      </c>
      <c r="L2619">
        <f>1.177*T_RH[RH_465]+-10.54</f>
        <v>48.093432000000007</v>
      </c>
      <c r="M2619">
        <f>1.002*T_RH[Temp_466]+0.44</f>
        <v>22.159351999999998</v>
      </c>
      <c r="N2619">
        <f>1.282*T_RH[RH_466]+-16.58</f>
        <v>47.631534000000002</v>
      </c>
      <c r="O2619">
        <f>1.011*T_RH[Temp_464]+0.21</f>
        <v>22.341800999999997</v>
      </c>
      <c r="P2619" s="2">
        <f>1.18*T_RH[RH_464]+-9.39</f>
        <v>49.187559999999998</v>
      </c>
      <c r="Q2619">
        <f>1.006*T_RH[Temp_470]+0.24</f>
        <v>22.070199999999996</v>
      </c>
      <c r="R2619">
        <f>1.277*T_RH[RH_470]+-16.88</f>
        <v>47.20624500000001</v>
      </c>
    </row>
    <row r="2620" spans="1:18" x14ac:dyDescent="0.25">
      <c r="A2620">
        <v>2619</v>
      </c>
      <c r="B2620" s="1">
        <v>42744.422222222223</v>
      </c>
      <c r="C2620">
        <v>21.795000000000002</v>
      </c>
      <c r="D2620">
        <v>49.819000000000003</v>
      </c>
      <c r="E2620">
        <v>21.7</v>
      </c>
      <c r="F2620">
        <v>50.09</v>
      </c>
      <c r="G2620">
        <v>21.890999999999998</v>
      </c>
      <c r="H2620" s="2">
        <v>49.673000000000002</v>
      </c>
      <c r="I2620">
        <v>21.7</v>
      </c>
      <c r="J2620">
        <v>50.122</v>
      </c>
      <c r="K2620">
        <f>1.01*T_RH[Temp_465]+0.19</f>
        <v>22.202950000000005</v>
      </c>
      <c r="L2620">
        <f>1.177*T_RH[RH_465]+-10.54</f>
        <v>48.096963000000009</v>
      </c>
      <c r="M2620">
        <f>1.002*T_RH[Temp_466]+0.44</f>
        <v>22.183399999999999</v>
      </c>
      <c r="N2620">
        <f>1.282*T_RH[RH_466]+-16.58</f>
        <v>47.635380000000012</v>
      </c>
      <c r="O2620">
        <f>1.011*T_RH[Temp_464]+0.21</f>
        <v>22.341800999999997</v>
      </c>
      <c r="P2620" s="2">
        <f>1.18*T_RH[RH_464]+-9.39</f>
        <v>49.224139999999998</v>
      </c>
      <c r="Q2620">
        <f>1.006*T_RH[Temp_470]+0.24</f>
        <v>22.070199999999996</v>
      </c>
      <c r="R2620">
        <f>1.277*T_RH[RH_470]+-16.88</f>
        <v>47.125793999999999</v>
      </c>
    </row>
    <row r="2621" spans="1:18" x14ac:dyDescent="0.25">
      <c r="A2621">
        <v>2620</v>
      </c>
      <c r="B2621" s="1">
        <v>42744.42291666667</v>
      </c>
      <c r="C2621">
        <v>21.795000000000002</v>
      </c>
      <c r="D2621">
        <v>49.819000000000003</v>
      </c>
      <c r="E2621">
        <v>21.7</v>
      </c>
      <c r="F2621">
        <v>50.09</v>
      </c>
      <c r="G2621">
        <v>21.890999999999998</v>
      </c>
      <c r="H2621" s="2">
        <v>49.642000000000003</v>
      </c>
      <c r="I2621">
        <v>21.724</v>
      </c>
      <c r="J2621">
        <v>50.125</v>
      </c>
      <c r="K2621">
        <f>1.01*T_RH[Temp_465]+0.19</f>
        <v>22.202950000000005</v>
      </c>
      <c r="L2621">
        <f>1.177*T_RH[RH_465]+-10.54</f>
        <v>48.096963000000009</v>
      </c>
      <c r="M2621">
        <f>1.002*T_RH[Temp_466]+0.44</f>
        <v>22.183399999999999</v>
      </c>
      <c r="N2621">
        <f>1.282*T_RH[RH_466]+-16.58</f>
        <v>47.635380000000012</v>
      </c>
      <c r="O2621">
        <f>1.011*T_RH[Temp_464]+0.21</f>
        <v>22.341800999999997</v>
      </c>
      <c r="P2621" s="2">
        <f>1.18*T_RH[RH_464]+-9.39</f>
        <v>49.187559999999998</v>
      </c>
      <c r="Q2621">
        <f>1.006*T_RH[Temp_470]+0.24</f>
        <v>22.094344</v>
      </c>
      <c r="R2621">
        <f>1.277*T_RH[RH_470]+-16.88</f>
        <v>47.129625000000004</v>
      </c>
    </row>
    <row r="2622" spans="1:18" x14ac:dyDescent="0.25">
      <c r="A2622">
        <v>2621</v>
      </c>
      <c r="B2622" s="1">
        <v>42744.423611111109</v>
      </c>
      <c r="C2622">
        <v>21.818999999999999</v>
      </c>
      <c r="D2622">
        <v>49.822000000000003</v>
      </c>
      <c r="E2622">
        <v>21.7</v>
      </c>
      <c r="F2622">
        <v>50.152999999999999</v>
      </c>
      <c r="G2622">
        <v>21.914999999999999</v>
      </c>
      <c r="H2622" s="2">
        <v>49.645000000000003</v>
      </c>
      <c r="I2622">
        <v>21.724</v>
      </c>
      <c r="J2622">
        <v>50.155999999999999</v>
      </c>
      <c r="K2622">
        <f>1.01*T_RH[Temp_465]+0.19</f>
        <v>22.22719</v>
      </c>
      <c r="L2622">
        <f>1.177*T_RH[RH_465]+-10.54</f>
        <v>48.100494000000005</v>
      </c>
      <c r="M2622">
        <f>1.002*T_RH[Temp_466]+0.44</f>
        <v>22.183399999999999</v>
      </c>
      <c r="N2622">
        <f>1.282*T_RH[RH_466]+-16.58</f>
        <v>47.716145999999995</v>
      </c>
      <c r="O2622">
        <f>1.011*T_RH[Temp_464]+0.21</f>
        <v>22.366064999999999</v>
      </c>
      <c r="P2622" s="2">
        <f>1.18*T_RH[RH_464]+-9.39</f>
        <v>49.191099999999999</v>
      </c>
      <c r="Q2622">
        <f>1.006*T_RH[Temp_470]+0.24</f>
        <v>22.094344</v>
      </c>
      <c r="R2622">
        <f>1.277*T_RH[RH_470]+-16.88</f>
        <v>47.169212000000002</v>
      </c>
    </row>
    <row r="2623" spans="1:18" x14ac:dyDescent="0.25">
      <c r="A2623">
        <v>2622</v>
      </c>
      <c r="B2623" s="1">
        <v>42744.424305555556</v>
      </c>
      <c r="C2623">
        <v>21.818999999999999</v>
      </c>
      <c r="D2623">
        <v>49.853000000000002</v>
      </c>
      <c r="E2623">
        <v>21.724</v>
      </c>
      <c r="F2623">
        <v>50.188000000000002</v>
      </c>
      <c r="G2623">
        <v>21.939</v>
      </c>
      <c r="H2623" s="2">
        <v>49.710999999999999</v>
      </c>
      <c r="I2623">
        <v>21.724</v>
      </c>
      <c r="J2623">
        <v>50.219000000000001</v>
      </c>
      <c r="K2623">
        <f>1.01*T_RH[Temp_465]+0.19</f>
        <v>22.22719</v>
      </c>
      <c r="L2623">
        <f>1.177*T_RH[RH_465]+-10.54</f>
        <v>48.136981000000006</v>
      </c>
      <c r="M2623">
        <f>1.002*T_RH[Temp_466]+0.44</f>
        <v>22.207448000000003</v>
      </c>
      <c r="N2623">
        <f>1.282*T_RH[RH_466]+-16.58</f>
        <v>47.761016000000012</v>
      </c>
      <c r="O2623">
        <f>1.011*T_RH[Temp_464]+0.21</f>
        <v>22.390328999999998</v>
      </c>
      <c r="P2623" s="2">
        <f>1.18*T_RH[RH_464]+-9.39</f>
        <v>49.268979999999992</v>
      </c>
      <c r="Q2623">
        <f>1.006*T_RH[Temp_470]+0.24</f>
        <v>22.094344</v>
      </c>
      <c r="R2623">
        <f>1.277*T_RH[RH_470]+-16.88</f>
        <v>47.249662999999998</v>
      </c>
    </row>
    <row r="2624" spans="1:18" x14ac:dyDescent="0.25">
      <c r="A2624">
        <v>2623</v>
      </c>
      <c r="B2624" s="1">
        <v>42744.425000000003</v>
      </c>
      <c r="C2624">
        <v>21.818999999999999</v>
      </c>
      <c r="D2624">
        <v>49.917000000000002</v>
      </c>
      <c r="E2624">
        <v>21.724</v>
      </c>
      <c r="F2624">
        <v>50.188000000000002</v>
      </c>
      <c r="G2624">
        <v>21.939</v>
      </c>
      <c r="H2624" s="2">
        <v>49.743000000000002</v>
      </c>
      <c r="I2624">
        <v>21.748000000000001</v>
      </c>
      <c r="J2624">
        <v>50.191000000000003</v>
      </c>
      <c r="K2624">
        <f>1.01*T_RH[Temp_465]+0.19</f>
        <v>22.22719</v>
      </c>
      <c r="L2624">
        <f>1.177*T_RH[RH_465]+-10.54</f>
        <v>48.212309000000005</v>
      </c>
      <c r="M2624">
        <f>1.002*T_RH[Temp_466]+0.44</f>
        <v>22.207448000000003</v>
      </c>
      <c r="N2624">
        <f>1.282*T_RH[RH_466]+-16.58</f>
        <v>47.761016000000012</v>
      </c>
      <c r="O2624">
        <f>1.011*T_RH[Temp_464]+0.21</f>
        <v>22.390328999999998</v>
      </c>
      <c r="P2624" s="2">
        <f>1.18*T_RH[RH_464]+-9.39</f>
        <v>49.306739999999998</v>
      </c>
      <c r="Q2624">
        <f>1.006*T_RH[Temp_470]+0.24</f>
        <v>22.118487999999999</v>
      </c>
      <c r="R2624">
        <f>1.277*T_RH[RH_470]+-16.88</f>
        <v>47.213907000000006</v>
      </c>
    </row>
    <row r="2625" spans="1:18" x14ac:dyDescent="0.25">
      <c r="A2625">
        <v>2624</v>
      </c>
      <c r="B2625" s="1">
        <v>42744.425694444442</v>
      </c>
      <c r="C2625">
        <v>21.843</v>
      </c>
      <c r="D2625">
        <v>49.951000000000001</v>
      </c>
      <c r="E2625">
        <v>21.748000000000001</v>
      </c>
      <c r="F2625">
        <v>50.222999999999999</v>
      </c>
      <c r="G2625">
        <v>21.939</v>
      </c>
      <c r="H2625" s="2">
        <v>49.743000000000002</v>
      </c>
      <c r="I2625">
        <v>21.771999999999998</v>
      </c>
      <c r="J2625">
        <v>50.225999999999999</v>
      </c>
      <c r="K2625">
        <f>1.01*T_RH[Temp_465]+0.19</f>
        <v>22.251430000000003</v>
      </c>
      <c r="L2625">
        <f>1.177*T_RH[RH_465]+-10.54</f>
        <v>48.252327000000001</v>
      </c>
      <c r="M2625">
        <f>1.002*T_RH[Temp_466]+0.44</f>
        <v>22.231496000000003</v>
      </c>
      <c r="N2625">
        <f>1.282*T_RH[RH_466]+-16.58</f>
        <v>47.805886000000001</v>
      </c>
      <c r="O2625">
        <f>1.011*T_RH[Temp_464]+0.21</f>
        <v>22.390328999999998</v>
      </c>
      <c r="P2625" s="2">
        <f>1.18*T_RH[RH_464]+-9.39</f>
        <v>49.306739999999998</v>
      </c>
      <c r="Q2625">
        <f>1.006*T_RH[Temp_470]+0.24</f>
        <v>22.142631999999995</v>
      </c>
      <c r="R2625">
        <f>1.277*T_RH[RH_470]+-16.88</f>
        <v>47.258601999999996</v>
      </c>
    </row>
    <row r="2626" spans="1:18" x14ac:dyDescent="0.25">
      <c r="A2626">
        <v>2625</v>
      </c>
      <c r="B2626" s="1">
        <v>42744.426388888889</v>
      </c>
      <c r="C2626">
        <v>21.843</v>
      </c>
      <c r="D2626">
        <v>49.951000000000001</v>
      </c>
      <c r="E2626">
        <v>21.748000000000001</v>
      </c>
      <c r="F2626">
        <v>50.253999999999998</v>
      </c>
      <c r="G2626">
        <v>21.963000000000001</v>
      </c>
      <c r="H2626" s="2">
        <v>49.777999999999999</v>
      </c>
      <c r="I2626">
        <v>21.771999999999998</v>
      </c>
      <c r="J2626">
        <v>50.256999999999998</v>
      </c>
      <c r="K2626">
        <f>1.01*T_RH[Temp_465]+0.19</f>
        <v>22.251430000000003</v>
      </c>
      <c r="L2626">
        <f>1.177*T_RH[RH_465]+-10.54</f>
        <v>48.252327000000001</v>
      </c>
      <c r="M2626">
        <f>1.002*T_RH[Temp_466]+0.44</f>
        <v>22.231496000000003</v>
      </c>
      <c r="N2626">
        <f>1.282*T_RH[RH_466]+-16.58</f>
        <v>47.845628000000005</v>
      </c>
      <c r="O2626">
        <f>1.011*T_RH[Temp_464]+0.21</f>
        <v>22.414593</v>
      </c>
      <c r="P2626" s="2">
        <f>1.18*T_RH[RH_464]+-9.39</f>
        <v>49.348039999999997</v>
      </c>
      <c r="Q2626">
        <f>1.006*T_RH[Temp_470]+0.24</f>
        <v>22.142631999999995</v>
      </c>
      <c r="R2626">
        <f>1.277*T_RH[RH_470]+-16.88</f>
        <v>47.298188999999994</v>
      </c>
    </row>
    <row r="2627" spans="1:18" x14ac:dyDescent="0.25">
      <c r="A2627">
        <v>2626</v>
      </c>
      <c r="B2627" s="1">
        <v>42744.427083333336</v>
      </c>
      <c r="C2627">
        <v>21.867000000000001</v>
      </c>
      <c r="D2627">
        <v>49.985999999999997</v>
      </c>
      <c r="E2627">
        <v>21.771999999999998</v>
      </c>
      <c r="F2627">
        <v>50.32</v>
      </c>
      <c r="G2627">
        <v>21.963000000000001</v>
      </c>
      <c r="H2627" s="2">
        <v>49.777999999999999</v>
      </c>
      <c r="I2627">
        <v>21.795000000000002</v>
      </c>
      <c r="J2627">
        <v>50.292000000000002</v>
      </c>
      <c r="K2627">
        <f>1.01*T_RH[Temp_465]+0.19</f>
        <v>22.275670000000002</v>
      </c>
      <c r="L2627">
        <f>1.177*T_RH[RH_465]+-10.54</f>
        <v>48.293522000000003</v>
      </c>
      <c r="M2627">
        <f>1.002*T_RH[Temp_466]+0.44</f>
        <v>22.255544</v>
      </c>
      <c r="N2627">
        <f>1.282*T_RH[RH_466]+-16.58</f>
        <v>47.930239999999998</v>
      </c>
      <c r="O2627">
        <f>1.011*T_RH[Temp_464]+0.21</f>
        <v>22.414593</v>
      </c>
      <c r="P2627" s="2">
        <f>1.18*T_RH[RH_464]+-9.39</f>
        <v>49.348039999999997</v>
      </c>
      <c r="Q2627">
        <f>1.006*T_RH[Temp_470]+0.24</f>
        <v>22.165770000000002</v>
      </c>
      <c r="R2627">
        <f>1.277*T_RH[RH_470]+-16.88</f>
        <v>47.342883999999998</v>
      </c>
    </row>
    <row r="2628" spans="1:18" x14ac:dyDescent="0.25">
      <c r="A2628">
        <v>2627</v>
      </c>
      <c r="B2628" s="1">
        <v>42744.427777777775</v>
      </c>
      <c r="C2628">
        <v>21.867000000000001</v>
      </c>
      <c r="D2628">
        <v>49.985999999999997</v>
      </c>
      <c r="E2628">
        <v>21.795000000000002</v>
      </c>
      <c r="F2628">
        <v>50.26</v>
      </c>
      <c r="G2628">
        <v>21.986999999999998</v>
      </c>
      <c r="H2628" s="2">
        <v>49.780999999999999</v>
      </c>
      <c r="I2628">
        <v>21.818999999999999</v>
      </c>
      <c r="J2628">
        <v>50.264000000000003</v>
      </c>
      <c r="K2628">
        <f>1.01*T_RH[Temp_465]+0.19</f>
        <v>22.275670000000002</v>
      </c>
      <c r="L2628">
        <f>1.177*T_RH[RH_465]+-10.54</f>
        <v>48.293522000000003</v>
      </c>
      <c r="M2628">
        <f>1.002*T_RH[Temp_466]+0.44</f>
        <v>22.278590000000005</v>
      </c>
      <c r="N2628">
        <f>1.282*T_RH[RH_466]+-16.58</f>
        <v>47.853319999999997</v>
      </c>
      <c r="O2628">
        <f>1.011*T_RH[Temp_464]+0.21</f>
        <v>22.438856999999995</v>
      </c>
      <c r="P2628" s="2">
        <f>1.18*T_RH[RH_464]+-9.39</f>
        <v>49.351579999999998</v>
      </c>
      <c r="Q2628">
        <f>1.006*T_RH[Temp_470]+0.24</f>
        <v>22.189913999999998</v>
      </c>
      <c r="R2628">
        <f>1.277*T_RH[RH_470]+-16.88</f>
        <v>47.307128000000006</v>
      </c>
    </row>
    <row r="2629" spans="1:18" x14ac:dyDescent="0.25">
      <c r="A2629">
        <v>2628</v>
      </c>
      <c r="B2629" s="1">
        <v>42744.428472222222</v>
      </c>
      <c r="C2629">
        <v>21.890999999999998</v>
      </c>
      <c r="D2629">
        <v>50.021000000000001</v>
      </c>
      <c r="E2629">
        <v>21.795000000000002</v>
      </c>
      <c r="F2629">
        <v>50.323999999999998</v>
      </c>
      <c r="G2629">
        <v>21.986999999999998</v>
      </c>
      <c r="H2629" s="2">
        <v>49.780999999999999</v>
      </c>
      <c r="I2629">
        <v>21.818999999999999</v>
      </c>
      <c r="J2629">
        <v>50.295000000000002</v>
      </c>
      <c r="K2629">
        <f>1.01*T_RH[Temp_465]+0.19</f>
        <v>22.299910000000001</v>
      </c>
      <c r="L2629">
        <f>1.177*T_RH[RH_465]+-10.54</f>
        <v>48.334717000000005</v>
      </c>
      <c r="M2629">
        <f>1.002*T_RH[Temp_466]+0.44</f>
        <v>22.278590000000005</v>
      </c>
      <c r="N2629">
        <f>1.282*T_RH[RH_466]+-16.58</f>
        <v>47.935367999999997</v>
      </c>
      <c r="O2629">
        <f>1.011*T_RH[Temp_464]+0.21</f>
        <v>22.438856999999995</v>
      </c>
      <c r="P2629" s="2">
        <f>1.18*T_RH[RH_464]+-9.39</f>
        <v>49.351579999999998</v>
      </c>
      <c r="Q2629">
        <f>1.006*T_RH[Temp_470]+0.24</f>
        <v>22.189913999999998</v>
      </c>
      <c r="R2629">
        <f>1.277*T_RH[RH_470]+-16.88</f>
        <v>47.346715000000003</v>
      </c>
    </row>
    <row r="2630" spans="1:18" x14ac:dyDescent="0.25">
      <c r="A2630">
        <v>2629</v>
      </c>
      <c r="B2630" s="1">
        <v>42744.429166666669</v>
      </c>
      <c r="C2630">
        <v>21.914999999999999</v>
      </c>
      <c r="D2630">
        <v>50.024000000000001</v>
      </c>
      <c r="E2630">
        <v>21.818999999999999</v>
      </c>
      <c r="F2630">
        <v>50.420999999999999</v>
      </c>
      <c r="G2630">
        <v>22.010999999999999</v>
      </c>
      <c r="H2630" s="2">
        <v>49.783999999999999</v>
      </c>
      <c r="I2630">
        <v>21.843</v>
      </c>
      <c r="J2630">
        <v>50.393000000000001</v>
      </c>
      <c r="K2630">
        <f>1.01*T_RH[Temp_465]+0.19</f>
        <v>22.324149999999999</v>
      </c>
      <c r="L2630">
        <f>1.177*T_RH[RH_465]+-10.54</f>
        <v>48.338248000000007</v>
      </c>
      <c r="M2630">
        <f>1.002*T_RH[Temp_466]+0.44</f>
        <v>22.302638000000002</v>
      </c>
      <c r="N2630">
        <f>1.282*T_RH[RH_466]+-16.58</f>
        <v>48.059722000000008</v>
      </c>
      <c r="O2630">
        <f>1.011*T_RH[Temp_464]+0.21</f>
        <v>22.463120999999997</v>
      </c>
      <c r="P2630" s="2">
        <f>1.18*T_RH[RH_464]+-9.39</f>
        <v>49.355119999999992</v>
      </c>
      <c r="Q2630">
        <f>1.006*T_RH[Temp_470]+0.24</f>
        <v>22.214057999999998</v>
      </c>
      <c r="R2630">
        <f>1.277*T_RH[RH_470]+-16.88</f>
        <v>47.471861000000004</v>
      </c>
    </row>
    <row r="2631" spans="1:18" x14ac:dyDescent="0.25">
      <c r="A2631">
        <v>2630</v>
      </c>
      <c r="B2631" s="1">
        <v>42744.429861111108</v>
      </c>
      <c r="C2631">
        <v>21.914999999999999</v>
      </c>
      <c r="D2631">
        <v>50.024000000000001</v>
      </c>
      <c r="E2631">
        <v>21.843</v>
      </c>
      <c r="F2631">
        <v>50.518999999999998</v>
      </c>
      <c r="G2631">
        <v>22.033999999999999</v>
      </c>
      <c r="H2631" s="2">
        <v>49.756</v>
      </c>
      <c r="I2631">
        <v>21.867000000000001</v>
      </c>
      <c r="J2631">
        <v>50.427999999999997</v>
      </c>
      <c r="K2631">
        <f>1.01*T_RH[Temp_465]+0.19</f>
        <v>22.324149999999999</v>
      </c>
      <c r="L2631">
        <f>1.177*T_RH[RH_465]+-10.54</f>
        <v>48.338248000000007</v>
      </c>
      <c r="M2631">
        <f>1.002*T_RH[Temp_466]+0.44</f>
        <v>22.326686000000002</v>
      </c>
      <c r="N2631">
        <f>1.282*T_RH[RH_466]+-16.58</f>
        <v>48.185358000000008</v>
      </c>
      <c r="O2631">
        <f>1.011*T_RH[Temp_464]+0.21</f>
        <v>22.486373999999998</v>
      </c>
      <c r="P2631" s="2">
        <f>1.18*T_RH[RH_464]+-9.39</f>
        <v>49.32208</v>
      </c>
      <c r="Q2631">
        <f>1.006*T_RH[Temp_470]+0.24</f>
        <v>22.238202000000001</v>
      </c>
      <c r="R2631">
        <f>1.277*T_RH[RH_470]+-16.88</f>
        <v>47.516555999999994</v>
      </c>
    </row>
    <row r="2632" spans="1:18" x14ac:dyDescent="0.25">
      <c r="A2632">
        <v>2631</v>
      </c>
      <c r="B2632" s="1">
        <v>42744.430555555555</v>
      </c>
      <c r="C2632">
        <v>21.939</v>
      </c>
      <c r="D2632">
        <v>49.996000000000002</v>
      </c>
      <c r="E2632">
        <v>21.843</v>
      </c>
      <c r="F2632">
        <v>50.267000000000003</v>
      </c>
      <c r="G2632">
        <v>22.033999999999999</v>
      </c>
      <c r="H2632" s="2">
        <v>49.756</v>
      </c>
      <c r="I2632">
        <v>21.890999999999998</v>
      </c>
      <c r="J2632">
        <v>50.273000000000003</v>
      </c>
      <c r="K2632">
        <f>1.01*T_RH[Temp_465]+0.19</f>
        <v>22.348390000000002</v>
      </c>
      <c r="L2632">
        <f>1.177*T_RH[RH_465]+-10.54</f>
        <v>48.305292000000009</v>
      </c>
      <c r="M2632">
        <f>1.002*T_RH[Temp_466]+0.44</f>
        <v>22.326686000000002</v>
      </c>
      <c r="N2632">
        <f>1.282*T_RH[RH_466]+-16.58</f>
        <v>47.862294000000006</v>
      </c>
      <c r="O2632">
        <f>1.011*T_RH[Temp_464]+0.21</f>
        <v>22.486373999999998</v>
      </c>
      <c r="P2632" s="2">
        <f>1.18*T_RH[RH_464]+-9.39</f>
        <v>49.32208</v>
      </c>
      <c r="Q2632">
        <f>1.006*T_RH[Temp_470]+0.24</f>
        <v>22.262345999999997</v>
      </c>
      <c r="R2632">
        <f>1.277*T_RH[RH_470]+-16.88</f>
        <v>47.318621000000007</v>
      </c>
    </row>
    <row r="2633" spans="1:18" x14ac:dyDescent="0.25">
      <c r="A2633">
        <v>2632</v>
      </c>
      <c r="B2633" s="1">
        <v>42744.431250000001</v>
      </c>
      <c r="C2633">
        <v>21.939</v>
      </c>
      <c r="D2633">
        <v>49.963999999999999</v>
      </c>
      <c r="E2633">
        <v>21.867000000000001</v>
      </c>
      <c r="F2633">
        <v>50.332999999999998</v>
      </c>
      <c r="G2633">
        <v>22.058</v>
      </c>
      <c r="H2633" s="2">
        <v>49.726999999999997</v>
      </c>
      <c r="I2633">
        <v>21.890999999999998</v>
      </c>
      <c r="J2633">
        <v>50.305</v>
      </c>
      <c r="K2633">
        <f>1.01*T_RH[Temp_465]+0.19</f>
        <v>22.348390000000002</v>
      </c>
      <c r="L2633">
        <f>1.177*T_RH[RH_465]+-10.54</f>
        <v>48.267628000000002</v>
      </c>
      <c r="M2633">
        <f>1.002*T_RH[Temp_466]+0.44</f>
        <v>22.350734000000003</v>
      </c>
      <c r="N2633">
        <f>1.282*T_RH[RH_466]+-16.58</f>
        <v>47.946905999999998</v>
      </c>
      <c r="O2633">
        <f>1.011*T_RH[Temp_464]+0.21</f>
        <v>22.510638</v>
      </c>
      <c r="P2633" s="2">
        <f>1.18*T_RH[RH_464]+-9.39</f>
        <v>49.287859999999995</v>
      </c>
      <c r="Q2633">
        <f>1.006*T_RH[Temp_470]+0.24</f>
        <v>22.262345999999997</v>
      </c>
      <c r="R2633">
        <f>1.277*T_RH[RH_470]+-16.88</f>
        <v>47.359485000000006</v>
      </c>
    </row>
    <row r="2634" spans="1:18" x14ac:dyDescent="0.25">
      <c r="A2634">
        <v>2633</v>
      </c>
      <c r="B2634" s="1">
        <v>42744.431944444441</v>
      </c>
      <c r="C2634">
        <v>21.963000000000001</v>
      </c>
      <c r="D2634">
        <v>50.03</v>
      </c>
      <c r="E2634">
        <v>21.867000000000001</v>
      </c>
      <c r="F2634">
        <v>50.332999999999998</v>
      </c>
      <c r="G2634">
        <v>22.058</v>
      </c>
      <c r="H2634" s="2">
        <v>49.759</v>
      </c>
      <c r="I2634">
        <v>21.914999999999999</v>
      </c>
      <c r="J2634">
        <v>50.338999999999999</v>
      </c>
      <c r="K2634">
        <f>1.01*T_RH[Temp_465]+0.19</f>
        <v>22.372630000000001</v>
      </c>
      <c r="L2634">
        <f>1.177*T_RH[RH_465]+-10.54</f>
        <v>48.345310000000005</v>
      </c>
      <c r="M2634">
        <f>1.002*T_RH[Temp_466]+0.44</f>
        <v>22.350734000000003</v>
      </c>
      <c r="N2634">
        <f>1.282*T_RH[RH_466]+-16.58</f>
        <v>47.946905999999998</v>
      </c>
      <c r="O2634">
        <f>1.011*T_RH[Temp_464]+0.21</f>
        <v>22.510638</v>
      </c>
      <c r="P2634" s="2">
        <f>1.18*T_RH[RH_464]+-9.39</f>
        <v>49.325619999999994</v>
      </c>
      <c r="Q2634">
        <f>1.006*T_RH[Temp_470]+0.24</f>
        <v>22.286489999999997</v>
      </c>
      <c r="R2634">
        <f>1.277*T_RH[RH_470]+-16.88</f>
        <v>47.402902999999995</v>
      </c>
    </row>
    <row r="2635" spans="1:18" x14ac:dyDescent="0.25">
      <c r="A2635">
        <v>2634</v>
      </c>
      <c r="B2635" s="1">
        <v>42744.432638888888</v>
      </c>
      <c r="C2635">
        <v>21.986999999999998</v>
      </c>
      <c r="D2635">
        <v>50.033000000000001</v>
      </c>
      <c r="E2635">
        <v>21.890999999999998</v>
      </c>
      <c r="F2635">
        <v>50.399000000000001</v>
      </c>
      <c r="G2635">
        <v>22.082000000000001</v>
      </c>
      <c r="H2635" s="2">
        <v>49.792999999999999</v>
      </c>
      <c r="I2635">
        <v>21.939</v>
      </c>
      <c r="J2635">
        <v>50.343000000000004</v>
      </c>
      <c r="K2635">
        <f>1.01*T_RH[Temp_465]+0.19</f>
        <v>22.39687</v>
      </c>
      <c r="L2635">
        <f>1.177*T_RH[RH_465]+-10.54</f>
        <v>48.348841000000007</v>
      </c>
      <c r="M2635">
        <f>1.002*T_RH[Temp_466]+0.44</f>
        <v>22.374782</v>
      </c>
      <c r="N2635">
        <f>1.282*T_RH[RH_466]+-16.58</f>
        <v>48.031518000000005</v>
      </c>
      <c r="O2635">
        <f>1.011*T_RH[Temp_464]+0.21</f>
        <v>22.534901999999999</v>
      </c>
      <c r="P2635" s="2">
        <f>1.18*T_RH[RH_464]+-9.39</f>
        <v>49.365739999999995</v>
      </c>
      <c r="Q2635">
        <f>1.006*T_RH[Temp_470]+0.24</f>
        <v>22.310634</v>
      </c>
      <c r="R2635">
        <f>1.277*T_RH[RH_470]+-16.88</f>
        <v>47.408011000000002</v>
      </c>
    </row>
    <row r="2636" spans="1:18" x14ac:dyDescent="0.25">
      <c r="A2636">
        <v>2635</v>
      </c>
      <c r="B2636" s="1">
        <v>42744.433333333334</v>
      </c>
      <c r="C2636">
        <v>21.986999999999998</v>
      </c>
      <c r="D2636">
        <v>50.002000000000002</v>
      </c>
      <c r="E2636">
        <v>21.914999999999999</v>
      </c>
      <c r="F2636">
        <v>50.402999999999999</v>
      </c>
      <c r="G2636">
        <v>22.106000000000002</v>
      </c>
      <c r="H2636" s="2">
        <v>49.765000000000001</v>
      </c>
      <c r="I2636">
        <v>21.939</v>
      </c>
      <c r="J2636">
        <v>50.343000000000004</v>
      </c>
      <c r="K2636">
        <f>1.01*T_RH[Temp_465]+0.19</f>
        <v>22.39687</v>
      </c>
      <c r="L2636">
        <f>1.177*T_RH[RH_465]+-10.54</f>
        <v>48.312354000000006</v>
      </c>
      <c r="M2636">
        <f>1.002*T_RH[Temp_466]+0.44</f>
        <v>22.39883</v>
      </c>
      <c r="N2636">
        <f>1.282*T_RH[RH_466]+-16.58</f>
        <v>48.036646000000005</v>
      </c>
      <c r="O2636">
        <f>1.011*T_RH[Temp_464]+0.21</f>
        <v>22.559166000000001</v>
      </c>
      <c r="P2636" s="2">
        <f>1.18*T_RH[RH_464]+-9.39</f>
        <v>49.332699999999996</v>
      </c>
      <c r="Q2636">
        <f>1.006*T_RH[Temp_470]+0.24</f>
        <v>22.310634</v>
      </c>
      <c r="R2636">
        <f>1.277*T_RH[RH_470]+-16.88</f>
        <v>47.408011000000002</v>
      </c>
    </row>
    <row r="2637" spans="1:18" x14ac:dyDescent="0.25">
      <c r="A2637">
        <v>2636</v>
      </c>
      <c r="B2637" s="1">
        <v>42744.434027777781</v>
      </c>
      <c r="C2637">
        <v>22.010999999999999</v>
      </c>
      <c r="D2637">
        <v>49.972999999999999</v>
      </c>
      <c r="E2637">
        <v>21.914999999999999</v>
      </c>
      <c r="F2637">
        <v>50.433999999999997</v>
      </c>
      <c r="G2637">
        <v>22.106000000000002</v>
      </c>
      <c r="H2637" s="2">
        <v>49.796999999999997</v>
      </c>
      <c r="I2637">
        <v>21.963000000000001</v>
      </c>
      <c r="J2637">
        <v>50.408999999999999</v>
      </c>
      <c r="K2637">
        <f>1.01*T_RH[Temp_465]+0.19</f>
        <v>22.421110000000002</v>
      </c>
      <c r="L2637">
        <f>1.177*T_RH[RH_465]+-10.54</f>
        <v>48.278221000000002</v>
      </c>
      <c r="M2637">
        <f>1.002*T_RH[Temp_466]+0.44</f>
        <v>22.39883</v>
      </c>
      <c r="N2637">
        <f>1.282*T_RH[RH_466]+-16.58</f>
        <v>48.076387999999994</v>
      </c>
      <c r="O2637">
        <f>1.011*T_RH[Temp_464]+0.21</f>
        <v>22.559166000000001</v>
      </c>
      <c r="P2637" s="2">
        <f>1.18*T_RH[RH_464]+-9.39</f>
        <v>49.370459999999994</v>
      </c>
      <c r="Q2637">
        <f>1.006*T_RH[Temp_470]+0.24</f>
        <v>22.334778</v>
      </c>
      <c r="R2637">
        <f>1.277*T_RH[RH_470]+-16.88</f>
        <v>47.492293000000004</v>
      </c>
    </row>
    <row r="2638" spans="1:18" x14ac:dyDescent="0.25">
      <c r="A2638">
        <v>2637</v>
      </c>
      <c r="B2638" s="1">
        <v>42744.43472222222</v>
      </c>
      <c r="C2638">
        <v>22.033999999999999</v>
      </c>
      <c r="D2638">
        <v>50.04</v>
      </c>
      <c r="E2638">
        <v>21.939</v>
      </c>
      <c r="F2638">
        <v>50.405999999999999</v>
      </c>
      <c r="G2638">
        <v>22.13</v>
      </c>
      <c r="H2638" s="2">
        <v>49.831000000000003</v>
      </c>
      <c r="I2638">
        <v>21.986999999999998</v>
      </c>
      <c r="J2638">
        <v>50.348999999999997</v>
      </c>
      <c r="K2638">
        <f>1.01*T_RH[Temp_465]+0.19</f>
        <v>22.44434</v>
      </c>
      <c r="L2638">
        <f>1.177*T_RH[RH_465]+-10.54</f>
        <v>48.357080000000003</v>
      </c>
      <c r="M2638">
        <f>1.002*T_RH[Temp_466]+0.44</f>
        <v>22.422878000000001</v>
      </c>
      <c r="N2638">
        <f>1.282*T_RH[RH_466]+-16.58</f>
        <v>48.040492</v>
      </c>
      <c r="O2638">
        <f>1.011*T_RH[Temp_464]+0.21</f>
        <v>22.583429999999996</v>
      </c>
      <c r="P2638" s="2">
        <f>1.18*T_RH[RH_464]+-9.39</f>
        <v>49.410580000000003</v>
      </c>
      <c r="Q2638">
        <f>1.006*T_RH[Temp_470]+0.24</f>
        <v>22.358921999999996</v>
      </c>
      <c r="R2638">
        <f>1.277*T_RH[RH_470]+-16.88</f>
        <v>47.415672999999998</v>
      </c>
    </row>
    <row r="2639" spans="1:18" x14ac:dyDescent="0.25">
      <c r="A2639">
        <v>2638</v>
      </c>
      <c r="B2639" s="1">
        <v>42744.435416666667</v>
      </c>
      <c r="C2639">
        <v>22.033999999999999</v>
      </c>
      <c r="D2639">
        <v>50.165999999999997</v>
      </c>
      <c r="E2639">
        <v>21.963000000000001</v>
      </c>
      <c r="F2639">
        <v>50.377000000000002</v>
      </c>
      <c r="G2639">
        <v>22.154</v>
      </c>
      <c r="H2639" s="2">
        <v>49.929000000000002</v>
      </c>
      <c r="I2639">
        <v>22.010999999999999</v>
      </c>
      <c r="J2639">
        <v>50.320999999999998</v>
      </c>
      <c r="K2639">
        <f>1.01*T_RH[Temp_465]+0.19</f>
        <v>22.44434</v>
      </c>
      <c r="L2639">
        <f>1.177*T_RH[RH_465]+-10.54</f>
        <v>48.505381999999997</v>
      </c>
      <c r="M2639">
        <f>1.002*T_RH[Temp_466]+0.44</f>
        <v>22.446926000000001</v>
      </c>
      <c r="N2639">
        <f>1.282*T_RH[RH_466]+-16.58</f>
        <v>48.003314000000003</v>
      </c>
      <c r="O2639">
        <f>1.011*T_RH[Temp_464]+0.21</f>
        <v>22.607693999999999</v>
      </c>
      <c r="P2639" s="2">
        <f>1.18*T_RH[RH_464]+-9.39</f>
        <v>49.526220000000002</v>
      </c>
      <c r="Q2639">
        <f>1.006*T_RH[Temp_470]+0.24</f>
        <v>22.383065999999999</v>
      </c>
      <c r="R2639">
        <f>1.277*T_RH[RH_470]+-16.88</f>
        <v>47.379916999999992</v>
      </c>
    </row>
    <row r="2640" spans="1:18" x14ac:dyDescent="0.25">
      <c r="A2640">
        <v>2639</v>
      </c>
      <c r="B2640" s="1">
        <v>42744.436111111114</v>
      </c>
      <c r="C2640">
        <v>22.058</v>
      </c>
      <c r="D2640">
        <v>50.011000000000003</v>
      </c>
      <c r="E2640">
        <v>21.963000000000001</v>
      </c>
      <c r="F2640">
        <v>50.377000000000002</v>
      </c>
      <c r="G2640">
        <v>22.154</v>
      </c>
      <c r="H2640" s="2">
        <v>49.802999999999997</v>
      </c>
      <c r="I2640">
        <v>22.010999999999999</v>
      </c>
      <c r="J2640">
        <v>50.320999999999998</v>
      </c>
      <c r="K2640">
        <f>1.01*T_RH[Temp_465]+0.19</f>
        <v>22.468580000000003</v>
      </c>
      <c r="L2640">
        <f>1.177*T_RH[RH_465]+-10.54</f>
        <v>48.322947000000006</v>
      </c>
      <c r="M2640">
        <f>1.002*T_RH[Temp_466]+0.44</f>
        <v>22.446926000000001</v>
      </c>
      <c r="N2640">
        <f>1.282*T_RH[RH_466]+-16.58</f>
        <v>48.003314000000003</v>
      </c>
      <c r="O2640">
        <f>1.011*T_RH[Temp_464]+0.21</f>
        <v>22.607693999999999</v>
      </c>
      <c r="P2640" s="2">
        <f>1.18*T_RH[RH_464]+-9.39</f>
        <v>49.377539999999996</v>
      </c>
      <c r="Q2640">
        <f>1.006*T_RH[Temp_470]+0.24</f>
        <v>22.383065999999999</v>
      </c>
      <c r="R2640">
        <f>1.277*T_RH[RH_470]+-16.88</f>
        <v>47.379916999999992</v>
      </c>
    </row>
    <row r="2641" spans="1:18" x14ac:dyDescent="0.25">
      <c r="A2641">
        <v>2640</v>
      </c>
      <c r="B2641" s="1">
        <v>42744.436805555553</v>
      </c>
      <c r="C2641">
        <v>22.082000000000001</v>
      </c>
      <c r="D2641">
        <v>49.982999999999997</v>
      </c>
      <c r="E2641">
        <v>21.986999999999998</v>
      </c>
      <c r="F2641">
        <v>50.381</v>
      </c>
      <c r="G2641">
        <v>22.178000000000001</v>
      </c>
      <c r="H2641" s="2">
        <v>49.774000000000001</v>
      </c>
      <c r="I2641">
        <v>22.033999999999999</v>
      </c>
      <c r="J2641">
        <v>50.323999999999998</v>
      </c>
      <c r="K2641">
        <f>1.01*T_RH[Temp_465]+0.19</f>
        <v>22.492820000000002</v>
      </c>
      <c r="L2641">
        <f>1.177*T_RH[RH_465]+-10.54</f>
        <v>48.289991000000001</v>
      </c>
      <c r="M2641">
        <f>1.002*T_RH[Temp_466]+0.44</f>
        <v>22.470973999999998</v>
      </c>
      <c r="N2641">
        <f>1.282*T_RH[RH_466]+-16.58</f>
        <v>48.008442000000002</v>
      </c>
      <c r="O2641">
        <f>1.011*T_RH[Temp_464]+0.21</f>
        <v>22.631958000000001</v>
      </c>
      <c r="P2641" s="2">
        <f>1.18*T_RH[RH_464]+-9.39</f>
        <v>49.343319999999999</v>
      </c>
      <c r="Q2641">
        <f>1.006*T_RH[Temp_470]+0.24</f>
        <v>22.406203999999999</v>
      </c>
      <c r="R2641">
        <f>1.277*T_RH[RH_470]+-16.88</f>
        <v>47.383747999999997</v>
      </c>
    </row>
    <row r="2642" spans="1:18" x14ac:dyDescent="0.25">
      <c r="A2642">
        <v>2641</v>
      </c>
      <c r="B2642" s="1">
        <v>42744.4375</v>
      </c>
      <c r="C2642">
        <v>22.082000000000001</v>
      </c>
      <c r="D2642">
        <v>49.982999999999997</v>
      </c>
      <c r="E2642">
        <v>22.010999999999999</v>
      </c>
      <c r="F2642">
        <v>50.447000000000003</v>
      </c>
      <c r="G2642">
        <v>22.178000000000001</v>
      </c>
      <c r="H2642" s="2">
        <v>49.743000000000002</v>
      </c>
      <c r="I2642">
        <v>22.033999999999999</v>
      </c>
      <c r="J2642">
        <v>50.354999999999997</v>
      </c>
      <c r="K2642">
        <f>1.01*T_RH[Temp_465]+0.19</f>
        <v>22.492820000000002</v>
      </c>
      <c r="L2642">
        <f>1.177*T_RH[RH_465]+-10.54</f>
        <v>48.289991000000001</v>
      </c>
      <c r="M2642">
        <f>1.002*T_RH[Temp_466]+0.44</f>
        <v>22.495022000000002</v>
      </c>
      <c r="N2642">
        <f>1.282*T_RH[RH_466]+-16.58</f>
        <v>48.093054000000009</v>
      </c>
      <c r="O2642">
        <f>1.011*T_RH[Temp_464]+0.21</f>
        <v>22.631958000000001</v>
      </c>
      <c r="P2642" s="2">
        <f>1.18*T_RH[RH_464]+-9.39</f>
        <v>49.306739999999998</v>
      </c>
      <c r="Q2642">
        <f>1.006*T_RH[Temp_470]+0.24</f>
        <v>22.406203999999999</v>
      </c>
      <c r="R2642">
        <f>1.277*T_RH[RH_470]+-16.88</f>
        <v>47.423334999999994</v>
      </c>
    </row>
    <row r="2643" spans="1:18" x14ac:dyDescent="0.25">
      <c r="A2643">
        <v>2642</v>
      </c>
      <c r="B2643" s="1">
        <v>42744.438194444447</v>
      </c>
      <c r="C2643">
        <v>22.082000000000001</v>
      </c>
      <c r="D2643">
        <v>49.92</v>
      </c>
      <c r="E2643">
        <v>22.033999999999999</v>
      </c>
      <c r="F2643">
        <v>50.292000000000002</v>
      </c>
      <c r="G2643">
        <v>22.178000000000001</v>
      </c>
      <c r="H2643" s="2">
        <v>49.710999999999999</v>
      </c>
      <c r="I2643">
        <v>22.058</v>
      </c>
      <c r="J2643">
        <v>50.264000000000003</v>
      </c>
      <c r="K2643">
        <f>1.01*T_RH[Temp_465]+0.19</f>
        <v>22.492820000000002</v>
      </c>
      <c r="L2643">
        <f>1.177*T_RH[RH_465]+-10.54</f>
        <v>48.215840000000007</v>
      </c>
      <c r="M2643">
        <f>1.002*T_RH[Temp_466]+0.44</f>
        <v>22.518068</v>
      </c>
      <c r="N2643">
        <f>1.282*T_RH[RH_466]+-16.58</f>
        <v>47.894344000000004</v>
      </c>
      <c r="O2643">
        <f>1.011*T_RH[Temp_464]+0.21</f>
        <v>22.631958000000001</v>
      </c>
      <c r="P2643" s="2">
        <f>1.18*T_RH[RH_464]+-9.39</f>
        <v>49.268979999999992</v>
      </c>
      <c r="Q2643">
        <f>1.006*T_RH[Temp_470]+0.24</f>
        <v>22.430347999999999</v>
      </c>
      <c r="R2643">
        <f>1.277*T_RH[RH_470]+-16.88</f>
        <v>47.307128000000006</v>
      </c>
    </row>
    <row r="2644" spans="1:18" x14ac:dyDescent="0.25">
      <c r="A2644">
        <v>2643</v>
      </c>
      <c r="B2644" s="1">
        <v>42744.438888888886</v>
      </c>
      <c r="C2644">
        <v>22.106000000000002</v>
      </c>
      <c r="D2644">
        <v>49.86</v>
      </c>
      <c r="E2644">
        <v>22.033999999999999</v>
      </c>
      <c r="F2644">
        <v>50.261000000000003</v>
      </c>
      <c r="G2644">
        <v>22.202000000000002</v>
      </c>
      <c r="H2644" s="2">
        <v>49.651000000000003</v>
      </c>
      <c r="I2644">
        <v>22.082000000000001</v>
      </c>
      <c r="J2644">
        <v>50.235999999999997</v>
      </c>
      <c r="K2644">
        <f>1.01*T_RH[Temp_465]+0.19</f>
        <v>22.517060000000004</v>
      </c>
      <c r="L2644">
        <f>1.177*T_RH[RH_465]+-10.54</f>
        <v>48.145220000000002</v>
      </c>
      <c r="M2644">
        <f>1.002*T_RH[Temp_466]+0.44</f>
        <v>22.518068</v>
      </c>
      <c r="N2644">
        <f>1.282*T_RH[RH_466]+-16.58</f>
        <v>47.854602</v>
      </c>
      <c r="O2644">
        <f>1.011*T_RH[Temp_464]+0.21</f>
        <v>22.656222</v>
      </c>
      <c r="P2644" s="2">
        <f>1.18*T_RH[RH_464]+-9.39</f>
        <v>49.198180000000001</v>
      </c>
      <c r="Q2644">
        <f>1.006*T_RH[Temp_470]+0.24</f>
        <v>22.454491999999998</v>
      </c>
      <c r="R2644">
        <f>1.277*T_RH[RH_470]+-16.88</f>
        <v>47.271372</v>
      </c>
    </row>
    <row r="2645" spans="1:18" x14ac:dyDescent="0.25">
      <c r="A2645">
        <v>2644</v>
      </c>
      <c r="B2645" s="1">
        <v>42744.439583333333</v>
      </c>
      <c r="C2645">
        <v>22.13</v>
      </c>
      <c r="D2645">
        <v>49.863</v>
      </c>
      <c r="E2645">
        <v>22.058</v>
      </c>
      <c r="F2645">
        <v>50.231999999999999</v>
      </c>
      <c r="G2645">
        <v>22.202000000000002</v>
      </c>
      <c r="H2645" s="2">
        <v>49.619</v>
      </c>
      <c r="I2645">
        <v>22.106000000000002</v>
      </c>
      <c r="J2645">
        <v>50.207000000000001</v>
      </c>
      <c r="K2645">
        <f>1.01*T_RH[Temp_465]+0.19</f>
        <v>22.5413</v>
      </c>
      <c r="L2645">
        <f>1.177*T_RH[RH_465]+-10.54</f>
        <v>48.148751000000004</v>
      </c>
      <c r="M2645">
        <f>1.002*T_RH[Temp_466]+0.44</f>
        <v>22.542116</v>
      </c>
      <c r="N2645">
        <f>1.282*T_RH[RH_466]+-16.58</f>
        <v>47.817424000000003</v>
      </c>
      <c r="O2645">
        <f>1.011*T_RH[Temp_464]+0.21</f>
        <v>22.656222</v>
      </c>
      <c r="P2645" s="2">
        <f>1.18*T_RH[RH_464]+-9.39</f>
        <v>49.160419999999995</v>
      </c>
      <c r="Q2645">
        <f>1.006*T_RH[Temp_470]+0.24</f>
        <v>22.478636000000002</v>
      </c>
      <c r="R2645">
        <f>1.277*T_RH[RH_470]+-16.88</f>
        <v>47.234339000000006</v>
      </c>
    </row>
    <row r="2646" spans="1:18" x14ac:dyDescent="0.25">
      <c r="A2646">
        <v>2645</v>
      </c>
      <c r="B2646" s="1">
        <v>42744.44027777778</v>
      </c>
      <c r="C2646">
        <v>22.154</v>
      </c>
      <c r="D2646">
        <v>49.802999999999997</v>
      </c>
      <c r="E2646">
        <v>22.058</v>
      </c>
      <c r="F2646">
        <v>50.231999999999999</v>
      </c>
      <c r="G2646">
        <v>22.225999999999999</v>
      </c>
      <c r="H2646" s="2">
        <v>49.591000000000001</v>
      </c>
      <c r="I2646">
        <v>22.106000000000002</v>
      </c>
      <c r="J2646">
        <v>50.176000000000002</v>
      </c>
      <c r="K2646">
        <f>1.01*T_RH[Temp_465]+0.19</f>
        <v>22.565540000000002</v>
      </c>
      <c r="L2646">
        <f>1.177*T_RH[RH_465]+-10.54</f>
        <v>48.078130999999999</v>
      </c>
      <c r="M2646">
        <f>1.002*T_RH[Temp_466]+0.44</f>
        <v>22.542116</v>
      </c>
      <c r="N2646">
        <f>1.282*T_RH[RH_466]+-16.58</f>
        <v>47.817424000000003</v>
      </c>
      <c r="O2646">
        <f>1.011*T_RH[Temp_464]+0.21</f>
        <v>22.680485999999998</v>
      </c>
      <c r="P2646" s="2">
        <f>1.18*T_RH[RH_464]+-9.39</f>
        <v>49.127379999999995</v>
      </c>
      <c r="Q2646">
        <f>1.006*T_RH[Temp_470]+0.24</f>
        <v>22.478636000000002</v>
      </c>
      <c r="R2646">
        <f>1.277*T_RH[RH_470]+-16.88</f>
        <v>47.194752000000008</v>
      </c>
    </row>
    <row r="2647" spans="1:18" x14ac:dyDescent="0.25">
      <c r="A2647">
        <v>2646</v>
      </c>
      <c r="B2647" s="1">
        <v>42744.440972222219</v>
      </c>
      <c r="C2647">
        <v>22.154</v>
      </c>
      <c r="D2647">
        <v>49.771000000000001</v>
      </c>
      <c r="E2647">
        <v>22.082000000000001</v>
      </c>
      <c r="F2647">
        <v>50.171999999999997</v>
      </c>
      <c r="G2647">
        <v>22.225999999999999</v>
      </c>
      <c r="H2647" s="2">
        <v>49.591000000000001</v>
      </c>
      <c r="I2647">
        <v>22.106000000000002</v>
      </c>
      <c r="J2647">
        <v>50.143999999999998</v>
      </c>
      <c r="K2647">
        <f>1.01*T_RH[Temp_465]+0.19</f>
        <v>22.565540000000002</v>
      </c>
      <c r="L2647">
        <f>1.177*T_RH[RH_465]+-10.54</f>
        <v>48.040467000000007</v>
      </c>
      <c r="M2647">
        <f>1.002*T_RH[Temp_466]+0.44</f>
        <v>22.566164000000001</v>
      </c>
      <c r="N2647">
        <f>1.282*T_RH[RH_466]+-16.58</f>
        <v>47.740504000000001</v>
      </c>
      <c r="O2647">
        <f>1.011*T_RH[Temp_464]+0.21</f>
        <v>22.680485999999998</v>
      </c>
      <c r="P2647" s="2">
        <f>1.18*T_RH[RH_464]+-9.39</f>
        <v>49.127379999999995</v>
      </c>
      <c r="Q2647">
        <f>1.006*T_RH[Temp_470]+0.24</f>
        <v>22.478636000000002</v>
      </c>
      <c r="R2647">
        <f>1.277*T_RH[RH_470]+-16.88</f>
        <v>47.153887999999995</v>
      </c>
    </row>
    <row r="2648" spans="1:18" x14ac:dyDescent="0.25">
      <c r="A2648">
        <v>2647</v>
      </c>
      <c r="B2648" s="1">
        <v>42744.441666666666</v>
      </c>
      <c r="C2648">
        <v>22.178000000000001</v>
      </c>
      <c r="D2648">
        <v>49.743000000000002</v>
      </c>
      <c r="E2648">
        <v>22.106000000000002</v>
      </c>
      <c r="F2648">
        <v>50.207000000000001</v>
      </c>
      <c r="G2648">
        <v>22.25</v>
      </c>
      <c r="H2648" s="2">
        <v>49.561999999999998</v>
      </c>
      <c r="I2648">
        <v>22.13</v>
      </c>
      <c r="J2648">
        <v>50.146999999999998</v>
      </c>
      <c r="K2648">
        <f>1.01*T_RH[Temp_465]+0.19</f>
        <v>22.589780000000001</v>
      </c>
      <c r="L2648">
        <f>1.177*T_RH[RH_465]+-10.54</f>
        <v>48.007511000000008</v>
      </c>
      <c r="M2648">
        <f>1.002*T_RH[Temp_466]+0.44</f>
        <v>22.590212000000005</v>
      </c>
      <c r="N2648">
        <f>1.282*T_RH[RH_466]+-16.58</f>
        <v>47.785374000000004</v>
      </c>
      <c r="O2648">
        <f>1.011*T_RH[Temp_464]+0.21</f>
        <v>22.704749999999997</v>
      </c>
      <c r="P2648" s="2">
        <f>1.18*T_RH[RH_464]+-9.39</f>
        <v>49.09315999999999</v>
      </c>
      <c r="Q2648">
        <f>1.006*T_RH[Temp_470]+0.24</f>
        <v>22.502779999999998</v>
      </c>
      <c r="R2648">
        <f>1.277*T_RH[RH_470]+-16.88</f>
        <v>47.157719</v>
      </c>
    </row>
    <row r="2649" spans="1:18" x14ac:dyDescent="0.25">
      <c r="A2649">
        <v>2648</v>
      </c>
      <c r="B2649" s="1">
        <v>42744.442361111112</v>
      </c>
      <c r="C2649">
        <v>22.178000000000001</v>
      </c>
      <c r="D2649">
        <v>49.743000000000002</v>
      </c>
      <c r="E2649">
        <v>22.106000000000002</v>
      </c>
      <c r="F2649">
        <v>50.176000000000002</v>
      </c>
      <c r="G2649">
        <v>22.25</v>
      </c>
      <c r="H2649" s="2">
        <v>49.530999999999999</v>
      </c>
      <c r="I2649">
        <v>22.154</v>
      </c>
      <c r="J2649">
        <v>50.087000000000003</v>
      </c>
      <c r="K2649">
        <f>1.01*T_RH[Temp_465]+0.19</f>
        <v>22.589780000000001</v>
      </c>
      <c r="L2649">
        <f>1.177*T_RH[RH_465]+-10.54</f>
        <v>48.007511000000008</v>
      </c>
      <c r="M2649">
        <f>1.002*T_RH[Temp_466]+0.44</f>
        <v>22.590212000000005</v>
      </c>
      <c r="N2649">
        <f>1.282*T_RH[RH_466]+-16.58</f>
        <v>47.745632000000001</v>
      </c>
      <c r="O2649">
        <f>1.011*T_RH[Temp_464]+0.21</f>
        <v>22.704749999999997</v>
      </c>
      <c r="P2649" s="2">
        <f>1.18*T_RH[RH_464]+-9.39</f>
        <v>49.056579999999997</v>
      </c>
      <c r="Q2649">
        <f>1.006*T_RH[Temp_470]+0.24</f>
        <v>22.526923999999998</v>
      </c>
      <c r="R2649">
        <f>1.277*T_RH[RH_470]+-16.88</f>
        <v>47.081098999999995</v>
      </c>
    </row>
    <row r="2650" spans="1:18" x14ac:dyDescent="0.25">
      <c r="A2650">
        <v>2649</v>
      </c>
      <c r="B2650" s="1">
        <v>42744.443055555559</v>
      </c>
      <c r="C2650">
        <v>22.178000000000001</v>
      </c>
      <c r="D2650">
        <v>49.68</v>
      </c>
      <c r="E2650">
        <v>22.13</v>
      </c>
      <c r="F2650">
        <v>50.179000000000002</v>
      </c>
      <c r="G2650">
        <v>22.274000000000001</v>
      </c>
      <c r="H2650" s="2">
        <v>49.406999999999996</v>
      </c>
      <c r="I2650">
        <v>22.154</v>
      </c>
      <c r="J2650">
        <v>50.055999999999997</v>
      </c>
      <c r="K2650">
        <f>1.01*T_RH[Temp_465]+0.19</f>
        <v>22.589780000000001</v>
      </c>
      <c r="L2650">
        <f>1.177*T_RH[RH_465]+-10.54</f>
        <v>47.93336</v>
      </c>
      <c r="M2650">
        <f>1.002*T_RH[Temp_466]+0.44</f>
        <v>22.614260000000002</v>
      </c>
      <c r="N2650">
        <f>1.282*T_RH[RH_466]+-16.58</f>
        <v>47.749478000000011</v>
      </c>
      <c r="O2650">
        <f>1.011*T_RH[Temp_464]+0.21</f>
        <v>22.729013999999999</v>
      </c>
      <c r="P2650" s="2">
        <f>1.18*T_RH[RH_464]+-9.39</f>
        <v>48.910259999999994</v>
      </c>
      <c r="Q2650">
        <f>1.006*T_RH[Temp_470]+0.24</f>
        <v>22.526923999999998</v>
      </c>
      <c r="R2650">
        <f>1.277*T_RH[RH_470]+-16.88</f>
        <v>47.041511999999997</v>
      </c>
    </row>
    <row r="2651" spans="1:18" x14ac:dyDescent="0.25">
      <c r="A2651">
        <v>2650</v>
      </c>
      <c r="B2651" s="1">
        <v>42744.443749999999</v>
      </c>
      <c r="C2651">
        <v>22.154</v>
      </c>
      <c r="D2651">
        <v>49.012</v>
      </c>
      <c r="E2651">
        <v>22.13</v>
      </c>
      <c r="F2651">
        <v>49.863</v>
      </c>
      <c r="G2651">
        <v>22.225999999999999</v>
      </c>
      <c r="H2651" s="2">
        <v>48.798999999999999</v>
      </c>
      <c r="I2651">
        <v>22.178000000000001</v>
      </c>
      <c r="J2651">
        <v>49.838000000000001</v>
      </c>
      <c r="K2651">
        <f>1.01*T_RH[Temp_465]+0.19</f>
        <v>22.565540000000002</v>
      </c>
      <c r="L2651">
        <f>1.177*T_RH[RH_465]+-10.54</f>
        <v>47.147124000000005</v>
      </c>
      <c r="M2651">
        <f>1.002*T_RH[Temp_466]+0.44</f>
        <v>22.614260000000002</v>
      </c>
      <c r="N2651">
        <f>1.282*T_RH[RH_466]+-16.58</f>
        <v>47.344366000000001</v>
      </c>
      <c r="O2651">
        <f>1.011*T_RH[Temp_464]+0.21</f>
        <v>22.680485999999998</v>
      </c>
      <c r="P2651" s="2">
        <f>1.18*T_RH[RH_464]+-9.39</f>
        <v>48.192819999999998</v>
      </c>
      <c r="Q2651">
        <f>1.006*T_RH[Temp_470]+0.24</f>
        <v>22.551068000000001</v>
      </c>
      <c r="R2651">
        <f>1.277*T_RH[RH_470]+-16.88</f>
        <v>46.763126</v>
      </c>
    </row>
    <row r="2652" spans="1:18" x14ac:dyDescent="0.25">
      <c r="A2652">
        <v>2651</v>
      </c>
      <c r="B2652" s="1">
        <v>42744.444444444445</v>
      </c>
      <c r="C2652">
        <v>22.033999999999999</v>
      </c>
      <c r="D2652">
        <v>48.679000000000002</v>
      </c>
      <c r="E2652">
        <v>22.13</v>
      </c>
      <c r="F2652">
        <v>49.198999999999998</v>
      </c>
      <c r="G2652">
        <v>22.13</v>
      </c>
      <c r="H2652" s="2">
        <v>48.628</v>
      </c>
      <c r="I2652">
        <v>22.178000000000001</v>
      </c>
      <c r="J2652">
        <v>49.173000000000002</v>
      </c>
      <c r="K2652">
        <f>1.01*T_RH[Temp_465]+0.19</f>
        <v>22.44434</v>
      </c>
      <c r="L2652">
        <f>1.177*T_RH[RH_465]+-10.54</f>
        <v>46.755183000000002</v>
      </c>
      <c r="M2652">
        <f>1.002*T_RH[Temp_466]+0.44</f>
        <v>22.614260000000002</v>
      </c>
      <c r="N2652">
        <f>1.282*T_RH[RH_466]+-16.58</f>
        <v>46.493118000000003</v>
      </c>
      <c r="O2652">
        <f>1.011*T_RH[Temp_464]+0.21</f>
        <v>22.583429999999996</v>
      </c>
      <c r="P2652" s="2">
        <f>1.18*T_RH[RH_464]+-9.39</f>
        <v>47.991039999999998</v>
      </c>
      <c r="Q2652">
        <f>1.006*T_RH[Temp_470]+0.24</f>
        <v>22.551068000000001</v>
      </c>
      <c r="R2652">
        <f>1.277*T_RH[RH_470]+-16.88</f>
        <v>45.913921000000002</v>
      </c>
    </row>
    <row r="2653" spans="1:18" x14ac:dyDescent="0.25">
      <c r="A2653">
        <v>2652</v>
      </c>
      <c r="B2653" s="1">
        <v>42744.445138888892</v>
      </c>
      <c r="C2653">
        <v>21.867000000000001</v>
      </c>
      <c r="D2653">
        <v>48.658000000000001</v>
      </c>
      <c r="E2653">
        <v>22.106000000000002</v>
      </c>
      <c r="F2653">
        <v>48.72</v>
      </c>
      <c r="G2653">
        <v>22.033999999999999</v>
      </c>
      <c r="H2653" s="2">
        <v>48.393999999999998</v>
      </c>
      <c r="I2653">
        <v>22.13</v>
      </c>
      <c r="J2653">
        <v>48.533000000000001</v>
      </c>
      <c r="K2653">
        <f>1.01*T_RH[Temp_465]+0.19</f>
        <v>22.275670000000002</v>
      </c>
      <c r="L2653">
        <f>1.177*T_RH[RH_465]+-10.54</f>
        <v>46.730466000000007</v>
      </c>
      <c r="M2653">
        <f>1.002*T_RH[Temp_466]+0.44</f>
        <v>22.590212000000005</v>
      </c>
      <c r="N2653">
        <f>1.282*T_RH[RH_466]+-16.58</f>
        <v>45.879040000000003</v>
      </c>
      <c r="O2653">
        <f>1.011*T_RH[Temp_464]+0.21</f>
        <v>22.486373999999998</v>
      </c>
      <c r="P2653" s="2">
        <f>1.18*T_RH[RH_464]+-9.39</f>
        <v>47.714919999999992</v>
      </c>
      <c r="Q2653">
        <f>1.006*T_RH[Temp_470]+0.24</f>
        <v>22.502779999999998</v>
      </c>
      <c r="R2653">
        <f>1.277*T_RH[RH_470]+-16.88</f>
        <v>45.096641000000005</v>
      </c>
    </row>
    <row r="2654" spans="1:18" x14ac:dyDescent="0.25">
      <c r="A2654">
        <v>2653</v>
      </c>
      <c r="B2654" s="1">
        <v>42744.445833333331</v>
      </c>
      <c r="C2654">
        <v>21.675999999999998</v>
      </c>
      <c r="D2654">
        <v>48.600999999999999</v>
      </c>
      <c r="E2654">
        <v>22.033999999999999</v>
      </c>
      <c r="F2654">
        <v>48.043999999999997</v>
      </c>
      <c r="G2654">
        <v>21.890999999999998</v>
      </c>
      <c r="H2654" s="2">
        <v>48.343000000000004</v>
      </c>
      <c r="I2654">
        <v>22.082000000000001</v>
      </c>
      <c r="J2654">
        <v>48.018999999999998</v>
      </c>
      <c r="K2654">
        <f>1.01*T_RH[Temp_465]+0.19</f>
        <v>22.08276</v>
      </c>
      <c r="L2654">
        <f>1.177*T_RH[RH_465]+-10.54</f>
        <v>46.663377000000004</v>
      </c>
      <c r="M2654">
        <f>1.002*T_RH[Temp_466]+0.44</f>
        <v>22.518068</v>
      </c>
      <c r="N2654">
        <f>1.282*T_RH[RH_466]+-16.58</f>
        <v>45.012408000000001</v>
      </c>
      <c r="O2654">
        <f>1.011*T_RH[Temp_464]+0.21</f>
        <v>22.341800999999997</v>
      </c>
      <c r="P2654" s="2">
        <f>1.18*T_RH[RH_464]+-9.39</f>
        <v>47.654740000000004</v>
      </c>
      <c r="Q2654">
        <f>1.006*T_RH[Temp_470]+0.24</f>
        <v>22.454491999999998</v>
      </c>
      <c r="R2654">
        <f>1.277*T_RH[RH_470]+-16.88</f>
        <v>44.440263000000002</v>
      </c>
    </row>
    <row r="2655" spans="1:18" x14ac:dyDescent="0.25">
      <c r="A2655">
        <v>2654</v>
      </c>
      <c r="B2655" s="1">
        <v>42744.446527777778</v>
      </c>
      <c r="C2655">
        <v>21.484999999999999</v>
      </c>
      <c r="D2655">
        <v>49.841000000000001</v>
      </c>
      <c r="E2655">
        <v>21.939</v>
      </c>
      <c r="F2655">
        <v>48.286000000000001</v>
      </c>
      <c r="G2655">
        <v>21.748000000000001</v>
      </c>
      <c r="H2655" s="2">
        <v>49.686</v>
      </c>
      <c r="I2655">
        <v>22.033999999999999</v>
      </c>
      <c r="J2655">
        <v>48.33</v>
      </c>
      <c r="K2655">
        <f>1.01*T_RH[Temp_465]+0.19</f>
        <v>21.889849999999999</v>
      </c>
      <c r="L2655">
        <f>1.177*T_RH[RH_465]+-10.54</f>
        <v>48.122857000000003</v>
      </c>
      <c r="M2655">
        <f>1.002*T_RH[Temp_466]+0.44</f>
        <v>22.422878000000001</v>
      </c>
      <c r="N2655">
        <f>1.282*T_RH[RH_466]+-16.58</f>
        <v>45.322652000000005</v>
      </c>
      <c r="O2655">
        <f>1.011*T_RH[Temp_464]+0.21</f>
        <v>22.197227999999999</v>
      </c>
      <c r="P2655" s="2">
        <f>1.18*T_RH[RH_464]+-9.39</f>
        <v>49.239479999999993</v>
      </c>
      <c r="Q2655">
        <f>1.006*T_RH[Temp_470]+0.24</f>
        <v>22.406203999999999</v>
      </c>
      <c r="R2655">
        <f>1.277*T_RH[RH_470]+-16.88</f>
        <v>44.837409999999991</v>
      </c>
    </row>
    <row r="2656" spans="1:18" x14ac:dyDescent="0.25">
      <c r="A2656">
        <v>2655</v>
      </c>
      <c r="B2656" s="1">
        <v>42744.447222222225</v>
      </c>
      <c r="C2656">
        <v>21.366</v>
      </c>
      <c r="D2656">
        <v>51.021000000000001</v>
      </c>
      <c r="E2656">
        <v>21.818999999999999</v>
      </c>
      <c r="F2656">
        <v>49.284999999999997</v>
      </c>
      <c r="G2656">
        <v>21.628</v>
      </c>
      <c r="H2656" s="2">
        <v>50.868000000000002</v>
      </c>
      <c r="I2656">
        <v>21.986999999999998</v>
      </c>
      <c r="J2656">
        <v>49.148000000000003</v>
      </c>
      <c r="K2656">
        <f>1.01*T_RH[Temp_465]+0.19</f>
        <v>21.769660000000002</v>
      </c>
      <c r="L2656">
        <f>1.177*T_RH[RH_465]+-10.54</f>
        <v>49.511717000000004</v>
      </c>
      <c r="M2656">
        <f>1.002*T_RH[Temp_466]+0.44</f>
        <v>22.302638000000002</v>
      </c>
      <c r="N2656">
        <f>1.282*T_RH[RH_466]+-16.58</f>
        <v>46.603369999999998</v>
      </c>
      <c r="O2656">
        <f>1.011*T_RH[Temp_464]+0.21</f>
        <v>22.075907999999998</v>
      </c>
      <c r="P2656" s="2">
        <f>1.18*T_RH[RH_464]+-9.39</f>
        <v>50.634239999999998</v>
      </c>
      <c r="Q2656">
        <f>1.006*T_RH[Temp_470]+0.24</f>
        <v>22.358921999999996</v>
      </c>
      <c r="R2656">
        <f>1.277*T_RH[RH_470]+-16.88</f>
        <v>45.881996000000001</v>
      </c>
    </row>
    <row r="2657" spans="1:18" x14ac:dyDescent="0.25">
      <c r="A2657">
        <v>2656</v>
      </c>
      <c r="B2657" s="1">
        <v>42744.447916666664</v>
      </c>
      <c r="C2657">
        <v>21.318000000000001</v>
      </c>
      <c r="D2657">
        <v>51.83</v>
      </c>
      <c r="E2657">
        <v>21.771999999999998</v>
      </c>
      <c r="F2657">
        <v>50.289000000000001</v>
      </c>
      <c r="G2657">
        <v>21.533000000000001</v>
      </c>
      <c r="H2657" s="2">
        <v>51.734000000000002</v>
      </c>
      <c r="I2657">
        <v>21.939</v>
      </c>
      <c r="J2657">
        <v>49.996000000000002</v>
      </c>
      <c r="K2657">
        <f>1.01*T_RH[Temp_465]+0.19</f>
        <v>21.721180000000004</v>
      </c>
      <c r="L2657">
        <f>1.177*T_RH[RH_465]+-10.54</f>
        <v>50.463909999999998</v>
      </c>
      <c r="M2657">
        <f>1.002*T_RH[Temp_466]+0.44</f>
        <v>22.255544</v>
      </c>
      <c r="N2657">
        <f>1.282*T_RH[RH_466]+-16.58</f>
        <v>47.890498000000008</v>
      </c>
      <c r="O2657">
        <f>1.011*T_RH[Temp_464]+0.21</f>
        <v>21.979863000000002</v>
      </c>
      <c r="P2657" s="2">
        <f>1.18*T_RH[RH_464]+-9.39</f>
        <v>51.656120000000001</v>
      </c>
      <c r="Q2657">
        <f>1.006*T_RH[Temp_470]+0.24</f>
        <v>22.310634</v>
      </c>
      <c r="R2657">
        <f>1.277*T_RH[RH_470]+-16.88</f>
        <v>46.964892000000006</v>
      </c>
    </row>
    <row r="2658" spans="1:18" x14ac:dyDescent="0.25">
      <c r="A2658">
        <v>2657</v>
      </c>
      <c r="B2658" s="1">
        <v>42744.448611111111</v>
      </c>
      <c r="C2658">
        <v>21.245999999999999</v>
      </c>
      <c r="D2658">
        <v>52.384</v>
      </c>
      <c r="E2658">
        <v>21.748000000000001</v>
      </c>
      <c r="F2658">
        <v>50.884</v>
      </c>
      <c r="G2658">
        <v>21.460999999999999</v>
      </c>
      <c r="H2658" s="2">
        <v>52.287999999999997</v>
      </c>
      <c r="I2658">
        <v>21.914999999999999</v>
      </c>
      <c r="J2658">
        <v>50.56</v>
      </c>
      <c r="K2658">
        <f>1.01*T_RH[Temp_465]+0.19</f>
        <v>21.64846</v>
      </c>
      <c r="L2658">
        <f>1.177*T_RH[RH_465]+-10.54</f>
        <v>51.115968000000002</v>
      </c>
      <c r="M2658">
        <f>1.002*T_RH[Temp_466]+0.44</f>
        <v>22.231496000000003</v>
      </c>
      <c r="N2658">
        <f>1.282*T_RH[RH_466]+-16.58</f>
        <v>48.653288000000003</v>
      </c>
      <c r="O2658">
        <f>1.011*T_RH[Temp_464]+0.21</f>
        <v>21.907070999999998</v>
      </c>
      <c r="P2658" s="2">
        <f>1.18*T_RH[RH_464]+-9.39</f>
        <v>52.309839999999994</v>
      </c>
      <c r="Q2658">
        <f>1.006*T_RH[Temp_470]+0.24</f>
        <v>22.286489999999997</v>
      </c>
      <c r="R2658">
        <f>1.277*T_RH[RH_470]+-16.88</f>
        <v>47.685119999999998</v>
      </c>
    </row>
    <row r="2659" spans="1:18" x14ac:dyDescent="0.25">
      <c r="A2659">
        <v>2658</v>
      </c>
      <c r="B2659" s="1">
        <v>42744.449305555558</v>
      </c>
      <c r="C2659">
        <v>21.27</v>
      </c>
      <c r="D2659">
        <v>52.481000000000002</v>
      </c>
      <c r="E2659">
        <v>21.748000000000001</v>
      </c>
      <c r="F2659">
        <v>51.073</v>
      </c>
      <c r="G2659">
        <v>21.460999999999999</v>
      </c>
      <c r="H2659" s="2">
        <v>52.287999999999997</v>
      </c>
      <c r="I2659">
        <v>21.890999999999998</v>
      </c>
      <c r="J2659">
        <v>50.746000000000002</v>
      </c>
      <c r="K2659">
        <f>1.01*T_RH[Temp_465]+0.19</f>
        <v>21.672700000000003</v>
      </c>
      <c r="L2659">
        <f>1.177*T_RH[RH_465]+-10.54</f>
        <v>51.230137000000006</v>
      </c>
      <c r="M2659">
        <f>1.002*T_RH[Temp_466]+0.44</f>
        <v>22.231496000000003</v>
      </c>
      <c r="N2659">
        <f>1.282*T_RH[RH_466]+-16.58</f>
        <v>48.895586000000009</v>
      </c>
      <c r="O2659">
        <f>1.011*T_RH[Temp_464]+0.21</f>
        <v>21.907070999999998</v>
      </c>
      <c r="P2659" s="2">
        <f>1.18*T_RH[RH_464]+-9.39</f>
        <v>52.309839999999994</v>
      </c>
      <c r="Q2659">
        <f>1.006*T_RH[Temp_470]+0.24</f>
        <v>22.262345999999997</v>
      </c>
      <c r="R2659">
        <f>1.277*T_RH[RH_470]+-16.88</f>
        <v>47.922641999999996</v>
      </c>
    </row>
    <row r="2660" spans="1:18" x14ac:dyDescent="0.25">
      <c r="A2660">
        <v>2659</v>
      </c>
      <c r="B2660" s="1">
        <v>42744.45</v>
      </c>
      <c r="C2660">
        <v>21.294</v>
      </c>
      <c r="D2660">
        <v>52.295999999999999</v>
      </c>
      <c r="E2660">
        <v>21.724</v>
      </c>
      <c r="F2660">
        <v>51.131999999999998</v>
      </c>
      <c r="G2660">
        <v>21.484999999999999</v>
      </c>
      <c r="H2660" s="2">
        <v>52.134999999999998</v>
      </c>
      <c r="I2660">
        <v>21.867000000000001</v>
      </c>
      <c r="J2660">
        <v>50.869</v>
      </c>
      <c r="K2660">
        <f>1.01*T_RH[Temp_465]+0.19</f>
        <v>21.696940000000001</v>
      </c>
      <c r="L2660">
        <f>1.177*T_RH[RH_465]+-10.54</f>
        <v>51.012392000000006</v>
      </c>
      <c r="M2660">
        <f>1.002*T_RH[Temp_466]+0.44</f>
        <v>22.207448000000003</v>
      </c>
      <c r="N2660">
        <f>1.282*T_RH[RH_466]+-16.58</f>
        <v>48.971224000000007</v>
      </c>
      <c r="O2660">
        <f>1.011*T_RH[Temp_464]+0.21</f>
        <v>21.931334999999997</v>
      </c>
      <c r="P2660" s="2">
        <f>1.18*T_RH[RH_464]+-9.39</f>
        <v>52.129299999999994</v>
      </c>
      <c r="Q2660">
        <f>1.006*T_RH[Temp_470]+0.24</f>
        <v>22.238202000000001</v>
      </c>
      <c r="R2660">
        <f>1.277*T_RH[RH_470]+-16.88</f>
        <v>48.079712999999998</v>
      </c>
    </row>
    <row r="2661" spans="1:18" x14ac:dyDescent="0.25">
      <c r="A2661">
        <v>2660</v>
      </c>
      <c r="B2661" s="1">
        <v>42744.450694444444</v>
      </c>
      <c r="C2661">
        <v>21.341999999999999</v>
      </c>
      <c r="D2661">
        <v>52.084000000000003</v>
      </c>
      <c r="E2661">
        <v>21.724</v>
      </c>
      <c r="F2661">
        <v>51.131999999999998</v>
      </c>
      <c r="G2661">
        <v>21.484999999999999</v>
      </c>
      <c r="H2661" s="2">
        <v>51.915999999999997</v>
      </c>
      <c r="I2661">
        <v>21.867000000000001</v>
      </c>
      <c r="J2661">
        <v>50.963000000000001</v>
      </c>
      <c r="K2661">
        <f>1.01*T_RH[Temp_465]+0.19</f>
        <v>21.745419999999999</v>
      </c>
      <c r="L2661">
        <f>1.177*T_RH[RH_465]+-10.54</f>
        <v>50.762868000000005</v>
      </c>
      <c r="M2661">
        <f>1.002*T_RH[Temp_466]+0.44</f>
        <v>22.207448000000003</v>
      </c>
      <c r="N2661">
        <f>1.282*T_RH[RH_466]+-16.58</f>
        <v>48.971224000000007</v>
      </c>
      <c r="O2661">
        <f>1.011*T_RH[Temp_464]+0.21</f>
        <v>21.931334999999997</v>
      </c>
      <c r="P2661" s="2">
        <f>1.18*T_RH[RH_464]+-9.39</f>
        <v>51.870879999999993</v>
      </c>
      <c r="Q2661">
        <f>1.006*T_RH[Temp_470]+0.24</f>
        <v>22.238202000000001</v>
      </c>
      <c r="R2661">
        <f>1.277*T_RH[RH_470]+-16.88</f>
        <v>48.199751000000006</v>
      </c>
    </row>
    <row r="2662" spans="1:18" x14ac:dyDescent="0.25">
      <c r="A2662">
        <v>2661</v>
      </c>
      <c r="B2662" s="1">
        <v>42744.451388888891</v>
      </c>
      <c r="C2662">
        <v>21.366</v>
      </c>
      <c r="D2662">
        <v>51.930999999999997</v>
      </c>
      <c r="E2662">
        <v>21.748000000000001</v>
      </c>
      <c r="F2662">
        <v>51.01</v>
      </c>
      <c r="G2662">
        <v>21.509</v>
      </c>
      <c r="H2662" s="2">
        <v>51.762</v>
      </c>
      <c r="I2662">
        <v>21.867000000000001</v>
      </c>
      <c r="J2662">
        <v>50.837000000000003</v>
      </c>
      <c r="K2662">
        <f>1.01*T_RH[Temp_465]+0.19</f>
        <v>21.769660000000002</v>
      </c>
      <c r="L2662">
        <f>1.177*T_RH[RH_465]+-10.54</f>
        <v>50.582787000000003</v>
      </c>
      <c r="M2662">
        <f>1.002*T_RH[Temp_466]+0.44</f>
        <v>22.231496000000003</v>
      </c>
      <c r="N2662">
        <f>1.282*T_RH[RH_466]+-16.58</f>
        <v>48.814819999999997</v>
      </c>
      <c r="O2662">
        <f>1.011*T_RH[Temp_464]+0.21</f>
        <v>21.955598999999999</v>
      </c>
      <c r="P2662" s="2">
        <f>1.18*T_RH[RH_464]+-9.39</f>
        <v>51.689159999999994</v>
      </c>
      <c r="Q2662">
        <f>1.006*T_RH[Temp_470]+0.24</f>
        <v>22.238202000000001</v>
      </c>
      <c r="R2662">
        <f>1.277*T_RH[RH_470]+-16.88</f>
        <v>48.038848999999999</v>
      </c>
    </row>
    <row r="2663" spans="1:18" x14ac:dyDescent="0.25">
      <c r="A2663">
        <v>2662</v>
      </c>
      <c r="B2663" s="1">
        <v>42744.45208333333</v>
      </c>
      <c r="C2663">
        <v>21.39</v>
      </c>
      <c r="D2663">
        <v>51.746000000000002</v>
      </c>
      <c r="E2663">
        <v>21.771999999999998</v>
      </c>
      <c r="F2663">
        <v>50.887</v>
      </c>
      <c r="G2663">
        <v>21.533000000000001</v>
      </c>
      <c r="H2663" s="2">
        <v>51.609000000000002</v>
      </c>
      <c r="I2663">
        <v>21.890999999999998</v>
      </c>
      <c r="J2663">
        <v>50.777000000000001</v>
      </c>
      <c r="K2663">
        <f>1.01*T_RH[Temp_465]+0.19</f>
        <v>21.793900000000001</v>
      </c>
      <c r="L2663">
        <f>1.177*T_RH[RH_465]+-10.54</f>
        <v>50.365042000000003</v>
      </c>
      <c r="M2663">
        <f>1.002*T_RH[Temp_466]+0.44</f>
        <v>22.255544</v>
      </c>
      <c r="N2663">
        <f>1.282*T_RH[RH_466]+-16.58</f>
        <v>48.657133999999999</v>
      </c>
      <c r="O2663">
        <f>1.011*T_RH[Temp_464]+0.21</f>
        <v>21.979863000000002</v>
      </c>
      <c r="P2663" s="2">
        <f>1.18*T_RH[RH_464]+-9.39</f>
        <v>51.508620000000001</v>
      </c>
      <c r="Q2663">
        <f>1.006*T_RH[Temp_470]+0.24</f>
        <v>22.262345999999997</v>
      </c>
      <c r="R2663">
        <f>1.277*T_RH[RH_470]+-16.88</f>
        <v>47.962229000000008</v>
      </c>
    </row>
    <row r="2664" spans="1:18" x14ac:dyDescent="0.25">
      <c r="A2664">
        <v>2663</v>
      </c>
      <c r="B2664" s="1">
        <v>42744.452777777777</v>
      </c>
      <c r="C2664">
        <v>21.413</v>
      </c>
      <c r="D2664">
        <v>51.655000000000001</v>
      </c>
      <c r="E2664">
        <v>21.795000000000002</v>
      </c>
      <c r="F2664">
        <v>50.795999999999999</v>
      </c>
      <c r="G2664">
        <v>21.556999999999999</v>
      </c>
      <c r="H2664" s="2">
        <v>51.487000000000002</v>
      </c>
      <c r="I2664">
        <v>21.914999999999999</v>
      </c>
      <c r="J2664">
        <v>50.655000000000001</v>
      </c>
      <c r="K2664">
        <f>1.01*T_RH[Temp_465]+0.19</f>
        <v>21.817130000000002</v>
      </c>
      <c r="L2664">
        <f>1.177*T_RH[RH_465]+-10.54</f>
        <v>50.257935000000003</v>
      </c>
      <c r="M2664">
        <f>1.002*T_RH[Temp_466]+0.44</f>
        <v>22.278590000000005</v>
      </c>
      <c r="N2664">
        <f>1.282*T_RH[RH_466]+-16.58</f>
        <v>48.540472000000008</v>
      </c>
      <c r="O2664">
        <f>1.011*T_RH[Temp_464]+0.21</f>
        <v>22.004126999999997</v>
      </c>
      <c r="P2664" s="2">
        <f>1.18*T_RH[RH_464]+-9.39</f>
        <v>51.364660000000001</v>
      </c>
      <c r="Q2664">
        <f>1.006*T_RH[Temp_470]+0.24</f>
        <v>22.286489999999997</v>
      </c>
      <c r="R2664">
        <f>1.277*T_RH[RH_470]+-16.88</f>
        <v>47.806435000000008</v>
      </c>
    </row>
    <row r="2665" spans="1:18" x14ac:dyDescent="0.25">
      <c r="A2665">
        <v>2664</v>
      </c>
      <c r="B2665" s="1">
        <v>42744.453472222223</v>
      </c>
      <c r="C2665">
        <v>21.437000000000001</v>
      </c>
      <c r="D2665">
        <v>51.595999999999997</v>
      </c>
      <c r="E2665">
        <v>21.818999999999999</v>
      </c>
      <c r="F2665">
        <v>50.735999999999997</v>
      </c>
      <c r="G2665">
        <v>21.603999999999999</v>
      </c>
      <c r="H2665" s="2">
        <v>51.366999999999997</v>
      </c>
      <c r="I2665">
        <v>21.914999999999999</v>
      </c>
      <c r="J2665">
        <v>50.591999999999999</v>
      </c>
      <c r="K2665">
        <f>1.01*T_RH[Temp_465]+0.19</f>
        <v>21.841370000000001</v>
      </c>
      <c r="L2665">
        <f>1.177*T_RH[RH_465]+-10.54</f>
        <v>50.188491999999997</v>
      </c>
      <c r="M2665">
        <f>1.002*T_RH[Temp_466]+0.44</f>
        <v>22.302638000000002</v>
      </c>
      <c r="N2665">
        <f>1.282*T_RH[RH_466]+-16.58</f>
        <v>48.463551999999993</v>
      </c>
      <c r="O2665">
        <f>1.011*T_RH[Temp_464]+0.21</f>
        <v>22.051644</v>
      </c>
      <c r="P2665" s="2">
        <f>1.18*T_RH[RH_464]+-9.39</f>
        <v>51.22305999999999</v>
      </c>
      <c r="Q2665">
        <f>1.006*T_RH[Temp_470]+0.24</f>
        <v>22.286489999999997</v>
      </c>
      <c r="R2665">
        <f>1.277*T_RH[RH_470]+-16.88</f>
        <v>47.725983999999997</v>
      </c>
    </row>
    <row r="2666" spans="1:18" x14ac:dyDescent="0.25">
      <c r="A2666">
        <v>2665</v>
      </c>
      <c r="B2666" s="1">
        <v>42744.45416666667</v>
      </c>
      <c r="C2666">
        <v>21.484999999999999</v>
      </c>
      <c r="D2666">
        <v>51.476999999999997</v>
      </c>
      <c r="E2666">
        <v>21.843</v>
      </c>
      <c r="F2666">
        <v>50.645000000000003</v>
      </c>
      <c r="G2666">
        <v>21.628</v>
      </c>
      <c r="H2666" s="2">
        <v>51.244999999999997</v>
      </c>
      <c r="I2666">
        <v>21.890999999999998</v>
      </c>
      <c r="J2666">
        <v>50.62</v>
      </c>
      <c r="K2666">
        <f>1.01*T_RH[Temp_465]+0.19</f>
        <v>21.889849999999999</v>
      </c>
      <c r="L2666">
        <f>1.177*T_RH[RH_465]+-10.54</f>
        <v>50.048428999999999</v>
      </c>
      <c r="M2666">
        <f>1.002*T_RH[Temp_466]+0.44</f>
        <v>22.326686000000002</v>
      </c>
      <c r="N2666">
        <f>1.282*T_RH[RH_466]+-16.58</f>
        <v>48.346890000000002</v>
      </c>
      <c r="O2666">
        <f>1.011*T_RH[Temp_464]+0.21</f>
        <v>22.075907999999998</v>
      </c>
      <c r="P2666" s="2">
        <f>1.18*T_RH[RH_464]+-9.39</f>
        <v>51.07909999999999</v>
      </c>
      <c r="Q2666">
        <f>1.006*T_RH[Temp_470]+0.24</f>
        <v>22.262345999999997</v>
      </c>
      <c r="R2666">
        <f>1.277*T_RH[RH_470]+-16.88</f>
        <v>47.761740000000003</v>
      </c>
    </row>
    <row r="2667" spans="1:18" x14ac:dyDescent="0.25">
      <c r="A2667">
        <v>2666</v>
      </c>
      <c r="B2667" s="1">
        <v>42744.454861111109</v>
      </c>
      <c r="C2667">
        <v>21.533000000000001</v>
      </c>
      <c r="D2667">
        <v>51.295000000000002</v>
      </c>
      <c r="E2667">
        <v>21.867000000000001</v>
      </c>
      <c r="F2667">
        <v>50.648000000000003</v>
      </c>
      <c r="G2667">
        <v>21.675999999999998</v>
      </c>
      <c r="H2667" s="2">
        <v>51.094000000000001</v>
      </c>
      <c r="I2667">
        <v>21.914999999999999</v>
      </c>
      <c r="J2667">
        <v>50.591999999999999</v>
      </c>
      <c r="K2667">
        <f>1.01*T_RH[Temp_465]+0.19</f>
        <v>21.938330000000004</v>
      </c>
      <c r="L2667">
        <f>1.177*T_RH[RH_465]+-10.54</f>
        <v>49.834215000000007</v>
      </c>
      <c r="M2667">
        <f>1.002*T_RH[Temp_466]+0.44</f>
        <v>22.350734000000003</v>
      </c>
      <c r="N2667">
        <f>1.282*T_RH[RH_466]+-16.58</f>
        <v>48.350736000000012</v>
      </c>
      <c r="O2667">
        <f>1.011*T_RH[Temp_464]+0.21</f>
        <v>22.124435999999996</v>
      </c>
      <c r="P2667" s="2">
        <f>1.18*T_RH[RH_464]+-9.39</f>
        <v>50.900919999999999</v>
      </c>
      <c r="Q2667">
        <f>1.006*T_RH[Temp_470]+0.24</f>
        <v>22.286489999999997</v>
      </c>
      <c r="R2667">
        <f>1.277*T_RH[RH_470]+-16.88</f>
        <v>47.725983999999997</v>
      </c>
    </row>
    <row r="2668" spans="1:18" x14ac:dyDescent="0.25">
      <c r="A2668">
        <v>2667</v>
      </c>
      <c r="B2668" s="1">
        <v>42744.455555555556</v>
      </c>
      <c r="C2668">
        <v>21.581</v>
      </c>
      <c r="D2668">
        <v>51.176000000000002</v>
      </c>
      <c r="E2668">
        <v>21.890999999999998</v>
      </c>
      <c r="F2668">
        <v>50.524999999999999</v>
      </c>
      <c r="G2668">
        <v>21.7</v>
      </c>
      <c r="H2668" s="2">
        <v>51.003</v>
      </c>
      <c r="I2668">
        <v>21.914999999999999</v>
      </c>
      <c r="J2668">
        <v>50.56</v>
      </c>
      <c r="K2668">
        <f>1.01*T_RH[Temp_465]+0.19</f>
        <v>21.986810000000002</v>
      </c>
      <c r="L2668">
        <f>1.177*T_RH[RH_465]+-10.54</f>
        <v>49.694152000000003</v>
      </c>
      <c r="M2668">
        <f>1.002*T_RH[Temp_466]+0.44</f>
        <v>22.374782</v>
      </c>
      <c r="N2668">
        <f>1.282*T_RH[RH_466]+-16.58</f>
        <v>48.193049999999999</v>
      </c>
      <c r="O2668">
        <f>1.011*T_RH[Temp_464]+0.21</f>
        <v>22.148699999999998</v>
      </c>
      <c r="P2668" s="2">
        <f>1.18*T_RH[RH_464]+-9.39</f>
        <v>50.793539999999993</v>
      </c>
      <c r="Q2668">
        <f>1.006*T_RH[Temp_470]+0.24</f>
        <v>22.286489999999997</v>
      </c>
      <c r="R2668">
        <f>1.277*T_RH[RH_470]+-16.88</f>
        <v>47.685119999999998</v>
      </c>
    </row>
    <row r="2669" spans="1:18" x14ac:dyDescent="0.25">
      <c r="A2669">
        <v>2668</v>
      </c>
      <c r="B2669" s="1">
        <v>42744.456250000003</v>
      </c>
      <c r="C2669">
        <v>21.603999999999999</v>
      </c>
      <c r="D2669">
        <v>51.085000000000001</v>
      </c>
      <c r="E2669">
        <v>21.914999999999999</v>
      </c>
      <c r="F2669">
        <v>50.466000000000001</v>
      </c>
      <c r="G2669">
        <v>21.748000000000001</v>
      </c>
      <c r="H2669" s="2">
        <v>50.884</v>
      </c>
      <c r="I2669">
        <v>21.939</v>
      </c>
      <c r="J2669">
        <v>50.5</v>
      </c>
      <c r="K2669">
        <f>1.01*T_RH[Temp_465]+0.19</f>
        <v>22.01004</v>
      </c>
      <c r="L2669">
        <f>1.177*T_RH[RH_465]+-10.54</f>
        <v>49.587045000000003</v>
      </c>
      <c r="M2669">
        <f>1.002*T_RH[Temp_466]+0.44</f>
        <v>22.39883</v>
      </c>
      <c r="N2669">
        <f>1.282*T_RH[RH_466]+-16.58</f>
        <v>48.117412000000002</v>
      </c>
      <c r="O2669">
        <f>1.011*T_RH[Temp_464]+0.21</f>
        <v>22.197227999999999</v>
      </c>
      <c r="P2669" s="2">
        <f>1.18*T_RH[RH_464]+-9.39</f>
        <v>50.653119999999994</v>
      </c>
      <c r="Q2669">
        <f>1.006*T_RH[Temp_470]+0.24</f>
        <v>22.310634</v>
      </c>
      <c r="R2669">
        <f>1.277*T_RH[RH_470]+-16.88</f>
        <v>47.608500000000006</v>
      </c>
    </row>
    <row r="2670" spans="1:18" x14ac:dyDescent="0.25">
      <c r="A2670">
        <v>2669</v>
      </c>
      <c r="B2670" s="1">
        <v>42744.456944444442</v>
      </c>
      <c r="C2670">
        <v>21.628</v>
      </c>
      <c r="D2670">
        <v>50.994</v>
      </c>
      <c r="E2670">
        <v>21.939</v>
      </c>
      <c r="F2670">
        <v>50.374000000000002</v>
      </c>
      <c r="G2670">
        <v>21.771999999999998</v>
      </c>
      <c r="H2670" s="2">
        <v>50.73</v>
      </c>
      <c r="I2670">
        <v>21.963000000000001</v>
      </c>
      <c r="J2670">
        <v>50.408999999999999</v>
      </c>
      <c r="K2670">
        <f>1.01*T_RH[Temp_465]+0.19</f>
        <v>22.034280000000003</v>
      </c>
      <c r="L2670">
        <f>1.177*T_RH[RH_465]+-10.54</f>
        <v>49.479938000000004</v>
      </c>
      <c r="M2670">
        <f>1.002*T_RH[Temp_466]+0.44</f>
        <v>22.422878000000001</v>
      </c>
      <c r="N2670">
        <f>1.282*T_RH[RH_466]+-16.58</f>
        <v>47.999468000000007</v>
      </c>
      <c r="O2670">
        <f>1.011*T_RH[Temp_464]+0.21</f>
        <v>22.221491999999998</v>
      </c>
      <c r="P2670" s="2">
        <f>1.18*T_RH[RH_464]+-9.39</f>
        <v>50.471399999999996</v>
      </c>
      <c r="Q2670">
        <f>1.006*T_RH[Temp_470]+0.24</f>
        <v>22.334778</v>
      </c>
      <c r="R2670">
        <f>1.277*T_RH[RH_470]+-16.88</f>
        <v>47.492293000000004</v>
      </c>
    </row>
    <row r="2671" spans="1:18" x14ac:dyDescent="0.25">
      <c r="A2671">
        <v>2670</v>
      </c>
      <c r="B2671" s="1">
        <v>42744.457638888889</v>
      </c>
      <c r="C2671">
        <v>21.652000000000001</v>
      </c>
      <c r="D2671">
        <v>50.902999999999999</v>
      </c>
      <c r="E2671">
        <v>21.963000000000001</v>
      </c>
      <c r="F2671">
        <v>50.22</v>
      </c>
      <c r="G2671">
        <v>21.795000000000002</v>
      </c>
      <c r="H2671" s="2">
        <v>50.67</v>
      </c>
      <c r="I2671">
        <v>21.986999999999998</v>
      </c>
      <c r="J2671">
        <v>50.348999999999997</v>
      </c>
      <c r="K2671">
        <f>1.01*T_RH[Temp_465]+0.19</f>
        <v>22.058520000000001</v>
      </c>
      <c r="L2671">
        <f>1.177*T_RH[RH_465]+-10.54</f>
        <v>49.372831000000005</v>
      </c>
      <c r="M2671">
        <f>1.002*T_RH[Temp_466]+0.44</f>
        <v>22.446926000000001</v>
      </c>
      <c r="N2671">
        <f>1.282*T_RH[RH_466]+-16.58</f>
        <v>47.802040000000005</v>
      </c>
      <c r="O2671">
        <f>1.011*T_RH[Temp_464]+0.21</f>
        <v>22.244745000000002</v>
      </c>
      <c r="P2671" s="2">
        <f>1.18*T_RH[RH_464]+-9.39</f>
        <v>50.400599999999997</v>
      </c>
      <c r="Q2671">
        <f>1.006*T_RH[Temp_470]+0.24</f>
        <v>22.358921999999996</v>
      </c>
      <c r="R2671">
        <f>1.277*T_RH[RH_470]+-16.88</f>
        <v>47.415672999999998</v>
      </c>
    </row>
    <row r="2672" spans="1:18" x14ac:dyDescent="0.25">
      <c r="A2672">
        <v>2671</v>
      </c>
      <c r="B2672" s="1">
        <v>42744.458333333336</v>
      </c>
      <c r="C2672">
        <v>21.7</v>
      </c>
      <c r="D2672">
        <v>50.845999999999997</v>
      </c>
      <c r="E2672">
        <v>21.963000000000001</v>
      </c>
      <c r="F2672">
        <v>50.283000000000001</v>
      </c>
      <c r="G2672">
        <v>21.843</v>
      </c>
      <c r="H2672" s="2">
        <v>50.613999999999997</v>
      </c>
      <c r="I2672">
        <v>21.986999999999998</v>
      </c>
      <c r="J2672">
        <v>50.348999999999997</v>
      </c>
      <c r="K2672">
        <f>1.01*T_RH[Temp_465]+0.19</f>
        <v>22.106999999999999</v>
      </c>
      <c r="L2672">
        <f>1.177*T_RH[RH_465]+-10.54</f>
        <v>49.305742000000002</v>
      </c>
      <c r="M2672">
        <f>1.002*T_RH[Temp_466]+0.44</f>
        <v>22.446926000000001</v>
      </c>
      <c r="N2672">
        <f>1.282*T_RH[RH_466]+-16.58</f>
        <v>47.882806000000002</v>
      </c>
      <c r="O2672">
        <f>1.011*T_RH[Temp_464]+0.21</f>
        <v>22.293272999999999</v>
      </c>
      <c r="P2672" s="2">
        <f>1.18*T_RH[RH_464]+-9.39</f>
        <v>50.334519999999991</v>
      </c>
      <c r="Q2672">
        <f>1.006*T_RH[Temp_470]+0.24</f>
        <v>22.358921999999996</v>
      </c>
      <c r="R2672">
        <f>1.277*T_RH[RH_470]+-16.88</f>
        <v>47.415672999999998</v>
      </c>
    </row>
    <row r="2673" spans="1:18" x14ac:dyDescent="0.25">
      <c r="A2673">
        <v>2672</v>
      </c>
      <c r="B2673" s="1">
        <v>42744.459027777775</v>
      </c>
      <c r="C2673">
        <v>21.724</v>
      </c>
      <c r="D2673">
        <v>50.755000000000003</v>
      </c>
      <c r="E2673">
        <v>21.986999999999998</v>
      </c>
      <c r="F2673">
        <v>50.222999999999999</v>
      </c>
      <c r="G2673">
        <v>21.867000000000001</v>
      </c>
      <c r="H2673" s="2">
        <v>50.491</v>
      </c>
      <c r="I2673">
        <v>22.010999999999999</v>
      </c>
      <c r="J2673">
        <v>50.289000000000001</v>
      </c>
      <c r="K2673">
        <f>1.01*T_RH[Temp_465]+0.19</f>
        <v>22.131240000000002</v>
      </c>
      <c r="L2673">
        <f>1.177*T_RH[RH_465]+-10.54</f>
        <v>49.198635000000003</v>
      </c>
      <c r="M2673">
        <f>1.002*T_RH[Temp_466]+0.44</f>
        <v>22.470973999999998</v>
      </c>
      <c r="N2673">
        <f>1.282*T_RH[RH_466]+-16.58</f>
        <v>47.805886000000001</v>
      </c>
      <c r="O2673">
        <f>1.011*T_RH[Temp_464]+0.21</f>
        <v>22.317536999999998</v>
      </c>
      <c r="P2673" s="2">
        <f>1.18*T_RH[RH_464]+-9.39</f>
        <v>50.189379999999993</v>
      </c>
      <c r="Q2673">
        <f>1.006*T_RH[Temp_470]+0.24</f>
        <v>22.383065999999999</v>
      </c>
      <c r="R2673">
        <f>1.277*T_RH[RH_470]+-16.88</f>
        <v>47.339053000000007</v>
      </c>
    </row>
    <row r="2674" spans="1:18" x14ac:dyDescent="0.25">
      <c r="A2674">
        <v>2673</v>
      </c>
      <c r="B2674" s="1">
        <v>42744.459722222222</v>
      </c>
      <c r="C2674">
        <v>21.771999999999998</v>
      </c>
      <c r="D2674">
        <v>50.667000000000002</v>
      </c>
      <c r="E2674">
        <v>22.010999999999999</v>
      </c>
      <c r="F2674">
        <v>50.225999999999999</v>
      </c>
      <c r="G2674">
        <v>21.890999999999998</v>
      </c>
      <c r="H2674" s="2">
        <v>50.430999999999997</v>
      </c>
      <c r="I2674">
        <v>22.010999999999999</v>
      </c>
      <c r="J2674">
        <v>50.258000000000003</v>
      </c>
      <c r="K2674">
        <f>1.01*T_RH[Temp_465]+0.19</f>
        <v>22.17972</v>
      </c>
      <c r="L2674">
        <f>1.177*T_RH[RH_465]+-10.54</f>
        <v>49.095059000000006</v>
      </c>
      <c r="M2674">
        <f>1.002*T_RH[Temp_466]+0.44</f>
        <v>22.495022000000002</v>
      </c>
      <c r="N2674">
        <f>1.282*T_RH[RH_466]+-16.58</f>
        <v>47.809731999999997</v>
      </c>
      <c r="O2674">
        <f>1.011*T_RH[Temp_464]+0.21</f>
        <v>22.341800999999997</v>
      </c>
      <c r="P2674" s="2">
        <f>1.18*T_RH[RH_464]+-9.39</f>
        <v>50.118579999999994</v>
      </c>
      <c r="Q2674">
        <f>1.006*T_RH[Temp_470]+0.24</f>
        <v>22.383065999999999</v>
      </c>
      <c r="R2674">
        <f>1.277*T_RH[RH_470]+-16.88</f>
        <v>47.29946600000001</v>
      </c>
    </row>
    <row r="2675" spans="1:18" x14ac:dyDescent="0.25">
      <c r="A2675">
        <v>2674</v>
      </c>
      <c r="B2675" s="1">
        <v>42744.460416666669</v>
      </c>
      <c r="C2675">
        <v>21.795000000000002</v>
      </c>
      <c r="D2675">
        <v>50.543999999999997</v>
      </c>
      <c r="E2675">
        <v>22.010999999999999</v>
      </c>
      <c r="F2675">
        <v>50.162999999999997</v>
      </c>
      <c r="G2675">
        <v>21.914999999999999</v>
      </c>
      <c r="H2675" s="2">
        <v>50.338999999999999</v>
      </c>
      <c r="I2675">
        <v>22.033999999999999</v>
      </c>
      <c r="J2675">
        <v>50.228999999999999</v>
      </c>
      <c r="K2675">
        <f>1.01*T_RH[Temp_465]+0.19</f>
        <v>22.202950000000005</v>
      </c>
      <c r="L2675">
        <f>1.177*T_RH[RH_465]+-10.54</f>
        <v>48.950288</v>
      </c>
      <c r="M2675">
        <f>1.002*T_RH[Temp_466]+0.44</f>
        <v>22.495022000000002</v>
      </c>
      <c r="N2675">
        <f>1.282*T_RH[RH_466]+-16.58</f>
        <v>47.728966</v>
      </c>
      <c r="O2675">
        <f>1.011*T_RH[Temp_464]+0.21</f>
        <v>22.366064999999999</v>
      </c>
      <c r="P2675" s="2">
        <f>1.18*T_RH[RH_464]+-9.39</f>
        <v>50.010019999999997</v>
      </c>
      <c r="Q2675">
        <f>1.006*T_RH[Temp_470]+0.24</f>
        <v>22.406203999999999</v>
      </c>
      <c r="R2675">
        <f>1.277*T_RH[RH_470]+-16.88</f>
        <v>47.262433000000001</v>
      </c>
    </row>
    <row r="2676" spans="1:18" x14ac:dyDescent="0.25">
      <c r="A2676">
        <v>2675</v>
      </c>
      <c r="B2676" s="1">
        <v>42744.461111111108</v>
      </c>
      <c r="C2676">
        <v>21.818999999999999</v>
      </c>
      <c r="D2676">
        <v>50.515999999999998</v>
      </c>
      <c r="E2676">
        <v>22.033999999999999</v>
      </c>
      <c r="F2676">
        <v>50.165999999999997</v>
      </c>
      <c r="G2676">
        <v>21.939</v>
      </c>
      <c r="H2676" s="2">
        <v>50.28</v>
      </c>
      <c r="I2676">
        <v>22.058</v>
      </c>
      <c r="J2676">
        <v>50.201000000000001</v>
      </c>
      <c r="K2676">
        <f>1.01*T_RH[Temp_465]+0.19</f>
        <v>22.22719</v>
      </c>
      <c r="L2676">
        <f>1.177*T_RH[RH_465]+-10.54</f>
        <v>48.917332000000002</v>
      </c>
      <c r="M2676">
        <f>1.002*T_RH[Temp_466]+0.44</f>
        <v>22.518068</v>
      </c>
      <c r="N2676">
        <f>1.282*T_RH[RH_466]+-16.58</f>
        <v>47.732811999999996</v>
      </c>
      <c r="O2676">
        <f>1.011*T_RH[Temp_464]+0.21</f>
        <v>22.390328999999998</v>
      </c>
      <c r="P2676" s="2">
        <f>1.18*T_RH[RH_464]+-9.39</f>
        <v>49.940399999999997</v>
      </c>
      <c r="Q2676">
        <f>1.006*T_RH[Temp_470]+0.24</f>
        <v>22.430347999999999</v>
      </c>
      <c r="R2676">
        <f>1.277*T_RH[RH_470]+-16.88</f>
        <v>47.226676999999995</v>
      </c>
    </row>
    <row r="2677" spans="1:18" x14ac:dyDescent="0.25">
      <c r="A2677">
        <v>2676</v>
      </c>
      <c r="B2677" s="1">
        <v>42744.461805555555</v>
      </c>
      <c r="C2677">
        <v>21.843</v>
      </c>
      <c r="D2677">
        <v>50.487000000000002</v>
      </c>
      <c r="E2677">
        <v>22.058</v>
      </c>
      <c r="F2677">
        <v>50.168999999999997</v>
      </c>
      <c r="G2677">
        <v>21.986999999999998</v>
      </c>
      <c r="H2677" s="2">
        <v>50.253999999999998</v>
      </c>
      <c r="I2677">
        <v>22.082000000000001</v>
      </c>
      <c r="J2677">
        <v>50.140999999999998</v>
      </c>
      <c r="K2677">
        <f>1.01*T_RH[Temp_465]+0.19</f>
        <v>22.251430000000003</v>
      </c>
      <c r="L2677">
        <f>1.177*T_RH[RH_465]+-10.54</f>
        <v>48.883199000000005</v>
      </c>
      <c r="M2677">
        <f>1.002*T_RH[Temp_466]+0.44</f>
        <v>22.542116</v>
      </c>
      <c r="N2677">
        <f>1.282*T_RH[RH_466]+-16.58</f>
        <v>47.736658000000006</v>
      </c>
      <c r="O2677">
        <f>1.011*T_RH[Temp_464]+0.21</f>
        <v>22.438856999999995</v>
      </c>
      <c r="P2677" s="2">
        <f>1.18*T_RH[RH_464]+-9.39</f>
        <v>49.909719999999993</v>
      </c>
      <c r="Q2677">
        <f>1.006*T_RH[Temp_470]+0.24</f>
        <v>22.454491999999998</v>
      </c>
      <c r="R2677">
        <f>1.277*T_RH[RH_470]+-16.88</f>
        <v>47.150057000000004</v>
      </c>
    </row>
    <row r="2678" spans="1:18" x14ac:dyDescent="0.25">
      <c r="A2678">
        <v>2677</v>
      </c>
      <c r="B2678" s="1">
        <v>42744.462500000001</v>
      </c>
      <c r="C2678">
        <v>21.867000000000001</v>
      </c>
      <c r="D2678">
        <v>50.459000000000003</v>
      </c>
      <c r="E2678">
        <v>22.058</v>
      </c>
      <c r="F2678">
        <v>49.759</v>
      </c>
      <c r="G2678">
        <v>22.010999999999999</v>
      </c>
      <c r="H2678" s="2">
        <v>50.225999999999999</v>
      </c>
      <c r="I2678">
        <v>22.106000000000002</v>
      </c>
      <c r="J2678">
        <v>49.701999999999998</v>
      </c>
      <c r="K2678">
        <f>1.01*T_RH[Temp_465]+0.19</f>
        <v>22.275670000000002</v>
      </c>
      <c r="L2678">
        <f>1.177*T_RH[RH_465]+-10.54</f>
        <v>48.850243000000006</v>
      </c>
      <c r="M2678">
        <f>1.002*T_RH[Temp_466]+0.44</f>
        <v>22.542116</v>
      </c>
      <c r="N2678">
        <f>1.282*T_RH[RH_466]+-16.58</f>
        <v>47.211038000000002</v>
      </c>
      <c r="O2678">
        <f>1.011*T_RH[Temp_464]+0.21</f>
        <v>22.463120999999997</v>
      </c>
      <c r="P2678" s="2">
        <f>1.18*T_RH[RH_464]+-9.39</f>
        <v>49.876679999999993</v>
      </c>
      <c r="Q2678">
        <f>1.006*T_RH[Temp_470]+0.24</f>
        <v>22.478636000000002</v>
      </c>
      <c r="R2678">
        <f>1.277*T_RH[RH_470]+-16.88</f>
        <v>46.589453999999989</v>
      </c>
    </row>
    <row r="2679" spans="1:18" x14ac:dyDescent="0.25">
      <c r="A2679">
        <v>2678</v>
      </c>
      <c r="B2679" s="1">
        <v>42744.463194444441</v>
      </c>
      <c r="C2679">
        <v>21.890999999999998</v>
      </c>
      <c r="D2679">
        <v>50.430999999999997</v>
      </c>
      <c r="E2679">
        <v>22.058</v>
      </c>
      <c r="F2679">
        <v>49.536999999999999</v>
      </c>
      <c r="G2679">
        <v>22.033999999999999</v>
      </c>
      <c r="H2679" s="2">
        <v>50.198</v>
      </c>
      <c r="I2679">
        <v>22.058</v>
      </c>
      <c r="J2679">
        <v>49.600999999999999</v>
      </c>
      <c r="K2679">
        <f>1.01*T_RH[Temp_465]+0.19</f>
        <v>22.299910000000001</v>
      </c>
      <c r="L2679">
        <f>1.177*T_RH[RH_465]+-10.54</f>
        <v>48.817287</v>
      </c>
      <c r="M2679">
        <f>1.002*T_RH[Temp_466]+0.44</f>
        <v>22.542116</v>
      </c>
      <c r="N2679">
        <f>1.282*T_RH[RH_466]+-16.58</f>
        <v>46.926434</v>
      </c>
      <c r="O2679">
        <f>1.011*T_RH[Temp_464]+0.21</f>
        <v>22.486373999999998</v>
      </c>
      <c r="P2679" s="2">
        <f>1.18*T_RH[RH_464]+-9.39</f>
        <v>49.843639999999994</v>
      </c>
      <c r="Q2679">
        <f>1.006*T_RH[Temp_470]+0.24</f>
        <v>22.430347999999999</v>
      </c>
      <c r="R2679">
        <f>1.277*T_RH[RH_470]+-16.88</f>
        <v>46.460476999999997</v>
      </c>
    </row>
    <row r="2680" spans="1:18" x14ac:dyDescent="0.25">
      <c r="A2680">
        <v>2679</v>
      </c>
      <c r="B2680" s="1">
        <v>42744.463888888888</v>
      </c>
      <c r="C2680">
        <v>21.939</v>
      </c>
      <c r="D2680">
        <v>50.343000000000004</v>
      </c>
      <c r="E2680">
        <v>22.058</v>
      </c>
      <c r="F2680">
        <v>49.726999999999997</v>
      </c>
      <c r="G2680">
        <v>22.058</v>
      </c>
      <c r="H2680" s="2">
        <v>50.106000000000002</v>
      </c>
      <c r="I2680">
        <v>22.058</v>
      </c>
      <c r="J2680">
        <v>49.853000000000002</v>
      </c>
      <c r="K2680">
        <f>1.01*T_RH[Temp_465]+0.19</f>
        <v>22.348390000000002</v>
      </c>
      <c r="L2680">
        <f>1.177*T_RH[RH_465]+-10.54</f>
        <v>48.713711000000011</v>
      </c>
      <c r="M2680">
        <f>1.002*T_RH[Temp_466]+0.44</f>
        <v>22.542116</v>
      </c>
      <c r="N2680">
        <f>1.282*T_RH[RH_466]+-16.58</f>
        <v>47.170014000000002</v>
      </c>
      <c r="O2680">
        <f>1.011*T_RH[Temp_464]+0.21</f>
        <v>22.510638</v>
      </c>
      <c r="P2680" s="2">
        <f>1.18*T_RH[RH_464]+-9.39</f>
        <v>49.735079999999996</v>
      </c>
      <c r="Q2680">
        <f>1.006*T_RH[Temp_470]+0.24</f>
        <v>22.430347999999999</v>
      </c>
      <c r="R2680">
        <f>1.277*T_RH[RH_470]+-16.88</f>
        <v>46.782280999999998</v>
      </c>
    </row>
    <row r="2681" spans="1:18" x14ac:dyDescent="0.25">
      <c r="A2681">
        <v>2680</v>
      </c>
      <c r="B2681" s="1">
        <v>42744.464583333334</v>
      </c>
      <c r="C2681">
        <v>21.963000000000001</v>
      </c>
      <c r="D2681">
        <v>50.314</v>
      </c>
      <c r="E2681">
        <v>22.058</v>
      </c>
      <c r="F2681">
        <v>49.695</v>
      </c>
      <c r="G2681">
        <v>22.082000000000001</v>
      </c>
      <c r="H2681" s="2">
        <v>50.015000000000001</v>
      </c>
      <c r="I2681">
        <v>22.082000000000001</v>
      </c>
      <c r="J2681">
        <v>49.634999999999998</v>
      </c>
      <c r="K2681">
        <f>1.01*T_RH[Temp_465]+0.19</f>
        <v>22.372630000000001</v>
      </c>
      <c r="L2681">
        <f>1.177*T_RH[RH_465]+-10.54</f>
        <v>48.679578000000006</v>
      </c>
      <c r="M2681">
        <f>1.002*T_RH[Temp_466]+0.44</f>
        <v>22.542116</v>
      </c>
      <c r="N2681">
        <f>1.282*T_RH[RH_466]+-16.58</f>
        <v>47.128990000000002</v>
      </c>
      <c r="O2681">
        <f>1.011*T_RH[Temp_464]+0.21</f>
        <v>22.534901999999999</v>
      </c>
      <c r="P2681" s="2">
        <f>1.18*T_RH[RH_464]+-9.39</f>
        <v>49.627699999999997</v>
      </c>
      <c r="Q2681">
        <f>1.006*T_RH[Temp_470]+0.24</f>
        <v>22.454491999999998</v>
      </c>
      <c r="R2681">
        <f>1.277*T_RH[RH_470]+-16.88</f>
        <v>46.503895</v>
      </c>
    </row>
    <row r="2682" spans="1:18" x14ac:dyDescent="0.25">
      <c r="A2682">
        <v>2681</v>
      </c>
      <c r="B2682" s="1">
        <v>42744.465277777781</v>
      </c>
      <c r="C2682">
        <v>21.986999999999998</v>
      </c>
      <c r="D2682">
        <v>50.16</v>
      </c>
      <c r="E2682">
        <v>22.058</v>
      </c>
      <c r="F2682">
        <v>49.347999999999999</v>
      </c>
      <c r="G2682">
        <v>22.106000000000002</v>
      </c>
      <c r="H2682" s="2">
        <v>49.86</v>
      </c>
      <c r="I2682">
        <v>22.058</v>
      </c>
      <c r="J2682">
        <v>49.347999999999999</v>
      </c>
      <c r="K2682">
        <f>1.01*T_RH[Temp_465]+0.19</f>
        <v>22.39687</v>
      </c>
      <c r="L2682">
        <f>1.177*T_RH[RH_465]+-10.54</f>
        <v>48.49832</v>
      </c>
      <c r="M2682">
        <f>1.002*T_RH[Temp_466]+0.44</f>
        <v>22.542116</v>
      </c>
      <c r="N2682">
        <f>1.282*T_RH[RH_466]+-16.58</f>
        <v>46.684136000000002</v>
      </c>
      <c r="O2682">
        <f>1.011*T_RH[Temp_464]+0.21</f>
        <v>22.559166000000001</v>
      </c>
      <c r="P2682" s="2">
        <f>1.18*T_RH[RH_464]+-9.39</f>
        <v>49.444799999999994</v>
      </c>
      <c r="Q2682">
        <f>1.006*T_RH[Temp_470]+0.24</f>
        <v>22.430347999999999</v>
      </c>
      <c r="R2682">
        <f>1.277*T_RH[RH_470]+-16.88</f>
        <v>46.137395999999995</v>
      </c>
    </row>
    <row r="2683" spans="1:18" x14ac:dyDescent="0.25">
      <c r="A2683">
        <v>2682</v>
      </c>
      <c r="B2683" s="1">
        <v>42744.46597222222</v>
      </c>
      <c r="C2683">
        <v>22.010999999999999</v>
      </c>
      <c r="D2683">
        <v>50.036999999999999</v>
      </c>
      <c r="E2683">
        <v>22.058</v>
      </c>
      <c r="F2683">
        <v>49.094000000000001</v>
      </c>
      <c r="G2683">
        <v>22.13</v>
      </c>
      <c r="H2683" s="2">
        <v>49.8</v>
      </c>
      <c r="I2683">
        <v>22.058</v>
      </c>
      <c r="J2683">
        <v>49.125999999999998</v>
      </c>
      <c r="K2683">
        <f>1.01*T_RH[Temp_465]+0.19</f>
        <v>22.421110000000002</v>
      </c>
      <c r="L2683">
        <f>1.177*T_RH[RH_465]+-10.54</f>
        <v>48.353549000000001</v>
      </c>
      <c r="M2683">
        <f>1.002*T_RH[Temp_466]+0.44</f>
        <v>22.542116</v>
      </c>
      <c r="N2683">
        <f>1.282*T_RH[RH_466]+-16.58</f>
        <v>46.358508000000008</v>
      </c>
      <c r="O2683">
        <f>1.011*T_RH[Temp_464]+0.21</f>
        <v>22.583429999999996</v>
      </c>
      <c r="P2683" s="2">
        <f>1.18*T_RH[RH_464]+-9.39</f>
        <v>49.373999999999995</v>
      </c>
      <c r="Q2683">
        <f>1.006*T_RH[Temp_470]+0.24</f>
        <v>22.430347999999999</v>
      </c>
      <c r="R2683">
        <f>1.277*T_RH[RH_470]+-16.88</f>
        <v>45.853901999999991</v>
      </c>
    </row>
    <row r="2684" spans="1:18" x14ac:dyDescent="0.25">
      <c r="A2684">
        <v>2683</v>
      </c>
      <c r="B2684" s="1">
        <v>42744.466666666667</v>
      </c>
      <c r="C2684">
        <v>22.033999999999999</v>
      </c>
      <c r="D2684">
        <v>49.912999999999997</v>
      </c>
      <c r="E2684">
        <v>22.033999999999999</v>
      </c>
      <c r="F2684">
        <v>49.154000000000003</v>
      </c>
      <c r="G2684">
        <v>22.13</v>
      </c>
      <c r="H2684" s="2">
        <v>49.737000000000002</v>
      </c>
      <c r="I2684">
        <v>22.033999999999999</v>
      </c>
      <c r="J2684">
        <v>49.186</v>
      </c>
      <c r="K2684">
        <f>1.01*T_RH[Temp_465]+0.19</f>
        <v>22.44434</v>
      </c>
      <c r="L2684">
        <f>1.177*T_RH[RH_465]+-10.54</f>
        <v>48.207600999999997</v>
      </c>
      <c r="M2684">
        <f>1.002*T_RH[Temp_466]+0.44</f>
        <v>22.518068</v>
      </c>
      <c r="N2684">
        <f>1.282*T_RH[RH_466]+-16.58</f>
        <v>46.435428000000009</v>
      </c>
      <c r="O2684">
        <f>1.011*T_RH[Temp_464]+0.21</f>
        <v>22.583429999999996</v>
      </c>
      <c r="P2684" s="2">
        <f>1.18*T_RH[RH_464]+-9.39</f>
        <v>49.299659999999996</v>
      </c>
      <c r="Q2684">
        <f>1.006*T_RH[Temp_470]+0.24</f>
        <v>22.406203999999999</v>
      </c>
      <c r="R2684">
        <f>1.277*T_RH[RH_470]+-16.88</f>
        <v>45.930521999999996</v>
      </c>
    </row>
    <row r="2685" spans="1:18" x14ac:dyDescent="0.25">
      <c r="A2685">
        <v>2684</v>
      </c>
      <c r="B2685" s="1">
        <v>42744.467361111114</v>
      </c>
      <c r="C2685">
        <v>22.082000000000001</v>
      </c>
      <c r="D2685">
        <v>49.792999999999999</v>
      </c>
      <c r="E2685">
        <v>22.010999999999999</v>
      </c>
      <c r="F2685">
        <v>48.93</v>
      </c>
      <c r="G2685">
        <v>22.154</v>
      </c>
      <c r="H2685" s="2">
        <v>49.582000000000001</v>
      </c>
      <c r="I2685">
        <v>22.010999999999999</v>
      </c>
      <c r="J2685">
        <v>48.960999999999999</v>
      </c>
      <c r="K2685">
        <f>1.01*T_RH[Temp_465]+0.19</f>
        <v>22.492820000000002</v>
      </c>
      <c r="L2685">
        <f>1.177*T_RH[RH_465]+-10.54</f>
        <v>48.066361000000001</v>
      </c>
      <c r="M2685">
        <f>1.002*T_RH[Temp_466]+0.44</f>
        <v>22.495022000000002</v>
      </c>
      <c r="N2685">
        <f>1.282*T_RH[RH_466]+-16.58</f>
        <v>46.148260000000001</v>
      </c>
      <c r="O2685">
        <f>1.011*T_RH[Temp_464]+0.21</f>
        <v>22.607693999999999</v>
      </c>
      <c r="P2685" s="2">
        <f>1.18*T_RH[RH_464]+-9.39</f>
        <v>49.116759999999999</v>
      </c>
      <c r="Q2685">
        <f>1.006*T_RH[Temp_470]+0.24</f>
        <v>22.383065999999999</v>
      </c>
      <c r="R2685">
        <f>1.277*T_RH[RH_470]+-16.88</f>
        <v>45.643197000000001</v>
      </c>
    </row>
    <row r="2686" spans="1:18" x14ac:dyDescent="0.25">
      <c r="A2686">
        <v>2685</v>
      </c>
      <c r="B2686" s="1">
        <v>42744.468055555553</v>
      </c>
      <c r="C2686">
        <v>22.082000000000001</v>
      </c>
      <c r="D2686">
        <v>49.792999999999999</v>
      </c>
      <c r="E2686">
        <v>21.986999999999998</v>
      </c>
      <c r="F2686">
        <v>49.18</v>
      </c>
      <c r="G2686">
        <v>22.178000000000001</v>
      </c>
      <c r="H2686" s="2">
        <v>49.585000000000001</v>
      </c>
      <c r="I2686">
        <v>21.986999999999998</v>
      </c>
      <c r="J2686">
        <v>49.307000000000002</v>
      </c>
      <c r="K2686">
        <f>1.01*T_RH[Temp_465]+0.19</f>
        <v>22.492820000000002</v>
      </c>
      <c r="L2686">
        <f>1.177*T_RH[RH_465]+-10.54</f>
        <v>48.066361000000001</v>
      </c>
      <c r="M2686">
        <f>1.002*T_RH[Temp_466]+0.44</f>
        <v>22.470973999999998</v>
      </c>
      <c r="N2686">
        <f>1.282*T_RH[RH_466]+-16.58</f>
        <v>46.468760000000003</v>
      </c>
      <c r="O2686">
        <f>1.011*T_RH[Temp_464]+0.21</f>
        <v>22.631958000000001</v>
      </c>
      <c r="P2686" s="2">
        <f>1.18*T_RH[RH_464]+-9.39</f>
        <v>49.1203</v>
      </c>
      <c r="Q2686">
        <f>1.006*T_RH[Temp_470]+0.24</f>
        <v>22.358921999999996</v>
      </c>
      <c r="R2686">
        <f>1.277*T_RH[RH_470]+-16.88</f>
        <v>46.085038999999995</v>
      </c>
    </row>
    <row r="2687" spans="1:18" x14ac:dyDescent="0.25">
      <c r="A2687">
        <v>2686</v>
      </c>
      <c r="B2687" s="1">
        <v>42744.46875</v>
      </c>
      <c r="C2687">
        <v>22.106000000000002</v>
      </c>
      <c r="D2687">
        <v>49.67</v>
      </c>
      <c r="E2687">
        <v>22.010999999999999</v>
      </c>
      <c r="F2687">
        <v>49.341000000000001</v>
      </c>
      <c r="G2687">
        <v>22.178000000000001</v>
      </c>
      <c r="H2687" s="2">
        <v>49.395000000000003</v>
      </c>
      <c r="I2687">
        <v>22.010999999999999</v>
      </c>
      <c r="J2687">
        <v>49.405000000000001</v>
      </c>
      <c r="K2687">
        <f>1.01*T_RH[Temp_465]+0.19</f>
        <v>22.517060000000004</v>
      </c>
      <c r="L2687">
        <f>1.177*T_RH[RH_465]+-10.54</f>
        <v>47.921590000000002</v>
      </c>
      <c r="M2687">
        <f>1.002*T_RH[Temp_466]+0.44</f>
        <v>22.495022000000002</v>
      </c>
      <c r="N2687">
        <f>1.282*T_RH[RH_466]+-16.58</f>
        <v>46.675162000000007</v>
      </c>
      <c r="O2687">
        <f>1.011*T_RH[Temp_464]+0.21</f>
        <v>22.631958000000001</v>
      </c>
      <c r="P2687" s="2">
        <f>1.18*T_RH[RH_464]+-9.39</f>
        <v>48.896099999999997</v>
      </c>
      <c r="Q2687">
        <f>1.006*T_RH[Temp_470]+0.24</f>
        <v>22.383065999999999</v>
      </c>
      <c r="R2687">
        <f>1.277*T_RH[RH_470]+-16.88</f>
        <v>46.210184999999996</v>
      </c>
    </row>
    <row r="2688" spans="1:18" x14ac:dyDescent="0.25">
      <c r="A2688">
        <v>2687</v>
      </c>
      <c r="B2688" s="1">
        <v>42744.469444444447</v>
      </c>
      <c r="C2688">
        <v>22.106000000000002</v>
      </c>
      <c r="D2688">
        <v>49.575000000000003</v>
      </c>
      <c r="E2688">
        <v>22.058</v>
      </c>
      <c r="F2688">
        <v>49.411000000000001</v>
      </c>
      <c r="G2688">
        <v>22.178000000000001</v>
      </c>
      <c r="H2688" s="2">
        <v>49.363</v>
      </c>
      <c r="I2688">
        <v>22.058</v>
      </c>
      <c r="J2688">
        <v>49.347999999999999</v>
      </c>
      <c r="K2688">
        <f>1.01*T_RH[Temp_465]+0.19</f>
        <v>22.517060000000004</v>
      </c>
      <c r="L2688">
        <f>1.177*T_RH[RH_465]+-10.54</f>
        <v>47.809775000000009</v>
      </c>
      <c r="M2688">
        <f>1.002*T_RH[Temp_466]+0.44</f>
        <v>22.542116</v>
      </c>
      <c r="N2688">
        <f>1.282*T_RH[RH_466]+-16.58</f>
        <v>46.764902000000006</v>
      </c>
      <c r="O2688">
        <f>1.011*T_RH[Temp_464]+0.21</f>
        <v>22.631958000000001</v>
      </c>
      <c r="P2688" s="2">
        <f>1.18*T_RH[RH_464]+-9.39</f>
        <v>48.858339999999998</v>
      </c>
      <c r="Q2688">
        <f>1.006*T_RH[Temp_470]+0.24</f>
        <v>22.430347999999999</v>
      </c>
      <c r="R2688">
        <f>1.277*T_RH[RH_470]+-16.88</f>
        <v>46.137395999999995</v>
      </c>
    </row>
    <row r="2689" spans="1:18" x14ac:dyDescent="0.25">
      <c r="A2689">
        <v>2688</v>
      </c>
      <c r="B2689" s="1">
        <v>42744.470138888886</v>
      </c>
      <c r="C2689">
        <v>22.13</v>
      </c>
      <c r="D2689">
        <v>49.484000000000002</v>
      </c>
      <c r="E2689">
        <v>22.106000000000002</v>
      </c>
      <c r="F2689">
        <v>49.353999999999999</v>
      </c>
      <c r="G2689">
        <v>22.202000000000002</v>
      </c>
      <c r="H2689" s="2">
        <v>49.271000000000001</v>
      </c>
      <c r="I2689">
        <v>22.082000000000001</v>
      </c>
      <c r="J2689">
        <v>49.350999999999999</v>
      </c>
      <c r="K2689">
        <f>1.01*T_RH[Temp_465]+0.19</f>
        <v>22.5413</v>
      </c>
      <c r="L2689">
        <f>1.177*T_RH[RH_465]+-10.54</f>
        <v>47.702668000000003</v>
      </c>
      <c r="M2689">
        <f>1.002*T_RH[Temp_466]+0.44</f>
        <v>22.590212000000005</v>
      </c>
      <c r="N2689">
        <f>1.282*T_RH[RH_466]+-16.58</f>
        <v>46.691828000000001</v>
      </c>
      <c r="O2689">
        <f>1.011*T_RH[Temp_464]+0.21</f>
        <v>22.656222</v>
      </c>
      <c r="P2689" s="2">
        <f>1.18*T_RH[RH_464]+-9.39</f>
        <v>48.749779999999994</v>
      </c>
      <c r="Q2689">
        <f>1.006*T_RH[Temp_470]+0.24</f>
        <v>22.454491999999998</v>
      </c>
      <c r="R2689">
        <f>1.277*T_RH[RH_470]+-16.88</f>
        <v>46.141227000000001</v>
      </c>
    </row>
    <row r="2690" spans="1:18" x14ac:dyDescent="0.25">
      <c r="A2690">
        <v>2689</v>
      </c>
      <c r="B2690" s="1">
        <v>42744.470833333333</v>
      </c>
      <c r="C2690">
        <v>22.13</v>
      </c>
      <c r="D2690">
        <v>49.389000000000003</v>
      </c>
      <c r="E2690">
        <v>22.13</v>
      </c>
      <c r="F2690">
        <v>49.325000000000003</v>
      </c>
      <c r="G2690">
        <v>22.225999999999999</v>
      </c>
      <c r="H2690" s="2">
        <v>49.179000000000002</v>
      </c>
      <c r="I2690">
        <v>22.13</v>
      </c>
      <c r="J2690">
        <v>49.325000000000003</v>
      </c>
      <c r="K2690">
        <f>1.01*T_RH[Temp_465]+0.19</f>
        <v>22.5413</v>
      </c>
      <c r="L2690">
        <f>1.177*T_RH[RH_465]+-10.54</f>
        <v>47.59085300000001</v>
      </c>
      <c r="M2690">
        <f>1.002*T_RH[Temp_466]+0.44</f>
        <v>22.614260000000002</v>
      </c>
      <c r="N2690">
        <f>1.282*T_RH[RH_466]+-16.58</f>
        <v>46.654650000000004</v>
      </c>
      <c r="O2690">
        <f>1.011*T_RH[Temp_464]+0.21</f>
        <v>22.680485999999998</v>
      </c>
      <c r="P2690" s="2">
        <f>1.18*T_RH[RH_464]+-9.39</f>
        <v>48.641219999999997</v>
      </c>
      <c r="Q2690">
        <f>1.006*T_RH[Temp_470]+0.24</f>
        <v>22.502779999999998</v>
      </c>
      <c r="R2690">
        <f>1.277*T_RH[RH_470]+-16.88</f>
        <v>46.108024999999998</v>
      </c>
    </row>
    <row r="2691" spans="1:18" x14ac:dyDescent="0.25">
      <c r="A2691">
        <v>2690</v>
      </c>
      <c r="B2691" s="1">
        <v>42744.47152777778</v>
      </c>
      <c r="C2691">
        <v>22.178000000000001</v>
      </c>
      <c r="D2691">
        <v>49.363</v>
      </c>
      <c r="E2691">
        <v>22.154</v>
      </c>
      <c r="F2691">
        <v>49.296999999999997</v>
      </c>
      <c r="G2691">
        <v>22.25</v>
      </c>
      <c r="H2691" s="2">
        <v>49.151000000000003</v>
      </c>
      <c r="I2691">
        <v>22.154</v>
      </c>
      <c r="J2691">
        <v>49.36</v>
      </c>
      <c r="K2691">
        <f>1.01*T_RH[Temp_465]+0.19</f>
        <v>22.589780000000001</v>
      </c>
      <c r="L2691">
        <f>1.177*T_RH[RH_465]+-10.54</f>
        <v>47.560251000000001</v>
      </c>
      <c r="M2691">
        <f>1.002*T_RH[Temp_466]+0.44</f>
        <v>22.638308000000002</v>
      </c>
      <c r="N2691">
        <f>1.282*T_RH[RH_466]+-16.58</f>
        <v>46.618754000000003</v>
      </c>
      <c r="O2691">
        <f>1.011*T_RH[Temp_464]+0.21</f>
        <v>22.704749999999997</v>
      </c>
      <c r="P2691" s="2">
        <f>1.18*T_RH[RH_464]+-9.39</f>
        <v>48.608179999999997</v>
      </c>
      <c r="Q2691">
        <f>1.006*T_RH[Temp_470]+0.24</f>
        <v>22.526923999999998</v>
      </c>
      <c r="R2691">
        <f>1.277*T_RH[RH_470]+-16.88</f>
        <v>46.152720000000002</v>
      </c>
    </row>
    <row r="2692" spans="1:18" x14ac:dyDescent="0.25">
      <c r="A2692">
        <v>2691</v>
      </c>
      <c r="B2692" s="1">
        <v>42744.472222222219</v>
      </c>
      <c r="C2692">
        <v>22.202000000000002</v>
      </c>
      <c r="D2692">
        <v>49.302999999999997</v>
      </c>
      <c r="E2692">
        <v>22.178000000000001</v>
      </c>
      <c r="F2692">
        <v>49.332000000000001</v>
      </c>
      <c r="G2692">
        <v>22.25</v>
      </c>
      <c r="H2692" s="2">
        <v>49.119</v>
      </c>
      <c r="I2692">
        <v>22.178000000000001</v>
      </c>
      <c r="J2692">
        <v>49.332000000000001</v>
      </c>
      <c r="K2692">
        <f>1.01*T_RH[Temp_465]+0.19</f>
        <v>22.614020000000004</v>
      </c>
      <c r="L2692">
        <f>1.177*T_RH[RH_465]+-10.54</f>
        <v>47.489631000000003</v>
      </c>
      <c r="M2692">
        <f>1.002*T_RH[Temp_466]+0.44</f>
        <v>22.662356000000003</v>
      </c>
      <c r="N2692">
        <f>1.282*T_RH[RH_466]+-16.58</f>
        <v>46.663624000000006</v>
      </c>
      <c r="O2692">
        <f>1.011*T_RH[Temp_464]+0.21</f>
        <v>22.704749999999997</v>
      </c>
      <c r="P2692" s="2">
        <f>1.18*T_RH[RH_464]+-9.39</f>
        <v>48.570419999999999</v>
      </c>
      <c r="Q2692">
        <f>1.006*T_RH[Temp_470]+0.24</f>
        <v>22.551068000000001</v>
      </c>
      <c r="R2692">
        <f>1.277*T_RH[RH_470]+-16.88</f>
        <v>46.116963999999996</v>
      </c>
    </row>
    <row r="2693" spans="1:18" x14ac:dyDescent="0.25">
      <c r="A2693">
        <v>2692</v>
      </c>
      <c r="B2693" s="1">
        <v>42744.472916666666</v>
      </c>
      <c r="C2693">
        <v>22.202000000000002</v>
      </c>
      <c r="D2693">
        <v>49.271000000000001</v>
      </c>
      <c r="E2693">
        <v>22.202000000000002</v>
      </c>
      <c r="F2693">
        <v>49.271000000000001</v>
      </c>
      <c r="G2693">
        <v>22.274000000000001</v>
      </c>
      <c r="H2693" s="2">
        <v>49.091000000000001</v>
      </c>
      <c r="I2693">
        <v>22.202000000000002</v>
      </c>
      <c r="J2693">
        <v>49.302999999999997</v>
      </c>
      <c r="K2693">
        <f>1.01*T_RH[Temp_465]+0.19</f>
        <v>22.614020000000004</v>
      </c>
      <c r="L2693">
        <f>1.177*T_RH[RH_465]+-10.54</f>
        <v>47.451967000000003</v>
      </c>
      <c r="M2693">
        <f>1.002*T_RH[Temp_466]+0.44</f>
        <v>22.686404000000003</v>
      </c>
      <c r="N2693">
        <f>1.282*T_RH[RH_466]+-16.58</f>
        <v>46.585422000000001</v>
      </c>
      <c r="O2693">
        <f>1.011*T_RH[Temp_464]+0.21</f>
        <v>22.729013999999999</v>
      </c>
      <c r="P2693" s="2">
        <f>1.18*T_RH[RH_464]+-9.39</f>
        <v>48.537379999999999</v>
      </c>
      <c r="Q2693">
        <f>1.006*T_RH[Temp_470]+0.24</f>
        <v>22.575212000000001</v>
      </c>
      <c r="R2693">
        <f>1.277*T_RH[RH_470]+-16.88</f>
        <v>46.079930999999988</v>
      </c>
    </row>
    <row r="2694" spans="1:18" x14ac:dyDescent="0.25">
      <c r="A2694">
        <v>2693</v>
      </c>
      <c r="B2694" s="1">
        <v>42744.473611111112</v>
      </c>
      <c r="C2694">
        <v>22.225999999999999</v>
      </c>
      <c r="D2694">
        <v>49.210999999999999</v>
      </c>
      <c r="E2694">
        <v>22.25</v>
      </c>
      <c r="F2694">
        <v>49.308999999999997</v>
      </c>
      <c r="G2694">
        <v>22.297999999999998</v>
      </c>
      <c r="H2694" s="2">
        <v>48.999000000000002</v>
      </c>
      <c r="I2694">
        <v>22.202000000000002</v>
      </c>
      <c r="J2694">
        <v>49.302999999999997</v>
      </c>
      <c r="K2694">
        <f>1.01*T_RH[Temp_465]+0.19</f>
        <v>22.638259999999999</v>
      </c>
      <c r="L2694">
        <f>1.177*T_RH[RH_465]+-10.54</f>
        <v>47.381346999999998</v>
      </c>
      <c r="M2694">
        <f>1.002*T_RH[Temp_466]+0.44</f>
        <v>22.734500000000001</v>
      </c>
      <c r="N2694">
        <f>1.282*T_RH[RH_466]+-16.58</f>
        <v>46.634138</v>
      </c>
      <c r="O2694">
        <f>1.011*T_RH[Temp_464]+0.21</f>
        <v>22.753277999999998</v>
      </c>
      <c r="P2694" s="2">
        <f>1.18*T_RH[RH_464]+-9.39</f>
        <v>48.428820000000002</v>
      </c>
      <c r="Q2694">
        <f>1.006*T_RH[Temp_470]+0.24</f>
        <v>22.575212000000001</v>
      </c>
      <c r="R2694">
        <f>1.277*T_RH[RH_470]+-16.88</f>
        <v>46.079930999999988</v>
      </c>
    </row>
    <row r="2695" spans="1:18" x14ac:dyDescent="0.25">
      <c r="A2695">
        <v>2694</v>
      </c>
      <c r="B2695" s="1">
        <v>42744.474305555559</v>
      </c>
      <c r="C2695">
        <v>22.25</v>
      </c>
      <c r="D2695">
        <v>49.183</v>
      </c>
      <c r="E2695">
        <v>22.274000000000001</v>
      </c>
      <c r="F2695">
        <v>49.249000000000002</v>
      </c>
      <c r="G2695">
        <v>22.321000000000002</v>
      </c>
      <c r="H2695" s="2">
        <v>48.938000000000002</v>
      </c>
      <c r="I2695">
        <v>22.225999999999999</v>
      </c>
      <c r="J2695">
        <v>49.243000000000002</v>
      </c>
      <c r="K2695">
        <f>1.01*T_RH[Temp_465]+0.19</f>
        <v>22.662500000000001</v>
      </c>
      <c r="L2695">
        <f>1.177*T_RH[RH_465]+-10.54</f>
        <v>47.348390999999999</v>
      </c>
      <c r="M2695">
        <f>1.002*T_RH[Temp_466]+0.44</f>
        <v>22.758548000000001</v>
      </c>
      <c r="N2695">
        <f>1.282*T_RH[RH_466]+-16.58</f>
        <v>46.557218000000006</v>
      </c>
      <c r="O2695">
        <f>1.011*T_RH[Temp_464]+0.21</f>
        <v>22.776530999999999</v>
      </c>
      <c r="P2695" s="2">
        <f>1.18*T_RH[RH_464]+-9.39</f>
        <v>48.356839999999998</v>
      </c>
      <c r="Q2695">
        <f>1.006*T_RH[Temp_470]+0.24</f>
        <v>22.599355999999997</v>
      </c>
      <c r="R2695">
        <f>1.277*T_RH[RH_470]+-16.88</f>
        <v>46.003310999999997</v>
      </c>
    </row>
    <row r="2696" spans="1:18" x14ac:dyDescent="0.25">
      <c r="A2696">
        <v>2695</v>
      </c>
      <c r="B2696" s="1">
        <v>42744.474999999999</v>
      </c>
      <c r="C2696">
        <v>22.25</v>
      </c>
      <c r="D2696">
        <v>48.612000000000002</v>
      </c>
      <c r="E2696">
        <v>22.274000000000001</v>
      </c>
      <c r="F2696">
        <v>49.122</v>
      </c>
      <c r="G2696">
        <v>22.321000000000002</v>
      </c>
      <c r="H2696" s="2">
        <v>48.366999999999997</v>
      </c>
      <c r="I2696">
        <v>22.25</v>
      </c>
      <c r="J2696">
        <v>49.151000000000003</v>
      </c>
      <c r="K2696">
        <f>1.01*T_RH[Temp_465]+0.19</f>
        <v>22.662500000000001</v>
      </c>
      <c r="L2696">
        <f>1.177*T_RH[RH_465]+-10.54</f>
        <v>46.676324000000008</v>
      </c>
      <c r="M2696">
        <f>1.002*T_RH[Temp_466]+0.44</f>
        <v>22.758548000000001</v>
      </c>
      <c r="N2696">
        <f>1.282*T_RH[RH_466]+-16.58</f>
        <v>46.394404000000002</v>
      </c>
      <c r="O2696">
        <f>1.011*T_RH[Temp_464]+0.21</f>
        <v>22.776530999999999</v>
      </c>
      <c r="P2696" s="2">
        <f>1.18*T_RH[RH_464]+-9.39</f>
        <v>47.68305999999999</v>
      </c>
      <c r="Q2696">
        <f>1.006*T_RH[Temp_470]+0.24</f>
        <v>22.6235</v>
      </c>
      <c r="R2696">
        <f>1.277*T_RH[RH_470]+-16.88</f>
        <v>45.885827000000006</v>
      </c>
    </row>
    <row r="2697" spans="1:18" x14ac:dyDescent="0.25">
      <c r="A2697">
        <v>2696</v>
      </c>
      <c r="B2697" s="1">
        <v>42744.475694444445</v>
      </c>
      <c r="C2697">
        <v>22.202000000000002</v>
      </c>
      <c r="D2697">
        <v>48.351999999999997</v>
      </c>
      <c r="E2697">
        <v>22.274000000000001</v>
      </c>
      <c r="F2697">
        <v>48.582999999999998</v>
      </c>
      <c r="G2697">
        <v>22.297999999999998</v>
      </c>
      <c r="H2697" s="2">
        <v>48.014000000000003</v>
      </c>
      <c r="I2697">
        <v>22.274000000000001</v>
      </c>
      <c r="J2697">
        <v>48.677999999999997</v>
      </c>
      <c r="K2697">
        <f>1.01*T_RH[Temp_465]+0.19</f>
        <v>22.614020000000004</v>
      </c>
      <c r="L2697">
        <f>1.177*T_RH[RH_465]+-10.54</f>
        <v>46.370303999999997</v>
      </c>
      <c r="M2697">
        <f>1.002*T_RH[Temp_466]+0.44</f>
        <v>22.758548000000001</v>
      </c>
      <c r="N2697">
        <f>1.282*T_RH[RH_466]+-16.58</f>
        <v>45.703406000000001</v>
      </c>
      <c r="O2697">
        <f>1.011*T_RH[Temp_464]+0.21</f>
        <v>22.753277999999998</v>
      </c>
      <c r="P2697" s="2">
        <f>1.18*T_RH[RH_464]+-9.39</f>
        <v>47.26652</v>
      </c>
      <c r="Q2697">
        <f>1.006*T_RH[Temp_470]+0.24</f>
        <v>22.647644</v>
      </c>
      <c r="R2697">
        <f>1.277*T_RH[RH_470]+-16.88</f>
        <v>45.281805999999989</v>
      </c>
    </row>
    <row r="2698" spans="1:18" x14ac:dyDescent="0.25">
      <c r="A2698">
        <v>2697</v>
      </c>
      <c r="B2698" s="1">
        <v>42744.476388888892</v>
      </c>
      <c r="C2698">
        <v>22.13</v>
      </c>
      <c r="D2698">
        <v>47.929000000000002</v>
      </c>
      <c r="E2698">
        <v>22.225999999999999</v>
      </c>
      <c r="F2698">
        <v>47.91</v>
      </c>
      <c r="G2698">
        <v>22.225999999999999</v>
      </c>
      <c r="H2698" s="2">
        <v>47.814</v>
      </c>
      <c r="I2698">
        <v>22.25</v>
      </c>
      <c r="J2698">
        <v>47.975999999999999</v>
      </c>
      <c r="K2698">
        <f>1.01*T_RH[Temp_465]+0.19</f>
        <v>22.5413</v>
      </c>
      <c r="L2698">
        <f>1.177*T_RH[RH_465]+-10.54</f>
        <v>45.872433000000008</v>
      </c>
      <c r="M2698">
        <f>1.002*T_RH[Temp_466]+0.44</f>
        <v>22.710452</v>
      </c>
      <c r="N2698">
        <f>1.282*T_RH[RH_466]+-16.58</f>
        <v>44.840620000000001</v>
      </c>
      <c r="O2698">
        <f>1.011*T_RH[Temp_464]+0.21</f>
        <v>22.680485999999998</v>
      </c>
      <c r="P2698" s="2">
        <f>1.18*T_RH[RH_464]+-9.39</f>
        <v>47.030519999999996</v>
      </c>
      <c r="Q2698">
        <f>1.006*T_RH[Temp_470]+0.24</f>
        <v>22.6235</v>
      </c>
      <c r="R2698">
        <f>1.277*T_RH[RH_470]+-16.88</f>
        <v>44.385351999999997</v>
      </c>
    </row>
    <row r="2699" spans="1:18" x14ac:dyDescent="0.25">
      <c r="A2699">
        <v>2698</v>
      </c>
      <c r="B2699" s="1">
        <v>42744.477083333331</v>
      </c>
      <c r="C2699">
        <v>21.939</v>
      </c>
      <c r="D2699">
        <v>48</v>
      </c>
      <c r="E2699">
        <v>22.178000000000001</v>
      </c>
      <c r="F2699">
        <v>47.49</v>
      </c>
      <c r="G2699">
        <v>22.106000000000002</v>
      </c>
      <c r="H2699" s="2">
        <v>47.734999999999999</v>
      </c>
      <c r="I2699">
        <v>22.202000000000002</v>
      </c>
      <c r="J2699">
        <v>47.524999999999999</v>
      </c>
      <c r="K2699">
        <f>1.01*T_RH[Temp_465]+0.19</f>
        <v>22.348390000000002</v>
      </c>
      <c r="L2699">
        <f>1.177*T_RH[RH_465]+-10.54</f>
        <v>45.956000000000003</v>
      </c>
      <c r="M2699">
        <f>1.002*T_RH[Temp_466]+0.44</f>
        <v>22.662356000000003</v>
      </c>
      <c r="N2699">
        <f>1.282*T_RH[RH_466]+-16.58</f>
        <v>44.302180000000007</v>
      </c>
      <c r="O2699">
        <f>1.011*T_RH[Temp_464]+0.21</f>
        <v>22.559166000000001</v>
      </c>
      <c r="P2699" s="2">
        <f>1.18*T_RH[RH_464]+-9.39</f>
        <v>46.937299999999993</v>
      </c>
      <c r="Q2699">
        <f>1.006*T_RH[Temp_470]+0.24</f>
        <v>22.575212000000001</v>
      </c>
      <c r="R2699">
        <f>1.277*T_RH[RH_470]+-16.88</f>
        <v>43.80942499999999</v>
      </c>
    </row>
    <row r="2700" spans="1:18" x14ac:dyDescent="0.25">
      <c r="A2700">
        <v>2699</v>
      </c>
      <c r="B2700" s="1">
        <v>42744.477777777778</v>
      </c>
      <c r="C2700">
        <v>21.795000000000002</v>
      </c>
      <c r="D2700">
        <v>48.49</v>
      </c>
      <c r="E2700">
        <v>22.106000000000002</v>
      </c>
      <c r="F2700">
        <v>47.322000000000003</v>
      </c>
      <c r="G2700">
        <v>21.963000000000001</v>
      </c>
      <c r="H2700" s="2">
        <v>48.320999999999998</v>
      </c>
      <c r="I2700">
        <v>22.13</v>
      </c>
      <c r="J2700">
        <v>47.325000000000003</v>
      </c>
      <c r="K2700">
        <f>1.01*T_RH[Temp_465]+0.19</f>
        <v>22.202950000000005</v>
      </c>
      <c r="L2700">
        <f>1.177*T_RH[RH_465]+-10.54</f>
        <v>46.532730000000008</v>
      </c>
      <c r="M2700">
        <f>1.002*T_RH[Temp_466]+0.44</f>
        <v>22.590212000000005</v>
      </c>
      <c r="N2700">
        <f>1.282*T_RH[RH_466]+-16.58</f>
        <v>44.086804000000008</v>
      </c>
      <c r="O2700">
        <f>1.011*T_RH[Temp_464]+0.21</f>
        <v>22.414593</v>
      </c>
      <c r="P2700" s="2">
        <f>1.18*T_RH[RH_464]+-9.39</f>
        <v>47.628779999999992</v>
      </c>
      <c r="Q2700">
        <f>1.006*T_RH[Temp_470]+0.24</f>
        <v>22.502779999999998</v>
      </c>
      <c r="R2700">
        <f>1.277*T_RH[RH_470]+-16.88</f>
        <v>43.554024999999996</v>
      </c>
    </row>
    <row r="2701" spans="1:18" x14ac:dyDescent="0.25">
      <c r="A2701">
        <v>2700</v>
      </c>
      <c r="B2701" s="1">
        <v>42744.478472222225</v>
      </c>
      <c r="C2701">
        <v>21.628</v>
      </c>
      <c r="D2701">
        <v>50.112000000000002</v>
      </c>
      <c r="E2701">
        <v>22.033999999999999</v>
      </c>
      <c r="F2701">
        <v>48.203000000000003</v>
      </c>
      <c r="G2701">
        <v>21.843</v>
      </c>
      <c r="H2701" s="2">
        <v>49.825000000000003</v>
      </c>
      <c r="I2701">
        <v>22.082000000000001</v>
      </c>
      <c r="J2701">
        <v>48.209000000000003</v>
      </c>
      <c r="K2701">
        <f>1.01*T_RH[Temp_465]+0.19</f>
        <v>22.034280000000003</v>
      </c>
      <c r="L2701">
        <f>1.177*T_RH[RH_465]+-10.54</f>
        <v>48.441824000000004</v>
      </c>
      <c r="M2701">
        <f>1.002*T_RH[Temp_466]+0.44</f>
        <v>22.518068</v>
      </c>
      <c r="N2701">
        <f>1.282*T_RH[RH_466]+-16.58</f>
        <v>45.216246000000005</v>
      </c>
      <c r="O2701">
        <f>1.011*T_RH[Temp_464]+0.21</f>
        <v>22.293272999999999</v>
      </c>
      <c r="P2701" s="2">
        <f>1.18*T_RH[RH_464]+-9.39</f>
        <v>49.403500000000001</v>
      </c>
      <c r="Q2701">
        <f>1.006*T_RH[Temp_470]+0.24</f>
        <v>22.454491999999998</v>
      </c>
      <c r="R2701">
        <f>1.277*T_RH[RH_470]+-16.88</f>
        <v>44.682893000000007</v>
      </c>
    </row>
    <row r="2702" spans="1:18" x14ac:dyDescent="0.25">
      <c r="A2702">
        <v>2701</v>
      </c>
      <c r="B2702" s="1">
        <v>42744.479166666664</v>
      </c>
      <c r="C2702">
        <v>21.556999999999999</v>
      </c>
      <c r="D2702">
        <v>50.953000000000003</v>
      </c>
      <c r="E2702">
        <v>21.986999999999998</v>
      </c>
      <c r="F2702">
        <v>48.831000000000003</v>
      </c>
      <c r="G2702">
        <v>21.771999999999998</v>
      </c>
      <c r="H2702" s="2">
        <v>50.509</v>
      </c>
      <c r="I2702">
        <v>22.058</v>
      </c>
      <c r="J2702">
        <v>48.936</v>
      </c>
      <c r="K2702">
        <f>1.01*T_RH[Temp_465]+0.19</f>
        <v>21.962569999999999</v>
      </c>
      <c r="L2702">
        <f>1.177*T_RH[RH_465]+-10.54</f>
        <v>49.431681000000005</v>
      </c>
      <c r="M2702">
        <f>1.002*T_RH[Temp_466]+0.44</f>
        <v>22.470973999999998</v>
      </c>
      <c r="N2702">
        <f>1.282*T_RH[RH_466]+-16.58</f>
        <v>46.021342000000004</v>
      </c>
      <c r="O2702">
        <f>1.011*T_RH[Temp_464]+0.21</f>
        <v>22.221491999999998</v>
      </c>
      <c r="P2702" s="2">
        <f>1.18*T_RH[RH_464]+-9.39</f>
        <v>50.210619999999999</v>
      </c>
      <c r="Q2702">
        <f>1.006*T_RH[Temp_470]+0.24</f>
        <v>22.430347999999999</v>
      </c>
      <c r="R2702">
        <f>1.277*T_RH[RH_470]+-16.88</f>
        <v>45.611272</v>
      </c>
    </row>
    <row r="2703" spans="1:18" x14ac:dyDescent="0.25">
      <c r="A2703">
        <v>2702</v>
      </c>
      <c r="B2703" s="1">
        <v>42744.479861111111</v>
      </c>
      <c r="C2703">
        <v>21.533000000000001</v>
      </c>
      <c r="D2703">
        <v>51.42</v>
      </c>
      <c r="E2703">
        <v>22.010999999999999</v>
      </c>
      <c r="F2703">
        <v>49.594000000000001</v>
      </c>
      <c r="G2703">
        <v>21.724</v>
      </c>
      <c r="H2703" s="2">
        <v>51.069000000000003</v>
      </c>
      <c r="I2703">
        <v>22.033999999999999</v>
      </c>
      <c r="J2703">
        <v>49.661000000000001</v>
      </c>
      <c r="K2703">
        <f>1.01*T_RH[Temp_465]+0.19</f>
        <v>21.938330000000004</v>
      </c>
      <c r="L2703">
        <f>1.177*T_RH[RH_465]+-10.54</f>
        <v>49.981340000000003</v>
      </c>
      <c r="M2703">
        <f>1.002*T_RH[Temp_466]+0.44</f>
        <v>22.495022000000002</v>
      </c>
      <c r="N2703">
        <f>1.282*T_RH[RH_466]+-16.58</f>
        <v>46.999508000000006</v>
      </c>
      <c r="O2703">
        <f>1.011*T_RH[Temp_464]+0.21</f>
        <v>22.172964</v>
      </c>
      <c r="P2703" s="2">
        <f>1.18*T_RH[RH_464]+-9.39</f>
        <v>50.871420000000001</v>
      </c>
      <c r="Q2703">
        <f>1.006*T_RH[Temp_470]+0.24</f>
        <v>22.406203999999999</v>
      </c>
      <c r="R2703">
        <f>1.277*T_RH[RH_470]+-16.88</f>
        <v>46.537097000000003</v>
      </c>
    </row>
    <row r="2704" spans="1:18" x14ac:dyDescent="0.25">
      <c r="A2704">
        <v>2703</v>
      </c>
      <c r="B2704" s="1">
        <v>42744.480555555558</v>
      </c>
      <c r="C2704">
        <v>21.509</v>
      </c>
      <c r="D2704">
        <v>51.511000000000003</v>
      </c>
      <c r="E2704">
        <v>21.963000000000001</v>
      </c>
      <c r="F2704">
        <v>49.841000000000001</v>
      </c>
      <c r="G2704">
        <v>21.7</v>
      </c>
      <c r="H2704" s="2">
        <v>51.192</v>
      </c>
      <c r="I2704">
        <v>22.010999999999999</v>
      </c>
      <c r="J2704">
        <v>49.91</v>
      </c>
      <c r="K2704">
        <f>1.01*T_RH[Temp_465]+0.19</f>
        <v>21.914090000000002</v>
      </c>
      <c r="L2704">
        <f>1.177*T_RH[RH_465]+-10.54</f>
        <v>50.088447000000009</v>
      </c>
      <c r="M2704">
        <f>1.002*T_RH[Temp_466]+0.44</f>
        <v>22.446926000000001</v>
      </c>
      <c r="N2704">
        <f>1.282*T_RH[RH_466]+-16.58</f>
        <v>47.316162000000006</v>
      </c>
      <c r="O2704">
        <f>1.011*T_RH[Temp_464]+0.21</f>
        <v>22.148699999999998</v>
      </c>
      <c r="P2704" s="2">
        <f>1.18*T_RH[RH_464]+-9.39</f>
        <v>51.016559999999998</v>
      </c>
      <c r="Q2704">
        <f>1.006*T_RH[Temp_470]+0.24</f>
        <v>22.383065999999999</v>
      </c>
      <c r="R2704">
        <f>1.277*T_RH[RH_470]+-16.88</f>
        <v>46.855069999999998</v>
      </c>
    </row>
    <row r="2705" spans="1:18" x14ac:dyDescent="0.25">
      <c r="A2705">
        <v>2704</v>
      </c>
      <c r="B2705" s="1">
        <v>42744.481249999997</v>
      </c>
      <c r="C2705">
        <v>21.509</v>
      </c>
      <c r="D2705">
        <v>51.448999999999998</v>
      </c>
      <c r="E2705">
        <v>21.939</v>
      </c>
      <c r="F2705">
        <v>50.027000000000001</v>
      </c>
      <c r="G2705">
        <v>21.7</v>
      </c>
      <c r="H2705" s="2">
        <v>51.128999999999998</v>
      </c>
      <c r="I2705">
        <v>21.986999999999998</v>
      </c>
      <c r="J2705">
        <v>49.939</v>
      </c>
      <c r="K2705">
        <f>1.01*T_RH[Temp_465]+0.19</f>
        <v>21.914090000000002</v>
      </c>
      <c r="L2705">
        <f>1.177*T_RH[RH_465]+-10.54</f>
        <v>50.015473</v>
      </c>
      <c r="M2705">
        <f>1.002*T_RH[Temp_466]+0.44</f>
        <v>22.422878000000001</v>
      </c>
      <c r="N2705">
        <f>1.282*T_RH[RH_466]+-16.58</f>
        <v>47.554614000000001</v>
      </c>
      <c r="O2705">
        <f>1.011*T_RH[Temp_464]+0.21</f>
        <v>22.148699999999998</v>
      </c>
      <c r="P2705" s="2">
        <f>1.18*T_RH[RH_464]+-9.39</f>
        <v>50.942219999999992</v>
      </c>
      <c r="Q2705">
        <f>1.006*T_RH[Temp_470]+0.24</f>
        <v>22.358921999999996</v>
      </c>
      <c r="R2705">
        <f>1.277*T_RH[RH_470]+-16.88</f>
        <v>46.892102999999992</v>
      </c>
    </row>
    <row r="2706" spans="1:18" x14ac:dyDescent="0.25">
      <c r="A2706">
        <v>2705</v>
      </c>
      <c r="B2706" s="1">
        <v>42744.481944444444</v>
      </c>
      <c r="C2706">
        <v>21.509</v>
      </c>
      <c r="D2706">
        <v>51.417000000000002</v>
      </c>
      <c r="E2706">
        <v>21.939</v>
      </c>
      <c r="F2706">
        <v>50.09</v>
      </c>
      <c r="G2706">
        <v>21.7</v>
      </c>
      <c r="H2706" s="2">
        <v>51.128999999999998</v>
      </c>
      <c r="I2706">
        <v>21.986999999999998</v>
      </c>
      <c r="J2706">
        <v>50.033000000000001</v>
      </c>
      <c r="K2706">
        <f>1.01*T_RH[Temp_465]+0.19</f>
        <v>21.914090000000002</v>
      </c>
      <c r="L2706">
        <f>1.177*T_RH[RH_465]+-10.54</f>
        <v>49.977809000000008</v>
      </c>
      <c r="M2706">
        <f>1.002*T_RH[Temp_466]+0.44</f>
        <v>22.422878000000001</v>
      </c>
      <c r="N2706">
        <f>1.282*T_RH[RH_466]+-16.58</f>
        <v>47.635380000000012</v>
      </c>
      <c r="O2706">
        <f>1.011*T_RH[Temp_464]+0.21</f>
        <v>22.148699999999998</v>
      </c>
      <c r="P2706" s="2">
        <f>1.18*T_RH[RH_464]+-9.39</f>
        <v>50.942219999999992</v>
      </c>
      <c r="Q2706">
        <f>1.006*T_RH[Temp_470]+0.24</f>
        <v>22.358921999999996</v>
      </c>
      <c r="R2706">
        <f>1.277*T_RH[RH_470]+-16.88</f>
        <v>47.012141</v>
      </c>
    </row>
    <row r="2707" spans="1:18" x14ac:dyDescent="0.25">
      <c r="A2707">
        <v>2706</v>
      </c>
      <c r="B2707" s="1">
        <v>42744.482638888891</v>
      </c>
      <c r="C2707">
        <v>21.533000000000001</v>
      </c>
      <c r="D2707">
        <v>51.326000000000001</v>
      </c>
      <c r="E2707">
        <v>21.939</v>
      </c>
      <c r="F2707">
        <v>50.09</v>
      </c>
      <c r="G2707">
        <v>21.7</v>
      </c>
      <c r="H2707" s="2">
        <v>51.003</v>
      </c>
      <c r="I2707">
        <v>21.986999999999998</v>
      </c>
      <c r="J2707">
        <v>50.097000000000001</v>
      </c>
      <c r="K2707">
        <f>1.01*T_RH[Temp_465]+0.19</f>
        <v>21.938330000000004</v>
      </c>
      <c r="L2707">
        <f>1.177*T_RH[RH_465]+-10.54</f>
        <v>49.870702000000001</v>
      </c>
      <c r="M2707">
        <f>1.002*T_RH[Temp_466]+0.44</f>
        <v>22.422878000000001</v>
      </c>
      <c r="N2707">
        <f>1.282*T_RH[RH_466]+-16.58</f>
        <v>47.635380000000012</v>
      </c>
      <c r="O2707">
        <f>1.011*T_RH[Temp_464]+0.21</f>
        <v>22.148699999999998</v>
      </c>
      <c r="P2707" s="2">
        <f>1.18*T_RH[RH_464]+-9.39</f>
        <v>50.793539999999993</v>
      </c>
      <c r="Q2707">
        <f>1.006*T_RH[Temp_470]+0.24</f>
        <v>22.358921999999996</v>
      </c>
      <c r="R2707">
        <f>1.277*T_RH[RH_470]+-16.88</f>
        <v>47.093868999999998</v>
      </c>
    </row>
    <row r="2708" spans="1:18" x14ac:dyDescent="0.25">
      <c r="A2708">
        <v>2707</v>
      </c>
      <c r="B2708" s="1">
        <v>42744.48333333333</v>
      </c>
      <c r="C2708">
        <v>21.581</v>
      </c>
      <c r="D2708">
        <v>51.143999999999998</v>
      </c>
      <c r="E2708">
        <v>21.963000000000001</v>
      </c>
      <c r="F2708">
        <v>50.03</v>
      </c>
      <c r="G2708">
        <v>21.748000000000001</v>
      </c>
      <c r="H2708" s="2">
        <v>50.884</v>
      </c>
      <c r="I2708">
        <v>21.986999999999998</v>
      </c>
      <c r="J2708">
        <v>50.097000000000001</v>
      </c>
      <c r="K2708">
        <f>1.01*T_RH[Temp_465]+0.19</f>
        <v>21.986810000000002</v>
      </c>
      <c r="L2708">
        <f>1.177*T_RH[RH_465]+-10.54</f>
        <v>49.656488000000003</v>
      </c>
      <c r="M2708">
        <f>1.002*T_RH[Temp_466]+0.44</f>
        <v>22.446926000000001</v>
      </c>
      <c r="N2708">
        <f>1.282*T_RH[RH_466]+-16.58</f>
        <v>47.558460000000011</v>
      </c>
      <c r="O2708">
        <f>1.011*T_RH[Temp_464]+0.21</f>
        <v>22.197227999999999</v>
      </c>
      <c r="P2708" s="2">
        <f>1.18*T_RH[RH_464]+-9.39</f>
        <v>50.653119999999994</v>
      </c>
      <c r="Q2708">
        <f>1.006*T_RH[Temp_470]+0.24</f>
        <v>22.358921999999996</v>
      </c>
      <c r="R2708">
        <f>1.277*T_RH[RH_470]+-16.88</f>
        <v>47.093868999999998</v>
      </c>
    </row>
    <row r="2709" spans="1:18" x14ac:dyDescent="0.25">
      <c r="A2709">
        <v>2708</v>
      </c>
      <c r="B2709" s="1">
        <v>42744.484027777777</v>
      </c>
      <c r="C2709">
        <v>21.628</v>
      </c>
      <c r="D2709">
        <v>50.962000000000003</v>
      </c>
      <c r="E2709">
        <v>21.963000000000001</v>
      </c>
      <c r="F2709">
        <v>49.966999999999999</v>
      </c>
      <c r="G2709">
        <v>21.771999999999998</v>
      </c>
      <c r="H2709" s="2">
        <v>50.698</v>
      </c>
      <c r="I2709">
        <v>21.963000000000001</v>
      </c>
      <c r="J2709">
        <v>50.093000000000004</v>
      </c>
      <c r="K2709">
        <f>1.01*T_RH[Temp_465]+0.19</f>
        <v>22.034280000000003</v>
      </c>
      <c r="L2709">
        <f>1.177*T_RH[RH_465]+-10.54</f>
        <v>49.442274000000005</v>
      </c>
      <c r="M2709">
        <f>1.002*T_RH[Temp_466]+0.44</f>
        <v>22.446926000000001</v>
      </c>
      <c r="N2709">
        <f>1.282*T_RH[RH_466]+-16.58</f>
        <v>47.477694</v>
      </c>
      <c r="O2709">
        <f>1.011*T_RH[Temp_464]+0.21</f>
        <v>22.221491999999998</v>
      </c>
      <c r="P2709" s="2">
        <f>1.18*T_RH[RH_464]+-9.39</f>
        <v>50.433639999999997</v>
      </c>
      <c r="Q2709">
        <f>1.006*T_RH[Temp_470]+0.24</f>
        <v>22.334778</v>
      </c>
      <c r="R2709">
        <f>1.277*T_RH[RH_470]+-16.88</f>
        <v>47.088761000000005</v>
      </c>
    </row>
    <row r="2710" spans="1:18" x14ac:dyDescent="0.25">
      <c r="A2710">
        <v>2709</v>
      </c>
      <c r="B2710" s="1">
        <v>42744.484722222223</v>
      </c>
      <c r="C2710">
        <v>21.675999999999998</v>
      </c>
      <c r="D2710">
        <v>50.811</v>
      </c>
      <c r="E2710">
        <v>21.986999999999998</v>
      </c>
      <c r="F2710">
        <v>50.002000000000002</v>
      </c>
      <c r="G2710">
        <v>21.818999999999999</v>
      </c>
      <c r="H2710" s="2">
        <v>50.546999999999997</v>
      </c>
      <c r="I2710">
        <v>22.010999999999999</v>
      </c>
      <c r="J2710">
        <v>50.036999999999999</v>
      </c>
      <c r="K2710">
        <f>1.01*T_RH[Temp_465]+0.19</f>
        <v>22.08276</v>
      </c>
      <c r="L2710">
        <f>1.177*T_RH[RH_465]+-10.54</f>
        <v>49.264547</v>
      </c>
      <c r="M2710">
        <f>1.002*T_RH[Temp_466]+0.44</f>
        <v>22.470973999999998</v>
      </c>
      <c r="N2710">
        <f>1.282*T_RH[RH_466]+-16.58</f>
        <v>47.522564000000003</v>
      </c>
      <c r="O2710">
        <f>1.011*T_RH[Temp_464]+0.21</f>
        <v>22.269008999999997</v>
      </c>
      <c r="P2710" s="2">
        <f>1.18*T_RH[RH_464]+-9.39</f>
        <v>50.255459999999992</v>
      </c>
      <c r="Q2710">
        <f>1.006*T_RH[Temp_470]+0.24</f>
        <v>22.383065999999999</v>
      </c>
      <c r="R2710">
        <f>1.277*T_RH[RH_470]+-16.88</f>
        <v>47.017248999999993</v>
      </c>
    </row>
    <row r="2711" spans="1:18" x14ac:dyDescent="0.25">
      <c r="A2711">
        <v>2710</v>
      </c>
      <c r="B2711" s="1">
        <v>42744.48541666667</v>
      </c>
      <c r="C2711">
        <v>21.724</v>
      </c>
      <c r="D2711">
        <v>50.628999999999998</v>
      </c>
      <c r="E2711">
        <v>22.010999999999999</v>
      </c>
      <c r="F2711">
        <v>49.91</v>
      </c>
      <c r="G2711">
        <v>21.843</v>
      </c>
      <c r="H2711" s="2">
        <v>50.393000000000001</v>
      </c>
      <c r="I2711">
        <v>22.033999999999999</v>
      </c>
      <c r="J2711">
        <v>49.912999999999997</v>
      </c>
      <c r="K2711">
        <f>1.01*T_RH[Temp_465]+0.19</f>
        <v>22.131240000000002</v>
      </c>
      <c r="L2711">
        <f>1.177*T_RH[RH_465]+-10.54</f>
        <v>49.050333000000002</v>
      </c>
      <c r="M2711">
        <f>1.002*T_RH[Temp_466]+0.44</f>
        <v>22.495022000000002</v>
      </c>
      <c r="N2711">
        <f>1.282*T_RH[RH_466]+-16.58</f>
        <v>47.404620000000001</v>
      </c>
      <c r="O2711">
        <f>1.011*T_RH[Temp_464]+0.21</f>
        <v>22.293272999999999</v>
      </c>
      <c r="P2711" s="2">
        <f>1.18*T_RH[RH_464]+-9.39</f>
        <v>50.073739999999994</v>
      </c>
      <c r="Q2711">
        <f>1.006*T_RH[Temp_470]+0.24</f>
        <v>22.406203999999999</v>
      </c>
      <c r="R2711">
        <f>1.277*T_RH[RH_470]+-16.88</f>
        <v>46.858900999999989</v>
      </c>
    </row>
    <row r="2712" spans="1:18" x14ac:dyDescent="0.25">
      <c r="A2712">
        <v>2711</v>
      </c>
      <c r="B2712" s="1">
        <v>42744.486111111109</v>
      </c>
      <c r="C2712">
        <v>21.771999999999998</v>
      </c>
      <c r="D2712">
        <v>50.509</v>
      </c>
      <c r="E2712">
        <v>22.033999999999999</v>
      </c>
      <c r="F2712">
        <v>49.819000000000003</v>
      </c>
      <c r="G2712">
        <v>21.890999999999998</v>
      </c>
      <c r="H2712" s="2">
        <v>50.273000000000003</v>
      </c>
      <c r="I2712">
        <v>22.058</v>
      </c>
      <c r="J2712">
        <v>49.853000000000002</v>
      </c>
      <c r="K2712">
        <f>1.01*T_RH[Temp_465]+0.19</f>
        <v>22.17972</v>
      </c>
      <c r="L2712">
        <f>1.177*T_RH[RH_465]+-10.54</f>
        <v>48.909093000000006</v>
      </c>
      <c r="M2712">
        <f>1.002*T_RH[Temp_466]+0.44</f>
        <v>22.518068</v>
      </c>
      <c r="N2712">
        <f>1.282*T_RH[RH_466]+-16.58</f>
        <v>47.287958000000003</v>
      </c>
      <c r="O2712">
        <f>1.011*T_RH[Temp_464]+0.21</f>
        <v>22.341800999999997</v>
      </c>
      <c r="P2712" s="2">
        <f>1.18*T_RH[RH_464]+-9.39</f>
        <v>49.932139999999997</v>
      </c>
      <c r="Q2712">
        <f>1.006*T_RH[Temp_470]+0.24</f>
        <v>22.430347999999999</v>
      </c>
      <c r="R2712">
        <f>1.277*T_RH[RH_470]+-16.88</f>
        <v>46.782280999999998</v>
      </c>
    </row>
    <row r="2713" spans="1:18" x14ac:dyDescent="0.25">
      <c r="A2713">
        <v>2712</v>
      </c>
      <c r="B2713" s="1">
        <v>42744.486805555556</v>
      </c>
      <c r="C2713">
        <v>21.818999999999999</v>
      </c>
      <c r="D2713">
        <v>50.39</v>
      </c>
      <c r="E2713">
        <v>22.058</v>
      </c>
      <c r="F2713">
        <v>49.759</v>
      </c>
      <c r="G2713">
        <v>21.939</v>
      </c>
      <c r="H2713" s="2">
        <v>50.152999999999999</v>
      </c>
      <c r="I2713">
        <v>22.082000000000001</v>
      </c>
      <c r="J2713">
        <v>49.73</v>
      </c>
      <c r="K2713">
        <f>1.01*T_RH[Temp_465]+0.19</f>
        <v>22.22719</v>
      </c>
      <c r="L2713">
        <f>1.177*T_RH[RH_465]+-10.54</f>
        <v>48.769030000000001</v>
      </c>
      <c r="M2713">
        <f>1.002*T_RH[Temp_466]+0.44</f>
        <v>22.542116</v>
      </c>
      <c r="N2713">
        <f>1.282*T_RH[RH_466]+-16.58</f>
        <v>47.211038000000002</v>
      </c>
      <c r="O2713">
        <f>1.011*T_RH[Temp_464]+0.21</f>
        <v>22.390328999999998</v>
      </c>
      <c r="P2713" s="2">
        <f>1.18*T_RH[RH_464]+-9.39</f>
        <v>49.790539999999993</v>
      </c>
      <c r="Q2713">
        <f>1.006*T_RH[Temp_470]+0.24</f>
        <v>22.454491999999998</v>
      </c>
      <c r="R2713">
        <f>1.277*T_RH[RH_470]+-16.88</f>
        <v>46.625209999999996</v>
      </c>
    </row>
    <row r="2714" spans="1:18" x14ac:dyDescent="0.25">
      <c r="A2714">
        <v>2713</v>
      </c>
      <c r="B2714" s="1">
        <v>42744.487500000003</v>
      </c>
      <c r="C2714">
        <v>21.867000000000001</v>
      </c>
      <c r="D2714">
        <v>50.332999999999998</v>
      </c>
      <c r="E2714">
        <v>22.106000000000002</v>
      </c>
      <c r="F2714">
        <v>49.67</v>
      </c>
      <c r="G2714">
        <v>21.963000000000001</v>
      </c>
      <c r="H2714" s="2">
        <v>50.061999999999998</v>
      </c>
      <c r="I2714">
        <v>22.13</v>
      </c>
      <c r="J2714">
        <v>49.673000000000002</v>
      </c>
      <c r="K2714">
        <f>1.01*T_RH[Temp_465]+0.19</f>
        <v>22.275670000000002</v>
      </c>
      <c r="L2714">
        <f>1.177*T_RH[RH_465]+-10.54</f>
        <v>48.701940999999998</v>
      </c>
      <c r="M2714">
        <f>1.002*T_RH[Temp_466]+0.44</f>
        <v>22.590212000000005</v>
      </c>
      <c r="N2714">
        <f>1.282*T_RH[RH_466]+-16.58</f>
        <v>47.096940000000004</v>
      </c>
      <c r="O2714">
        <f>1.011*T_RH[Temp_464]+0.21</f>
        <v>22.414593</v>
      </c>
      <c r="P2714" s="2">
        <f>1.18*T_RH[RH_464]+-9.39</f>
        <v>49.683159999999994</v>
      </c>
      <c r="Q2714">
        <f>1.006*T_RH[Temp_470]+0.24</f>
        <v>22.502779999999998</v>
      </c>
      <c r="R2714">
        <f>1.277*T_RH[RH_470]+-16.88</f>
        <v>46.552420999999995</v>
      </c>
    </row>
    <row r="2715" spans="1:18" x14ac:dyDescent="0.25">
      <c r="A2715">
        <v>2714</v>
      </c>
      <c r="B2715" s="1">
        <v>42744.488194444442</v>
      </c>
      <c r="C2715">
        <v>21.914999999999999</v>
      </c>
      <c r="D2715">
        <v>50.213000000000001</v>
      </c>
      <c r="E2715">
        <v>22.13</v>
      </c>
      <c r="F2715">
        <v>49.61</v>
      </c>
      <c r="G2715">
        <v>22.010999999999999</v>
      </c>
      <c r="H2715" s="2">
        <v>49.942</v>
      </c>
      <c r="I2715">
        <v>22.154</v>
      </c>
      <c r="J2715">
        <v>49.613</v>
      </c>
      <c r="K2715">
        <f>1.01*T_RH[Temp_465]+0.19</f>
        <v>22.324149999999999</v>
      </c>
      <c r="L2715">
        <f>1.177*T_RH[RH_465]+-10.54</f>
        <v>48.560701000000002</v>
      </c>
      <c r="M2715">
        <f>1.002*T_RH[Temp_466]+0.44</f>
        <v>22.614260000000002</v>
      </c>
      <c r="N2715">
        <f>1.282*T_RH[RH_466]+-16.58</f>
        <v>47.020020000000002</v>
      </c>
      <c r="O2715">
        <f>1.011*T_RH[Temp_464]+0.21</f>
        <v>22.463120999999997</v>
      </c>
      <c r="P2715" s="2">
        <f>1.18*T_RH[RH_464]+-9.39</f>
        <v>49.541559999999997</v>
      </c>
      <c r="Q2715">
        <f>1.006*T_RH[Temp_470]+0.24</f>
        <v>22.526923999999998</v>
      </c>
      <c r="R2715">
        <f>1.277*T_RH[RH_470]+-16.88</f>
        <v>46.47580099999999</v>
      </c>
    </row>
    <row r="2716" spans="1:18" x14ac:dyDescent="0.25">
      <c r="A2716">
        <v>2715</v>
      </c>
      <c r="B2716" s="1">
        <v>42744.488888888889</v>
      </c>
      <c r="C2716">
        <v>21.939</v>
      </c>
      <c r="D2716">
        <v>50.09</v>
      </c>
      <c r="E2716">
        <v>22.154</v>
      </c>
      <c r="F2716">
        <v>49.55</v>
      </c>
      <c r="G2716">
        <v>22.033999999999999</v>
      </c>
      <c r="H2716" s="2">
        <v>49.819000000000003</v>
      </c>
      <c r="I2716">
        <v>22.178000000000001</v>
      </c>
      <c r="J2716">
        <v>49.521000000000001</v>
      </c>
      <c r="K2716">
        <f>1.01*T_RH[Temp_465]+0.19</f>
        <v>22.348390000000002</v>
      </c>
      <c r="L2716">
        <f>1.177*T_RH[RH_465]+-10.54</f>
        <v>48.41593000000001</v>
      </c>
      <c r="M2716">
        <f>1.002*T_RH[Temp_466]+0.44</f>
        <v>22.638308000000002</v>
      </c>
      <c r="N2716">
        <f>1.282*T_RH[RH_466]+-16.58</f>
        <v>46.943100000000001</v>
      </c>
      <c r="O2716">
        <f>1.011*T_RH[Temp_464]+0.21</f>
        <v>22.486373999999998</v>
      </c>
      <c r="P2716" s="2">
        <f>1.18*T_RH[RH_464]+-9.39</f>
        <v>49.396419999999999</v>
      </c>
      <c r="Q2716">
        <f>1.006*T_RH[Temp_470]+0.24</f>
        <v>22.551068000000001</v>
      </c>
      <c r="R2716">
        <f>1.277*T_RH[RH_470]+-16.88</f>
        <v>46.358317</v>
      </c>
    </row>
    <row r="2717" spans="1:18" x14ac:dyDescent="0.25">
      <c r="A2717">
        <v>2716</v>
      </c>
      <c r="B2717" s="1">
        <v>42744.489583333336</v>
      </c>
      <c r="C2717">
        <v>21.986999999999998</v>
      </c>
      <c r="D2717">
        <v>49.97</v>
      </c>
      <c r="E2717">
        <v>22.202000000000002</v>
      </c>
      <c r="F2717">
        <v>49.493000000000002</v>
      </c>
      <c r="G2717">
        <v>22.082000000000001</v>
      </c>
      <c r="H2717" s="2">
        <v>49.73</v>
      </c>
      <c r="I2717">
        <v>22.202000000000002</v>
      </c>
      <c r="J2717">
        <v>49.493000000000002</v>
      </c>
      <c r="K2717">
        <f>1.01*T_RH[Temp_465]+0.19</f>
        <v>22.39687</v>
      </c>
      <c r="L2717">
        <f>1.177*T_RH[RH_465]+-10.54</f>
        <v>48.27469</v>
      </c>
      <c r="M2717">
        <f>1.002*T_RH[Temp_466]+0.44</f>
        <v>22.686404000000003</v>
      </c>
      <c r="N2717">
        <f>1.282*T_RH[RH_466]+-16.58</f>
        <v>46.870026000000003</v>
      </c>
      <c r="O2717">
        <f>1.011*T_RH[Temp_464]+0.21</f>
        <v>22.534901999999999</v>
      </c>
      <c r="P2717" s="2">
        <f>1.18*T_RH[RH_464]+-9.39</f>
        <v>49.291399999999996</v>
      </c>
      <c r="Q2717">
        <f>1.006*T_RH[Temp_470]+0.24</f>
        <v>22.575212000000001</v>
      </c>
      <c r="R2717">
        <f>1.277*T_RH[RH_470]+-16.88</f>
        <v>46.322560999999993</v>
      </c>
    </row>
    <row r="2718" spans="1:18" x14ac:dyDescent="0.25">
      <c r="A2718">
        <v>2717</v>
      </c>
      <c r="B2718" s="1">
        <v>42744.490277777775</v>
      </c>
      <c r="C2718">
        <v>22.010999999999999</v>
      </c>
      <c r="D2718">
        <v>49.847000000000001</v>
      </c>
      <c r="E2718">
        <v>22.225999999999999</v>
      </c>
      <c r="F2718">
        <v>49.463999999999999</v>
      </c>
      <c r="G2718">
        <v>22.106000000000002</v>
      </c>
      <c r="H2718" s="2">
        <v>49.606999999999999</v>
      </c>
      <c r="I2718">
        <v>22.225999999999999</v>
      </c>
      <c r="J2718">
        <v>49.369</v>
      </c>
      <c r="K2718">
        <f>1.01*T_RH[Temp_465]+0.19</f>
        <v>22.421110000000002</v>
      </c>
      <c r="L2718">
        <f>1.177*T_RH[RH_465]+-10.54</f>
        <v>48.129919000000008</v>
      </c>
      <c r="M2718">
        <f>1.002*T_RH[Temp_466]+0.44</f>
        <v>22.710452</v>
      </c>
      <c r="N2718">
        <f>1.282*T_RH[RH_466]+-16.58</f>
        <v>46.832847999999998</v>
      </c>
      <c r="O2718">
        <f>1.011*T_RH[Temp_464]+0.21</f>
        <v>22.559166000000001</v>
      </c>
      <c r="P2718" s="2">
        <f>1.18*T_RH[RH_464]+-9.39</f>
        <v>49.146259999999998</v>
      </c>
      <c r="Q2718">
        <f>1.006*T_RH[Temp_470]+0.24</f>
        <v>22.599355999999997</v>
      </c>
      <c r="R2718">
        <f>1.277*T_RH[RH_470]+-16.88</f>
        <v>46.16421299999999</v>
      </c>
    </row>
    <row r="2719" spans="1:18" x14ac:dyDescent="0.25">
      <c r="A2719">
        <v>2718</v>
      </c>
      <c r="B2719" s="1">
        <v>42744.490972222222</v>
      </c>
      <c r="C2719">
        <v>22.058</v>
      </c>
      <c r="D2719">
        <v>49.759</v>
      </c>
      <c r="E2719">
        <v>22.25</v>
      </c>
      <c r="F2719">
        <v>49.372999999999998</v>
      </c>
      <c r="G2719">
        <v>22.154</v>
      </c>
      <c r="H2719" s="2">
        <v>49.55</v>
      </c>
      <c r="I2719">
        <v>22.25</v>
      </c>
      <c r="J2719">
        <v>49.341000000000001</v>
      </c>
      <c r="K2719">
        <f>1.01*T_RH[Temp_465]+0.19</f>
        <v>22.468580000000003</v>
      </c>
      <c r="L2719">
        <f>1.177*T_RH[RH_465]+-10.54</f>
        <v>48.026343000000004</v>
      </c>
      <c r="M2719">
        <f>1.002*T_RH[Temp_466]+0.44</f>
        <v>22.734500000000001</v>
      </c>
      <c r="N2719">
        <f>1.282*T_RH[RH_466]+-16.58</f>
        <v>46.716186</v>
      </c>
      <c r="O2719">
        <f>1.011*T_RH[Temp_464]+0.21</f>
        <v>22.607693999999999</v>
      </c>
      <c r="P2719" s="2">
        <f>1.18*T_RH[RH_464]+-9.39</f>
        <v>49.078999999999994</v>
      </c>
      <c r="Q2719">
        <f>1.006*T_RH[Temp_470]+0.24</f>
        <v>22.6235</v>
      </c>
      <c r="R2719">
        <f>1.277*T_RH[RH_470]+-16.88</f>
        <v>46.128456999999997</v>
      </c>
    </row>
    <row r="2720" spans="1:18" x14ac:dyDescent="0.25">
      <c r="A2720">
        <v>2719</v>
      </c>
      <c r="B2720" s="1">
        <v>42744.491666666669</v>
      </c>
      <c r="C2720">
        <v>22.082000000000001</v>
      </c>
      <c r="D2720">
        <v>49.698999999999998</v>
      </c>
      <c r="E2720">
        <v>22.25</v>
      </c>
      <c r="F2720">
        <v>49.372999999999998</v>
      </c>
      <c r="G2720">
        <v>22.178000000000001</v>
      </c>
      <c r="H2720" s="2">
        <v>49.49</v>
      </c>
      <c r="I2720">
        <v>22.274000000000001</v>
      </c>
      <c r="J2720">
        <v>49.311999999999998</v>
      </c>
      <c r="K2720">
        <f>1.01*T_RH[Temp_465]+0.19</f>
        <v>22.492820000000002</v>
      </c>
      <c r="L2720">
        <f>1.177*T_RH[RH_465]+-10.54</f>
        <v>47.955722999999999</v>
      </c>
      <c r="M2720">
        <f>1.002*T_RH[Temp_466]+0.44</f>
        <v>22.734500000000001</v>
      </c>
      <c r="N2720">
        <f>1.282*T_RH[RH_466]+-16.58</f>
        <v>46.716186</v>
      </c>
      <c r="O2720">
        <f>1.011*T_RH[Temp_464]+0.21</f>
        <v>22.631958000000001</v>
      </c>
      <c r="P2720" s="2">
        <f>1.18*T_RH[RH_464]+-9.39</f>
        <v>49.008200000000002</v>
      </c>
      <c r="Q2720">
        <f>1.006*T_RH[Temp_470]+0.24</f>
        <v>22.647644</v>
      </c>
      <c r="R2720">
        <f>1.277*T_RH[RH_470]+-16.88</f>
        <v>46.091423999999989</v>
      </c>
    </row>
    <row r="2721" spans="1:18" x14ac:dyDescent="0.25">
      <c r="A2721">
        <v>2720</v>
      </c>
      <c r="B2721" s="1">
        <v>42744.492361111108</v>
      </c>
      <c r="C2721">
        <v>22.106000000000002</v>
      </c>
      <c r="D2721">
        <v>49.67</v>
      </c>
      <c r="E2721">
        <v>22.274000000000001</v>
      </c>
      <c r="F2721">
        <v>49.344000000000001</v>
      </c>
      <c r="G2721">
        <v>22.202000000000002</v>
      </c>
      <c r="H2721" s="2">
        <v>49.398000000000003</v>
      </c>
      <c r="I2721">
        <v>22.274000000000001</v>
      </c>
      <c r="J2721">
        <v>49.311999999999998</v>
      </c>
      <c r="K2721">
        <f>1.01*T_RH[Temp_465]+0.19</f>
        <v>22.517060000000004</v>
      </c>
      <c r="L2721">
        <f>1.177*T_RH[RH_465]+-10.54</f>
        <v>47.921590000000002</v>
      </c>
      <c r="M2721">
        <f>1.002*T_RH[Temp_466]+0.44</f>
        <v>22.758548000000001</v>
      </c>
      <c r="N2721">
        <f>1.282*T_RH[RH_466]+-16.58</f>
        <v>46.679008000000003</v>
      </c>
      <c r="O2721">
        <f>1.011*T_RH[Temp_464]+0.21</f>
        <v>22.656222</v>
      </c>
      <c r="P2721" s="2">
        <f>1.18*T_RH[RH_464]+-9.39</f>
        <v>48.899639999999998</v>
      </c>
      <c r="Q2721">
        <f>1.006*T_RH[Temp_470]+0.24</f>
        <v>22.647644</v>
      </c>
      <c r="R2721">
        <f>1.277*T_RH[RH_470]+-16.88</f>
        <v>46.091423999999989</v>
      </c>
    </row>
    <row r="2722" spans="1:18" x14ac:dyDescent="0.25">
      <c r="A2722">
        <v>2721</v>
      </c>
      <c r="B2722" s="1">
        <v>42744.493055555555</v>
      </c>
      <c r="C2722">
        <v>22.13</v>
      </c>
      <c r="D2722">
        <v>49.578000000000003</v>
      </c>
      <c r="E2722">
        <v>22.297999999999998</v>
      </c>
      <c r="F2722">
        <v>49.283999999999999</v>
      </c>
      <c r="G2722">
        <v>22.225999999999999</v>
      </c>
      <c r="H2722" s="2">
        <v>49.338000000000001</v>
      </c>
      <c r="I2722">
        <v>22.297999999999998</v>
      </c>
      <c r="J2722">
        <v>49.252000000000002</v>
      </c>
      <c r="K2722">
        <f>1.01*T_RH[Temp_465]+0.19</f>
        <v>22.5413</v>
      </c>
      <c r="L2722">
        <f>1.177*T_RH[RH_465]+-10.54</f>
        <v>47.813306000000004</v>
      </c>
      <c r="M2722">
        <f>1.002*T_RH[Temp_466]+0.44</f>
        <v>22.782595999999998</v>
      </c>
      <c r="N2722">
        <f>1.282*T_RH[RH_466]+-16.58</f>
        <v>46.602088000000002</v>
      </c>
      <c r="O2722">
        <f>1.011*T_RH[Temp_464]+0.21</f>
        <v>22.680485999999998</v>
      </c>
      <c r="P2722" s="2">
        <f>1.18*T_RH[RH_464]+-9.39</f>
        <v>48.82884</v>
      </c>
      <c r="Q2722">
        <f>1.006*T_RH[Temp_470]+0.24</f>
        <v>22.671787999999996</v>
      </c>
      <c r="R2722">
        <f>1.277*T_RH[RH_470]+-16.88</f>
        <v>46.014803999999998</v>
      </c>
    </row>
    <row r="2723" spans="1:18" x14ac:dyDescent="0.25">
      <c r="A2723">
        <v>2722</v>
      </c>
      <c r="B2723" s="1">
        <v>42744.493750000001</v>
      </c>
      <c r="C2723">
        <v>22.154</v>
      </c>
      <c r="D2723">
        <v>49.518000000000001</v>
      </c>
      <c r="E2723">
        <v>22.321000000000002</v>
      </c>
      <c r="F2723">
        <v>49.16</v>
      </c>
      <c r="G2723">
        <v>22.25</v>
      </c>
      <c r="H2723" s="2">
        <v>49.246000000000002</v>
      </c>
      <c r="I2723">
        <v>22.321000000000002</v>
      </c>
      <c r="J2723">
        <v>49.223999999999997</v>
      </c>
      <c r="K2723">
        <f>1.01*T_RH[Temp_465]+0.19</f>
        <v>22.565540000000002</v>
      </c>
      <c r="L2723">
        <f>1.177*T_RH[RH_465]+-10.54</f>
        <v>47.742686000000006</v>
      </c>
      <c r="M2723">
        <f>1.002*T_RH[Temp_466]+0.44</f>
        <v>22.805642000000002</v>
      </c>
      <c r="N2723">
        <f>1.282*T_RH[RH_466]+-16.58</f>
        <v>46.44312</v>
      </c>
      <c r="O2723">
        <f>1.011*T_RH[Temp_464]+0.21</f>
        <v>22.704749999999997</v>
      </c>
      <c r="P2723" s="2">
        <f>1.18*T_RH[RH_464]+-9.39</f>
        <v>48.720280000000002</v>
      </c>
      <c r="Q2723">
        <f>1.006*T_RH[Temp_470]+0.24</f>
        <v>22.694925999999999</v>
      </c>
      <c r="R2723">
        <f>1.277*T_RH[RH_470]+-16.88</f>
        <v>45.979047999999992</v>
      </c>
    </row>
    <row r="2724" spans="1:18" x14ac:dyDescent="0.25">
      <c r="A2724">
        <v>2723</v>
      </c>
      <c r="B2724" s="1">
        <v>42744.494444444441</v>
      </c>
      <c r="C2724">
        <v>22.202000000000002</v>
      </c>
      <c r="D2724">
        <v>49.43</v>
      </c>
      <c r="E2724">
        <v>22.344999999999999</v>
      </c>
      <c r="F2724">
        <v>49.131999999999998</v>
      </c>
      <c r="G2724">
        <v>22.274000000000001</v>
      </c>
      <c r="H2724" s="2">
        <v>49.154000000000003</v>
      </c>
      <c r="I2724">
        <v>22.344999999999999</v>
      </c>
      <c r="J2724">
        <v>49.195</v>
      </c>
      <c r="K2724">
        <f>1.01*T_RH[Temp_465]+0.19</f>
        <v>22.614020000000004</v>
      </c>
      <c r="L2724">
        <f>1.177*T_RH[RH_465]+-10.54</f>
        <v>47.639110000000002</v>
      </c>
      <c r="M2724">
        <f>1.002*T_RH[Temp_466]+0.44</f>
        <v>22.829689999999999</v>
      </c>
      <c r="N2724">
        <f>1.282*T_RH[RH_466]+-16.58</f>
        <v>46.407223999999999</v>
      </c>
      <c r="O2724">
        <f>1.011*T_RH[Temp_464]+0.21</f>
        <v>22.729013999999999</v>
      </c>
      <c r="P2724" s="2">
        <f>1.18*T_RH[RH_464]+-9.39</f>
        <v>48.611719999999998</v>
      </c>
      <c r="Q2724">
        <f>1.006*T_RH[Temp_470]+0.24</f>
        <v>22.719069999999999</v>
      </c>
      <c r="R2724">
        <f>1.277*T_RH[RH_470]+-16.88</f>
        <v>45.942014999999998</v>
      </c>
    </row>
    <row r="2725" spans="1:18" x14ac:dyDescent="0.25">
      <c r="A2725">
        <v>2724</v>
      </c>
      <c r="B2725" s="1">
        <v>42744.495138888888</v>
      </c>
      <c r="C2725">
        <v>22.225999999999999</v>
      </c>
      <c r="D2725">
        <v>49.401000000000003</v>
      </c>
      <c r="E2725">
        <v>22.369</v>
      </c>
      <c r="F2725">
        <v>49.165999999999997</v>
      </c>
      <c r="G2725">
        <v>22.321000000000002</v>
      </c>
      <c r="H2725" s="2">
        <v>49.16</v>
      </c>
      <c r="I2725">
        <v>22.369</v>
      </c>
      <c r="J2725">
        <v>49.198</v>
      </c>
      <c r="K2725">
        <f>1.01*T_RH[Temp_465]+0.19</f>
        <v>22.638259999999999</v>
      </c>
      <c r="L2725">
        <f>1.177*T_RH[RH_465]+-10.54</f>
        <v>47.604977000000005</v>
      </c>
      <c r="M2725">
        <f>1.002*T_RH[Temp_466]+0.44</f>
        <v>22.853738</v>
      </c>
      <c r="N2725">
        <f>1.282*T_RH[RH_466]+-16.58</f>
        <v>46.450811999999999</v>
      </c>
      <c r="O2725">
        <f>1.011*T_RH[Temp_464]+0.21</f>
        <v>22.776530999999999</v>
      </c>
      <c r="P2725" s="2">
        <f>1.18*T_RH[RH_464]+-9.39</f>
        <v>48.618799999999993</v>
      </c>
      <c r="Q2725">
        <f>1.006*T_RH[Temp_470]+0.24</f>
        <v>22.743213999999998</v>
      </c>
      <c r="R2725">
        <f>1.277*T_RH[RH_470]+-16.88</f>
        <v>45.945846000000003</v>
      </c>
    </row>
    <row r="2726" spans="1:18" x14ac:dyDescent="0.25">
      <c r="A2726">
        <v>2725</v>
      </c>
      <c r="B2726" s="1">
        <v>42744.495833333334</v>
      </c>
      <c r="C2726">
        <v>22.25</v>
      </c>
      <c r="D2726">
        <v>49.372999999999998</v>
      </c>
      <c r="E2726">
        <v>22.393000000000001</v>
      </c>
      <c r="F2726">
        <v>49.201000000000001</v>
      </c>
      <c r="G2726">
        <v>22.344999999999999</v>
      </c>
      <c r="H2726" s="2">
        <v>49.195</v>
      </c>
      <c r="I2726">
        <v>22.393000000000001</v>
      </c>
      <c r="J2726">
        <v>49.17</v>
      </c>
      <c r="K2726">
        <f>1.01*T_RH[Temp_465]+0.19</f>
        <v>22.662500000000001</v>
      </c>
      <c r="L2726">
        <f>1.177*T_RH[RH_465]+-10.54</f>
        <v>47.572020999999999</v>
      </c>
      <c r="M2726">
        <f>1.002*T_RH[Temp_466]+0.44</f>
        <v>22.877786</v>
      </c>
      <c r="N2726">
        <f>1.282*T_RH[RH_466]+-16.58</f>
        <v>46.495682000000002</v>
      </c>
      <c r="O2726">
        <f>1.011*T_RH[Temp_464]+0.21</f>
        <v>22.800794999999997</v>
      </c>
      <c r="P2726" s="2">
        <f>1.18*T_RH[RH_464]+-9.39</f>
        <v>48.6601</v>
      </c>
      <c r="Q2726">
        <f>1.006*T_RH[Temp_470]+0.24</f>
        <v>22.767357999999998</v>
      </c>
      <c r="R2726">
        <f>1.277*T_RH[RH_470]+-16.88</f>
        <v>45.910089999999997</v>
      </c>
    </row>
    <row r="2727" spans="1:18" x14ac:dyDescent="0.25">
      <c r="A2727">
        <v>2726</v>
      </c>
      <c r="B2727" s="1">
        <v>42744.496527777781</v>
      </c>
      <c r="C2727">
        <v>22.297999999999998</v>
      </c>
      <c r="D2727">
        <v>49.41</v>
      </c>
      <c r="E2727">
        <v>22.417000000000002</v>
      </c>
      <c r="F2727">
        <v>49.204000000000001</v>
      </c>
      <c r="G2727">
        <v>22.369</v>
      </c>
      <c r="H2727" s="2">
        <v>49.134999999999998</v>
      </c>
      <c r="I2727">
        <v>22.417000000000002</v>
      </c>
      <c r="J2727">
        <v>49.140999999999998</v>
      </c>
      <c r="K2727">
        <f>1.01*T_RH[Temp_465]+0.19</f>
        <v>22.710979999999999</v>
      </c>
      <c r="L2727">
        <f>1.177*T_RH[RH_465]+-10.54</f>
        <v>47.615569999999998</v>
      </c>
      <c r="M2727">
        <f>1.002*T_RH[Temp_466]+0.44</f>
        <v>22.901834000000004</v>
      </c>
      <c r="N2727">
        <f>1.282*T_RH[RH_466]+-16.58</f>
        <v>46.499528000000005</v>
      </c>
      <c r="O2727">
        <f>1.011*T_RH[Temp_464]+0.21</f>
        <v>22.825059</v>
      </c>
      <c r="P2727" s="2">
        <f>1.18*T_RH[RH_464]+-9.39</f>
        <v>48.589299999999994</v>
      </c>
      <c r="Q2727">
        <f>1.006*T_RH[Temp_470]+0.24</f>
        <v>22.791502000000001</v>
      </c>
      <c r="R2727">
        <f>1.277*T_RH[RH_470]+-16.88</f>
        <v>45.873056999999989</v>
      </c>
    </row>
    <row r="2728" spans="1:18" x14ac:dyDescent="0.25">
      <c r="A2728">
        <v>2727</v>
      </c>
      <c r="B2728" s="1">
        <v>42744.49722222222</v>
      </c>
      <c r="C2728">
        <v>22.321000000000002</v>
      </c>
      <c r="D2728">
        <v>49.381999999999998</v>
      </c>
      <c r="E2728">
        <v>22.440999999999999</v>
      </c>
      <c r="F2728">
        <v>49.143999999999998</v>
      </c>
      <c r="G2728">
        <v>22.393000000000001</v>
      </c>
      <c r="H2728" s="2">
        <v>49.201000000000001</v>
      </c>
      <c r="I2728">
        <v>22.440999999999999</v>
      </c>
      <c r="J2728">
        <v>49.176000000000002</v>
      </c>
      <c r="K2728">
        <f>1.01*T_RH[Temp_465]+0.19</f>
        <v>22.734210000000004</v>
      </c>
      <c r="L2728">
        <f>1.177*T_RH[RH_465]+-10.54</f>
        <v>47.582614</v>
      </c>
      <c r="M2728">
        <f>1.002*T_RH[Temp_466]+0.44</f>
        <v>22.925882000000001</v>
      </c>
      <c r="N2728">
        <f>1.282*T_RH[RH_466]+-16.58</f>
        <v>46.422608000000004</v>
      </c>
      <c r="O2728">
        <f>1.011*T_RH[Temp_464]+0.21</f>
        <v>22.849322999999998</v>
      </c>
      <c r="P2728" s="2">
        <f>1.18*T_RH[RH_464]+-9.39</f>
        <v>48.667179999999995</v>
      </c>
      <c r="Q2728">
        <f>1.006*T_RH[Temp_470]+0.24</f>
        <v>22.815645999999997</v>
      </c>
      <c r="R2728">
        <f>1.277*T_RH[RH_470]+-16.88</f>
        <v>45.917751999999993</v>
      </c>
    </row>
    <row r="2729" spans="1:18" x14ac:dyDescent="0.25">
      <c r="A2729">
        <v>2728</v>
      </c>
      <c r="B2729" s="1">
        <v>42744.497916666667</v>
      </c>
      <c r="C2729">
        <v>22.321000000000002</v>
      </c>
      <c r="D2729">
        <v>48.843000000000004</v>
      </c>
      <c r="E2729">
        <v>22.440999999999999</v>
      </c>
      <c r="F2729">
        <v>48.859000000000002</v>
      </c>
      <c r="G2729">
        <v>22.393000000000001</v>
      </c>
      <c r="H2729" s="2">
        <v>48.503</v>
      </c>
      <c r="I2729">
        <v>22.440999999999999</v>
      </c>
      <c r="J2729">
        <v>48.762999999999998</v>
      </c>
      <c r="K2729">
        <f>1.01*T_RH[Temp_465]+0.19</f>
        <v>22.734210000000004</v>
      </c>
      <c r="L2729">
        <f>1.177*T_RH[RH_465]+-10.54</f>
        <v>46.948211000000008</v>
      </c>
      <c r="M2729">
        <f>1.002*T_RH[Temp_466]+0.44</f>
        <v>22.925882000000001</v>
      </c>
      <c r="N2729">
        <f>1.282*T_RH[RH_466]+-16.58</f>
        <v>46.057238000000005</v>
      </c>
      <c r="O2729">
        <f>1.011*T_RH[Temp_464]+0.21</f>
        <v>22.849322999999998</v>
      </c>
      <c r="P2729" s="2">
        <f>1.18*T_RH[RH_464]+-9.39</f>
        <v>47.843539999999997</v>
      </c>
      <c r="Q2729">
        <f>1.006*T_RH[Temp_470]+0.24</f>
        <v>22.815645999999997</v>
      </c>
      <c r="R2729">
        <f>1.277*T_RH[RH_470]+-16.88</f>
        <v>45.390350999999995</v>
      </c>
    </row>
    <row r="2730" spans="1:18" x14ac:dyDescent="0.25">
      <c r="A2730">
        <v>2729</v>
      </c>
      <c r="B2730" s="1">
        <v>42744.498611111114</v>
      </c>
      <c r="C2730">
        <v>22.297999999999998</v>
      </c>
      <c r="D2730">
        <v>48.3</v>
      </c>
      <c r="E2730">
        <v>22.440999999999999</v>
      </c>
      <c r="F2730">
        <v>48.350999999999999</v>
      </c>
      <c r="G2730">
        <v>22.369</v>
      </c>
      <c r="H2730" s="2">
        <v>47.927999999999997</v>
      </c>
      <c r="I2730">
        <v>22.440999999999999</v>
      </c>
      <c r="J2730">
        <v>48.319000000000003</v>
      </c>
      <c r="K2730">
        <f>1.01*T_RH[Temp_465]+0.19</f>
        <v>22.710979999999999</v>
      </c>
      <c r="L2730">
        <f>1.177*T_RH[RH_465]+-10.54</f>
        <v>46.309100000000001</v>
      </c>
      <c r="M2730">
        <f>1.002*T_RH[Temp_466]+0.44</f>
        <v>22.925882000000001</v>
      </c>
      <c r="N2730">
        <f>1.282*T_RH[RH_466]+-16.58</f>
        <v>45.405982000000002</v>
      </c>
      <c r="O2730">
        <f>1.011*T_RH[Temp_464]+0.21</f>
        <v>22.825059</v>
      </c>
      <c r="P2730" s="2">
        <f>1.18*T_RH[RH_464]+-9.39</f>
        <v>47.165039999999991</v>
      </c>
      <c r="Q2730">
        <f>1.006*T_RH[Temp_470]+0.24</f>
        <v>22.815645999999997</v>
      </c>
      <c r="R2730">
        <f>1.277*T_RH[RH_470]+-16.88</f>
        <v>44.823363000000001</v>
      </c>
    </row>
    <row r="2731" spans="1:18" x14ac:dyDescent="0.25">
      <c r="A2731">
        <v>2730</v>
      </c>
      <c r="B2731" s="1">
        <v>42744.499305555553</v>
      </c>
      <c r="C2731">
        <v>22.154</v>
      </c>
      <c r="D2731">
        <v>48.155000000000001</v>
      </c>
      <c r="E2731">
        <v>22.393000000000001</v>
      </c>
      <c r="F2731">
        <v>47.866999999999997</v>
      </c>
      <c r="G2731">
        <v>22.274000000000001</v>
      </c>
      <c r="H2731" s="2">
        <v>47.915999999999997</v>
      </c>
      <c r="I2731">
        <v>22.417000000000002</v>
      </c>
      <c r="J2731">
        <v>47.838999999999999</v>
      </c>
      <c r="K2731">
        <f>1.01*T_RH[Temp_465]+0.19</f>
        <v>22.565540000000002</v>
      </c>
      <c r="L2731">
        <f>1.177*T_RH[RH_465]+-10.54</f>
        <v>46.138435000000001</v>
      </c>
      <c r="M2731">
        <f>1.002*T_RH[Temp_466]+0.44</f>
        <v>22.877786</v>
      </c>
      <c r="N2731">
        <f>1.282*T_RH[RH_466]+-16.58</f>
        <v>44.785494</v>
      </c>
      <c r="O2731">
        <f>1.011*T_RH[Temp_464]+0.21</f>
        <v>22.729013999999999</v>
      </c>
      <c r="P2731" s="2">
        <f>1.18*T_RH[RH_464]+-9.39</f>
        <v>47.150879999999994</v>
      </c>
      <c r="Q2731">
        <f>1.006*T_RH[Temp_470]+0.24</f>
        <v>22.791502000000001</v>
      </c>
      <c r="R2731">
        <f>1.277*T_RH[RH_470]+-16.88</f>
        <v>44.210402999999999</v>
      </c>
    </row>
    <row r="2732" spans="1:18" x14ac:dyDescent="0.25">
      <c r="A2732">
        <v>2731</v>
      </c>
      <c r="B2732" s="1">
        <v>42744.5</v>
      </c>
      <c r="C2732">
        <v>22.010999999999999</v>
      </c>
      <c r="D2732">
        <v>47.914000000000001</v>
      </c>
      <c r="E2732">
        <v>22.344999999999999</v>
      </c>
      <c r="F2732">
        <v>47.223999999999997</v>
      </c>
      <c r="G2732">
        <v>22.154</v>
      </c>
      <c r="H2732" s="2">
        <v>47.646000000000001</v>
      </c>
      <c r="I2732">
        <v>22.369</v>
      </c>
      <c r="J2732">
        <v>47.290999999999997</v>
      </c>
      <c r="K2732">
        <f>1.01*T_RH[Temp_465]+0.19</f>
        <v>22.421110000000002</v>
      </c>
      <c r="L2732">
        <f>1.177*T_RH[RH_465]+-10.54</f>
        <v>45.854778000000003</v>
      </c>
      <c r="M2732">
        <f>1.002*T_RH[Temp_466]+0.44</f>
        <v>22.829689999999999</v>
      </c>
      <c r="N2732">
        <f>1.282*T_RH[RH_466]+-16.58</f>
        <v>43.961168000000001</v>
      </c>
      <c r="O2732">
        <f>1.011*T_RH[Temp_464]+0.21</f>
        <v>22.607693999999999</v>
      </c>
      <c r="P2732" s="2">
        <f>1.18*T_RH[RH_464]+-9.39</f>
        <v>46.832279999999997</v>
      </c>
      <c r="Q2732">
        <f>1.006*T_RH[Temp_470]+0.24</f>
        <v>22.743213999999998</v>
      </c>
      <c r="R2732">
        <f>1.277*T_RH[RH_470]+-16.88</f>
        <v>43.510606999999993</v>
      </c>
    </row>
    <row r="2733" spans="1:18" x14ac:dyDescent="0.25">
      <c r="A2733">
        <v>2732</v>
      </c>
      <c r="B2733" s="1">
        <v>42744.500694444447</v>
      </c>
      <c r="C2733">
        <v>21.795000000000002</v>
      </c>
      <c r="D2733">
        <v>47.823</v>
      </c>
      <c r="E2733">
        <v>22.274000000000001</v>
      </c>
      <c r="F2733">
        <v>46.832000000000001</v>
      </c>
      <c r="G2733">
        <v>21.963000000000001</v>
      </c>
      <c r="H2733" s="2">
        <v>47.558</v>
      </c>
      <c r="I2733">
        <v>22.297999999999998</v>
      </c>
      <c r="J2733">
        <v>46.899000000000001</v>
      </c>
      <c r="K2733">
        <f>1.01*T_RH[Temp_465]+0.19</f>
        <v>22.202950000000005</v>
      </c>
      <c r="L2733">
        <f>1.177*T_RH[RH_465]+-10.54</f>
        <v>45.747671000000004</v>
      </c>
      <c r="M2733">
        <f>1.002*T_RH[Temp_466]+0.44</f>
        <v>22.758548000000001</v>
      </c>
      <c r="N2733">
        <f>1.282*T_RH[RH_466]+-16.58</f>
        <v>43.458624000000007</v>
      </c>
      <c r="O2733">
        <f>1.011*T_RH[Temp_464]+0.21</f>
        <v>22.414593</v>
      </c>
      <c r="P2733" s="2">
        <f>1.18*T_RH[RH_464]+-9.39</f>
        <v>46.728439999999999</v>
      </c>
      <c r="Q2733">
        <f>1.006*T_RH[Temp_470]+0.24</f>
        <v>22.671787999999996</v>
      </c>
      <c r="R2733">
        <f>1.277*T_RH[RH_470]+-16.88</f>
        <v>43.010023000000004</v>
      </c>
    </row>
    <row r="2734" spans="1:18" x14ac:dyDescent="0.25">
      <c r="A2734">
        <v>2733</v>
      </c>
      <c r="B2734" s="1">
        <v>42744.501388888886</v>
      </c>
      <c r="C2734">
        <v>21.628</v>
      </c>
      <c r="D2734">
        <v>48.215000000000003</v>
      </c>
      <c r="E2734">
        <v>22.154</v>
      </c>
      <c r="F2734">
        <v>46.53</v>
      </c>
      <c r="G2734">
        <v>21.818999999999999</v>
      </c>
      <c r="H2734" s="2">
        <v>48.017000000000003</v>
      </c>
      <c r="I2734">
        <v>22.202000000000002</v>
      </c>
      <c r="J2734">
        <v>46.631999999999998</v>
      </c>
      <c r="K2734">
        <f>1.01*T_RH[Temp_465]+0.19</f>
        <v>22.034280000000003</v>
      </c>
      <c r="L2734">
        <f>1.177*T_RH[RH_465]+-10.54</f>
        <v>46.209055000000006</v>
      </c>
      <c r="M2734">
        <f>1.002*T_RH[Temp_466]+0.44</f>
        <v>22.638308000000002</v>
      </c>
      <c r="N2734">
        <f>1.282*T_RH[RH_466]+-16.58</f>
        <v>43.071460000000002</v>
      </c>
      <c r="O2734">
        <f>1.011*T_RH[Temp_464]+0.21</f>
        <v>22.269008999999997</v>
      </c>
      <c r="P2734" s="2">
        <f>1.18*T_RH[RH_464]+-9.39</f>
        <v>47.270060000000001</v>
      </c>
      <c r="Q2734">
        <f>1.006*T_RH[Temp_470]+0.24</f>
        <v>22.575212000000001</v>
      </c>
      <c r="R2734">
        <f>1.277*T_RH[RH_470]+-16.88</f>
        <v>42.669063999999992</v>
      </c>
    </row>
    <row r="2735" spans="1:18" x14ac:dyDescent="0.25">
      <c r="A2735">
        <v>2734</v>
      </c>
      <c r="B2735" s="1">
        <v>42744.502083333333</v>
      </c>
      <c r="C2735">
        <v>21.484999999999999</v>
      </c>
      <c r="D2735">
        <v>49.808999999999997</v>
      </c>
      <c r="E2735">
        <v>22.058</v>
      </c>
      <c r="F2735">
        <v>47.634</v>
      </c>
      <c r="G2735">
        <v>21.7</v>
      </c>
      <c r="H2735" s="2">
        <v>49.459000000000003</v>
      </c>
      <c r="I2735">
        <v>22.082000000000001</v>
      </c>
      <c r="J2735">
        <v>47.604999999999997</v>
      </c>
      <c r="K2735">
        <f>1.01*T_RH[Temp_465]+0.19</f>
        <v>21.889849999999999</v>
      </c>
      <c r="L2735">
        <f>1.177*T_RH[RH_465]+-10.54</f>
        <v>48.085192999999997</v>
      </c>
      <c r="M2735">
        <f>1.002*T_RH[Temp_466]+0.44</f>
        <v>22.542116</v>
      </c>
      <c r="N2735">
        <f>1.282*T_RH[RH_466]+-16.58</f>
        <v>44.486788000000004</v>
      </c>
      <c r="O2735">
        <f>1.011*T_RH[Temp_464]+0.21</f>
        <v>22.148699999999998</v>
      </c>
      <c r="P2735" s="2">
        <f>1.18*T_RH[RH_464]+-9.39</f>
        <v>48.971620000000001</v>
      </c>
      <c r="Q2735">
        <f>1.006*T_RH[Temp_470]+0.24</f>
        <v>22.454491999999998</v>
      </c>
      <c r="R2735">
        <f>1.277*T_RH[RH_470]+-16.88</f>
        <v>43.911584999999988</v>
      </c>
    </row>
    <row r="2736" spans="1:18" x14ac:dyDescent="0.25">
      <c r="A2736">
        <v>2735</v>
      </c>
      <c r="B2736" s="1">
        <v>42744.50277777778</v>
      </c>
      <c r="C2736">
        <v>21.318000000000001</v>
      </c>
      <c r="D2736">
        <v>51.171999999999997</v>
      </c>
      <c r="E2736">
        <v>21.986999999999998</v>
      </c>
      <c r="F2736">
        <v>48.640999999999998</v>
      </c>
      <c r="G2736">
        <v>21.581</v>
      </c>
      <c r="H2736" s="2">
        <v>50.767000000000003</v>
      </c>
      <c r="I2736">
        <v>22.033999999999999</v>
      </c>
      <c r="J2736">
        <v>48.646999999999998</v>
      </c>
      <c r="K2736">
        <f>1.01*T_RH[Temp_465]+0.19</f>
        <v>21.721180000000004</v>
      </c>
      <c r="L2736">
        <f>1.177*T_RH[RH_465]+-10.54</f>
        <v>49.689444000000002</v>
      </c>
      <c r="M2736">
        <f>1.002*T_RH[Temp_466]+0.44</f>
        <v>22.470973999999998</v>
      </c>
      <c r="N2736">
        <f>1.282*T_RH[RH_466]+-16.58</f>
        <v>45.777762000000003</v>
      </c>
      <c r="O2736">
        <f>1.011*T_RH[Temp_464]+0.21</f>
        <v>22.028390999999999</v>
      </c>
      <c r="P2736" s="2">
        <f>1.18*T_RH[RH_464]+-9.39</f>
        <v>50.515059999999998</v>
      </c>
      <c r="Q2736">
        <f>1.006*T_RH[Temp_470]+0.24</f>
        <v>22.406203999999999</v>
      </c>
      <c r="R2736">
        <f>1.277*T_RH[RH_470]+-16.88</f>
        <v>45.242218999999992</v>
      </c>
    </row>
    <row r="2737" spans="1:18" x14ac:dyDescent="0.25">
      <c r="A2737">
        <v>2736</v>
      </c>
      <c r="B2737" s="1">
        <v>42744.503472222219</v>
      </c>
      <c r="C2737">
        <v>21.222999999999999</v>
      </c>
      <c r="D2737">
        <v>51.817</v>
      </c>
      <c r="E2737">
        <v>21.914999999999999</v>
      </c>
      <c r="F2737">
        <v>49.802999999999997</v>
      </c>
      <c r="G2737">
        <v>21.484999999999999</v>
      </c>
      <c r="H2737" s="2">
        <v>51.601999999999997</v>
      </c>
      <c r="I2737">
        <v>22.010999999999999</v>
      </c>
      <c r="J2737">
        <v>49.658000000000001</v>
      </c>
      <c r="K2737">
        <f>1.01*T_RH[Temp_465]+0.19</f>
        <v>21.625230000000002</v>
      </c>
      <c r="L2737">
        <f>1.177*T_RH[RH_465]+-10.54</f>
        <v>50.448609000000005</v>
      </c>
      <c r="M2737">
        <f>1.002*T_RH[Temp_466]+0.44</f>
        <v>22.39883</v>
      </c>
      <c r="N2737">
        <f>1.282*T_RH[RH_466]+-16.58</f>
        <v>47.267446</v>
      </c>
      <c r="O2737">
        <f>1.011*T_RH[Temp_464]+0.21</f>
        <v>21.931334999999997</v>
      </c>
      <c r="P2737" s="2">
        <f>1.18*T_RH[RH_464]+-9.39</f>
        <v>51.500359999999993</v>
      </c>
      <c r="Q2737">
        <f>1.006*T_RH[Temp_470]+0.24</f>
        <v>22.383065999999999</v>
      </c>
      <c r="R2737">
        <f>1.277*T_RH[RH_470]+-16.88</f>
        <v>46.533265999999998</v>
      </c>
    </row>
    <row r="2738" spans="1:18" x14ac:dyDescent="0.25">
      <c r="A2738">
        <v>2737</v>
      </c>
      <c r="B2738" s="1">
        <v>42744.504166666666</v>
      </c>
      <c r="C2738">
        <v>21.199000000000002</v>
      </c>
      <c r="D2738">
        <v>52.502000000000002</v>
      </c>
      <c r="E2738">
        <v>21.890999999999998</v>
      </c>
      <c r="F2738">
        <v>50.335999999999999</v>
      </c>
      <c r="G2738">
        <v>21.460999999999999</v>
      </c>
      <c r="H2738" s="2">
        <v>52.225999999999999</v>
      </c>
      <c r="I2738">
        <v>21.986999999999998</v>
      </c>
      <c r="J2738">
        <v>50.253999999999998</v>
      </c>
      <c r="K2738">
        <f>1.01*T_RH[Temp_465]+0.19</f>
        <v>21.600990000000003</v>
      </c>
      <c r="L2738">
        <f>1.177*T_RH[RH_465]+-10.54</f>
        <v>51.254854000000009</v>
      </c>
      <c r="M2738">
        <f>1.002*T_RH[Temp_466]+0.44</f>
        <v>22.374782</v>
      </c>
      <c r="N2738">
        <f>1.282*T_RH[RH_466]+-16.58</f>
        <v>47.950751999999994</v>
      </c>
      <c r="O2738">
        <f>1.011*T_RH[Temp_464]+0.21</f>
        <v>21.907070999999998</v>
      </c>
      <c r="P2738" s="2">
        <f>1.18*T_RH[RH_464]+-9.39</f>
        <v>52.236679999999993</v>
      </c>
      <c r="Q2738">
        <f>1.006*T_RH[Temp_470]+0.24</f>
        <v>22.358921999999996</v>
      </c>
      <c r="R2738">
        <f>1.277*T_RH[RH_470]+-16.88</f>
        <v>47.294358000000003</v>
      </c>
    </row>
    <row r="2739" spans="1:18" x14ac:dyDescent="0.25">
      <c r="A2739">
        <v>2738</v>
      </c>
      <c r="B2739" s="1">
        <v>42744.504861111112</v>
      </c>
      <c r="C2739">
        <v>21.199000000000002</v>
      </c>
      <c r="D2739">
        <v>52.627000000000002</v>
      </c>
      <c r="E2739">
        <v>21.914999999999999</v>
      </c>
      <c r="F2739">
        <v>50.56</v>
      </c>
      <c r="G2739">
        <v>21.437000000000001</v>
      </c>
      <c r="H2739" s="2">
        <v>52.347000000000001</v>
      </c>
      <c r="I2739">
        <v>21.986999999999998</v>
      </c>
      <c r="J2739">
        <v>50.475000000000001</v>
      </c>
      <c r="K2739">
        <f>1.01*T_RH[Temp_465]+0.19</f>
        <v>21.600990000000003</v>
      </c>
      <c r="L2739">
        <f>1.177*T_RH[RH_465]+-10.54</f>
        <v>51.401979000000004</v>
      </c>
      <c r="M2739">
        <f>1.002*T_RH[Temp_466]+0.44</f>
        <v>22.39883</v>
      </c>
      <c r="N2739">
        <f>1.282*T_RH[RH_466]+-16.58</f>
        <v>48.237920000000003</v>
      </c>
      <c r="O2739">
        <f>1.011*T_RH[Temp_464]+0.21</f>
        <v>21.882807</v>
      </c>
      <c r="P2739" s="2">
        <f>1.18*T_RH[RH_464]+-9.39</f>
        <v>52.379459999999995</v>
      </c>
      <c r="Q2739">
        <f>1.006*T_RH[Temp_470]+0.24</f>
        <v>22.358921999999996</v>
      </c>
      <c r="R2739">
        <f>1.277*T_RH[RH_470]+-16.88</f>
        <v>47.576575000000005</v>
      </c>
    </row>
    <row r="2740" spans="1:18" x14ac:dyDescent="0.25">
      <c r="A2740">
        <v>2739</v>
      </c>
      <c r="B2740" s="1">
        <v>42744.505555555559</v>
      </c>
      <c r="C2740">
        <v>21.199000000000002</v>
      </c>
      <c r="D2740">
        <v>52.720999999999997</v>
      </c>
      <c r="E2740">
        <v>21.914999999999999</v>
      </c>
      <c r="F2740">
        <v>50.686</v>
      </c>
      <c r="G2740">
        <v>21.437000000000001</v>
      </c>
      <c r="H2740" s="2">
        <v>52.378999999999998</v>
      </c>
      <c r="I2740">
        <v>22.010999999999999</v>
      </c>
      <c r="J2740">
        <v>50.573</v>
      </c>
      <c r="K2740">
        <f>1.01*T_RH[Temp_465]+0.19</f>
        <v>21.600990000000003</v>
      </c>
      <c r="L2740">
        <f>1.177*T_RH[RH_465]+-10.54</f>
        <v>51.512616999999999</v>
      </c>
      <c r="M2740">
        <f>1.002*T_RH[Temp_466]+0.44</f>
        <v>22.39883</v>
      </c>
      <c r="N2740">
        <f>1.282*T_RH[RH_466]+-16.58</f>
        <v>48.399451999999997</v>
      </c>
      <c r="O2740">
        <f>1.011*T_RH[Temp_464]+0.21</f>
        <v>21.882807</v>
      </c>
      <c r="P2740" s="2">
        <f>1.18*T_RH[RH_464]+-9.39</f>
        <v>52.417219999999993</v>
      </c>
      <c r="Q2740">
        <f>1.006*T_RH[Temp_470]+0.24</f>
        <v>22.383065999999999</v>
      </c>
      <c r="R2740">
        <f>1.277*T_RH[RH_470]+-16.88</f>
        <v>47.701721000000006</v>
      </c>
    </row>
    <row r="2741" spans="1:18" x14ac:dyDescent="0.25">
      <c r="A2741">
        <v>2740</v>
      </c>
      <c r="B2741" s="1">
        <v>42744.506249999999</v>
      </c>
      <c r="C2741">
        <v>21.245999999999999</v>
      </c>
      <c r="D2741">
        <v>52.664999999999999</v>
      </c>
      <c r="E2741">
        <v>21.914999999999999</v>
      </c>
      <c r="F2741">
        <v>50.686</v>
      </c>
      <c r="G2741">
        <v>21.484999999999999</v>
      </c>
      <c r="H2741" s="2">
        <v>52.323</v>
      </c>
      <c r="I2741">
        <v>22.010999999999999</v>
      </c>
      <c r="J2741">
        <v>50.636000000000003</v>
      </c>
      <c r="K2741">
        <f>1.01*T_RH[Temp_465]+0.19</f>
        <v>21.64846</v>
      </c>
      <c r="L2741">
        <f>1.177*T_RH[RH_465]+-10.54</f>
        <v>51.446705000000001</v>
      </c>
      <c r="M2741">
        <f>1.002*T_RH[Temp_466]+0.44</f>
        <v>22.39883</v>
      </c>
      <c r="N2741">
        <f>1.282*T_RH[RH_466]+-16.58</f>
        <v>48.399451999999997</v>
      </c>
      <c r="O2741">
        <f>1.011*T_RH[Temp_464]+0.21</f>
        <v>21.931334999999997</v>
      </c>
      <c r="P2741" s="2">
        <f>1.18*T_RH[RH_464]+-9.39</f>
        <v>52.351139999999994</v>
      </c>
      <c r="Q2741">
        <f>1.006*T_RH[Temp_470]+0.24</f>
        <v>22.383065999999999</v>
      </c>
      <c r="R2741">
        <f>1.277*T_RH[RH_470]+-16.88</f>
        <v>47.782172000000003</v>
      </c>
    </row>
    <row r="2742" spans="1:18" x14ac:dyDescent="0.25">
      <c r="A2742">
        <v>2741</v>
      </c>
      <c r="B2742" s="1">
        <v>42744.506944444445</v>
      </c>
      <c r="C2742">
        <v>21.27</v>
      </c>
      <c r="D2742">
        <v>52.573999999999998</v>
      </c>
      <c r="E2742">
        <v>21.963000000000001</v>
      </c>
      <c r="F2742">
        <v>50.661000000000001</v>
      </c>
      <c r="G2742">
        <v>21.533000000000001</v>
      </c>
      <c r="H2742" s="2">
        <v>52.204000000000001</v>
      </c>
      <c r="I2742">
        <v>22.033999999999999</v>
      </c>
      <c r="J2742">
        <v>50.639000000000003</v>
      </c>
      <c r="K2742">
        <f>1.01*T_RH[Temp_465]+0.19</f>
        <v>21.672700000000003</v>
      </c>
      <c r="L2742">
        <f>1.177*T_RH[RH_465]+-10.54</f>
        <v>51.339598000000002</v>
      </c>
      <c r="M2742">
        <f>1.002*T_RH[Temp_466]+0.44</f>
        <v>22.446926000000001</v>
      </c>
      <c r="N2742">
        <f>1.282*T_RH[RH_466]+-16.58</f>
        <v>48.367401999999998</v>
      </c>
      <c r="O2742">
        <f>1.011*T_RH[Temp_464]+0.21</f>
        <v>21.979863000000002</v>
      </c>
      <c r="P2742" s="2">
        <f>1.18*T_RH[RH_464]+-9.39</f>
        <v>52.210719999999995</v>
      </c>
      <c r="Q2742">
        <f>1.006*T_RH[Temp_470]+0.24</f>
        <v>22.406203999999999</v>
      </c>
      <c r="R2742">
        <f>1.277*T_RH[RH_470]+-16.88</f>
        <v>47.786003000000008</v>
      </c>
    </row>
    <row r="2743" spans="1:18" x14ac:dyDescent="0.25">
      <c r="A2743">
        <v>2742</v>
      </c>
      <c r="B2743" s="1">
        <v>42744.507638888892</v>
      </c>
      <c r="C2743">
        <v>21.341999999999999</v>
      </c>
      <c r="D2743">
        <v>52.459000000000003</v>
      </c>
      <c r="E2743">
        <v>21.986999999999998</v>
      </c>
      <c r="F2743">
        <v>50.600999999999999</v>
      </c>
      <c r="G2743">
        <v>21.581</v>
      </c>
      <c r="H2743" s="2">
        <v>52.085999999999999</v>
      </c>
      <c r="I2743">
        <v>22.082000000000001</v>
      </c>
      <c r="J2743">
        <v>50.551000000000002</v>
      </c>
      <c r="K2743">
        <f>1.01*T_RH[Temp_465]+0.19</f>
        <v>21.745419999999999</v>
      </c>
      <c r="L2743">
        <f>1.177*T_RH[RH_465]+-10.54</f>
        <v>51.204243000000005</v>
      </c>
      <c r="M2743">
        <f>1.002*T_RH[Temp_466]+0.44</f>
        <v>22.470973999999998</v>
      </c>
      <c r="N2743">
        <f>1.282*T_RH[RH_466]+-16.58</f>
        <v>48.290481999999997</v>
      </c>
      <c r="O2743">
        <f>1.011*T_RH[Temp_464]+0.21</f>
        <v>22.028390999999999</v>
      </c>
      <c r="P2743" s="2">
        <f>1.18*T_RH[RH_464]+-9.39</f>
        <v>52.071479999999994</v>
      </c>
      <c r="Q2743">
        <f>1.006*T_RH[Temp_470]+0.24</f>
        <v>22.454491999999998</v>
      </c>
      <c r="R2743">
        <f>1.277*T_RH[RH_470]+-16.88</f>
        <v>47.673626999999996</v>
      </c>
    </row>
    <row r="2744" spans="1:18" x14ac:dyDescent="0.25">
      <c r="A2744">
        <v>2743</v>
      </c>
      <c r="B2744" s="1">
        <v>42744.508333333331</v>
      </c>
      <c r="C2744">
        <v>21.413</v>
      </c>
      <c r="D2744">
        <v>52.281999999999996</v>
      </c>
      <c r="E2744">
        <v>22.010999999999999</v>
      </c>
      <c r="F2744">
        <v>50.573</v>
      </c>
      <c r="G2744">
        <v>21.628</v>
      </c>
      <c r="H2744" s="2">
        <v>51.935000000000002</v>
      </c>
      <c r="I2744">
        <v>22.106000000000002</v>
      </c>
      <c r="J2744">
        <v>50.554000000000002</v>
      </c>
      <c r="K2744">
        <f>1.01*T_RH[Temp_465]+0.19</f>
        <v>21.817130000000002</v>
      </c>
      <c r="L2744">
        <f>1.177*T_RH[RH_465]+-10.54</f>
        <v>50.995913999999999</v>
      </c>
      <c r="M2744">
        <f>1.002*T_RH[Temp_466]+0.44</f>
        <v>22.495022000000002</v>
      </c>
      <c r="N2744">
        <f>1.282*T_RH[RH_466]+-16.58</f>
        <v>48.254586000000003</v>
      </c>
      <c r="O2744">
        <f>1.011*T_RH[Temp_464]+0.21</f>
        <v>22.075907999999998</v>
      </c>
      <c r="P2744" s="2">
        <f>1.18*T_RH[RH_464]+-9.39</f>
        <v>51.893299999999996</v>
      </c>
      <c r="Q2744">
        <f>1.006*T_RH[Temp_470]+0.24</f>
        <v>22.478636000000002</v>
      </c>
      <c r="R2744">
        <f>1.277*T_RH[RH_470]+-16.88</f>
        <v>47.677458000000001</v>
      </c>
    </row>
    <row r="2745" spans="1:18" x14ac:dyDescent="0.25">
      <c r="A2745">
        <v>2744</v>
      </c>
      <c r="B2745" s="1">
        <v>42744.509027777778</v>
      </c>
      <c r="C2745">
        <v>21.484999999999999</v>
      </c>
      <c r="D2745">
        <v>52.134999999999998</v>
      </c>
      <c r="E2745">
        <v>22.058</v>
      </c>
      <c r="F2745">
        <v>50.548000000000002</v>
      </c>
      <c r="G2745">
        <v>21.7</v>
      </c>
      <c r="H2745" s="2">
        <v>51.82</v>
      </c>
      <c r="I2745">
        <v>22.13</v>
      </c>
      <c r="J2745">
        <v>50.526000000000003</v>
      </c>
      <c r="K2745">
        <f>1.01*T_RH[Temp_465]+0.19</f>
        <v>21.889849999999999</v>
      </c>
      <c r="L2745">
        <f>1.177*T_RH[RH_465]+-10.54</f>
        <v>50.822895000000003</v>
      </c>
      <c r="M2745">
        <f>1.002*T_RH[Temp_466]+0.44</f>
        <v>22.542116</v>
      </c>
      <c r="N2745">
        <f>1.282*T_RH[RH_466]+-16.58</f>
        <v>48.222536000000005</v>
      </c>
      <c r="O2745">
        <f>1.011*T_RH[Temp_464]+0.21</f>
        <v>22.148699999999998</v>
      </c>
      <c r="P2745" s="2">
        <f>1.18*T_RH[RH_464]+-9.39</f>
        <v>51.757599999999996</v>
      </c>
      <c r="Q2745">
        <f>1.006*T_RH[Temp_470]+0.24</f>
        <v>22.502779999999998</v>
      </c>
      <c r="R2745">
        <f>1.277*T_RH[RH_470]+-16.88</f>
        <v>47.641702000000009</v>
      </c>
    </row>
    <row r="2746" spans="1:18" x14ac:dyDescent="0.25">
      <c r="A2746">
        <v>2745</v>
      </c>
      <c r="B2746" s="1">
        <v>42744.509722222225</v>
      </c>
      <c r="C2746">
        <v>21.556999999999999</v>
      </c>
      <c r="D2746">
        <v>51.988</v>
      </c>
      <c r="E2746">
        <v>22.082000000000001</v>
      </c>
      <c r="F2746">
        <v>50.488</v>
      </c>
      <c r="G2746">
        <v>21.748000000000001</v>
      </c>
      <c r="H2746" s="2">
        <v>51.637999999999998</v>
      </c>
      <c r="I2746">
        <v>22.13</v>
      </c>
      <c r="J2746">
        <v>50.494</v>
      </c>
      <c r="K2746">
        <f>1.01*T_RH[Temp_465]+0.19</f>
        <v>21.962569999999999</v>
      </c>
      <c r="L2746">
        <f>1.177*T_RH[RH_465]+-10.54</f>
        <v>50.649876000000006</v>
      </c>
      <c r="M2746">
        <f>1.002*T_RH[Temp_466]+0.44</f>
        <v>22.566164000000001</v>
      </c>
      <c r="N2746">
        <f>1.282*T_RH[RH_466]+-16.58</f>
        <v>48.145616000000004</v>
      </c>
      <c r="O2746">
        <f>1.011*T_RH[Temp_464]+0.21</f>
        <v>22.197227999999999</v>
      </c>
      <c r="P2746" s="2">
        <f>1.18*T_RH[RH_464]+-9.39</f>
        <v>51.542839999999991</v>
      </c>
      <c r="Q2746">
        <f>1.006*T_RH[Temp_470]+0.24</f>
        <v>22.502779999999998</v>
      </c>
      <c r="R2746">
        <f>1.277*T_RH[RH_470]+-16.88</f>
        <v>47.600837999999996</v>
      </c>
    </row>
    <row r="2747" spans="1:18" x14ac:dyDescent="0.25">
      <c r="A2747">
        <v>2746</v>
      </c>
      <c r="B2747" s="1">
        <v>42744.510416666664</v>
      </c>
      <c r="C2747">
        <v>21.628</v>
      </c>
      <c r="D2747">
        <v>51.872999999999998</v>
      </c>
      <c r="E2747">
        <v>22.106000000000002</v>
      </c>
      <c r="F2747">
        <v>50.491</v>
      </c>
      <c r="G2747">
        <v>21.795000000000002</v>
      </c>
      <c r="H2747" s="2">
        <v>51.582000000000001</v>
      </c>
      <c r="I2747">
        <v>22.13</v>
      </c>
      <c r="J2747">
        <v>50.526000000000003</v>
      </c>
      <c r="K2747">
        <f>1.01*T_RH[Temp_465]+0.19</f>
        <v>22.034280000000003</v>
      </c>
      <c r="L2747">
        <f>1.177*T_RH[RH_465]+-10.54</f>
        <v>50.514521000000002</v>
      </c>
      <c r="M2747">
        <f>1.002*T_RH[Temp_466]+0.44</f>
        <v>22.590212000000005</v>
      </c>
      <c r="N2747">
        <f>1.282*T_RH[RH_466]+-16.58</f>
        <v>48.149462</v>
      </c>
      <c r="O2747">
        <f>1.011*T_RH[Temp_464]+0.21</f>
        <v>22.244745000000002</v>
      </c>
      <c r="P2747" s="2">
        <f>1.18*T_RH[RH_464]+-9.39</f>
        <v>51.476759999999999</v>
      </c>
      <c r="Q2747">
        <f>1.006*T_RH[Temp_470]+0.24</f>
        <v>22.502779999999998</v>
      </c>
      <c r="R2747">
        <f>1.277*T_RH[RH_470]+-16.88</f>
        <v>47.641702000000009</v>
      </c>
    </row>
    <row r="2748" spans="1:18" x14ac:dyDescent="0.25">
      <c r="A2748">
        <v>2747</v>
      </c>
      <c r="B2748" s="1">
        <v>42744.511111111111</v>
      </c>
      <c r="C2748">
        <v>21.7</v>
      </c>
      <c r="D2748">
        <v>51.694000000000003</v>
      </c>
      <c r="E2748">
        <v>22.13</v>
      </c>
      <c r="F2748">
        <v>50.494</v>
      </c>
      <c r="G2748">
        <v>21.867000000000001</v>
      </c>
      <c r="H2748" s="2">
        <v>51.372</v>
      </c>
      <c r="I2748">
        <v>22.154</v>
      </c>
      <c r="J2748">
        <v>50.497999999999998</v>
      </c>
      <c r="K2748">
        <f>1.01*T_RH[Temp_465]+0.19</f>
        <v>22.106999999999999</v>
      </c>
      <c r="L2748">
        <f>1.177*T_RH[RH_465]+-10.54</f>
        <v>50.303838000000006</v>
      </c>
      <c r="M2748">
        <f>1.002*T_RH[Temp_466]+0.44</f>
        <v>22.614260000000002</v>
      </c>
      <c r="N2748">
        <f>1.282*T_RH[RH_466]+-16.58</f>
        <v>48.15330800000001</v>
      </c>
      <c r="O2748">
        <f>1.011*T_RH[Temp_464]+0.21</f>
        <v>22.317536999999998</v>
      </c>
      <c r="P2748" s="2">
        <f>1.18*T_RH[RH_464]+-9.39</f>
        <v>51.228959999999994</v>
      </c>
      <c r="Q2748">
        <f>1.006*T_RH[Temp_470]+0.24</f>
        <v>22.526923999999998</v>
      </c>
      <c r="R2748">
        <f>1.277*T_RH[RH_470]+-16.88</f>
        <v>47.605946000000003</v>
      </c>
    </row>
    <row r="2749" spans="1:18" x14ac:dyDescent="0.25">
      <c r="A2749">
        <v>2748</v>
      </c>
      <c r="B2749" s="1">
        <v>42744.511805555558</v>
      </c>
      <c r="C2749">
        <v>21.771999999999998</v>
      </c>
      <c r="D2749">
        <v>51.546999999999997</v>
      </c>
      <c r="E2749">
        <v>22.154</v>
      </c>
      <c r="F2749">
        <v>50.466000000000001</v>
      </c>
      <c r="G2749">
        <v>21.914999999999999</v>
      </c>
      <c r="H2749" s="2">
        <v>51.253</v>
      </c>
      <c r="I2749">
        <v>22.178000000000001</v>
      </c>
      <c r="J2749">
        <v>50.469000000000001</v>
      </c>
      <c r="K2749">
        <f>1.01*T_RH[Temp_465]+0.19</f>
        <v>22.17972</v>
      </c>
      <c r="L2749">
        <f>1.177*T_RH[RH_465]+-10.54</f>
        <v>50.130819000000002</v>
      </c>
      <c r="M2749">
        <f>1.002*T_RH[Temp_466]+0.44</f>
        <v>22.638308000000002</v>
      </c>
      <c r="N2749">
        <f>1.282*T_RH[RH_466]+-16.58</f>
        <v>48.117412000000002</v>
      </c>
      <c r="O2749">
        <f>1.011*T_RH[Temp_464]+0.21</f>
        <v>22.366064999999999</v>
      </c>
      <c r="P2749" s="2">
        <f>1.18*T_RH[RH_464]+-9.39</f>
        <v>51.088539999999995</v>
      </c>
      <c r="Q2749">
        <f>1.006*T_RH[Temp_470]+0.24</f>
        <v>22.551068000000001</v>
      </c>
      <c r="R2749">
        <f>1.277*T_RH[RH_470]+-16.88</f>
        <v>47.568912999999995</v>
      </c>
    </row>
    <row r="2750" spans="1:18" x14ac:dyDescent="0.25">
      <c r="A2750">
        <v>2749</v>
      </c>
      <c r="B2750" s="1">
        <v>42744.512499999997</v>
      </c>
      <c r="C2750">
        <v>21.818999999999999</v>
      </c>
      <c r="D2750">
        <v>51.46</v>
      </c>
      <c r="E2750">
        <v>22.178000000000001</v>
      </c>
      <c r="F2750">
        <v>50.438000000000002</v>
      </c>
      <c r="G2750">
        <v>21.963000000000001</v>
      </c>
      <c r="H2750" s="2">
        <v>51.164999999999999</v>
      </c>
      <c r="I2750">
        <v>22.202000000000002</v>
      </c>
      <c r="J2750">
        <v>50.503999999999998</v>
      </c>
      <c r="K2750">
        <f>1.01*T_RH[Temp_465]+0.19</f>
        <v>22.22719</v>
      </c>
      <c r="L2750">
        <f>1.177*T_RH[RH_465]+-10.54</f>
        <v>50.028420000000004</v>
      </c>
      <c r="M2750">
        <f>1.002*T_RH[Temp_466]+0.44</f>
        <v>22.662356000000003</v>
      </c>
      <c r="N2750">
        <f>1.282*T_RH[RH_466]+-16.58</f>
        <v>48.081516000000008</v>
      </c>
      <c r="O2750">
        <f>1.011*T_RH[Temp_464]+0.21</f>
        <v>22.414593</v>
      </c>
      <c r="P2750" s="2">
        <f>1.18*T_RH[RH_464]+-9.39</f>
        <v>50.984699999999997</v>
      </c>
      <c r="Q2750">
        <f>1.006*T_RH[Temp_470]+0.24</f>
        <v>22.575212000000001</v>
      </c>
      <c r="R2750">
        <f>1.277*T_RH[RH_470]+-16.88</f>
        <v>47.613607999999999</v>
      </c>
    </row>
    <row r="2751" spans="1:18" x14ac:dyDescent="0.25">
      <c r="A2751">
        <v>2750</v>
      </c>
      <c r="B2751" s="1">
        <v>42744.513194444444</v>
      </c>
      <c r="C2751">
        <v>21.867000000000001</v>
      </c>
      <c r="D2751">
        <v>51.34</v>
      </c>
      <c r="E2751">
        <v>22.202000000000002</v>
      </c>
      <c r="F2751">
        <v>50.408999999999999</v>
      </c>
      <c r="G2751">
        <v>22.010999999999999</v>
      </c>
      <c r="H2751" s="2">
        <v>51.045000000000002</v>
      </c>
      <c r="I2751">
        <v>22.225999999999999</v>
      </c>
      <c r="J2751">
        <v>50.444000000000003</v>
      </c>
      <c r="K2751">
        <f>1.01*T_RH[Temp_465]+0.19</f>
        <v>22.275670000000002</v>
      </c>
      <c r="L2751">
        <f>1.177*T_RH[RH_465]+-10.54</f>
        <v>49.887180000000008</v>
      </c>
      <c r="M2751">
        <f>1.002*T_RH[Temp_466]+0.44</f>
        <v>22.686404000000003</v>
      </c>
      <c r="N2751">
        <f>1.282*T_RH[RH_466]+-16.58</f>
        <v>48.044337999999996</v>
      </c>
      <c r="O2751">
        <f>1.011*T_RH[Temp_464]+0.21</f>
        <v>22.463120999999997</v>
      </c>
      <c r="P2751" s="2">
        <f>1.18*T_RH[RH_464]+-9.39</f>
        <v>50.8431</v>
      </c>
      <c r="Q2751">
        <f>1.006*T_RH[Temp_470]+0.24</f>
        <v>22.599355999999997</v>
      </c>
      <c r="R2751">
        <f>1.277*T_RH[RH_470]+-16.88</f>
        <v>47.536988000000008</v>
      </c>
    </row>
    <row r="2752" spans="1:18" x14ac:dyDescent="0.25">
      <c r="A2752">
        <v>2751</v>
      </c>
      <c r="B2752" s="1">
        <v>42744.513888888891</v>
      </c>
      <c r="C2752">
        <v>21.914999999999999</v>
      </c>
      <c r="D2752">
        <v>51.283999999999999</v>
      </c>
      <c r="E2752">
        <v>22.25</v>
      </c>
      <c r="F2752">
        <v>50.415999999999997</v>
      </c>
      <c r="G2752">
        <v>22.058</v>
      </c>
      <c r="H2752" s="2">
        <v>50.957000000000001</v>
      </c>
      <c r="I2752">
        <v>22.225999999999999</v>
      </c>
      <c r="J2752">
        <v>50.444000000000003</v>
      </c>
      <c r="K2752">
        <f>1.01*T_RH[Temp_465]+0.19</f>
        <v>22.324149999999999</v>
      </c>
      <c r="L2752">
        <f>1.177*T_RH[RH_465]+-10.54</f>
        <v>49.821268000000003</v>
      </c>
      <c r="M2752">
        <f>1.002*T_RH[Temp_466]+0.44</f>
        <v>22.734500000000001</v>
      </c>
      <c r="N2752">
        <f>1.282*T_RH[RH_466]+-16.58</f>
        <v>48.053312000000005</v>
      </c>
      <c r="O2752">
        <f>1.011*T_RH[Temp_464]+0.21</f>
        <v>22.510638</v>
      </c>
      <c r="P2752" s="2">
        <f>1.18*T_RH[RH_464]+-9.39</f>
        <v>50.739259999999994</v>
      </c>
      <c r="Q2752">
        <f>1.006*T_RH[Temp_470]+0.24</f>
        <v>22.599355999999997</v>
      </c>
      <c r="R2752">
        <f>1.277*T_RH[RH_470]+-16.88</f>
        <v>47.536988000000008</v>
      </c>
    </row>
    <row r="2753" spans="1:18" x14ac:dyDescent="0.25">
      <c r="A2753">
        <v>2752</v>
      </c>
      <c r="B2753" s="1">
        <v>42744.51458333333</v>
      </c>
      <c r="C2753">
        <v>21.963000000000001</v>
      </c>
      <c r="D2753">
        <v>51.195999999999998</v>
      </c>
      <c r="E2753">
        <v>22.274000000000001</v>
      </c>
      <c r="F2753">
        <v>50.323999999999998</v>
      </c>
      <c r="G2753">
        <v>22.106000000000002</v>
      </c>
      <c r="H2753" s="2">
        <v>50.901000000000003</v>
      </c>
      <c r="I2753">
        <v>22.25</v>
      </c>
      <c r="J2753">
        <v>50.447000000000003</v>
      </c>
      <c r="K2753">
        <f>1.01*T_RH[Temp_465]+0.19</f>
        <v>22.372630000000001</v>
      </c>
      <c r="L2753">
        <f>1.177*T_RH[RH_465]+-10.54</f>
        <v>49.717692</v>
      </c>
      <c r="M2753">
        <f>1.002*T_RH[Temp_466]+0.44</f>
        <v>22.758548000000001</v>
      </c>
      <c r="N2753">
        <f>1.282*T_RH[RH_466]+-16.58</f>
        <v>47.935367999999997</v>
      </c>
      <c r="O2753">
        <f>1.011*T_RH[Temp_464]+0.21</f>
        <v>22.559166000000001</v>
      </c>
      <c r="P2753" s="2">
        <f>1.18*T_RH[RH_464]+-9.39</f>
        <v>50.673180000000002</v>
      </c>
      <c r="Q2753">
        <f>1.006*T_RH[Temp_470]+0.24</f>
        <v>22.6235</v>
      </c>
      <c r="R2753">
        <f>1.277*T_RH[RH_470]+-16.88</f>
        <v>47.540818999999999</v>
      </c>
    </row>
    <row r="2754" spans="1:18" x14ac:dyDescent="0.25">
      <c r="A2754">
        <v>2753</v>
      </c>
      <c r="B2754" s="1">
        <v>42744.515277777777</v>
      </c>
      <c r="C2754">
        <v>22.010999999999999</v>
      </c>
      <c r="D2754">
        <v>51.107999999999997</v>
      </c>
      <c r="E2754">
        <v>22.297999999999998</v>
      </c>
      <c r="F2754">
        <v>50.326999999999998</v>
      </c>
      <c r="G2754">
        <v>22.13</v>
      </c>
      <c r="H2754" s="2">
        <v>50.841000000000001</v>
      </c>
      <c r="I2754">
        <v>22.274000000000001</v>
      </c>
      <c r="J2754">
        <v>50.418999999999997</v>
      </c>
      <c r="K2754">
        <f>1.01*T_RH[Temp_465]+0.19</f>
        <v>22.421110000000002</v>
      </c>
      <c r="L2754">
        <f>1.177*T_RH[RH_465]+-10.54</f>
        <v>49.614116000000003</v>
      </c>
      <c r="M2754">
        <f>1.002*T_RH[Temp_466]+0.44</f>
        <v>22.782595999999998</v>
      </c>
      <c r="N2754">
        <f>1.282*T_RH[RH_466]+-16.58</f>
        <v>47.939214000000007</v>
      </c>
      <c r="O2754">
        <f>1.011*T_RH[Temp_464]+0.21</f>
        <v>22.583429999999996</v>
      </c>
      <c r="P2754" s="2">
        <f>1.18*T_RH[RH_464]+-9.39</f>
        <v>50.602379999999997</v>
      </c>
      <c r="Q2754">
        <f>1.006*T_RH[Temp_470]+0.24</f>
        <v>22.647644</v>
      </c>
      <c r="R2754">
        <f>1.277*T_RH[RH_470]+-16.88</f>
        <v>47.505062999999993</v>
      </c>
    </row>
    <row r="2755" spans="1:18" x14ac:dyDescent="0.25">
      <c r="A2755">
        <v>2754</v>
      </c>
      <c r="B2755" s="1">
        <v>42744.515972222223</v>
      </c>
      <c r="C2755">
        <v>22.033999999999999</v>
      </c>
      <c r="D2755">
        <v>51.048999999999999</v>
      </c>
      <c r="E2755">
        <v>22.321000000000002</v>
      </c>
      <c r="F2755">
        <v>50.331000000000003</v>
      </c>
      <c r="G2755">
        <v>22.178000000000001</v>
      </c>
      <c r="H2755" s="2">
        <v>50.753</v>
      </c>
      <c r="I2755">
        <v>22.297999999999998</v>
      </c>
      <c r="J2755">
        <v>50.39</v>
      </c>
      <c r="K2755">
        <f>1.01*T_RH[Temp_465]+0.19</f>
        <v>22.44434</v>
      </c>
      <c r="L2755">
        <f>1.177*T_RH[RH_465]+-10.54</f>
        <v>49.544673000000003</v>
      </c>
      <c r="M2755">
        <f>1.002*T_RH[Temp_466]+0.44</f>
        <v>22.805642000000002</v>
      </c>
      <c r="N2755">
        <f>1.282*T_RH[RH_466]+-16.58</f>
        <v>47.944342000000006</v>
      </c>
      <c r="O2755">
        <f>1.011*T_RH[Temp_464]+0.21</f>
        <v>22.631958000000001</v>
      </c>
      <c r="P2755" s="2">
        <f>1.18*T_RH[RH_464]+-9.39</f>
        <v>50.498539999999998</v>
      </c>
      <c r="Q2755">
        <f>1.006*T_RH[Temp_470]+0.24</f>
        <v>22.671787999999996</v>
      </c>
      <c r="R2755">
        <f>1.277*T_RH[RH_470]+-16.88</f>
        <v>47.468029999999999</v>
      </c>
    </row>
    <row r="2756" spans="1:18" x14ac:dyDescent="0.25">
      <c r="A2756">
        <v>2755</v>
      </c>
      <c r="B2756" s="1">
        <v>42744.51666666667</v>
      </c>
      <c r="C2756">
        <v>22.082000000000001</v>
      </c>
      <c r="D2756">
        <v>50.991999999999997</v>
      </c>
      <c r="E2756">
        <v>22.344999999999999</v>
      </c>
      <c r="F2756">
        <v>50.271000000000001</v>
      </c>
      <c r="G2756">
        <v>22.202000000000002</v>
      </c>
      <c r="H2756" s="2">
        <v>50.692999999999998</v>
      </c>
      <c r="I2756">
        <v>22.321000000000002</v>
      </c>
      <c r="J2756">
        <v>50.393999999999998</v>
      </c>
      <c r="K2756">
        <f>1.01*T_RH[Temp_465]+0.19</f>
        <v>22.492820000000002</v>
      </c>
      <c r="L2756">
        <f>1.177*T_RH[RH_465]+-10.54</f>
        <v>49.477584</v>
      </c>
      <c r="M2756">
        <f>1.002*T_RH[Temp_466]+0.44</f>
        <v>22.829689999999999</v>
      </c>
      <c r="N2756">
        <f>1.282*T_RH[RH_466]+-16.58</f>
        <v>47.867422000000005</v>
      </c>
      <c r="O2756">
        <f>1.011*T_RH[Temp_464]+0.21</f>
        <v>22.656222</v>
      </c>
      <c r="P2756" s="2">
        <f>1.18*T_RH[RH_464]+-9.39</f>
        <v>50.427739999999993</v>
      </c>
      <c r="Q2756">
        <f>1.006*T_RH[Temp_470]+0.24</f>
        <v>22.694925999999999</v>
      </c>
      <c r="R2756">
        <f>1.277*T_RH[RH_470]+-16.88</f>
        <v>47.473137999999992</v>
      </c>
    </row>
    <row r="2757" spans="1:18" x14ac:dyDescent="0.25">
      <c r="A2757">
        <v>2756</v>
      </c>
      <c r="B2757" s="1">
        <v>42744.517361111109</v>
      </c>
      <c r="C2757">
        <v>22.13</v>
      </c>
      <c r="D2757">
        <v>50.936</v>
      </c>
      <c r="E2757">
        <v>22.369</v>
      </c>
      <c r="F2757">
        <v>50.210999999999999</v>
      </c>
      <c r="G2757">
        <v>22.225999999999999</v>
      </c>
      <c r="H2757" s="2">
        <v>50.695999999999998</v>
      </c>
      <c r="I2757">
        <v>22.344999999999999</v>
      </c>
      <c r="J2757">
        <v>50.334000000000003</v>
      </c>
      <c r="K2757">
        <f>1.01*T_RH[Temp_465]+0.19</f>
        <v>22.5413</v>
      </c>
      <c r="L2757">
        <f>1.177*T_RH[RH_465]+-10.54</f>
        <v>49.411672000000003</v>
      </c>
      <c r="M2757">
        <f>1.002*T_RH[Temp_466]+0.44</f>
        <v>22.853738</v>
      </c>
      <c r="N2757">
        <f>1.282*T_RH[RH_466]+-16.58</f>
        <v>47.790502000000004</v>
      </c>
      <c r="O2757">
        <f>1.011*T_RH[Temp_464]+0.21</f>
        <v>22.680485999999998</v>
      </c>
      <c r="P2757" s="2">
        <f>1.18*T_RH[RH_464]+-9.39</f>
        <v>50.431279999999994</v>
      </c>
      <c r="Q2757">
        <f>1.006*T_RH[Temp_470]+0.24</f>
        <v>22.719069999999999</v>
      </c>
      <c r="R2757">
        <f>1.277*T_RH[RH_470]+-16.88</f>
        <v>47.396518</v>
      </c>
    </row>
    <row r="2758" spans="1:18" x14ac:dyDescent="0.25">
      <c r="A2758">
        <v>2757</v>
      </c>
      <c r="B2758" s="1">
        <v>42744.518055555556</v>
      </c>
      <c r="C2758">
        <v>22.154</v>
      </c>
      <c r="D2758">
        <v>50.844000000000001</v>
      </c>
      <c r="E2758">
        <v>22.393000000000001</v>
      </c>
      <c r="F2758">
        <v>50.244999999999997</v>
      </c>
      <c r="G2758">
        <v>22.25</v>
      </c>
      <c r="H2758" s="2">
        <v>50.636000000000003</v>
      </c>
      <c r="I2758">
        <v>22.369</v>
      </c>
      <c r="J2758">
        <v>50.305</v>
      </c>
      <c r="K2758">
        <f>1.01*T_RH[Temp_465]+0.19</f>
        <v>22.565540000000002</v>
      </c>
      <c r="L2758">
        <f>1.177*T_RH[RH_465]+-10.54</f>
        <v>49.303388000000005</v>
      </c>
      <c r="M2758">
        <f>1.002*T_RH[Temp_466]+0.44</f>
        <v>22.877786</v>
      </c>
      <c r="N2758">
        <f>1.282*T_RH[RH_466]+-16.58</f>
        <v>47.834090000000003</v>
      </c>
      <c r="O2758">
        <f>1.011*T_RH[Temp_464]+0.21</f>
        <v>22.704749999999997</v>
      </c>
      <c r="P2758" s="2">
        <f>1.18*T_RH[RH_464]+-9.39</f>
        <v>50.360480000000003</v>
      </c>
      <c r="Q2758">
        <f>1.006*T_RH[Temp_470]+0.24</f>
        <v>22.743213999999998</v>
      </c>
      <c r="R2758">
        <f>1.277*T_RH[RH_470]+-16.88</f>
        <v>47.359485000000006</v>
      </c>
    </row>
    <row r="2759" spans="1:18" x14ac:dyDescent="0.25">
      <c r="A2759">
        <v>2758</v>
      </c>
      <c r="B2759" s="1">
        <v>42744.518750000003</v>
      </c>
      <c r="C2759">
        <v>22.202000000000002</v>
      </c>
      <c r="D2759">
        <v>50.787999999999997</v>
      </c>
      <c r="E2759">
        <v>22.417000000000002</v>
      </c>
      <c r="F2759">
        <v>50.185000000000002</v>
      </c>
      <c r="G2759">
        <v>22.274000000000001</v>
      </c>
      <c r="H2759" s="2">
        <v>50.576999999999998</v>
      </c>
      <c r="I2759">
        <v>22.393000000000001</v>
      </c>
      <c r="J2759">
        <v>50.277000000000001</v>
      </c>
      <c r="K2759">
        <f>1.01*T_RH[Temp_465]+0.19</f>
        <v>22.614020000000004</v>
      </c>
      <c r="L2759">
        <f>1.177*T_RH[RH_465]+-10.54</f>
        <v>49.237476000000001</v>
      </c>
      <c r="M2759">
        <f>1.002*T_RH[Temp_466]+0.44</f>
        <v>22.901834000000004</v>
      </c>
      <c r="N2759">
        <f>1.282*T_RH[RH_466]+-16.58</f>
        <v>47.757170000000002</v>
      </c>
      <c r="O2759">
        <f>1.011*T_RH[Temp_464]+0.21</f>
        <v>22.729013999999999</v>
      </c>
      <c r="P2759" s="2">
        <f>1.18*T_RH[RH_464]+-9.39</f>
        <v>50.290859999999995</v>
      </c>
      <c r="Q2759">
        <f>1.006*T_RH[Temp_470]+0.24</f>
        <v>22.767357999999998</v>
      </c>
      <c r="R2759">
        <f>1.277*T_RH[RH_470]+-16.88</f>
        <v>47.323729</v>
      </c>
    </row>
    <row r="2760" spans="1:18" x14ac:dyDescent="0.25">
      <c r="A2760">
        <v>2759</v>
      </c>
      <c r="B2760" s="1">
        <v>42744.519444444442</v>
      </c>
      <c r="C2760">
        <v>22.225999999999999</v>
      </c>
      <c r="D2760">
        <v>50.695999999999998</v>
      </c>
      <c r="E2760">
        <v>22.440999999999999</v>
      </c>
      <c r="F2760">
        <v>50.156999999999996</v>
      </c>
      <c r="G2760">
        <v>22.297999999999998</v>
      </c>
      <c r="H2760" s="2">
        <v>50.517000000000003</v>
      </c>
      <c r="I2760">
        <v>22.417000000000002</v>
      </c>
      <c r="J2760">
        <v>50.216999999999999</v>
      </c>
      <c r="K2760">
        <f>1.01*T_RH[Temp_465]+0.19</f>
        <v>22.638259999999999</v>
      </c>
      <c r="L2760">
        <f>1.177*T_RH[RH_465]+-10.54</f>
        <v>49.129192000000003</v>
      </c>
      <c r="M2760">
        <f>1.002*T_RH[Temp_466]+0.44</f>
        <v>22.925882000000001</v>
      </c>
      <c r="N2760">
        <f>1.282*T_RH[RH_466]+-16.58</f>
        <v>47.721273999999994</v>
      </c>
      <c r="O2760">
        <f>1.011*T_RH[Temp_464]+0.21</f>
        <v>22.753277999999998</v>
      </c>
      <c r="P2760" s="2">
        <f>1.18*T_RH[RH_464]+-9.39</f>
        <v>50.220059999999997</v>
      </c>
      <c r="Q2760">
        <f>1.006*T_RH[Temp_470]+0.24</f>
        <v>22.791502000000001</v>
      </c>
      <c r="R2760">
        <f>1.277*T_RH[RH_470]+-16.88</f>
        <v>47.247108999999995</v>
      </c>
    </row>
    <row r="2761" spans="1:18" x14ac:dyDescent="0.25">
      <c r="A2761">
        <v>2760</v>
      </c>
      <c r="B2761" s="1">
        <v>42744.520138888889</v>
      </c>
      <c r="C2761">
        <v>22.25</v>
      </c>
      <c r="D2761">
        <v>50.542000000000002</v>
      </c>
      <c r="E2761">
        <v>22.440999999999999</v>
      </c>
      <c r="F2761">
        <v>50.125</v>
      </c>
      <c r="G2761">
        <v>22.321000000000002</v>
      </c>
      <c r="H2761" s="2">
        <v>50.362000000000002</v>
      </c>
      <c r="I2761">
        <v>22.440999999999999</v>
      </c>
      <c r="J2761">
        <v>50.156999999999996</v>
      </c>
      <c r="K2761">
        <f>1.01*T_RH[Temp_465]+0.19</f>
        <v>22.662500000000001</v>
      </c>
      <c r="L2761">
        <f>1.177*T_RH[RH_465]+-10.54</f>
        <v>48.947934000000004</v>
      </c>
      <c r="M2761">
        <f>1.002*T_RH[Temp_466]+0.44</f>
        <v>22.925882000000001</v>
      </c>
      <c r="N2761">
        <f>1.282*T_RH[RH_466]+-16.58</f>
        <v>47.680250000000001</v>
      </c>
      <c r="O2761">
        <f>1.011*T_RH[Temp_464]+0.21</f>
        <v>22.776530999999999</v>
      </c>
      <c r="P2761" s="2">
        <f>1.18*T_RH[RH_464]+-9.39</f>
        <v>50.03716</v>
      </c>
      <c r="Q2761">
        <f>1.006*T_RH[Temp_470]+0.24</f>
        <v>22.815645999999997</v>
      </c>
      <c r="R2761">
        <f>1.277*T_RH[RH_470]+-16.88</f>
        <v>47.170488999999989</v>
      </c>
    </row>
    <row r="2762" spans="1:18" x14ac:dyDescent="0.25">
      <c r="A2762">
        <v>2761</v>
      </c>
      <c r="B2762" s="1">
        <v>42744.520833333336</v>
      </c>
      <c r="C2762">
        <v>22.274000000000001</v>
      </c>
      <c r="D2762">
        <v>50.418999999999997</v>
      </c>
      <c r="E2762">
        <v>22.465</v>
      </c>
      <c r="F2762">
        <v>50.064999999999998</v>
      </c>
      <c r="G2762">
        <v>22.344999999999999</v>
      </c>
      <c r="H2762" s="2">
        <v>50.207000000000001</v>
      </c>
      <c r="I2762">
        <v>22.465</v>
      </c>
      <c r="J2762">
        <v>50.097000000000001</v>
      </c>
      <c r="K2762">
        <f>1.01*T_RH[Temp_465]+0.19</f>
        <v>22.686740000000004</v>
      </c>
      <c r="L2762">
        <f>1.177*T_RH[RH_465]+-10.54</f>
        <v>48.803162999999998</v>
      </c>
      <c r="M2762">
        <f>1.002*T_RH[Temp_466]+0.44</f>
        <v>22.949930000000002</v>
      </c>
      <c r="N2762">
        <f>1.282*T_RH[RH_466]+-16.58</f>
        <v>47.60333</v>
      </c>
      <c r="O2762">
        <f>1.011*T_RH[Temp_464]+0.21</f>
        <v>22.800794999999997</v>
      </c>
      <c r="P2762" s="2">
        <f>1.18*T_RH[RH_464]+-9.39</f>
        <v>49.854259999999996</v>
      </c>
      <c r="Q2762">
        <f>1.006*T_RH[Temp_470]+0.24</f>
        <v>22.839789999999997</v>
      </c>
      <c r="R2762">
        <f>1.277*T_RH[RH_470]+-16.88</f>
        <v>47.093868999999998</v>
      </c>
    </row>
    <row r="2763" spans="1:18" x14ac:dyDescent="0.25">
      <c r="A2763">
        <v>2762</v>
      </c>
      <c r="B2763" s="1">
        <v>42744.521527777775</v>
      </c>
      <c r="C2763">
        <v>22.297999999999998</v>
      </c>
      <c r="D2763">
        <v>49.917000000000002</v>
      </c>
      <c r="E2763">
        <v>22.489000000000001</v>
      </c>
      <c r="F2763">
        <v>50.036999999999999</v>
      </c>
      <c r="G2763">
        <v>22.369</v>
      </c>
      <c r="H2763" s="2">
        <v>49.704999999999998</v>
      </c>
      <c r="I2763">
        <v>22.465</v>
      </c>
      <c r="J2763">
        <v>50.033999999999999</v>
      </c>
      <c r="K2763">
        <f>1.01*T_RH[Temp_465]+0.19</f>
        <v>22.710979999999999</v>
      </c>
      <c r="L2763">
        <f>1.177*T_RH[RH_465]+-10.54</f>
        <v>48.212309000000005</v>
      </c>
      <c r="M2763">
        <f>1.002*T_RH[Temp_466]+0.44</f>
        <v>22.973978000000002</v>
      </c>
      <c r="N2763">
        <f>1.282*T_RH[RH_466]+-16.58</f>
        <v>47.567434000000006</v>
      </c>
      <c r="O2763">
        <f>1.011*T_RH[Temp_464]+0.21</f>
        <v>22.825059</v>
      </c>
      <c r="P2763" s="2">
        <f>1.18*T_RH[RH_464]+-9.39</f>
        <v>49.261899999999997</v>
      </c>
      <c r="Q2763">
        <f>1.006*T_RH[Temp_470]+0.24</f>
        <v>22.839789999999997</v>
      </c>
      <c r="R2763">
        <f>1.277*T_RH[RH_470]+-16.88</f>
        <v>47.013418000000001</v>
      </c>
    </row>
    <row r="2764" spans="1:18" x14ac:dyDescent="0.25">
      <c r="A2764">
        <v>2763</v>
      </c>
      <c r="B2764" s="1">
        <v>42744.522222222222</v>
      </c>
      <c r="C2764">
        <v>22.274000000000001</v>
      </c>
      <c r="D2764">
        <v>49.470999999999997</v>
      </c>
      <c r="E2764">
        <v>22.489000000000001</v>
      </c>
      <c r="F2764">
        <v>49.499000000000002</v>
      </c>
      <c r="G2764">
        <v>22.344999999999999</v>
      </c>
      <c r="H2764" s="2">
        <v>49.353000000000002</v>
      </c>
      <c r="I2764">
        <v>22.465</v>
      </c>
      <c r="J2764">
        <v>49.558999999999997</v>
      </c>
      <c r="K2764">
        <f>1.01*T_RH[Temp_465]+0.19</f>
        <v>22.686740000000004</v>
      </c>
      <c r="L2764">
        <f>1.177*T_RH[RH_465]+-10.54</f>
        <v>47.687367000000002</v>
      </c>
      <c r="M2764">
        <f>1.002*T_RH[Temp_466]+0.44</f>
        <v>22.973978000000002</v>
      </c>
      <c r="N2764">
        <f>1.282*T_RH[RH_466]+-16.58</f>
        <v>46.877718000000009</v>
      </c>
      <c r="O2764">
        <f>1.011*T_RH[Temp_464]+0.21</f>
        <v>22.800794999999997</v>
      </c>
      <c r="P2764" s="2">
        <f>1.18*T_RH[RH_464]+-9.39</f>
        <v>48.846539999999997</v>
      </c>
      <c r="Q2764">
        <f>1.006*T_RH[Temp_470]+0.24</f>
        <v>22.839789999999997</v>
      </c>
      <c r="R2764">
        <f>1.277*T_RH[RH_470]+-16.88</f>
        <v>46.406842999999995</v>
      </c>
    </row>
    <row r="2765" spans="1:18" x14ac:dyDescent="0.25">
      <c r="A2765">
        <v>2764</v>
      </c>
      <c r="B2765" s="1">
        <v>42744.522916666669</v>
      </c>
      <c r="C2765">
        <v>22.202000000000002</v>
      </c>
      <c r="D2765">
        <v>49.081000000000003</v>
      </c>
      <c r="E2765">
        <v>22.465</v>
      </c>
      <c r="F2765">
        <v>48.798000000000002</v>
      </c>
      <c r="G2765">
        <v>22.297999999999998</v>
      </c>
      <c r="H2765" s="2">
        <v>48.966999999999999</v>
      </c>
      <c r="I2765">
        <v>22.465</v>
      </c>
      <c r="J2765">
        <v>48.924999999999997</v>
      </c>
      <c r="K2765">
        <f>1.01*T_RH[Temp_465]+0.19</f>
        <v>22.614020000000004</v>
      </c>
      <c r="L2765">
        <f>1.177*T_RH[RH_465]+-10.54</f>
        <v>47.228337000000003</v>
      </c>
      <c r="M2765">
        <f>1.002*T_RH[Temp_466]+0.44</f>
        <v>22.949930000000002</v>
      </c>
      <c r="N2765">
        <f>1.282*T_RH[RH_466]+-16.58</f>
        <v>45.979036000000008</v>
      </c>
      <c r="O2765">
        <f>1.011*T_RH[Temp_464]+0.21</f>
        <v>22.753277999999998</v>
      </c>
      <c r="P2765" s="2">
        <f>1.18*T_RH[RH_464]+-9.39</f>
        <v>48.391059999999996</v>
      </c>
      <c r="Q2765">
        <f>1.006*T_RH[Temp_470]+0.24</f>
        <v>22.839789999999997</v>
      </c>
      <c r="R2765">
        <f>1.277*T_RH[RH_470]+-16.88</f>
        <v>45.597224999999995</v>
      </c>
    </row>
    <row r="2766" spans="1:18" x14ac:dyDescent="0.25">
      <c r="A2766">
        <v>2765</v>
      </c>
      <c r="B2766" s="1">
        <v>42744.523611111108</v>
      </c>
      <c r="C2766">
        <v>22.033999999999999</v>
      </c>
      <c r="D2766">
        <v>48.838000000000001</v>
      </c>
      <c r="E2766">
        <v>22.393000000000001</v>
      </c>
      <c r="F2766">
        <v>48.313000000000002</v>
      </c>
      <c r="G2766">
        <v>22.202000000000002</v>
      </c>
      <c r="H2766" s="2">
        <v>48.637</v>
      </c>
      <c r="I2766">
        <v>22.417000000000002</v>
      </c>
      <c r="J2766">
        <v>48.316000000000003</v>
      </c>
      <c r="K2766">
        <f>1.01*T_RH[Temp_465]+0.19</f>
        <v>22.44434</v>
      </c>
      <c r="L2766">
        <f>1.177*T_RH[RH_465]+-10.54</f>
        <v>46.942326000000001</v>
      </c>
      <c r="M2766">
        <f>1.002*T_RH[Temp_466]+0.44</f>
        <v>22.877786</v>
      </c>
      <c r="N2766">
        <f>1.282*T_RH[RH_466]+-16.58</f>
        <v>45.357266000000003</v>
      </c>
      <c r="O2766">
        <f>1.011*T_RH[Temp_464]+0.21</f>
        <v>22.656222</v>
      </c>
      <c r="P2766" s="2">
        <f>1.18*T_RH[RH_464]+-9.39</f>
        <v>48.001659999999994</v>
      </c>
      <c r="Q2766">
        <f>1.006*T_RH[Temp_470]+0.24</f>
        <v>22.791502000000001</v>
      </c>
      <c r="R2766">
        <f>1.277*T_RH[RH_470]+-16.88</f>
        <v>44.819531999999995</v>
      </c>
    </row>
    <row r="2767" spans="1:18" x14ac:dyDescent="0.25">
      <c r="A2767">
        <v>2766</v>
      </c>
      <c r="B2767" s="1">
        <v>42744.524305555555</v>
      </c>
      <c r="C2767">
        <v>21.843</v>
      </c>
      <c r="D2767">
        <v>48.844999999999999</v>
      </c>
      <c r="E2767">
        <v>22.321000000000002</v>
      </c>
      <c r="F2767">
        <v>47.762999999999998</v>
      </c>
      <c r="G2767">
        <v>22.058</v>
      </c>
      <c r="H2767" s="2">
        <v>48.587000000000003</v>
      </c>
      <c r="I2767">
        <v>22.369</v>
      </c>
      <c r="J2767">
        <v>47.737000000000002</v>
      </c>
      <c r="K2767">
        <f>1.01*T_RH[Temp_465]+0.19</f>
        <v>22.251430000000003</v>
      </c>
      <c r="L2767">
        <f>1.177*T_RH[RH_465]+-10.54</f>
        <v>46.950565000000005</v>
      </c>
      <c r="M2767">
        <f>1.002*T_RH[Temp_466]+0.44</f>
        <v>22.805642000000002</v>
      </c>
      <c r="N2767">
        <f>1.282*T_RH[RH_466]+-16.58</f>
        <v>44.652166000000001</v>
      </c>
      <c r="O2767">
        <f>1.011*T_RH[Temp_464]+0.21</f>
        <v>22.510638</v>
      </c>
      <c r="P2767" s="2">
        <f>1.18*T_RH[RH_464]+-9.39</f>
        <v>47.942660000000004</v>
      </c>
      <c r="Q2767">
        <f>1.006*T_RH[Temp_470]+0.24</f>
        <v>22.743213999999998</v>
      </c>
      <c r="R2767">
        <f>1.277*T_RH[RH_470]+-16.88</f>
        <v>44.080149000000006</v>
      </c>
    </row>
    <row r="2768" spans="1:18" x14ac:dyDescent="0.25">
      <c r="A2768">
        <v>2767</v>
      </c>
      <c r="B2768" s="1">
        <v>42744.525000000001</v>
      </c>
      <c r="C2768">
        <v>21.675999999999998</v>
      </c>
      <c r="D2768">
        <v>48.728000000000002</v>
      </c>
      <c r="E2768">
        <v>22.225999999999999</v>
      </c>
      <c r="F2768">
        <v>47.369</v>
      </c>
      <c r="G2768">
        <v>21.914999999999999</v>
      </c>
      <c r="H2768" s="2">
        <v>48.347000000000001</v>
      </c>
      <c r="I2768">
        <v>22.321000000000002</v>
      </c>
      <c r="J2768">
        <v>47.253</v>
      </c>
      <c r="K2768">
        <f>1.01*T_RH[Temp_465]+0.19</f>
        <v>22.08276</v>
      </c>
      <c r="L2768">
        <f>1.177*T_RH[RH_465]+-10.54</f>
        <v>46.812856000000004</v>
      </c>
      <c r="M2768">
        <f>1.002*T_RH[Temp_466]+0.44</f>
        <v>22.710452</v>
      </c>
      <c r="N2768">
        <f>1.282*T_RH[RH_466]+-16.58</f>
        <v>44.147058000000001</v>
      </c>
      <c r="O2768">
        <f>1.011*T_RH[Temp_464]+0.21</f>
        <v>22.366064999999999</v>
      </c>
      <c r="P2768" s="2">
        <f>1.18*T_RH[RH_464]+-9.39</f>
        <v>47.659459999999996</v>
      </c>
      <c r="Q2768">
        <f>1.006*T_RH[Temp_470]+0.24</f>
        <v>22.694925999999999</v>
      </c>
      <c r="R2768">
        <f>1.277*T_RH[RH_470]+-16.88</f>
        <v>43.462080999999998</v>
      </c>
    </row>
    <row r="2769" spans="1:18" x14ac:dyDescent="0.25">
      <c r="A2769">
        <v>2768</v>
      </c>
      <c r="B2769" s="1">
        <v>42744.525694444441</v>
      </c>
      <c r="C2769">
        <v>21.484999999999999</v>
      </c>
      <c r="D2769">
        <v>49.904000000000003</v>
      </c>
      <c r="E2769">
        <v>22.106000000000002</v>
      </c>
      <c r="F2769">
        <v>47.895000000000003</v>
      </c>
      <c r="G2769">
        <v>21.771999999999998</v>
      </c>
      <c r="H2769" s="2">
        <v>49.847000000000001</v>
      </c>
      <c r="I2769">
        <v>22.25</v>
      </c>
      <c r="J2769">
        <v>47.817</v>
      </c>
      <c r="K2769">
        <f>1.01*T_RH[Temp_465]+0.19</f>
        <v>21.889849999999999</v>
      </c>
      <c r="L2769">
        <f>1.177*T_RH[RH_465]+-10.54</f>
        <v>48.197008000000004</v>
      </c>
      <c r="M2769">
        <f>1.002*T_RH[Temp_466]+0.44</f>
        <v>22.590212000000005</v>
      </c>
      <c r="N2769">
        <f>1.282*T_RH[RH_466]+-16.58</f>
        <v>44.821390000000008</v>
      </c>
      <c r="O2769">
        <f>1.011*T_RH[Temp_464]+0.21</f>
        <v>22.221491999999998</v>
      </c>
      <c r="P2769" s="2">
        <f>1.18*T_RH[RH_464]+-9.39</f>
        <v>49.429459999999999</v>
      </c>
      <c r="Q2769">
        <f>1.006*T_RH[Temp_470]+0.24</f>
        <v>22.6235</v>
      </c>
      <c r="R2769">
        <f>1.277*T_RH[RH_470]+-16.88</f>
        <v>44.182309000000004</v>
      </c>
    </row>
    <row r="2770" spans="1:18" x14ac:dyDescent="0.25">
      <c r="A2770">
        <v>2769</v>
      </c>
      <c r="B2770" s="1">
        <v>42744.526388888888</v>
      </c>
      <c r="C2770">
        <v>21.413</v>
      </c>
      <c r="D2770">
        <v>51.216000000000001</v>
      </c>
      <c r="E2770">
        <v>22.058</v>
      </c>
      <c r="F2770">
        <v>49.030999999999999</v>
      </c>
      <c r="G2770">
        <v>21.675999999999998</v>
      </c>
      <c r="H2770" s="2">
        <v>50.811</v>
      </c>
      <c r="I2770">
        <v>22.13</v>
      </c>
      <c r="J2770">
        <v>49.103999999999999</v>
      </c>
      <c r="K2770">
        <f>1.01*T_RH[Temp_465]+0.19</f>
        <v>21.817130000000002</v>
      </c>
      <c r="L2770">
        <f>1.177*T_RH[RH_465]+-10.54</f>
        <v>49.741232000000004</v>
      </c>
      <c r="M2770">
        <f>1.002*T_RH[Temp_466]+0.44</f>
        <v>22.542116</v>
      </c>
      <c r="N2770">
        <f>1.282*T_RH[RH_466]+-16.58</f>
        <v>46.277742000000003</v>
      </c>
      <c r="O2770">
        <f>1.011*T_RH[Temp_464]+0.21</f>
        <v>22.124435999999996</v>
      </c>
      <c r="P2770" s="2">
        <f>1.18*T_RH[RH_464]+-9.39</f>
        <v>50.566979999999994</v>
      </c>
      <c r="Q2770">
        <f>1.006*T_RH[Temp_470]+0.24</f>
        <v>22.502779999999998</v>
      </c>
      <c r="R2770">
        <f>1.277*T_RH[RH_470]+-16.88</f>
        <v>45.825807999999995</v>
      </c>
    </row>
    <row r="2771" spans="1:18" x14ac:dyDescent="0.25">
      <c r="A2771">
        <v>2770</v>
      </c>
      <c r="B2771" s="1">
        <v>42744.527083333334</v>
      </c>
      <c r="C2771">
        <v>21.341999999999999</v>
      </c>
      <c r="D2771">
        <v>52.209000000000003</v>
      </c>
      <c r="E2771">
        <v>21.963000000000001</v>
      </c>
      <c r="F2771">
        <v>50.03</v>
      </c>
      <c r="G2771">
        <v>21.603999999999999</v>
      </c>
      <c r="H2771" s="2">
        <v>51.901000000000003</v>
      </c>
      <c r="I2771">
        <v>22.033999999999999</v>
      </c>
      <c r="J2771">
        <v>50.165999999999997</v>
      </c>
      <c r="K2771">
        <f>1.01*T_RH[Temp_465]+0.19</f>
        <v>21.745419999999999</v>
      </c>
      <c r="L2771">
        <f>1.177*T_RH[RH_465]+-10.54</f>
        <v>50.909993000000007</v>
      </c>
      <c r="M2771">
        <f>1.002*T_RH[Temp_466]+0.44</f>
        <v>22.446926000000001</v>
      </c>
      <c r="N2771">
        <f>1.282*T_RH[RH_466]+-16.58</f>
        <v>47.558460000000011</v>
      </c>
      <c r="O2771">
        <f>1.011*T_RH[Temp_464]+0.21</f>
        <v>22.051644</v>
      </c>
      <c r="P2771" s="2">
        <f>1.18*T_RH[RH_464]+-9.39</f>
        <v>51.853180000000002</v>
      </c>
      <c r="Q2771">
        <f>1.006*T_RH[Temp_470]+0.24</f>
        <v>22.406203999999999</v>
      </c>
      <c r="R2771">
        <f>1.277*T_RH[RH_470]+-16.88</f>
        <v>47.181981999999991</v>
      </c>
    </row>
    <row r="2772" spans="1:18" x14ac:dyDescent="0.25">
      <c r="A2772">
        <v>2771</v>
      </c>
      <c r="B2772" s="1">
        <v>42744.527777777781</v>
      </c>
      <c r="C2772">
        <v>21.294</v>
      </c>
      <c r="D2772">
        <v>52.89</v>
      </c>
      <c r="E2772">
        <v>21.939</v>
      </c>
      <c r="F2772">
        <v>50.847000000000001</v>
      </c>
      <c r="G2772">
        <v>21.533000000000001</v>
      </c>
      <c r="H2772" s="2">
        <v>52.735999999999997</v>
      </c>
      <c r="I2772">
        <v>22.010999999999999</v>
      </c>
      <c r="J2772">
        <v>50.918999999999997</v>
      </c>
      <c r="K2772">
        <f>1.01*T_RH[Temp_465]+0.19</f>
        <v>21.696940000000001</v>
      </c>
      <c r="L2772">
        <f>1.177*T_RH[RH_465]+-10.54</f>
        <v>51.711530000000003</v>
      </c>
      <c r="M2772">
        <f>1.002*T_RH[Temp_466]+0.44</f>
        <v>22.422878000000001</v>
      </c>
      <c r="N2772">
        <f>1.282*T_RH[RH_466]+-16.58</f>
        <v>48.605854000000008</v>
      </c>
      <c r="O2772">
        <f>1.011*T_RH[Temp_464]+0.21</f>
        <v>21.979863000000002</v>
      </c>
      <c r="P2772" s="2">
        <f>1.18*T_RH[RH_464]+-9.39</f>
        <v>52.83847999999999</v>
      </c>
      <c r="Q2772">
        <f>1.006*T_RH[Temp_470]+0.24</f>
        <v>22.383065999999999</v>
      </c>
      <c r="R2772">
        <f>1.277*T_RH[RH_470]+-16.88</f>
        <v>48.143563</v>
      </c>
    </row>
    <row r="2773" spans="1:18" x14ac:dyDescent="0.25">
      <c r="A2773">
        <v>2772</v>
      </c>
      <c r="B2773" s="1">
        <v>42744.52847222222</v>
      </c>
      <c r="C2773">
        <v>21.27</v>
      </c>
      <c r="D2773">
        <v>53.261000000000003</v>
      </c>
      <c r="E2773">
        <v>21.914999999999999</v>
      </c>
      <c r="F2773">
        <v>51.220999999999997</v>
      </c>
      <c r="G2773">
        <v>21.509</v>
      </c>
      <c r="H2773" s="2">
        <v>53.076000000000001</v>
      </c>
      <c r="I2773">
        <v>22.010999999999999</v>
      </c>
      <c r="J2773">
        <v>51.296999999999997</v>
      </c>
      <c r="K2773">
        <f>1.01*T_RH[Temp_465]+0.19</f>
        <v>21.672700000000003</v>
      </c>
      <c r="L2773">
        <f>1.177*T_RH[RH_465]+-10.54</f>
        <v>52.148197000000003</v>
      </c>
      <c r="M2773">
        <f>1.002*T_RH[Temp_466]+0.44</f>
        <v>22.39883</v>
      </c>
      <c r="N2773">
        <f>1.282*T_RH[RH_466]+-16.58</f>
        <v>49.085322000000005</v>
      </c>
      <c r="O2773">
        <f>1.011*T_RH[Temp_464]+0.21</f>
        <v>21.955598999999999</v>
      </c>
      <c r="P2773" s="2">
        <f>1.18*T_RH[RH_464]+-9.39</f>
        <v>53.23968</v>
      </c>
      <c r="Q2773">
        <f>1.006*T_RH[Temp_470]+0.24</f>
        <v>22.383065999999999</v>
      </c>
      <c r="R2773">
        <f>1.277*T_RH[RH_470]+-16.88</f>
        <v>48.626268999999994</v>
      </c>
    </row>
    <row r="2774" spans="1:18" x14ac:dyDescent="0.25">
      <c r="A2774">
        <v>2773</v>
      </c>
      <c r="B2774" s="1">
        <v>42744.529166666667</v>
      </c>
      <c r="C2774">
        <v>21.27</v>
      </c>
      <c r="D2774">
        <v>53.386000000000003</v>
      </c>
      <c r="E2774">
        <v>21.914999999999999</v>
      </c>
      <c r="F2774">
        <v>51.41</v>
      </c>
      <c r="G2774">
        <v>21.484999999999999</v>
      </c>
      <c r="H2774" s="2">
        <v>53.165999999999997</v>
      </c>
      <c r="I2774">
        <v>22.010999999999999</v>
      </c>
      <c r="J2774">
        <v>51.423000000000002</v>
      </c>
      <c r="K2774">
        <f>1.01*T_RH[Temp_465]+0.19</f>
        <v>21.672700000000003</v>
      </c>
      <c r="L2774">
        <f>1.177*T_RH[RH_465]+-10.54</f>
        <v>52.295322000000006</v>
      </c>
      <c r="M2774">
        <f>1.002*T_RH[Temp_466]+0.44</f>
        <v>22.39883</v>
      </c>
      <c r="N2774">
        <f>1.282*T_RH[RH_466]+-16.58</f>
        <v>49.327619999999996</v>
      </c>
      <c r="O2774">
        <f>1.011*T_RH[Temp_464]+0.21</f>
        <v>21.931334999999997</v>
      </c>
      <c r="P2774" s="2">
        <f>1.18*T_RH[RH_464]+-9.39</f>
        <v>53.345879999999994</v>
      </c>
      <c r="Q2774">
        <f>1.006*T_RH[Temp_470]+0.24</f>
        <v>22.383065999999999</v>
      </c>
      <c r="R2774">
        <f>1.277*T_RH[RH_470]+-16.88</f>
        <v>48.787171000000001</v>
      </c>
    </row>
    <row r="2775" spans="1:18" x14ac:dyDescent="0.25">
      <c r="A2775">
        <v>2774</v>
      </c>
      <c r="B2775" s="1">
        <v>42744.529861111114</v>
      </c>
      <c r="C2775">
        <v>21.294</v>
      </c>
      <c r="D2775">
        <v>53.295999999999999</v>
      </c>
      <c r="E2775">
        <v>21.939</v>
      </c>
      <c r="F2775">
        <v>51.475999999999999</v>
      </c>
      <c r="G2775">
        <v>21.509</v>
      </c>
      <c r="H2775" s="2">
        <v>53.076000000000001</v>
      </c>
      <c r="I2775">
        <v>22.033999999999999</v>
      </c>
      <c r="J2775">
        <v>51.457000000000001</v>
      </c>
      <c r="K2775">
        <f>1.01*T_RH[Temp_465]+0.19</f>
        <v>21.696940000000001</v>
      </c>
      <c r="L2775">
        <f>1.177*T_RH[RH_465]+-10.54</f>
        <v>52.189392000000005</v>
      </c>
      <c r="M2775">
        <f>1.002*T_RH[Temp_466]+0.44</f>
        <v>22.422878000000001</v>
      </c>
      <c r="N2775">
        <f>1.282*T_RH[RH_466]+-16.58</f>
        <v>49.412232000000003</v>
      </c>
      <c r="O2775">
        <f>1.011*T_RH[Temp_464]+0.21</f>
        <v>21.955598999999999</v>
      </c>
      <c r="P2775" s="2">
        <f>1.18*T_RH[RH_464]+-9.39</f>
        <v>53.23968</v>
      </c>
      <c r="Q2775">
        <f>1.006*T_RH[Temp_470]+0.24</f>
        <v>22.406203999999999</v>
      </c>
      <c r="R2775">
        <f>1.277*T_RH[RH_470]+-16.88</f>
        <v>48.830589000000003</v>
      </c>
    </row>
    <row r="2776" spans="1:18" x14ac:dyDescent="0.25">
      <c r="A2776">
        <v>2775</v>
      </c>
      <c r="B2776" s="1">
        <v>42744.530555555553</v>
      </c>
      <c r="C2776">
        <v>21.341999999999999</v>
      </c>
      <c r="D2776">
        <v>53.177999999999997</v>
      </c>
      <c r="E2776">
        <v>21.963000000000001</v>
      </c>
      <c r="F2776">
        <v>51.448</v>
      </c>
      <c r="G2776">
        <v>21.533000000000001</v>
      </c>
      <c r="H2776" s="2">
        <v>52.923000000000002</v>
      </c>
      <c r="I2776">
        <v>22.058</v>
      </c>
      <c r="J2776">
        <v>51.429000000000002</v>
      </c>
      <c r="K2776">
        <f>1.01*T_RH[Temp_465]+0.19</f>
        <v>21.745419999999999</v>
      </c>
      <c r="L2776">
        <f>1.177*T_RH[RH_465]+-10.54</f>
        <v>52.050505999999999</v>
      </c>
      <c r="M2776">
        <f>1.002*T_RH[Temp_466]+0.44</f>
        <v>22.446926000000001</v>
      </c>
      <c r="N2776">
        <f>1.282*T_RH[RH_466]+-16.58</f>
        <v>49.376336000000009</v>
      </c>
      <c r="O2776">
        <f>1.011*T_RH[Temp_464]+0.21</f>
        <v>21.979863000000002</v>
      </c>
      <c r="P2776" s="2">
        <f>1.18*T_RH[RH_464]+-9.39</f>
        <v>53.059139999999999</v>
      </c>
      <c r="Q2776">
        <f>1.006*T_RH[Temp_470]+0.24</f>
        <v>22.430347999999999</v>
      </c>
      <c r="R2776">
        <f>1.277*T_RH[RH_470]+-16.88</f>
        <v>48.794832999999997</v>
      </c>
    </row>
    <row r="2777" spans="1:18" x14ac:dyDescent="0.25">
      <c r="A2777">
        <v>2776</v>
      </c>
      <c r="B2777" s="1">
        <v>42744.53125</v>
      </c>
      <c r="C2777">
        <v>21.413</v>
      </c>
      <c r="D2777">
        <v>53</v>
      </c>
      <c r="E2777">
        <v>21.986999999999998</v>
      </c>
      <c r="F2777">
        <v>51.356999999999999</v>
      </c>
      <c r="G2777">
        <v>21.603999999999999</v>
      </c>
      <c r="H2777" s="2">
        <v>52.746000000000002</v>
      </c>
      <c r="I2777">
        <v>22.082000000000001</v>
      </c>
      <c r="J2777">
        <v>51.432000000000002</v>
      </c>
      <c r="K2777">
        <f>1.01*T_RH[Temp_465]+0.19</f>
        <v>21.817130000000002</v>
      </c>
      <c r="L2777">
        <f>1.177*T_RH[RH_465]+-10.54</f>
        <v>51.841000000000001</v>
      </c>
      <c r="M2777">
        <f>1.002*T_RH[Temp_466]+0.44</f>
        <v>22.470973999999998</v>
      </c>
      <c r="N2777">
        <f>1.282*T_RH[RH_466]+-16.58</f>
        <v>49.259674000000004</v>
      </c>
      <c r="O2777">
        <f>1.011*T_RH[Temp_464]+0.21</f>
        <v>22.051644</v>
      </c>
      <c r="P2777" s="2">
        <f>1.18*T_RH[RH_464]+-9.39</f>
        <v>52.850279999999998</v>
      </c>
      <c r="Q2777">
        <f>1.006*T_RH[Temp_470]+0.24</f>
        <v>22.454491999999998</v>
      </c>
      <c r="R2777">
        <f>1.277*T_RH[RH_470]+-16.88</f>
        <v>48.798664000000002</v>
      </c>
    </row>
    <row r="2778" spans="1:18" x14ac:dyDescent="0.25">
      <c r="A2778">
        <v>2777</v>
      </c>
      <c r="B2778" s="1">
        <v>42744.531944444447</v>
      </c>
      <c r="C2778">
        <v>21.484999999999999</v>
      </c>
      <c r="D2778">
        <v>52.823</v>
      </c>
      <c r="E2778">
        <v>22.010999999999999</v>
      </c>
      <c r="F2778">
        <v>51.328000000000003</v>
      </c>
      <c r="G2778">
        <v>21.652000000000001</v>
      </c>
      <c r="H2778" s="2">
        <v>52.628</v>
      </c>
      <c r="I2778">
        <v>22.058</v>
      </c>
      <c r="J2778">
        <v>51.429000000000002</v>
      </c>
      <c r="K2778">
        <f>1.01*T_RH[Temp_465]+0.19</f>
        <v>21.889849999999999</v>
      </c>
      <c r="L2778">
        <f>1.177*T_RH[RH_465]+-10.54</f>
        <v>51.632671000000002</v>
      </c>
      <c r="M2778">
        <f>1.002*T_RH[Temp_466]+0.44</f>
        <v>22.495022000000002</v>
      </c>
      <c r="N2778">
        <f>1.282*T_RH[RH_466]+-16.58</f>
        <v>49.222496000000007</v>
      </c>
      <c r="O2778">
        <f>1.011*T_RH[Temp_464]+0.21</f>
        <v>22.100172000000001</v>
      </c>
      <c r="P2778" s="2">
        <f>1.18*T_RH[RH_464]+-9.39</f>
        <v>52.711039999999997</v>
      </c>
      <c r="Q2778">
        <f>1.006*T_RH[Temp_470]+0.24</f>
        <v>22.430347999999999</v>
      </c>
      <c r="R2778">
        <f>1.277*T_RH[RH_470]+-16.88</f>
        <v>48.794832999999997</v>
      </c>
    </row>
    <row r="2779" spans="1:18" x14ac:dyDescent="0.25">
      <c r="A2779">
        <v>2778</v>
      </c>
      <c r="B2779" s="1">
        <v>42744.532638888886</v>
      </c>
      <c r="C2779">
        <v>21.556999999999999</v>
      </c>
      <c r="D2779">
        <v>52.613999999999997</v>
      </c>
      <c r="E2779">
        <v>22.033999999999999</v>
      </c>
      <c r="F2779">
        <v>51.3</v>
      </c>
      <c r="G2779">
        <v>21.7</v>
      </c>
      <c r="H2779" s="2">
        <v>52.384</v>
      </c>
      <c r="I2779">
        <v>22.082000000000001</v>
      </c>
      <c r="J2779">
        <v>51.338000000000001</v>
      </c>
      <c r="K2779">
        <f>1.01*T_RH[Temp_465]+0.19</f>
        <v>21.962569999999999</v>
      </c>
      <c r="L2779">
        <f>1.177*T_RH[RH_465]+-10.54</f>
        <v>51.386678000000003</v>
      </c>
      <c r="M2779">
        <f>1.002*T_RH[Temp_466]+0.44</f>
        <v>22.518068</v>
      </c>
      <c r="N2779">
        <f>1.282*T_RH[RH_466]+-16.58</f>
        <v>49.186599999999999</v>
      </c>
      <c r="O2779">
        <f>1.011*T_RH[Temp_464]+0.21</f>
        <v>22.148699999999998</v>
      </c>
      <c r="P2779" s="2">
        <f>1.18*T_RH[RH_464]+-9.39</f>
        <v>52.423119999999997</v>
      </c>
      <c r="Q2779">
        <f>1.006*T_RH[Temp_470]+0.24</f>
        <v>22.454491999999998</v>
      </c>
      <c r="R2779">
        <f>1.277*T_RH[RH_470]+-16.88</f>
        <v>48.678626000000008</v>
      </c>
    </row>
    <row r="2780" spans="1:18" x14ac:dyDescent="0.25">
      <c r="A2780">
        <v>2779</v>
      </c>
      <c r="B2780" s="1">
        <v>42744.533333333333</v>
      </c>
      <c r="C2780">
        <v>21.628</v>
      </c>
      <c r="D2780">
        <v>52.436999999999998</v>
      </c>
      <c r="E2780">
        <v>22.082000000000001</v>
      </c>
      <c r="F2780">
        <v>51.244</v>
      </c>
      <c r="G2780">
        <v>21.771999999999998</v>
      </c>
      <c r="H2780" s="2">
        <v>52.206000000000003</v>
      </c>
      <c r="I2780">
        <v>22.106000000000002</v>
      </c>
      <c r="J2780">
        <v>51.31</v>
      </c>
      <c r="K2780">
        <f>1.01*T_RH[Temp_465]+0.19</f>
        <v>22.034280000000003</v>
      </c>
      <c r="L2780">
        <f>1.177*T_RH[RH_465]+-10.54</f>
        <v>51.178348999999997</v>
      </c>
      <c r="M2780">
        <f>1.002*T_RH[Temp_466]+0.44</f>
        <v>22.566164000000001</v>
      </c>
      <c r="N2780">
        <f>1.282*T_RH[RH_466]+-16.58</f>
        <v>49.114807999999996</v>
      </c>
      <c r="O2780">
        <f>1.011*T_RH[Temp_464]+0.21</f>
        <v>22.221491999999998</v>
      </c>
      <c r="P2780" s="2">
        <f>1.18*T_RH[RH_464]+-9.39</f>
        <v>52.213079999999998</v>
      </c>
      <c r="Q2780">
        <f>1.006*T_RH[Temp_470]+0.24</f>
        <v>22.478636000000002</v>
      </c>
      <c r="R2780">
        <f>1.277*T_RH[RH_470]+-16.88</f>
        <v>48.642870000000002</v>
      </c>
    </row>
    <row r="2781" spans="1:18" x14ac:dyDescent="0.25">
      <c r="A2781">
        <v>2780</v>
      </c>
      <c r="B2781" s="1">
        <v>42744.53402777778</v>
      </c>
      <c r="C2781">
        <v>21.7</v>
      </c>
      <c r="D2781">
        <v>52.29</v>
      </c>
      <c r="E2781">
        <v>22.106000000000002</v>
      </c>
      <c r="F2781">
        <v>51.152999999999999</v>
      </c>
      <c r="G2781">
        <v>21.818999999999999</v>
      </c>
      <c r="H2781" s="2">
        <v>52.087000000000003</v>
      </c>
      <c r="I2781">
        <v>22.13</v>
      </c>
      <c r="J2781">
        <v>51.25</v>
      </c>
      <c r="K2781">
        <f>1.01*T_RH[Temp_465]+0.19</f>
        <v>22.106999999999999</v>
      </c>
      <c r="L2781">
        <f>1.177*T_RH[RH_465]+-10.54</f>
        <v>51.005330000000001</v>
      </c>
      <c r="M2781">
        <f>1.002*T_RH[Temp_466]+0.44</f>
        <v>22.590212000000005</v>
      </c>
      <c r="N2781">
        <f>1.282*T_RH[RH_466]+-16.58</f>
        <v>48.998146000000006</v>
      </c>
      <c r="O2781">
        <f>1.011*T_RH[Temp_464]+0.21</f>
        <v>22.269008999999997</v>
      </c>
      <c r="P2781" s="2">
        <f>1.18*T_RH[RH_464]+-9.39</f>
        <v>52.072659999999999</v>
      </c>
      <c r="Q2781">
        <f>1.006*T_RH[Temp_470]+0.24</f>
        <v>22.502779999999998</v>
      </c>
      <c r="R2781">
        <f>1.277*T_RH[RH_470]+-16.88</f>
        <v>48.566249999999997</v>
      </c>
    </row>
    <row r="2782" spans="1:18" x14ac:dyDescent="0.25">
      <c r="A2782">
        <v>2781</v>
      </c>
      <c r="B2782" s="1">
        <v>42744.534722222219</v>
      </c>
      <c r="C2782">
        <v>21.748000000000001</v>
      </c>
      <c r="D2782">
        <v>52.170999999999999</v>
      </c>
      <c r="E2782">
        <v>22.154</v>
      </c>
      <c r="F2782">
        <v>51.064999999999998</v>
      </c>
      <c r="G2782">
        <v>21.890999999999998</v>
      </c>
      <c r="H2782" s="2">
        <v>51.94</v>
      </c>
      <c r="I2782">
        <v>22.154</v>
      </c>
      <c r="J2782">
        <v>51.158999999999999</v>
      </c>
      <c r="K2782">
        <f>1.01*T_RH[Temp_465]+0.19</f>
        <v>22.155480000000004</v>
      </c>
      <c r="L2782">
        <f>1.177*T_RH[RH_465]+-10.54</f>
        <v>50.865267000000003</v>
      </c>
      <c r="M2782">
        <f>1.002*T_RH[Temp_466]+0.44</f>
        <v>22.638308000000002</v>
      </c>
      <c r="N2782">
        <f>1.282*T_RH[RH_466]+-16.58</f>
        <v>48.885329999999996</v>
      </c>
      <c r="O2782">
        <f>1.011*T_RH[Temp_464]+0.21</f>
        <v>22.341800999999997</v>
      </c>
      <c r="P2782" s="2">
        <f>1.18*T_RH[RH_464]+-9.39</f>
        <v>51.899199999999993</v>
      </c>
      <c r="Q2782">
        <f>1.006*T_RH[Temp_470]+0.24</f>
        <v>22.526923999999998</v>
      </c>
      <c r="R2782">
        <f>1.277*T_RH[RH_470]+-16.88</f>
        <v>48.450042999999994</v>
      </c>
    </row>
    <row r="2783" spans="1:18" x14ac:dyDescent="0.25">
      <c r="A2783">
        <v>2782</v>
      </c>
      <c r="B2783" s="1">
        <v>42744.535416666666</v>
      </c>
      <c r="C2783">
        <v>21.818999999999999</v>
      </c>
      <c r="D2783">
        <v>52.024000000000001</v>
      </c>
      <c r="E2783">
        <v>22.178000000000001</v>
      </c>
      <c r="F2783">
        <v>51.067999999999998</v>
      </c>
      <c r="G2783">
        <v>21.939</v>
      </c>
      <c r="H2783" s="2">
        <v>51.820999999999998</v>
      </c>
      <c r="I2783">
        <v>22.178000000000001</v>
      </c>
      <c r="J2783">
        <v>51.098999999999997</v>
      </c>
      <c r="K2783">
        <f>1.01*T_RH[Temp_465]+0.19</f>
        <v>22.22719</v>
      </c>
      <c r="L2783">
        <f>1.177*T_RH[RH_465]+-10.54</f>
        <v>50.692248000000006</v>
      </c>
      <c r="M2783">
        <f>1.002*T_RH[Temp_466]+0.44</f>
        <v>22.662356000000003</v>
      </c>
      <c r="N2783">
        <f>1.282*T_RH[RH_466]+-16.58</f>
        <v>48.889176000000006</v>
      </c>
      <c r="O2783">
        <f>1.011*T_RH[Temp_464]+0.21</f>
        <v>22.390328999999998</v>
      </c>
      <c r="P2783" s="2">
        <f>1.18*T_RH[RH_464]+-9.39</f>
        <v>51.758779999999994</v>
      </c>
      <c r="Q2783">
        <f>1.006*T_RH[Temp_470]+0.24</f>
        <v>22.551068000000001</v>
      </c>
      <c r="R2783">
        <f>1.277*T_RH[RH_470]+-16.88</f>
        <v>48.373423000000003</v>
      </c>
    </row>
    <row r="2784" spans="1:18" x14ac:dyDescent="0.25">
      <c r="A2784">
        <v>2783</v>
      </c>
      <c r="B2784" s="1">
        <v>42744.536111111112</v>
      </c>
      <c r="C2784">
        <v>21.867000000000001</v>
      </c>
      <c r="D2784">
        <v>51.936999999999998</v>
      </c>
      <c r="E2784">
        <v>22.202000000000002</v>
      </c>
      <c r="F2784">
        <v>51.04</v>
      </c>
      <c r="G2784">
        <v>21.986999999999998</v>
      </c>
      <c r="H2784" s="2">
        <v>51.734000000000002</v>
      </c>
      <c r="I2784">
        <v>22.202000000000002</v>
      </c>
      <c r="J2784">
        <v>51.134</v>
      </c>
      <c r="K2784">
        <f>1.01*T_RH[Temp_465]+0.19</f>
        <v>22.275670000000002</v>
      </c>
      <c r="L2784">
        <f>1.177*T_RH[RH_465]+-10.54</f>
        <v>50.589849000000001</v>
      </c>
      <c r="M2784">
        <f>1.002*T_RH[Temp_466]+0.44</f>
        <v>22.686404000000003</v>
      </c>
      <c r="N2784">
        <f>1.282*T_RH[RH_466]+-16.58</f>
        <v>48.853279999999998</v>
      </c>
      <c r="O2784">
        <f>1.011*T_RH[Temp_464]+0.21</f>
        <v>22.438856999999995</v>
      </c>
      <c r="P2784" s="2">
        <f>1.18*T_RH[RH_464]+-9.39</f>
        <v>51.656120000000001</v>
      </c>
      <c r="Q2784">
        <f>1.006*T_RH[Temp_470]+0.24</f>
        <v>22.575212000000001</v>
      </c>
      <c r="R2784">
        <f>1.277*T_RH[RH_470]+-16.88</f>
        <v>48.418118000000007</v>
      </c>
    </row>
    <row r="2785" spans="1:18" x14ac:dyDescent="0.25">
      <c r="A2785">
        <v>2784</v>
      </c>
      <c r="B2785" s="1">
        <v>42744.536805555559</v>
      </c>
      <c r="C2785">
        <v>21.939</v>
      </c>
      <c r="D2785">
        <v>51.853000000000002</v>
      </c>
      <c r="E2785">
        <v>22.225999999999999</v>
      </c>
      <c r="F2785">
        <v>51.073999999999998</v>
      </c>
      <c r="G2785">
        <v>22.033999999999999</v>
      </c>
      <c r="H2785" s="2">
        <v>51.615000000000002</v>
      </c>
      <c r="I2785">
        <v>22.225999999999999</v>
      </c>
      <c r="J2785">
        <v>51.137</v>
      </c>
      <c r="K2785">
        <f>1.01*T_RH[Temp_465]+0.19</f>
        <v>22.348390000000002</v>
      </c>
      <c r="L2785">
        <f>1.177*T_RH[RH_465]+-10.54</f>
        <v>50.490981000000005</v>
      </c>
      <c r="M2785">
        <f>1.002*T_RH[Temp_466]+0.44</f>
        <v>22.710452</v>
      </c>
      <c r="N2785">
        <f>1.282*T_RH[RH_466]+-16.58</f>
        <v>48.896867999999998</v>
      </c>
      <c r="O2785">
        <f>1.011*T_RH[Temp_464]+0.21</f>
        <v>22.486373999999998</v>
      </c>
      <c r="P2785" s="2">
        <f>1.18*T_RH[RH_464]+-9.39</f>
        <v>51.515699999999995</v>
      </c>
      <c r="Q2785">
        <f>1.006*T_RH[Temp_470]+0.24</f>
        <v>22.599355999999997</v>
      </c>
      <c r="R2785">
        <f>1.277*T_RH[RH_470]+-16.88</f>
        <v>48.421948999999998</v>
      </c>
    </row>
    <row r="2786" spans="1:18" x14ac:dyDescent="0.25">
      <c r="A2786">
        <v>2785</v>
      </c>
      <c r="B2786" s="1">
        <v>42744.537499999999</v>
      </c>
      <c r="C2786">
        <v>21.986999999999998</v>
      </c>
      <c r="D2786">
        <v>51.734000000000002</v>
      </c>
      <c r="E2786">
        <v>22.25</v>
      </c>
      <c r="F2786">
        <v>50.889000000000003</v>
      </c>
      <c r="G2786">
        <v>22.058</v>
      </c>
      <c r="H2786" s="2">
        <v>51.524000000000001</v>
      </c>
      <c r="I2786">
        <v>22.25</v>
      </c>
      <c r="J2786">
        <v>50.889000000000003</v>
      </c>
      <c r="K2786">
        <f>1.01*T_RH[Temp_465]+0.19</f>
        <v>22.39687</v>
      </c>
      <c r="L2786">
        <f>1.177*T_RH[RH_465]+-10.54</f>
        <v>50.350918000000007</v>
      </c>
      <c r="M2786">
        <f>1.002*T_RH[Temp_466]+0.44</f>
        <v>22.734500000000001</v>
      </c>
      <c r="N2786">
        <f>1.282*T_RH[RH_466]+-16.58</f>
        <v>48.659698000000006</v>
      </c>
      <c r="O2786">
        <f>1.011*T_RH[Temp_464]+0.21</f>
        <v>22.510638</v>
      </c>
      <c r="P2786" s="2">
        <f>1.18*T_RH[RH_464]+-9.39</f>
        <v>51.408319999999996</v>
      </c>
      <c r="Q2786">
        <f>1.006*T_RH[Temp_470]+0.24</f>
        <v>22.6235</v>
      </c>
      <c r="R2786">
        <f>1.277*T_RH[RH_470]+-16.88</f>
        <v>48.105253000000005</v>
      </c>
    </row>
    <row r="2787" spans="1:18" x14ac:dyDescent="0.25">
      <c r="A2787">
        <v>2786</v>
      </c>
      <c r="B2787" s="1">
        <v>42744.538194444445</v>
      </c>
      <c r="C2787">
        <v>22.033999999999999</v>
      </c>
      <c r="D2787">
        <v>51.582999999999998</v>
      </c>
      <c r="E2787">
        <v>22.297999999999998</v>
      </c>
      <c r="F2787">
        <v>50.863999999999997</v>
      </c>
      <c r="G2787">
        <v>22.106000000000002</v>
      </c>
      <c r="H2787" s="2">
        <v>51.404000000000003</v>
      </c>
      <c r="I2787">
        <v>22.274000000000001</v>
      </c>
      <c r="J2787">
        <v>50.892000000000003</v>
      </c>
      <c r="K2787">
        <f>1.01*T_RH[Temp_465]+0.19</f>
        <v>22.44434</v>
      </c>
      <c r="L2787">
        <f>1.177*T_RH[RH_465]+-10.54</f>
        <v>50.173191000000003</v>
      </c>
      <c r="M2787">
        <f>1.002*T_RH[Temp_466]+0.44</f>
        <v>22.782595999999998</v>
      </c>
      <c r="N2787">
        <f>1.282*T_RH[RH_466]+-16.58</f>
        <v>48.627647999999994</v>
      </c>
      <c r="O2787">
        <f>1.011*T_RH[Temp_464]+0.21</f>
        <v>22.559166000000001</v>
      </c>
      <c r="P2787" s="2">
        <f>1.18*T_RH[RH_464]+-9.39</f>
        <v>51.266719999999999</v>
      </c>
      <c r="Q2787">
        <f>1.006*T_RH[Temp_470]+0.24</f>
        <v>22.647644</v>
      </c>
      <c r="R2787">
        <f>1.277*T_RH[RH_470]+-16.88</f>
        <v>48.10908400000001</v>
      </c>
    </row>
    <row r="2788" spans="1:18" x14ac:dyDescent="0.25">
      <c r="A2788">
        <v>2787</v>
      </c>
      <c r="B2788" s="1">
        <v>42744.538888888892</v>
      </c>
      <c r="C2788">
        <v>22.058</v>
      </c>
      <c r="D2788">
        <v>51.429000000000002</v>
      </c>
      <c r="E2788">
        <v>22.321000000000002</v>
      </c>
      <c r="F2788">
        <v>50.771999999999998</v>
      </c>
      <c r="G2788">
        <v>22.13</v>
      </c>
      <c r="H2788" s="2">
        <v>51.219000000000001</v>
      </c>
      <c r="I2788">
        <v>22.297999999999998</v>
      </c>
      <c r="J2788">
        <v>50.832000000000001</v>
      </c>
      <c r="K2788">
        <f>1.01*T_RH[Temp_465]+0.19</f>
        <v>22.468580000000003</v>
      </c>
      <c r="L2788">
        <f>1.177*T_RH[RH_465]+-10.54</f>
        <v>49.991933000000003</v>
      </c>
      <c r="M2788">
        <f>1.002*T_RH[Temp_466]+0.44</f>
        <v>22.805642000000002</v>
      </c>
      <c r="N2788">
        <f>1.282*T_RH[RH_466]+-16.58</f>
        <v>48.509703999999999</v>
      </c>
      <c r="O2788">
        <f>1.011*T_RH[Temp_464]+0.21</f>
        <v>22.583429999999996</v>
      </c>
      <c r="P2788" s="2">
        <f>1.18*T_RH[RH_464]+-9.39</f>
        <v>51.04842</v>
      </c>
      <c r="Q2788">
        <f>1.006*T_RH[Temp_470]+0.24</f>
        <v>22.671787999999996</v>
      </c>
      <c r="R2788">
        <f>1.277*T_RH[RH_470]+-16.88</f>
        <v>48.032464000000004</v>
      </c>
    </row>
    <row r="2789" spans="1:18" x14ac:dyDescent="0.25">
      <c r="A2789">
        <v>2788</v>
      </c>
      <c r="B2789" s="1">
        <v>42744.539583333331</v>
      </c>
      <c r="C2789">
        <v>22.106000000000002</v>
      </c>
      <c r="D2789">
        <v>51.247</v>
      </c>
      <c r="E2789">
        <v>22.344999999999999</v>
      </c>
      <c r="F2789">
        <v>50.680999999999997</v>
      </c>
      <c r="G2789">
        <v>22.154</v>
      </c>
      <c r="H2789" s="2">
        <v>51.064999999999998</v>
      </c>
      <c r="I2789">
        <v>22.321000000000002</v>
      </c>
      <c r="J2789">
        <v>50.741</v>
      </c>
      <c r="K2789">
        <f>1.01*T_RH[Temp_465]+0.19</f>
        <v>22.517060000000004</v>
      </c>
      <c r="L2789">
        <f>1.177*T_RH[RH_465]+-10.54</f>
        <v>49.777719000000005</v>
      </c>
      <c r="M2789">
        <f>1.002*T_RH[Temp_466]+0.44</f>
        <v>22.829689999999999</v>
      </c>
      <c r="N2789">
        <f>1.282*T_RH[RH_466]+-16.58</f>
        <v>48.393041999999994</v>
      </c>
      <c r="O2789">
        <f>1.011*T_RH[Temp_464]+0.21</f>
        <v>22.607693999999999</v>
      </c>
      <c r="P2789" s="2">
        <f>1.18*T_RH[RH_464]+-9.39</f>
        <v>50.866699999999994</v>
      </c>
      <c r="Q2789">
        <f>1.006*T_RH[Temp_470]+0.24</f>
        <v>22.694925999999999</v>
      </c>
      <c r="R2789">
        <f>1.277*T_RH[RH_470]+-16.88</f>
        <v>47.916257000000002</v>
      </c>
    </row>
    <row r="2790" spans="1:18" x14ac:dyDescent="0.25">
      <c r="A2790">
        <v>2789</v>
      </c>
      <c r="B2790" s="1">
        <v>42744.540277777778</v>
      </c>
      <c r="C2790">
        <v>22.154</v>
      </c>
      <c r="D2790">
        <v>51.128</v>
      </c>
      <c r="E2790">
        <v>22.369</v>
      </c>
      <c r="F2790">
        <v>50.652999999999999</v>
      </c>
      <c r="G2790">
        <v>22.202000000000002</v>
      </c>
      <c r="H2790" s="2">
        <v>50.881999999999998</v>
      </c>
      <c r="I2790">
        <v>22.344999999999999</v>
      </c>
      <c r="J2790">
        <v>50.712000000000003</v>
      </c>
      <c r="K2790">
        <f>1.01*T_RH[Temp_465]+0.19</f>
        <v>22.565540000000002</v>
      </c>
      <c r="L2790">
        <f>1.177*T_RH[RH_465]+-10.54</f>
        <v>49.637656000000007</v>
      </c>
      <c r="M2790">
        <f>1.002*T_RH[Temp_466]+0.44</f>
        <v>22.853738</v>
      </c>
      <c r="N2790">
        <f>1.282*T_RH[RH_466]+-16.58</f>
        <v>48.357146</v>
      </c>
      <c r="O2790">
        <f>1.011*T_RH[Temp_464]+0.21</f>
        <v>22.656222</v>
      </c>
      <c r="P2790" s="2">
        <f>1.18*T_RH[RH_464]+-9.39</f>
        <v>50.650759999999991</v>
      </c>
      <c r="Q2790">
        <f>1.006*T_RH[Temp_470]+0.24</f>
        <v>22.719069999999999</v>
      </c>
      <c r="R2790">
        <f>1.277*T_RH[RH_470]+-16.88</f>
        <v>47.879224000000008</v>
      </c>
    </row>
    <row r="2791" spans="1:18" x14ac:dyDescent="0.25">
      <c r="A2791">
        <v>2790</v>
      </c>
      <c r="B2791" s="1">
        <v>42744.540972222225</v>
      </c>
      <c r="C2791">
        <v>22.178000000000001</v>
      </c>
      <c r="D2791">
        <v>51.131</v>
      </c>
      <c r="E2791">
        <v>22.393000000000001</v>
      </c>
      <c r="F2791">
        <v>50.53</v>
      </c>
      <c r="G2791">
        <v>22.225999999999999</v>
      </c>
      <c r="H2791" s="2">
        <v>51.011000000000003</v>
      </c>
      <c r="I2791">
        <v>22.369</v>
      </c>
      <c r="J2791">
        <v>50.652999999999999</v>
      </c>
      <c r="K2791">
        <f>1.01*T_RH[Temp_465]+0.19</f>
        <v>22.589780000000001</v>
      </c>
      <c r="L2791">
        <f>1.177*T_RH[RH_465]+-10.54</f>
        <v>49.641187000000002</v>
      </c>
      <c r="M2791">
        <f>1.002*T_RH[Temp_466]+0.44</f>
        <v>22.877786</v>
      </c>
      <c r="N2791">
        <f>1.282*T_RH[RH_466]+-16.58</f>
        <v>48.199460000000002</v>
      </c>
      <c r="O2791">
        <f>1.011*T_RH[Temp_464]+0.21</f>
        <v>22.680485999999998</v>
      </c>
      <c r="P2791" s="2">
        <f>1.18*T_RH[RH_464]+-9.39</f>
        <v>50.802979999999998</v>
      </c>
      <c r="Q2791">
        <f>1.006*T_RH[Temp_470]+0.24</f>
        <v>22.743213999999998</v>
      </c>
      <c r="R2791">
        <f>1.277*T_RH[RH_470]+-16.88</f>
        <v>47.803881000000004</v>
      </c>
    </row>
    <row r="2792" spans="1:18" x14ac:dyDescent="0.25">
      <c r="A2792">
        <v>2791</v>
      </c>
      <c r="B2792" s="1">
        <v>42744.541666666664</v>
      </c>
      <c r="C2792">
        <v>22.225999999999999</v>
      </c>
      <c r="D2792">
        <v>51.073999999999998</v>
      </c>
      <c r="E2792">
        <v>22.417000000000002</v>
      </c>
      <c r="F2792">
        <v>50.533000000000001</v>
      </c>
      <c r="G2792">
        <v>22.25</v>
      </c>
      <c r="H2792" s="2">
        <v>51.015000000000001</v>
      </c>
      <c r="I2792">
        <v>22.393000000000001</v>
      </c>
      <c r="J2792">
        <v>50.655999999999999</v>
      </c>
      <c r="K2792">
        <f>1.01*T_RH[Temp_465]+0.19</f>
        <v>22.638259999999999</v>
      </c>
      <c r="L2792">
        <f>1.177*T_RH[RH_465]+-10.54</f>
        <v>49.574097999999999</v>
      </c>
      <c r="M2792">
        <f>1.002*T_RH[Temp_466]+0.44</f>
        <v>22.901834000000004</v>
      </c>
      <c r="N2792">
        <f>1.282*T_RH[RH_466]+-16.58</f>
        <v>48.203305999999998</v>
      </c>
      <c r="O2792">
        <f>1.011*T_RH[Temp_464]+0.21</f>
        <v>22.704749999999997</v>
      </c>
      <c r="P2792" s="2">
        <f>1.18*T_RH[RH_464]+-9.39</f>
        <v>50.807699999999997</v>
      </c>
      <c r="Q2792">
        <f>1.006*T_RH[Temp_470]+0.24</f>
        <v>22.767357999999998</v>
      </c>
      <c r="R2792">
        <f>1.277*T_RH[RH_470]+-16.88</f>
        <v>47.807711999999995</v>
      </c>
    </row>
    <row r="2793" spans="1:18" x14ac:dyDescent="0.25">
      <c r="A2793">
        <v>2792</v>
      </c>
      <c r="B2793" s="1">
        <v>42744.542361111111</v>
      </c>
      <c r="C2793">
        <v>22.25</v>
      </c>
      <c r="D2793">
        <v>51.045999999999999</v>
      </c>
      <c r="E2793">
        <v>22.440999999999999</v>
      </c>
      <c r="F2793">
        <v>50.536000000000001</v>
      </c>
      <c r="G2793">
        <v>22.274000000000001</v>
      </c>
      <c r="H2793" s="2">
        <v>50.954999999999998</v>
      </c>
      <c r="I2793">
        <v>22.417000000000002</v>
      </c>
      <c r="J2793">
        <v>50.627000000000002</v>
      </c>
      <c r="K2793">
        <f>1.01*T_RH[Temp_465]+0.19</f>
        <v>22.662500000000001</v>
      </c>
      <c r="L2793">
        <f>1.177*T_RH[RH_465]+-10.54</f>
        <v>49.541142000000001</v>
      </c>
      <c r="M2793">
        <f>1.002*T_RH[Temp_466]+0.44</f>
        <v>22.925882000000001</v>
      </c>
      <c r="N2793">
        <f>1.282*T_RH[RH_466]+-16.58</f>
        <v>48.207152000000008</v>
      </c>
      <c r="O2793">
        <f>1.011*T_RH[Temp_464]+0.21</f>
        <v>22.729013999999999</v>
      </c>
      <c r="P2793" s="2">
        <f>1.18*T_RH[RH_464]+-9.39</f>
        <v>50.736899999999991</v>
      </c>
      <c r="Q2793">
        <f>1.006*T_RH[Temp_470]+0.24</f>
        <v>22.791502000000001</v>
      </c>
      <c r="R2793">
        <f>1.277*T_RH[RH_470]+-16.88</f>
        <v>47.770679000000001</v>
      </c>
    </row>
    <row r="2794" spans="1:18" x14ac:dyDescent="0.25">
      <c r="A2794">
        <v>2793</v>
      </c>
      <c r="B2794" s="1">
        <v>42744.543055555558</v>
      </c>
      <c r="C2794">
        <v>22.274000000000001</v>
      </c>
      <c r="D2794">
        <v>51.018000000000001</v>
      </c>
      <c r="E2794">
        <v>22.440999999999999</v>
      </c>
      <c r="F2794">
        <v>50.503999999999998</v>
      </c>
      <c r="G2794">
        <v>22.297999999999998</v>
      </c>
      <c r="H2794" s="2">
        <v>50.99</v>
      </c>
      <c r="I2794">
        <v>22.440999999999999</v>
      </c>
      <c r="J2794">
        <v>50.661999999999999</v>
      </c>
      <c r="K2794">
        <f>1.01*T_RH[Temp_465]+0.19</f>
        <v>22.686740000000004</v>
      </c>
      <c r="L2794">
        <f>1.177*T_RH[RH_465]+-10.54</f>
        <v>49.508186000000002</v>
      </c>
      <c r="M2794">
        <f>1.002*T_RH[Temp_466]+0.44</f>
        <v>22.925882000000001</v>
      </c>
      <c r="N2794">
        <f>1.282*T_RH[RH_466]+-16.58</f>
        <v>48.166128</v>
      </c>
      <c r="O2794">
        <f>1.011*T_RH[Temp_464]+0.21</f>
        <v>22.753277999999998</v>
      </c>
      <c r="P2794" s="2">
        <f>1.18*T_RH[RH_464]+-9.39</f>
        <v>50.778199999999998</v>
      </c>
      <c r="Q2794">
        <f>1.006*T_RH[Temp_470]+0.24</f>
        <v>22.815645999999997</v>
      </c>
      <c r="R2794">
        <f>1.277*T_RH[RH_470]+-16.88</f>
        <v>47.815374000000006</v>
      </c>
    </row>
    <row r="2795" spans="1:18" x14ac:dyDescent="0.25">
      <c r="A2795">
        <v>2794</v>
      </c>
      <c r="B2795" s="1">
        <v>42744.543749999997</v>
      </c>
      <c r="C2795">
        <v>22.321000000000002</v>
      </c>
      <c r="D2795">
        <v>50.898000000000003</v>
      </c>
      <c r="E2795">
        <v>22.465</v>
      </c>
      <c r="F2795">
        <v>50.570999999999998</v>
      </c>
      <c r="G2795">
        <v>22.321000000000002</v>
      </c>
      <c r="H2795" s="2">
        <v>50.835000000000001</v>
      </c>
      <c r="I2795">
        <v>22.465</v>
      </c>
      <c r="J2795">
        <v>50.570999999999998</v>
      </c>
      <c r="K2795">
        <f>1.01*T_RH[Temp_465]+0.19</f>
        <v>22.734210000000004</v>
      </c>
      <c r="L2795">
        <f>1.177*T_RH[RH_465]+-10.54</f>
        <v>49.366946000000006</v>
      </c>
      <c r="M2795">
        <f>1.002*T_RH[Temp_466]+0.44</f>
        <v>22.949930000000002</v>
      </c>
      <c r="N2795">
        <f>1.282*T_RH[RH_466]+-16.58</f>
        <v>48.252021999999997</v>
      </c>
      <c r="O2795">
        <f>1.011*T_RH[Temp_464]+0.21</f>
        <v>22.776530999999999</v>
      </c>
      <c r="P2795" s="2">
        <f>1.18*T_RH[RH_464]+-9.39</f>
        <v>50.595299999999995</v>
      </c>
      <c r="Q2795">
        <f>1.006*T_RH[Temp_470]+0.24</f>
        <v>22.839789999999997</v>
      </c>
      <c r="R2795">
        <f>1.277*T_RH[RH_470]+-16.88</f>
        <v>47.699167000000003</v>
      </c>
    </row>
    <row r="2796" spans="1:18" x14ac:dyDescent="0.25">
      <c r="A2796">
        <v>2795</v>
      </c>
      <c r="B2796" s="1">
        <v>42744.544444444444</v>
      </c>
      <c r="C2796">
        <v>22.297999999999998</v>
      </c>
      <c r="D2796">
        <v>50.137999999999998</v>
      </c>
      <c r="E2796">
        <v>22.489000000000001</v>
      </c>
      <c r="F2796">
        <v>50.036999999999999</v>
      </c>
      <c r="G2796">
        <v>22.321000000000002</v>
      </c>
      <c r="H2796" s="2">
        <v>50.045999999999999</v>
      </c>
      <c r="I2796">
        <v>22.465</v>
      </c>
      <c r="J2796">
        <v>50.16</v>
      </c>
      <c r="K2796">
        <f>1.01*T_RH[Temp_465]+0.19</f>
        <v>22.710979999999999</v>
      </c>
      <c r="L2796">
        <f>1.177*T_RH[RH_465]+-10.54</f>
        <v>48.472425999999999</v>
      </c>
      <c r="M2796">
        <f>1.002*T_RH[Temp_466]+0.44</f>
        <v>22.973978000000002</v>
      </c>
      <c r="N2796">
        <f>1.282*T_RH[RH_466]+-16.58</f>
        <v>47.567434000000006</v>
      </c>
      <c r="O2796">
        <f>1.011*T_RH[Temp_464]+0.21</f>
        <v>22.776530999999999</v>
      </c>
      <c r="P2796" s="2">
        <f>1.18*T_RH[RH_464]+-9.39</f>
        <v>49.664279999999998</v>
      </c>
      <c r="Q2796">
        <f>1.006*T_RH[Temp_470]+0.24</f>
        <v>22.839789999999997</v>
      </c>
      <c r="R2796">
        <f>1.277*T_RH[RH_470]+-16.88</f>
        <v>47.174319999999994</v>
      </c>
    </row>
    <row r="2797" spans="1:18" x14ac:dyDescent="0.25">
      <c r="A2797">
        <v>2796</v>
      </c>
      <c r="B2797" s="1">
        <v>42744.545138888891</v>
      </c>
      <c r="C2797">
        <v>22.202000000000002</v>
      </c>
      <c r="D2797">
        <v>49.651000000000003</v>
      </c>
      <c r="E2797">
        <v>22.465</v>
      </c>
      <c r="F2797">
        <v>49.622</v>
      </c>
      <c r="G2797">
        <v>22.274000000000001</v>
      </c>
      <c r="H2797" s="2">
        <v>49.502000000000002</v>
      </c>
      <c r="I2797">
        <v>22.440999999999999</v>
      </c>
      <c r="J2797">
        <v>49.588000000000001</v>
      </c>
      <c r="K2797">
        <f>1.01*T_RH[Temp_465]+0.19</f>
        <v>22.614020000000004</v>
      </c>
      <c r="L2797">
        <f>1.177*T_RH[RH_465]+-10.54</f>
        <v>47.89922700000001</v>
      </c>
      <c r="M2797">
        <f>1.002*T_RH[Temp_466]+0.44</f>
        <v>22.949930000000002</v>
      </c>
      <c r="N2797">
        <f>1.282*T_RH[RH_466]+-16.58</f>
        <v>47.035404</v>
      </c>
      <c r="O2797">
        <f>1.011*T_RH[Temp_464]+0.21</f>
        <v>22.729013999999999</v>
      </c>
      <c r="P2797" s="2">
        <f>1.18*T_RH[RH_464]+-9.39</f>
        <v>49.022359999999999</v>
      </c>
      <c r="Q2797">
        <f>1.006*T_RH[Temp_470]+0.24</f>
        <v>22.815645999999997</v>
      </c>
      <c r="R2797">
        <f>1.277*T_RH[RH_470]+-16.88</f>
        <v>46.443876000000003</v>
      </c>
    </row>
    <row r="2798" spans="1:18" x14ac:dyDescent="0.25">
      <c r="A2798">
        <v>2797</v>
      </c>
      <c r="B2798" s="1">
        <v>42744.54583333333</v>
      </c>
      <c r="C2798">
        <v>22.058</v>
      </c>
      <c r="D2798">
        <v>49.631999999999998</v>
      </c>
      <c r="E2798">
        <v>22.440999999999999</v>
      </c>
      <c r="F2798">
        <v>49.017000000000003</v>
      </c>
      <c r="G2798">
        <v>22.154</v>
      </c>
      <c r="H2798" s="2">
        <v>49.518000000000001</v>
      </c>
      <c r="I2798">
        <v>22.417000000000002</v>
      </c>
      <c r="J2798">
        <v>49.140999999999998</v>
      </c>
      <c r="K2798">
        <f>1.01*T_RH[Temp_465]+0.19</f>
        <v>22.468580000000003</v>
      </c>
      <c r="L2798">
        <f>1.177*T_RH[RH_465]+-10.54</f>
        <v>47.876863999999998</v>
      </c>
      <c r="M2798">
        <f>1.002*T_RH[Temp_466]+0.44</f>
        <v>22.925882000000001</v>
      </c>
      <c r="N2798">
        <f>1.282*T_RH[RH_466]+-16.58</f>
        <v>46.259794000000007</v>
      </c>
      <c r="O2798">
        <f>1.011*T_RH[Temp_464]+0.21</f>
        <v>22.607693999999999</v>
      </c>
      <c r="P2798" s="2">
        <f>1.18*T_RH[RH_464]+-9.39</f>
        <v>49.041239999999995</v>
      </c>
      <c r="Q2798">
        <f>1.006*T_RH[Temp_470]+0.24</f>
        <v>22.791502000000001</v>
      </c>
      <c r="R2798">
        <f>1.277*T_RH[RH_470]+-16.88</f>
        <v>45.873056999999989</v>
      </c>
    </row>
    <row r="2799" spans="1:18" x14ac:dyDescent="0.25">
      <c r="A2799">
        <v>2798</v>
      </c>
      <c r="B2799" s="1">
        <v>42744.546527777777</v>
      </c>
      <c r="C2799">
        <v>21.867000000000001</v>
      </c>
      <c r="D2799">
        <v>49.575000000000003</v>
      </c>
      <c r="E2799">
        <v>22.344999999999999</v>
      </c>
      <c r="F2799">
        <v>48.402000000000001</v>
      </c>
      <c r="G2799">
        <v>22.010999999999999</v>
      </c>
      <c r="H2799" s="2">
        <v>49.341000000000001</v>
      </c>
      <c r="I2799">
        <v>22.344999999999999</v>
      </c>
      <c r="J2799">
        <v>48.529000000000003</v>
      </c>
      <c r="K2799">
        <f>1.01*T_RH[Temp_465]+0.19</f>
        <v>22.275670000000002</v>
      </c>
      <c r="L2799">
        <f>1.177*T_RH[RH_465]+-10.54</f>
        <v>47.809775000000009</v>
      </c>
      <c r="M2799">
        <f>1.002*T_RH[Temp_466]+0.44</f>
        <v>22.829689999999999</v>
      </c>
      <c r="N2799">
        <f>1.282*T_RH[RH_466]+-16.58</f>
        <v>45.471364000000001</v>
      </c>
      <c r="O2799">
        <f>1.011*T_RH[Temp_464]+0.21</f>
        <v>22.463120999999997</v>
      </c>
      <c r="P2799" s="2">
        <f>1.18*T_RH[RH_464]+-9.39</f>
        <v>48.832380000000001</v>
      </c>
      <c r="Q2799">
        <f>1.006*T_RH[Temp_470]+0.24</f>
        <v>22.719069999999999</v>
      </c>
      <c r="R2799">
        <f>1.277*T_RH[RH_470]+-16.88</f>
        <v>45.091532999999998</v>
      </c>
    </row>
    <row r="2800" spans="1:18" x14ac:dyDescent="0.25">
      <c r="A2800">
        <v>2799</v>
      </c>
      <c r="B2800" s="1">
        <v>42744.547222222223</v>
      </c>
      <c r="C2800">
        <v>21.7</v>
      </c>
      <c r="D2800">
        <v>49.427</v>
      </c>
      <c r="E2800">
        <v>22.225999999999999</v>
      </c>
      <c r="F2800">
        <v>48.131999999999998</v>
      </c>
      <c r="G2800">
        <v>21.867000000000001</v>
      </c>
      <c r="H2800" s="2">
        <v>49.323</v>
      </c>
      <c r="I2800">
        <v>22.25</v>
      </c>
      <c r="J2800">
        <v>48.167000000000002</v>
      </c>
      <c r="K2800">
        <f>1.01*T_RH[Temp_465]+0.19</f>
        <v>22.106999999999999</v>
      </c>
      <c r="L2800">
        <f>1.177*T_RH[RH_465]+-10.54</f>
        <v>47.635579</v>
      </c>
      <c r="M2800">
        <f>1.002*T_RH[Temp_466]+0.44</f>
        <v>22.710452</v>
      </c>
      <c r="N2800">
        <f>1.282*T_RH[RH_466]+-16.58</f>
        <v>45.125224000000003</v>
      </c>
      <c r="O2800">
        <f>1.011*T_RH[Temp_464]+0.21</f>
        <v>22.317536999999998</v>
      </c>
      <c r="P2800" s="2">
        <f>1.18*T_RH[RH_464]+-9.39</f>
        <v>48.811139999999995</v>
      </c>
      <c r="Q2800">
        <f>1.006*T_RH[Temp_470]+0.24</f>
        <v>22.6235</v>
      </c>
      <c r="R2800">
        <f>1.277*T_RH[RH_470]+-16.88</f>
        <v>44.629259000000005</v>
      </c>
    </row>
    <row r="2801" spans="1:18" x14ac:dyDescent="0.25">
      <c r="A2801">
        <v>2800</v>
      </c>
      <c r="B2801" s="1">
        <v>42744.54791666667</v>
      </c>
      <c r="C2801">
        <v>21.533000000000001</v>
      </c>
      <c r="D2801">
        <v>50.161999999999999</v>
      </c>
      <c r="E2801">
        <v>22.178000000000001</v>
      </c>
      <c r="F2801">
        <v>48.063000000000002</v>
      </c>
      <c r="G2801">
        <v>21.771999999999998</v>
      </c>
      <c r="H2801" s="2">
        <v>50.194000000000003</v>
      </c>
      <c r="I2801">
        <v>22.154</v>
      </c>
      <c r="J2801">
        <v>48.186999999999998</v>
      </c>
      <c r="K2801">
        <f>1.01*T_RH[Temp_465]+0.19</f>
        <v>21.938330000000004</v>
      </c>
      <c r="L2801">
        <f>1.177*T_RH[RH_465]+-10.54</f>
        <v>48.500674000000004</v>
      </c>
      <c r="M2801">
        <f>1.002*T_RH[Temp_466]+0.44</f>
        <v>22.662356000000003</v>
      </c>
      <c r="N2801">
        <f>1.282*T_RH[RH_466]+-16.58</f>
        <v>45.036766000000007</v>
      </c>
      <c r="O2801">
        <f>1.011*T_RH[Temp_464]+0.21</f>
        <v>22.221491999999998</v>
      </c>
      <c r="P2801" s="2">
        <f>1.18*T_RH[RH_464]+-9.39</f>
        <v>49.838920000000002</v>
      </c>
      <c r="Q2801">
        <f>1.006*T_RH[Temp_470]+0.24</f>
        <v>22.526923999999998</v>
      </c>
      <c r="R2801">
        <f>1.277*T_RH[RH_470]+-16.88</f>
        <v>44.654798999999997</v>
      </c>
    </row>
    <row r="2802" spans="1:18" x14ac:dyDescent="0.25">
      <c r="A2802">
        <v>2801</v>
      </c>
      <c r="B2802" s="1">
        <v>42744.548611111109</v>
      </c>
      <c r="C2802">
        <v>21.437000000000001</v>
      </c>
      <c r="D2802">
        <v>51.845999999999997</v>
      </c>
      <c r="E2802">
        <v>22.13</v>
      </c>
      <c r="F2802">
        <v>48.85</v>
      </c>
      <c r="G2802">
        <v>21.652000000000001</v>
      </c>
      <c r="H2802" s="2">
        <v>51.813000000000002</v>
      </c>
      <c r="I2802">
        <v>22.106000000000002</v>
      </c>
      <c r="J2802">
        <v>49.226999999999997</v>
      </c>
      <c r="K2802">
        <f>1.01*T_RH[Temp_465]+0.19</f>
        <v>21.841370000000001</v>
      </c>
      <c r="L2802">
        <f>1.177*T_RH[RH_465]+-10.54</f>
        <v>50.482742000000002</v>
      </c>
      <c r="M2802">
        <f>1.002*T_RH[Temp_466]+0.44</f>
        <v>22.614260000000002</v>
      </c>
      <c r="N2802">
        <f>1.282*T_RH[RH_466]+-16.58</f>
        <v>46.045700000000004</v>
      </c>
      <c r="O2802">
        <f>1.011*T_RH[Temp_464]+0.21</f>
        <v>22.100172000000001</v>
      </c>
      <c r="P2802" s="2">
        <f>1.18*T_RH[RH_464]+-9.39</f>
        <v>51.749339999999997</v>
      </c>
      <c r="Q2802">
        <f>1.006*T_RH[Temp_470]+0.24</f>
        <v>22.478636000000002</v>
      </c>
      <c r="R2802">
        <f>1.277*T_RH[RH_470]+-16.88</f>
        <v>45.982878999999997</v>
      </c>
    </row>
    <row r="2803" spans="1:18" x14ac:dyDescent="0.25">
      <c r="A2803">
        <v>2802</v>
      </c>
      <c r="B2803" s="1">
        <v>42744.549305555556</v>
      </c>
      <c r="C2803">
        <v>21.341999999999999</v>
      </c>
      <c r="D2803">
        <v>53.084000000000003</v>
      </c>
      <c r="E2803">
        <v>22.082000000000001</v>
      </c>
      <c r="F2803">
        <v>50.109000000000002</v>
      </c>
      <c r="G2803">
        <v>21.556999999999999</v>
      </c>
      <c r="H2803" s="2">
        <v>52.771000000000001</v>
      </c>
      <c r="I2803">
        <v>22.033999999999999</v>
      </c>
      <c r="J2803">
        <v>50.512999999999998</v>
      </c>
      <c r="K2803">
        <f>1.01*T_RH[Temp_465]+0.19</f>
        <v>21.745419999999999</v>
      </c>
      <c r="L2803">
        <f>1.177*T_RH[RH_465]+-10.54</f>
        <v>51.939868000000004</v>
      </c>
      <c r="M2803">
        <f>1.002*T_RH[Temp_466]+0.44</f>
        <v>22.566164000000001</v>
      </c>
      <c r="N2803">
        <f>1.282*T_RH[RH_466]+-16.58</f>
        <v>47.659738000000004</v>
      </c>
      <c r="O2803">
        <f>1.011*T_RH[Temp_464]+0.21</f>
        <v>22.004126999999997</v>
      </c>
      <c r="P2803" s="2">
        <f>1.18*T_RH[RH_464]+-9.39</f>
        <v>52.879779999999997</v>
      </c>
      <c r="Q2803">
        <f>1.006*T_RH[Temp_470]+0.24</f>
        <v>22.406203999999999</v>
      </c>
      <c r="R2803">
        <f>1.277*T_RH[RH_470]+-16.88</f>
        <v>47.625101000000001</v>
      </c>
    </row>
    <row r="2804" spans="1:18" x14ac:dyDescent="0.25">
      <c r="A2804">
        <v>2803</v>
      </c>
      <c r="B2804" s="1">
        <v>42744.55</v>
      </c>
      <c r="C2804">
        <v>21.27</v>
      </c>
      <c r="D2804">
        <v>53.79</v>
      </c>
      <c r="E2804">
        <v>22.033999999999999</v>
      </c>
      <c r="F2804">
        <v>51.110999999999997</v>
      </c>
      <c r="G2804">
        <v>21.484999999999999</v>
      </c>
      <c r="H2804" s="2">
        <v>53.634</v>
      </c>
      <c r="I2804">
        <v>21.963000000000001</v>
      </c>
      <c r="J2804">
        <v>51.415999999999997</v>
      </c>
      <c r="K2804">
        <f>1.01*T_RH[Temp_465]+0.19</f>
        <v>21.672700000000003</v>
      </c>
      <c r="L2804">
        <f>1.177*T_RH[RH_465]+-10.54</f>
        <v>52.770830000000004</v>
      </c>
      <c r="M2804">
        <f>1.002*T_RH[Temp_466]+0.44</f>
        <v>22.518068</v>
      </c>
      <c r="N2804">
        <f>1.282*T_RH[RH_466]+-16.58</f>
        <v>48.944301999999993</v>
      </c>
      <c r="O2804">
        <f>1.011*T_RH[Temp_464]+0.21</f>
        <v>21.931334999999997</v>
      </c>
      <c r="P2804" s="2">
        <f>1.18*T_RH[RH_464]+-9.39</f>
        <v>53.898119999999999</v>
      </c>
      <c r="Q2804">
        <f>1.006*T_RH[Temp_470]+0.24</f>
        <v>22.334778</v>
      </c>
      <c r="R2804">
        <f>1.277*T_RH[RH_470]+-16.88</f>
        <v>48.778232000000003</v>
      </c>
    </row>
    <row r="2805" spans="1:18" x14ac:dyDescent="0.25">
      <c r="A2805">
        <v>2804</v>
      </c>
      <c r="B2805" s="1">
        <v>42744.550694444442</v>
      </c>
      <c r="C2805">
        <v>21.245999999999999</v>
      </c>
      <c r="D2805">
        <v>54.44</v>
      </c>
      <c r="E2805">
        <v>22.010999999999999</v>
      </c>
      <c r="F2805">
        <v>51.454000000000001</v>
      </c>
      <c r="G2805">
        <v>21.460999999999999</v>
      </c>
      <c r="H2805" s="2">
        <v>54.283999999999999</v>
      </c>
      <c r="I2805">
        <v>21.914999999999999</v>
      </c>
      <c r="J2805">
        <v>51.911999999999999</v>
      </c>
      <c r="K2805">
        <f>1.01*T_RH[Temp_465]+0.19</f>
        <v>21.64846</v>
      </c>
      <c r="L2805">
        <f>1.177*T_RH[RH_465]+-10.54</f>
        <v>53.535879999999999</v>
      </c>
      <c r="M2805">
        <f>1.002*T_RH[Temp_466]+0.44</f>
        <v>22.495022000000002</v>
      </c>
      <c r="N2805">
        <f>1.282*T_RH[RH_466]+-16.58</f>
        <v>49.384028000000001</v>
      </c>
      <c r="O2805">
        <f>1.011*T_RH[Temp_464]+0.21</f>
        <v>21.907070999999998</v>
      </c>
      <c r="P2805" s="2">
        <f>1.18*T_RH[RH_464]+-9.39</f>
        <v>54.665120000000002</v>
      </c>
      <c r="Q2805">
        <f>1.006*T_RH[Temp_470]+0.24</f>
        <v>22.286489999999997</v>
      </c>
      <c r="R2805">
        <f>1.277*T_RH[RH_470]+-16.88</f>
        <v>49.411624000000003</v>
      </c>
    </row>
    <row r="2806" spans="1:18" x14ac:dyDescent="0.25">
      <c r="A2806">
        <v>2805</v>
      </c>
      <c r="B2806" s="1">
        <v>42744.551388888889</v>
      </c>
      <c r="C2806">
        <v>21.245999999999999</v>
      </c>
      <c r="D2806">
        <v>54.564</v>
      </c>
      <c r="E2806">
        <v>22.033999999999999</v>
      </c>
      <c r="F2806">
        <v>51.929000000000002</v>
      </c>
      <c r="G2806">
        <v>21.460999999999999</v>
      </c>
      <c r="H2806" s="2">
        <v>54.283999999999999</v>
      </c>
      <c r="I2806">
        <v>21.890999999999998</v>
      </c>
      <c r="J2806">
        <v>52.661000000000001</v>
      </c>
      <c r="K2806">
        <f>1.01*T_RH[Temp_465]+0.19</f>
        <v>21.64846</v>
      </c>
      <c r="L2806">
        <f>1.177*T_RH[RH_465]+-10.54</f>
        <v>53.681828000000003</v>
      </c>
      <c r="M2806">
        <f>1.002*T_RH[Temp_466]+0.44</f>
        <v>22.518068</v>
      </c>
      <c r="N2806">
        <f>1.282*T_RH[RH_466]+-16.58</f>
        <v>49.992978000000008</v>
      </c>
      <c r="O2806">
        <f>1.011*T_RH[Temp_464]+0.21</f>
        <v>21.907070999999998</v>
      </c>
      <c r="P2806" s="2">
        <f>1.18*T_RH[RH_464]+-9.39</f>
        <v>54.665120000000002</v>
      </c>
      <c r="Q2806">
        <f>1.006*T_RH[Temp_470]+0.24</f>
        <v>22.262345999999997</v>
      </c>
      <c r="R2806">
        <f>1.277*T_RH[RH_470]+-16.88</f>
        <v>50.368097000000006</v>
      </c>
    </row>
    <row r="2807" spans="1:18" x14ac:dyDescent="0.25">
      <c r="A2807">
        <v>2806</v>
      </c>
      <c r="B2807" s="1">
        <v>42744.552083333336</v>
      </c>
      <c r="C2807">
        <v>21.27</v>
      </c>
      <c r="D2807">
        <v>54.505000000000003</v>
      </c>
      <c r="E2807">
        <v>22.033999999999999</v>
      </c>
      <c r="F2807">
        <v>52.179000000000002</v>
      </c>
      <c r="G2807">
        <v>21.460999999999999</v>
      </c>
      <c r="H2807" s="2">
        <v>54.222000000000001</v>
      </c>
      <c r="I2807">
        <v>21.890999999999998</v>
      </c>
      <c r="J2807">
        <v>52.755000000000003</v>
      </c>
      <c r="K2807">
        <f>1.01*T_RH[Temp_465]+0.19</f>
        <v>21.672700000000003</v>
      </c>
      <c r="L2807">
        <f>1.177*T_RH[RH_465]+-10.54</f>
        <v>53.61238500000001</v>
      </c>
      <c r="M2807">
        <f>1.002*T_RH[Temp_466]+0.44</f>
        <v>22.518068</v>
      </c>
      <c r="N2807">
        <f>1.282*T_RH[RH_466]+-16.58</f>
        <v>50.313478000000003</v>
      </c>
      <c r="O2807">
        <f>1.011*T_RH[Temp_464]+0.21</f>
        <v>21.907070999999998</v>
      </c>
      <c r="P2807" s="2">
        <f>1.18*T_RH[RH_464]+-9.39</f>
        <v>54.59196</v>
      </c>
      <c r="Q2807">
        <f>1.006*T_RH[Temp_470]+0.24</f>
        <v>22.262345999999997</v>
      </c>
      <c r="R2807">
        <f>1.277*T_RH[RH_470]+-16.88</f>
        <v>50.488135</v>
      </c>
    </row>
    <row r="2808" spans="1:18" x14ac:dyDescent="0.25">
      <c r="A2808">
        <v>2807</v>
      </c>
      <c r="B2808" s="1">
        <v>42744.552777777775</v>
      </c>
      <c r="C2808">
        <v>21.341999999999999</v>
      </c>
      <c r="D2808">
        <v>54.329000000000001</v>
      </c>
      <c r="E2808">
        <v>22.033999999999999</v>
      </c>
      <c r="F2808">
        <v>52.241999999999997</v>
      </c>
      <c r="G2808">
        <v>21.509</v>
      </c>
      <c r="H2808" s="2">
        <v>54.104999999999997</v>
      </c>
      <c r="I2808">
        <v>21.914999999999999</v>
      </c>
      <c r="J2808">
        <v>52.664000000000001</v>
      </c>
      <c r="K2808">
        <f>1.01*T_RH[Temp_465]+0.19</f>
        <v>21.745419999999999</v>
      </c>
      <c r="L2808">
        <f>1.177*T_RH[RH_465]+-10.54</f>
        <v>53.405233000000003</v>
      </c>
      <c r="M2808">
        <f>1.002*T_RH[Temp_466]+0.44</f>
        <v>22.518068</v>
      </c>
      <c r="N2808">
        <f>1.282*T_RH[RH_466]+-16.58</f>
        <v>50.394244</v>
      </c>
      <c r="O2808">
        <f>1.011*T_RH[Temp_464]+0.21</f>
        <v>21.955598999999999</v>
      </c>
      <c r="P2808" s="2">
        <f>1.18*T_RH[RH_464]+-9.39</f>
        <v>54.45389999999999</v>
      </c>
      <c r="Q2808">
        <f>1.006*T_RH[Temp_470]+0.24</f>
        <v>22.286489999999997</v>
      </c>
      <c r="R2808">
        <f>1.277*T_RH[RH_470]+-16.88</f>
        <v>50.371927999999997</v>
      </c>
    </row>
    <row r="2809" spans="1:18" x14ac:dyDescent="0.25">
      <c r="A2809">
        <v>2808</v>
      </c>
      <c r="B2809" s="1">
        <v>42744.553472222222</v>
      </c>
      <c r="C2809">
        <v>21.39</v>
      </c>
      <c r="D2809">
        <v>54.180999999999997</v>
      </c>
      <c r="E2809">
        <v>22.033999999999999</v>
      </c>
      <c r="F2809">
        <v>52.241999999999997</v>
      </c>
      <c r="G2809">
        <v>21.556999999999999</v>
      </c>
      <c r="H2809" s="2">
        <v>53.956000000000003</v>
      </c>
      <c r="I2809">
        <v>21.914999999999999</v>
      </c>
      <c r="J2809">
        <v>52.633000000000003</v>
      </c>
      <c r="K2809">
        <f>1.01*T_RH[Temp_465]+0.19</f>
        <v>21.793900000000001</v>
      </c>
      <c r="L2809">
        <f>1.177*T_RH[RH_465]+-10.54</f>
        <v>53.231037000000001</v>
      </c>
      <c r="M2809">
        <f>1.002*T_RH[Temp_466]+0.44</f>
        <v>22.518068</v>
      </c>
      <c r="N2809">
        <f>1.282*T_RH[RH_466]+-16.58</f>
        <v>50.394244</v>
      </c>
      <c r="O2809">
        <f>1.011*T_RH[Temp_464]+0.21</f>
        <v>22.004126999999997</v>
      </c>
      <c r="P2809" s="2">
        <f>1.18*T_RH[RH_464]+-9.39</f>
        <v>54.278080000000003</v>
      </c>
      <c r="Q2809">
        <f>1.006*T_RH[Temp_470]+0.24</f>
        <v>22.286489999999997</v>
      </c>
      <c r="R2809">
        <f>1.277*T_RH[RH_470]+-16.88</f>
        <v>50.332341</v>
      </c>
    </row>
    <row r="2810" spans="1:18" x14ac:dyDescent="0.25">
      <c r="A2810">
        <v>2809</v>
      </c>
      <c r="B2810" s="1">
        <v>42744.554166666669</v>
      </c>
      <c r="C2810">
        <v>21.460999999999999</v>
      </c>
      <c r="D2810">
        <v>53.972999999999999</v>
      </c>
      <c r="E2810">
        <v>22.058</v>
      </c>
      <c r="F2810">
        <v>52.244999999999997</v>
      </c>
      <c r="G2810">
        <v>21.603999999999999</v>
      </c>
      <c r="H2810" s="2">
        <v>53.776000000000003</v>
      </c>
      <c r="I2810">
        <v>21.939</v>
      </c>
      <c r="J2810">
        <v>52.604999999999997</v>
      </c>
      <c r="K2810">
        <f>1.01*T_RH[Temp_465]+0.19</f>
        <v>21.86561</v>
      </c>
      <c r="L2810">
        <f>1.177*T_RH[RH_465]+-10.54</f>
        <v>52.986221</v>
      </c>
      <c r="M2810">
        <f>1.002*T_RH[Temp_466]+0.44</f>
        <v>22.542116</v>
      </c>
      <c r="N2810">
        <f>1.282*T_RH[RH_466]+-16.58</f>
        <v>50.398089999999996</v>
      </c>
      <c r="O2810">
        <f>1.011*T_RH[Temp_464]+0.21</f>
        <v>22.051644</v>
      </c>
      <c r="P2810" s="2">
        <f>1.18*T_RH[RH_464]+-9.39</f>
        <v>54.06568</v>
      </c>
      <c r="Q2810">
        <f>1.006*T_RH[Temp_470]+0.24</f>
        <v>22.310634</v>
      </c>
      <c r="R2810">
        <f>1.277*T_RH[RH_470]+-16.88</f>
        <v>50.296584999999993</v>
      </c>
    </row>
    <row r="2811" spans="1:18" x14ac:dyDescent="0.25">
      <c r="A2811">
        <v>2810</v>
      </c>
      <c r="B2811" s="1">
        <v>42744.554861111108</v>
      </c>
      <c r="C2811">
        <v>21.533000000000001</v>
      </c>
      <c r="D2811">
        <v>53.765999999999998</v>
      </c>
      <c r="E2811">
        <v>22.082000000000001</v>
      </c>
      <c r="F2811">
        <v>52.186</v>
      </c>
      <c r="G2811">
        <v>21.652000000000001</v>
      </c>
      <c r="H2811" s="2">
        <v>53.595999999999997</v>
      </c>
      <c r="I2811">
        <v>21.963000000000001</v>
      </c>
      <c r="J2811">
        <v>52.514000000000003</v>
      </c>
      <c r="K2811">
        <f>1.01*T_RH[Temp_465]+0.19</f>
        <v>21.938330000000004</v>
      </c>
      <c r="L2811">
        <f>1.177*T_RH[RH_465]+-10.54</f>
        <v>52.742581999999999</v>
      </c>
      <c r="M2811">
        <f>1.002*T_RH[Temp_466]+0.44</f>
        <v>22.566164000000001</v>
      </c>
      <c r="N2811">
        <f>1.282*T_RH[RH_466]+-16.58</f>
        <v>50.322451999999998</v>
      </c>
      <c r="O2811">
        <f>1.011*T_RH[Temp_464]+0.21</f>
        <v>22.100172000000001</v>
      </c>
      <c r="P2811" s="2">
        <f>1.18*T_RH[RH_464]+-9.39</f>
        <v>53.853279999999991</v>
      </c>
      <c r="Q2811">
        <f>1.006*T_RH[Temp_470]+0.24</f>
        <v>22.334778</v>
      </c>
      <c r="R2811">
        <f>1.277*T_RH[RH_470]+-16.88</f>
        <v>50.180378000000005</v>
      </c>
    </row>
    <row r="2812" spans="1:18" x14ac:dyDescent="0.25">
      <c r="A2812">
        <v>2811</v>
      </c>
      <c r="B2812" s="1">
        <v>42744.555555555555</v>
      </c>
      <c r="C2812">
        <v>21.603999999999999</v>
      </c>
      <c r="D2812">
        <v>53.558</v>
      </c>
      <c r="E2812">
        <v>22.106000000000002</v>
      </c>
      <c r="F2812">
        <v>52.127000000000002</v>
      </c>
      <c r="G2812">
        <v>21.724</v>
      </c>
      <c r="H2812" s="2">
        <v>53.387</v>
      </c>
      <c r="I2812">
        <v>22.010999999999999</v>
      </c>
      <c r="J2812">
        <v>52.396000000000001</v>
      </c>
      <c r="K2812">
        <f>1.01*T_RH[Temp_465]+0.19</f>
        <v>22.01004</v>
      </c>
      <c r="L2812">
        <f>1.177*T_RH[RH_465]+-10.54</f>
        <v>52.497766000000006</v>
      </c>
      <c r="M2812">
        <f>1.002*T_RH[Temp_466]+0.44</f>
        <v>22.590212000000005</v>
      </c>
      <c r="N2812">
        <f>1.282*T_RH[RH_466]+-16.58</f>
        <v>50.246814000000001</v>
      </c>
      <c r="O2812">
        <f>1.011*T_RH[Temp_464]+0.21</f>
        <v>22.172964</v>
      </c>
      <c r="P2812" s="2">
        <f>1.18*T_RH[RH_464]+-9.39</f>
        <v>53.606659999999998</v>
      </c>
      <c r="Q2812">
        <f>1.006*T_RH[Temp_470]+0.24</f>
        <v>22.383065999999999</v>
      </c>
      <c r="R2812">
        <f>1.277*T_RH[RH_470]+-16.88</f>
        <v>50.029691999999997</v>
      </c>
    </row>
    <row r="2813" spans="1:18" x14ac:dyDescent="0.25">
      <c r="A2813">
        <v>2812</v>
      </c>
      <c r="B2813" s="1">
        <v>42744.556250000001</v>
      </c>
      <c r="C2813">
        <v>21.652000000000001</v>
      </c>
      <c r="D2813">
        <v>53.345999999999997</v>
      </c>
      <c r="E2813">
        <v>22.13</v>
      </c>
      <c r="F2813">
        <v>52.036000000000001</v>
      </c>
      <c r="G2813">
        <v>21.771999999999998</v>
      </c>
      <c r="H2813" s="2">
        <v>53.207000000000001</v>
      </c>
      <c r="I2813">
        <v>22.082000000000001</v>
      </c>
      <c r="J2813">
        <v>52.249000000000002</v>
      </c>
      <c r="K2813">
        <f>1.01*T_RH[Temp_465]+0.19</f>
        <v>22.058520000000001</v>
      </c>
      <c r="L2813">
        <f>1.177*T_RH[RH_465]+-10.54</f>
        <v>52.248241999999998</v>
      </c>
      <c r="M2813">
        <f>1.002*T_RH[Temp_466]+0.44</f>
        <v>22.614260000000002</v>
      </c>
      <c r="N2813">
        <f>1.282*T_RH[RH_466]+-16.58</f>
        <v>50.13015200000001</v>
      </c>
      <c r="O2813">
        <f>1.011*T_RH[Temp_464]+0.21</f>
        <v>22.221491999999998</v>
      </c>
      <c r="P2813" s="2">
        <f>1.18*T_RH[RH_464]+-9.39</f>
        <v>53.394259999999996</v>
      </c>
      <c r="Q2813">
        <f>1.006*T_RH[Temp_470]+0.24</f>
        <v>22.454491999999998</v>
      </c>
      <c r="R2813">
        <f>1.277*T_RH[RH_470]+-16.88</f>
        <v>49.84197300000001</v>
      </c>
    </row>
    <row r="2814" spans="1:18" x14ac:dyDescent="0.25">
      <c r="A2814">
        <v>2813</v>
      </c>
      <c r="B2814" s="1">
        <v>42744.556944444441</v>
      </c>
      <c r="C2814">
        <v>21.724</v>
      </c>
      <c r="D2814">
        <v>53.168999999999997</v>
      </c>
      <c r="E2814">
        <v>22.178000000000001</v>
      </c>
      <c r="F2814">
        <v>51.948</v>
      </c>
      <c r="G2814">
        <v>21.818999999999999</v>
      </c>
      <c r="H2814" s="2">
        <v>52.994999999999997</v>
      </c>
      <c r="I2814">
        <v>22.106000000000002</v>
      </c>
      <c r="J2814">
        <v>52.158000000000001</v>
      </c>
      <c r="K2814">
        <f>1.01*T_RH[Temp_465]+0.19</f>
        <v>22.131240000000002</v>
      </c>
      <c r="L2814">
        <f>1.177*T_RH[RH_465]+-10.54</f>
        <v>52.039912999999999</v>
      </c>
      <c r="M2814">
        <f>1.002*T_RH[Temp_466]+0.44</f>
        <v>22.662356000000003</v>
      </c>
      <c r="N2814">
        <f>1.282*T_RH[RH_466]+-16.58</f>
        <v>50.017336</v>
      </c>
      <c r="O2814">
        <f>1.011*T_RH[Temp_464]+0.21</f>
        <v>22.269008999999997</v>
      </c>
      <c r="P2814" s="2">
        <f>1.18*T_RH[RH_464]+-9.39</f>
        <v>53.144099999999995</v>
      </c>
      <c r="Q2814">
        <f>1.006*T_RH[Temp_470]+0.24</f>
        <v>22.478636000000002</v>
      </c>
      <c r="R2814">
        <f>1.277*T_RH[RH_470]+-16.88</f>
        <v>49.725766000000007</v>
      </c>
    </row>
    <row r="2815" spans="1:18" x14ac:dyDescent="0.25">
      <c r="A2815">
        <v>2814</v>
      </c>
      <c r="B2815" s="1">
        <v>42744.557638888888</v>
      </c>
      <c r="C2815">
        <v>21.771999999999998</v>
      </c>
      <c r="D2815">
        <v>52.926000000000002</v>
      </c>
      <c r="E2815">
        <v>22.202000000000002</v>
      </c>
      <c r="F2815">
        <v>51.826000000000001</v>
      </c>
      <c r="G2815">
        <v>21.867000000000001</v>
      </c>
      <c r="H2815" s="2">
        <v>52.783000000000001</v>
      </c>
      <c r="I2815">
        <v>22.154</v>
      </c>
      <c r="J2815">
        <v>52.039000000000001</v>
      </c>
      <c r="K2815">
        <f>1.01*T_RH[Temp_465]+0.19</f>
        <v>22.17972</v>
      </c>
      <c r="L2815">
        <f>1.177*T_RH[RH_465]+-10.54</f>
        <v>51.753902000000004</v>
      </c>
      <c r="M2815">
        <f>1.002*T_RH[Temp_466]+0.44</f>
        <v>22.686404000000003</v>
      </c>
      <c r="N2815">
        <f>1.282*T_RH[RH_466]+-16.58</f>
        <v>49.860932000000005</v>
      </c>
      <c r="O2815">
        <f>1.011*T_RH[Temp_464]+0.21</f>
        <v>22.317536999999998</v>
      </c>
      <c r="P2815" s="2">
        <f>1.18*T_RH[RH_464]+-9.39</f>
        <v>52.893940000000001</v>
      </c>
      <c r="Q2815">
        <f>1.006*T_RH[Temp_470]+0.24</f>
        <v>22.526923999999998</v>
      </c>
      <c r="R2815">
        <f>1.277*T_RH[RH_470]+-16.88</f>
        <v>49.573802999999998</v>
      </c>
    </row>
    <row r="2816" spans="1:18" x14ac:dyDescent="0.25">
      <c r="A2816">
        <v>2815</v>
      </c>
      <c r="B2816" s="1">
        <v>42744.558333333334</v>
      </c>
      <c r="C2816">
        <v>21.843</v>
      </c>
      <c r="D2816">
        <v>52.779000000000003</v>
      </c>
      <c r="E2816">
        <v>22.225999999999999</v>
      </c>
      <c r="F2816">
        <v>51.704000000000001</v>
      </c>
      <c r="G2816">
        <v>21.914999999999999</v>
      </c>
      <c r="H2816" s="2">
        <v>52.633000000000003</v>
      </c>
      <c r="I2816">
        <v>22.178000000000001</v>
      </c>
      <c r="J2816">
        <v>51.917000000000002</v>
      </c>
      <c r="K2816">
        <f>1.01*T_RH[Temp_465]+0.19</f>
        <v>22.251430000000003</v>
      </c>
      <c r="L2816">
        <f>1.177*T_RH[RH_465]+-10.54</f>
        <v>51.580883000000007</v>
      </c>
      <c r="M2816">
        <f>1.002*T_RH[Temp_466]+0.44</f>
        <v>22.710452</v>
      </c>
      <c r="N2816">
        <f>1.282*T_RH[RH_466]+-16.58</f>
        <v>49.70452800000001</v>
      </c>
      <c r="O2816">
        <f>1.011*T_RH[Temp_464]+0.21</f>
        <v>22.366064999999999</v>
      </c>
      <c r="P2816" s="2">
        <f>1.18*T_RH[RH_464]+-9.39</f>
        <v>52.716940000000001</v>
      </c>
      <c r="Q2816">
        <f>1.006*T_RH[Temp_470]+0.24</f>
        <v>22.551068000000001</v>
      </c>
      <c r="R2816">
        <f>1.277*T_RH[RH_470]+-16.88</f>
        <v>49.418008999999998</v>
      </c>
    </row>
    <row r="2817" spans="1:18" x14ac:dyDescent="0.25">
      <c r="A2817">
        <v>2816</v>
      </c>
      <c r="B2817" s="1">
        <v>42744.559027777781</v>
      </c>
      <c r="C2817">
        <v>21.890999999999998</v>
      </c>
      <c r="D2817">
        <v>52.597999999999999</v>
      </c>
      <c r="E2817">
        <v>22.25</v>
      </c>
      <c r="F2817">
        <v>51.581000000000003</v>
      </c>
      <c r="G2817">
        <v>21.963000000000001</v>
      </c>
      <c r="H2817" s="2">
        <v>52.482999999999997</v>
      </c>
      <c r="I2817">
        <v>22.225999999999999</v>
      </c>
      <c r="J2817">
        <v>51.765999999999998</v>
      </c>
      <c r="K2817">
        <f>1.01*T_RH[Temp_465]+0.19</f>
        <v>22.299910000000001</v>
      </c>
      <c r="L2817">
        <f>1.177*T_RH[RH_465]+-10.54</f>
        <v>51.367846</v>
      </c>
      <c r="M2817">
        <f>1.002*T_RH[Temp_466]+0.44</f>
        <v>22.734500000000001</v>
      </c>
      <c r="N2817">
        <f>1.282*T_RH[RH_466]+-16.58</f>
        <v>49.546842000000012</v>
      </c>
      <c r="O2817">
        <f>1.011*T_RH[Temp_464]+0.21</f>
        <v>22.414593</v>
      </c>
      <c r="P2817" s="2">
        <f>1.18*T_RH[RH_464]+-9.39</f>
        <v>52.539939999999994</v>
      </c>
      <c r="Q2817">
        <f>1.006*T_RH[Temp_470]+0.24</f>
        <v>22.599355999999997</v>
      </c>
      <c r="R2817">
        <f>1.277*T_RH[RH_470]+-16.88</f>
        <v>49.225182000000004</v>
      </c>
    </row>
    <row r="2818" spans="1:18" x14ac:dyDescent="0.25">
      <c r="A2818">
        <v>2817</v>
      </c>
      <c r="B2818" s="1">
        <v>42744.55972222222</v>
      </c>
      <c r="C2818">
        <v>21.939</v>
      </c>
      <c r="D2818">
        <v>52.511000000000003</v>
      </c>
      <c r="E2818">
        <v>22.274000000000001</v>
      </c>
      <c r="F2818">
        <v>51.459000000000003</v>
      </c>
      <c r="G2818">
        <v>21.986999999999998</v>
      </c>
      <c r="H2818" s="2">
        <v>52.360999999999997</v>
      </c>
      <c r="I2818">
        <v>22.25</v>
      </c>
      <c r="J2818">
        <v>51.707000000000001</v>
      </c>
      <c r="K2818">
        <f>1.01*T_RH[Temp_465]+0.19</f>
        <v>22.348390000000002</v>
      </c>
      <c r="L2818">
        <f>1.177*T_RH[RH_465]+-10.54</f>
        <v>51.265447000000009</v>
      </c>
      <c r="M2818">
        <f>1.002*T_RH[Temp_466]+0.44</f>
        <v>22.758548000000001</v>
      </c>
      <c r="N2818">
        <f>1.282*T_RH[RH_466]+-16.58</f>
        <v>49.390438000000003</v>
      </c>
      <c r="O2818">
        <f>1.011*T_RH[Temp_464]+0.21</f>
        <v>22.438856999999995</v>
      </c>
      <c r="P2818" s="2">
        <f>1.18*T_RH[RH_464]+-9.39</f>
        <v>52.395979999999994</v>
      </c>
      <c r="Q2818">
        <f>1.006*T_RH[Temp_470]+0.24</f>
        <v>22.6235</v>
      </c>
      <c r="R2818">
        <f>1.277*T_RH[RH_470]+-16.88</f>
        <v>49.149839</v>
      </c>
    </row>
    <row r="2819" spans="1:18" x14ac:dyDescent="0.25">
      <c r="A2819">
        <v>2818</v>
      </c>
      <c r="B2819" s="1">
        <v>42744.560416666667</v>
      </c>
      <c r="C2819">
        <v>21.986999999999998</v>
      </c>
      <c r="D2819">
        <v>52.392000000000003</v>
      </c>
      <c r="E2819">
        <v>22.297999999999998</v>
      </c>
      <c r="F2819">
        <v>51.366999999999997</v>
      </c>
      <c r="G2819">
        <v>22.033999999999999</v>
      </c>
      <c r="H2819" s="2">
        <v>52.274000000000001</v>
      </c>
      <c r="I2819">
        <v>22.25</v>
      </c>
      <c r="J2819">
        <v>51.581000000000003</v>
      </c>
      <c r="K2819">
        <f>1.01*T_RH[Temp_465]+0.19</f>
        <v>22.39687</v>
      </c>
      <c r="L2819">
        <f>1.177*T_RH[RH_465]+-10.54</f>
        <v>51.125384000000004</v>
      </c>
      <c r="M2819">
        <f>1.002*T_RH[Temp_466]+0.44</f>
        <v>22.782595999999998</v>
      </c>
      <c r="N2819">
        <f>1.282*T_RH[RH_466]+-16.58</f>
        <v>49.272493999999995</v>
      </c>
      <c r="O2819">
        <f>1.011*T_RH[Temp_464]+0.21</f>
        <v>22.486373999999998</v>
      </c>
      <c r="P2819" s="2">
        <f>1.18*T_RH[RH_464]+-9.39</f>
        <v>52.293319999999994</v>
      </c>
      <c r="Q2819">
        <f>1.006*T_RH[Temp_470]+0.24</f>
        <v>22.6235</v>
      </c>
      <c r="R2819">
        <f>1.277*T_RH[RH_470]+-16.88</f>
        <v>48.988937000000007</v>
      </c>
    </row>
    <row r="2820" spans="1:18" x14ac:dyDescent="0.25">
      <c r="A2820">
        <v>2819</v>
      </c>
      <c r="B2820" s="1">
        <v>42744.561111111114</v>
      </c>
      <c r="C2820">
        <v>22.033999999999999</v>
      </c>
      <c r="D2820">
        <v>52.274000000000001</v>
      </c>
      <c r="E2820">
        <v>22.297999999999998</v>
      </c>
      <c r="F2820">
        <v>51.399000000000001</v>
      </c>
      <c r="G2820">
        <v>22.058</v>
      </c>
      <c r="H2820" s="2">
        <v>52.183</v>
      </c>
      <c r="I2820">
        <v>22.274000000000001</v>
      </c>
      <c r="J2820">
        <v>51.616</v>
      </c>
      <c r="K2820">
        <f>1.01*T_RH[Temp_465]+0.19</f>
        <v>22.44434</v>
      </c>
      <c r="L2820">
        <f>1.177*T_RH[RH_465]+-10.54</f>
        <v>50.986498000000005</v>
      </c>
      <c r="M2820">
        <f>1.002*T_RH[Temp_466]+0.44</f>
        <v>22.782595999999998</v>
      </c>
      <c r="N2820">
        <f>1.282*T_RH[RH_466]+-16.58</f>
        <v>49.313518000000002</v>
      </c>
      <c r="O2820">
        <f>1.011*T_RH[Temp_464]+0.21</f>
        <v>22.510638</v>
      </c>
      <c r="P2820" s="2">
        <f>1.18*T_RH[RH_464]+-9.39</f>
        <v>52.185939999999995</v>
      </c>
      <c r="Q2820">
        <f>1.006*T_RH[Temp_470]+0.24</f>
        <v>22.647644</v>
      </c>
      <c r="R2820">
        <f>1.277*T_RH[RH_470]+-16.88</f>
        <v>49.033631999999997</v>
      </c>
    </row>
    <row r="2821" spans="1:18" x14ac:dyDescent="0.25">
      <c r="A2821">
        <v>2820</v>
      </c>
      <c r="B2821" s="1">
        <v>42744.561805555553</v>
      </c>
      <c r="C2821">
        <v>22.058</v>
      </c>
      <c r="D2821">
        <v>52.183</v>
      </c>
      <c r="E2821">
        <v>22.321000000000002</v>
      </c>
      <c r="F2821">
        <v>51.371000000000002</v>
      </c>
      <c r="G2821">
        <v>22.106000000000002</v>
      </c>
      <c r="H2821" s="2">
        <v>52.127000000000002</v>
      </c>
      <c r="I2821">
        <v>22.297999999999998</v>
      </c>
      <c r="J2821">
        <v>51.555999999999997</v>
      </c>
      <c r="K2821">
        <f>1.01*T_RH[Temp_465]+0.19</f>
        <v>22.468580000000003</v>
      </c>
      <c r="L2821">
        <f>1.177*T_RH[RH_465]+-10.54</f>
        <v>50.879391000000005</v>
      </c>
      <c r="M2821">
        <f>1.002*T_RH[Temp_466]+0.44</f>
        <v>22.805642000000002</v>
      </c>
      <c r="N2821">
        <f>1.282*T_RH[RH_466]+-16.58</f>
        <v>49.277622000000008</v>
      </c>
      <c r="O2821">
        <f>1.011*T_RH[Temp_464]+0.21</f>
        <v>22.559166000000001</v>
      </c>
      <c r="P2821" s="2">
        <f>1.18*T_RH[RH_464]+-9.39</f>
        <v>52.119859999999996</v>
      </c>
      <c r="Q2821">
        <f>1.006*T_RH[Temp_470]+0.24</f>
        <v>22.671787999999996</v>
      </c>
      <c r="R2821">
        <f>1.277*T_RH[RH_470]+-16.88</f>
        <v>48.957011999999992</v>
      </c>
    </row>
    <row r="2822" spans="1:18" x14ac:dyDescent="0.25">
      <c r="A2822">
        <v>2821</v>
      </c>
      <c r="B2822" s="1">
        <v>42744.5625</v>
      </c>
      <c r="C2822">
        <v>22.106000000000002</v>
      </c>
      <c r="D2822">
        <v>52.127000000000002</v>
      </c>
      <c r="E2822">
        <v>22.344999999999999</v>
      </c>
      <c r="F2822">
        <v>51.405000000000001</v>
      </c>
      <c r="G2822">
        <v>22.13</v>
      </c>
      <c r="H2822" s="2">
        <v>52.098999999999997</v>
      </c>
      <c r="I2822">
        <v>22.297999999999998</v>
      </c>
      <c r="J2822">
        <v>51.524999999999999</v>
      </c>
      <c r="K2822">
        <f>1.01*T_RH[Temp_465]+0.19</f>
        <v>22.517060000000004</v>
      </c>
      <c r="L2822">
        <f>1.177*T_RH[RH_465]+-10.54</f>
        <v>50.813479000000008</v>
      </c>
      <c r="M2822">
        <f>1.002*T_RH[Temp_466]+0.44</f>
        <v>22.829689999999999</v>
      </c>
      <c r="N2822">
        <f>1.282*T_RH[RH_466]+-16.58</f>
        <v>49.321210000000008</v>
      </c>
      <c r="O2822">
        <f>1.011*T_RH[Temp_464]+0.21</f>
        <v>22.583429999999996</v>
      </c>
      <c r="P2822" s="2">
        <f>1.18*T_RH[RH_464]+-9.39</f>
        <v>52.086819999999989</v>
      </c>
      <c r="Q2822">
        <f>1.006*T_RH[Temp_470]+0.24</f>
        <v>22.671787999999996</v>
      </c>
      <c r="R2822">
        <f>1.277*T_RH[RH_470]+-16.88</f>
        <v>48.917424999999994</v>
      </c>
    </row>
    <row r="2823" spans="1:18" x14ac:dyDescent="0.25">
      <c r="A2823">
        <v>2822</v>
      </c>
      <c r="B2823" s="1">
        <v>42744.563194444447</v>
      </c>
      <c r="C2823">
        <v>22.13</v>
      </c>
      <c r="D2823">
        <v>52.036000000000001</v>
      </c>
      <c r="E2823">
        <v>22.369</v>
      </c>
      <c r="F2823">
        <v>51.377000000000002</v>
      </c>
      <c r="G2823">
        <v>22.154</v>
      </c>
      <c r="H2823" s="2">
        <v>51.975999999999999</v>
      </c>
      <c r="I2823">
        <v>22.321000000000002</v>
      </c>
      <c r="J2823">
        <v>51.527999999999999</v>
      </c>
      <c r="K2823">
        <f>1.01*T_RH[Temp_465]+0.19</f>
        <v>22.5413</v>
      </c>
      <c r="L2823">
        <f>1.177*T_RH[RH_465]+-10.54</f>
        <v>50.706372000000002</v>
      </c>
      <c r="M2823">
        <f>1.002*T_RH[Temp_466]+0.44</f>
        <v>22.853738</v>
      </c>
      <c r="N2823">
        <f>1.282*T_RH[RH_466]+-16.58</f>
        <v>49.285314</v>
      </c>
      <c r="O2823">
        <f>1.011*T_RH[Temp_464]+0.21</f>
        <v>22.607693999999999</v>
      </c>
      <c r="P2823" s="2">
        <f>1.18*T_RH[RH_464]+-9.39</f>
        <v>51.941679999999998</v>
      </c>
      <c r="Q2823">
        <f>1.006*T_RH[Temp_470]+0.24</f>
        <v>22.694925999999999</v>
      </c>
      <c r="R2823">
        <f>1.277*T_RH[RH_470]+-16.88</f>
        <v>48.921256</v>
      </c>
    </row>
    <row r="2824" spans="1:18" x14ac:dyDescent="0.25">
      <c r="A2824">
        <v>2823</v>
      </c>
      <c r="B2824" s="1">
        <v>42744.563888888886</v>
      </c>
      <c r="C2824">
        <v>22.178000000000001</v>
      </c>
      <c r="D2824">
        <v>51.98</v>
      </c>
      <c r="E2824">
        <v>22.393000000000001</v>
      </c>
      <c r="F2824">
        <v>51.38</v>
      </c>
      <c r="G2824">
        <v>22.202000000000002</v>
      </c>
      <c r="H2824" s="2">
        <v>51.92</v>
      </c>
      <c r="I2824">
        <v>22.344999999999999</v>
      </c>
      <c r="J2824">
        <v>51.468000000000004</v>
      </c>
      <c r="K2824">
        <f>1.01*T_RH[Temp_465]+0.19</f>
        <v>22.589780000000001</v>
      </c>
      <c r="L2824">
        <f>1.177*T_RH[RH_465]+-10.54</f>
        <v>50.640459999999997</v>
      </c>
      <c r="M2824">
        <f>1.002*T_RH[Temp_466]+0.44</f>
        <v>22.877786</v>
      </c>
      <c r="N2824">
        <f>1.282*T_RH[RH_466]+-16.58</f>
        <v>49.28916000000001</v>
      </c>
      <c r="O2824">
        <f>1.011*T_RH[Temp_464]+0.21</f>
        <v>22.656222</v>
      </c>
      <c r="P2824" s="2">
        <f>1.18*T_RH[RH_464]+-9.39</f>
        <v>51.875599999999999</v>
      </c>
      <c r="Q2824">
        <f>1.006*T_RH[Temp_470]+0.24</f>
        <v>22.719069999999999</v>
      </c>
      <c r="R2824">
        <f>1.277*T_RH[RH_470]+-16.88</f>
        <v>48.844636000000008</v>
      </c>
    </row>
    <row r="2825" spans="1:18" x14ac:dyDescent="0.25">
      <c r="A2825">
        <v>2824</v>
      </c>
      <c r="B2825" s="1">
        <v>42744.564583333333</v>
      </c>
      <c r="C2825">
        <v>22.202000000000002</v>
      </c>
      <c r="D2825">
        <v>51.92</v>
      </c>
      <c r="E2825">
        <v>22.417000000000002</v>
      </c>
      <c r="F2825">
        <v>51.351999999999997</v>
      </c>
      <c r="G2825">
        <v>22.225999999999999</v>
      </c>
      <c r="H2825" s="2">
        <v>51.892000000000003</v>
      </c>
      <c r="I2825">
        <v>22.369</v>
      </c>
      <c r="J2825">
        <v>51.44</v>
      </c>
      <c r="K2825">
        <f>1.01*T_RH[Temp_465]+0.19</f>
        <v>22.614020000000004</v>
      </c>
      <c r="L2825">
        <f>1.177*T_RH[RH_465]+-10.54</f>
        <v>50.569840000000006</v>
      </c>
      <c r="M2825">
        <f>1.002*T_RH[Temp_466]+0.44</f>
        <v>22.901834000000004</v>
      </c>
      <c r="N2825">
        <f>1.282*T_RH[RH_466]+-16.58</f>
        <v>49.253264000000001</v>
      </c>
      <c r="O2825">
        <f>1.011*T_RH[Temp_464]+0.21</f>
        <v>22.680485999999998</v>
      </c>
      <c r="P2825" s="2">
        <f>1.18*T_RH[RH_464]+-9.39</f>
        <v>51.842559999999999</v>
      </c>
      <c r="Q2825">
        <f>1.006*T_RH[Temp_470]+0.24</f>
        <v>22.743213999999998</v>
      </c>
      <c r="R2825">
        <f>1.277*T_RH[RH_470]+-16.88</f>
        <v>48.808880000000002</v>
      </c>
    </row>
    <row r="2826" spans="1:18" x14ac:dyDescent="0.25">
      <c r="A2826">
        <v>2825</v>
      </c>
      <c r="B2826" s="1">
        <v>42744.56527777778</v>
      </c>
      <c r="C2826">
        <v>22.25</v>
      </c>
      <c r="D2826">
        <v>51.863999999999997</v>
      </c>
      <c r="E2826">
        <v>22.440999999999999</v>
      </c>
      <c r="F2826">
        <v>51.354999999999997</v>
      </c>
      <c r="G2826">
        <v>22.25</v>
      </c>
      <c r="H2826" s="2">
        <v>51.863999999999997</v>
      </c>
      <c r="I2826">
        <v>22.393000000000001</v>
      </c>
      <c r="J2826">
        <v>51.348999999999997</v>
      </c>
      <c r="K2826">
        <f>1.01*T_RH[Temp_465]+0.19</f>
        <v>22.662500000000001</v>
      </c>
      <c r="L2826">
        <f>1.177*T_RH[RH_465]+-10.54</f>
        <v>50.503928000000002</v>
      </c>
      <c r="M2826">
        <f>1.002*T_RH[Temp_466]+0.44</f>
        <v>22.925882000000001</v>
      </c>
      <c r="N2826">
        <f>1.282*T_RH[RH_466]+-16.58</f>
        <v>49.257109999999997</v>
      </c>
      <c r="O2826">
        <f>1.011*T_RH[Temp_464]+0.21</f>
        <v>22.704749999999997</v>
      </c>
      <c r="P2826" s="2">
        <f>1.18*T_RH[RH_464]+-9.39</f>
        <v>51.809519999999992</v>
      </c>
      <c r="Q2826">
        <f>1.006*T_RH[Temp_470]+0.24</f>
        <v>22.767357999999998</v>
      </c>
      <c r="R2826">
        <f>1.277*T_RH[RH_470]+-16.88</f>
        <v>48.692672999999999</v>
      </c>
    </row>
    <row r="2827" spans="1:18" x14ac:dyDescent="0.25">
      <c r="A2827">
        <v>2826</v>
      </c>
      <c r="B2827" s="1">
        <v>42744.565972222219</v>
      </c>
      <c r="C2827">
        <v>22.274000000000001</v>
      </c>
      <c r="D2827">
        <v>51.835999999999999</v>
      </c>
      <c r="E2827">
        <v>22.465</v>
      </c>
      <c r="F2827">
        <v>51.295999999999999</v>
      </c>
      <c r="G2827">
        <v>22.274000000000001</v>
      </c>
      <c r="H2827" s="2">
        <v>51.804000000000002</v>
      </c>
      <c r="I2827">
        <v>22.417000000000002</v>
      </c>
      <c r="J2827">
        <v>51.351999999999997</v>
      </c>
      <c r="K2827">
        <f>1.01*T_RH[Temp_465]+0.19</f>
        <v>22.686740000000004</v>
      </c>
      <c r="L2827">
        <f>1.177*T_RH[RH_465]+-10.54</f>
        <v>50.470972000000003</v>
      </c>
      <c r="M2827">
        <f>1.002*T_RH[Temp_466]+0.44</f>
        <v>22.949930000000002</v>
      </c>
      <c r="N2827">
        <f>1.282*T_RH[RH_466]+-16.58</f>
        <v>49.181471999999999</v>
      </c>
      <c r="O2827">
        <f>1.011*T_RH[Temp_464]+0.21</f>
        <v>22.729013999999999</v>
      </c>
      <c r="P2827" s="2">
        <f>1.18*T_RH[RH_464]+-9.39</f>
        <v>51.738720000000001</v>
      </c>
      <c r="Q2827">
        <f>1.006*T_RH[Temp_470]+0.24</f>
        <v>22.791502000000001</v>
      </c>
      <c r="R2827">
        <f>1.277*T_RH[RH_470]+-16.88</f>
        <v>48.69650399999999</v>
      </c>
    </row>
    <row r="2828" spans="1:18" x14ac:dyDescent="0.25">
      <c r="A2828">
        <v>2827</v>
      </c>
      <c r="B2828" s="1">
        <v>42744.566666666666</v>
      </c>
      <c r="C2828">
        <v>22.297999999999998</v>
      </c>
      <c r="D2828">
        <v>51.776000000000003</v>
      </c>
      <c r="E2828">
        <v>22.489000000000001</v>
      </c>
      <c r="F2828">
        <v>51.267000000000003</v>
      </c>
      <c r="G2828">
        <v>22.297999999999998</v>
      </c>
      <c r="H2828" s="2">
        <v>51.808</v>
      </c>
      <c r="I2828">
        <v>22.440999999999999</v>
      </c>
      <c r="J2828">
        <v>51.292000000000002</v>
      </c>
      <c r="K2828">
        <f>1.01*T_RH[Temp_465]+0.19</f>
        <v>22.710979999999999</v>
      </c>
      <c r="L2828">
        <f>1.177*T_RH[RH_465]+-10.54</f>
        <v>50.400352000000005</v>
      </c>
      <c r="M2828">
        <f>1.002*T_RH[Temp_466]+0.44</f>
        <v>22.973978000000002</v>
      </c>
      <c r="N2828">
        <f>1.282*T_RH[RH_466]+-16.58</f>
        <v>49.144294000000002</v>
      </c>
      <c r="O2828">
        <f>1.011*T_RH[Temp_464]+0.21</f>
        <v>22.753277999999998</v>
      </c>
      <c r="P2828" s="2">
        <f>1.18*T_RH[RH_464]+-9.39</f>
        <v>51.743439999999993</v>
      </c>
      <c r="Q2828">
        <f>1.006*T_RH[Temp_470]+0.24</f>
        <v>22.815645999999997</v>
      </c>
      <c r="R2828">
        <f>1.277*T_RH[RH_470]+-16.88</f>
        <v>48.619883999999999</v>
      </c>
    </row>
    <row r="2829" spans="1:18" x14ac:dyDescent="0.25">
      <c r="A2829">
        <v>2828</v>
      </c>
      <c r="B2829" s="1">
        <v>42744.567361111112</v>
      </c>
      <c r="C2829">
        <v>22.344999999999999</v>
      </c>
      <c r="D2829">
        <v>51.688000000000002</v>
      </c>
      <c r="E2829">
        <v>22.489000000000001</v>
      </c>
      <c r="F2829">
        <v>51.204000000000001</v>
      </c>
      <c r="G2829">
        <v>22.321000000000002</v>
      </c>
      <c r="H2829" s="2">
        <v>51.747999999999998</v>
      </c>
      <c r="I2829">
        <v>22.465</v>
      </c>
      <c r="J2829">
        <v>51.232999999999997</v>
      </c>
      <c r="K2829">
        <f>1.01*T_RH[Temp_465]+0.19</f>
        <v>22.75845</v>
      </c>
      <c r="L2829">
        <f>1.177*T_RH[RH_465]+-10.54</f>
        <v>50.296776000000008</v>
      </c>
      <c r="M2829">
        <f>1.002*T_RH[Temp_466]+0.44</f>
        <v>22.973978000000002</v>
      </c>
      <c r="N2829">
        <f>1.282*T_RH[RH_466]+-16.58</f>
        <v>49.063528000000005</v>
      </c>
      <c r="O2829">
        <f>1.011*T_RH[Temp_464]+0.21</f>
        <v>22.776530999999999</v>
      </c>
      <c r="P2829" s="2">
        <f>1.18*T_RH[RH_464]+-9.39</f>
        <v>51.672639999999994</v>
      </c>
      <c r="Q2829">
        <f>1.006*T_RH[Temp_470]+0.24</f>
        <v>22.839789999999997</v>
      </c>
      <c r="R2829">
        <f>1.277*T_RH[RH_470]+-16.88</f>
        <v>48.544540999999995</v>
      </c>
    </row>
    <row r="2830" spans="1:18" x14ac:dyDescent="0.25">
      <c r="A2830">
        <v>2829</v>
      </c>
      <c r="B2830" s="1">
        <v>42744.568055555559</v>
      </c>
      <c r="C2830">
        <v>22.344999999999999</v>
      </c>
      <c r="D2830">
        <v>50.902000000000001</v>
      </c>
      <c r="E2830">
        <v>22.513000000000002</v>
      </c>
      <c r="F2830">
        <v>50.765999999999998</v>
      </c>
      <c r="G2830">
        <v>22.321000000000002</v>
      </c>
      <c r="H2830" s="2">
        <v>50.804000000000002</v>
      </c>
      <c r="I2830">
        <v>22.489000000000001</v>
      </c>
      <c r="J2830">
        <v>50.857999999999997</v>
      </c>
      <c r="K2830">
        <f>1.01*T_RH[Temp_465]+0.19</f>
        <v>22.75845</v>
      </c>
      <c r="L2830">
        <f>1.177*T_RH[RH_465]+-10.54</f>
        <v>49.371654000000007</v>
      </c>
      <c r="M2830">
        <f>1.002*T_RH[Temp_466]+0.44</f>
        <v>22.998026000000003</v>
      </c>
      <c r="N2830">
        <f>1.282*T_RH[RH_466]+-16.58</f>
        <v>48.502012000000008</v>
      </c>
      <c r="O2830">
        <f>1.011*T_RH[Temp_464]+0.21</f>
        <v>22.776530999999999</v>
      </c>
      <c r="P2830" s="2">
        <f>1.18*T_RH[RH_464]+-9.39</f>
        <v>50.558720000000001</v>
      </c>
      <c r="Q2830">
        <f>1.006*T_RH[Temp_470]+0.24</f>
        <v>22.863934</v>
      </c>
      <c r="R2830">
        <f>1.277*T_RH[RH_470]+-16.88</f>
        <v>48.065665999999993</v>
      </c>
    </row>
    <row r="2831" spans="1:18" x14ac:dyDescent="0.25">
      <c r="A2831">
        <v>2830</v>
      </c>
      <c r="B2831" s="1">
        <v>42744.568749999999</v>
      </c>
      <c r="C2831">
        <v>22.25</v>
      </c>
      <c r="D2831">
        <v>50.384</v>
      </c>
      <c r="E2831">
        <v>22.489000000000001</v>
      </c>
      <c r="F2831">
        <v>50.29</v>
      </c>
      <c r="G2831">
        <v>22.274000000000001</v>
      </c>
      <c r="H2831" s="2">
        <v>50.387</v>
      </c>
      <c r="I2831">
        <v>22.489000000000001</v>
      </c>
      <c r="J2831">
        <v>50.320999999999998</v>
      </c>
      <c r="K2831">
        <f>1.01*T_RH[Temp_465]+0.19</f>
        <v>22.662500000000001</v>
      </c>
      <c r="L2831">
        <f>1.177*T_RH[RH_465]+-10.54</f>
        <v>48.761968000000003</v>
      </c>
      <c r="M2831">
        <f>1.002*T_RH[Temp_466]+0.44</f>
        <v>22.973978000000002</v>
      </c>
      <c r="N2831">
        <f>1.282*T_RH[RH_466]+-16.58</f>
        <v>47.891779999999997</v>
      </c>
      <c r="O2831">
        <f>1.011*T_RH[Temp_464]+0.21</f>
        <v>22.729013999999999</v>
      </c>
      <c r="P2831" s="2">
        <f>1.18*T_RH[RH_464]+-9.39</f>
        <v>50.066659999999999</v>
      </c>
      <c r="Q2831">
        <f>1.006*T_RH[Temp_470]+0.24</f>
        <v>22.863934</v>
      </c>
      <c r="R2831">
        <f>1.277*T_RH[RH_470]+-16.88</f>
        <v>47.379916999999992</v>
      </c>
    </row>
    <row r="2832" spans="1:18" x14ac:dyDescent="0.25">
      <c r="A2832">
        <v>2831</v>
      </c>
      <c r="B2832" s="1">
        <v>42744.569444444445</v>
      </c>
      <c r="C2832">
        <v>22.106000000000002</v>
      </c>
      <c r="D2832">
        <v>50.081000000000003</v>
      </c>
      <c r="E2832">
        <v>22.489000000000001</v>
      </c>
      <c r="F2832">
        <v>49.656999999999996</v>
      </c>
      <c r="G2832">
        <v>22.178000000000001</v>
      </c>
      <c r="H2832" s="2">
        <v>50.027000000000001</v>
      </c>
      <c r="I2832">
        <v>22.489000000000001</v>
      </c>
      <c r="J2832">
        <v>49.625999999999998</v>
      </c>
      <c r="K2832">
        <f>1.01*T_RH[Temp_465]+0.19</f>
        <v>22.517060000000004</v>
      </c>
      <c r="L2832">
        <f>1.177*T_RH[RH_465]+-10.54</f>
        <v>48.40533700000001</v>
      </c>
      <c r="M2832">
        <f>1.002*T_RH[Temp_466]+0.44</f>
        <v>22.973978000000002</v>
      </c>
      <c r="N2832">
        <f>1.282*T_RH[RH_466]+-16.58</f>
        <v>47.080273999999996</v>
      </c>
      <c r="O2832">
        <f>1.011*T_RH[Temp_464]+0.21</f>
        <v>22.631958000000001</v>
      </c>
      <c r="P2832" s="2">
        <f>1.18*T_RH[RH_464]+-9.39</f>
        <v>49.641859999999994</v>
      </c>
      <c r="Q2832">
        <f>1.006*T_RH[Temp_470]+0.24</f>
        <v>22.863934</v>
      </c>
      <c r="R2832">
        <f>1.277*T_RH[RH_470]+-16.88</f>
        <v>46.492401999999998</v>
      </c>
    </row>
    <row r="2833" spans="1:18" x14ac:dyDescent="0.25">
      <c r="A2833">
        <v>2832</v>
      </c>
      <c r="B2833" s="1">
        <v>42744.570138888892</v>
      </c>
      <c r="C2833">
        <v>21.914999999999999</v>
      </c>
      <c r="D2833">
        <v>50.024000000000001</v>
      </c>
      <c r="E2833">
        <v>22.440999999999999</v>
      </c>
      <c r="F2833">
        <v>48.954000000000001</v>
      </c>
      <c r="G2833">
        <v>22.033999999999999</v>
      </c>
      <c r="H2833" s="2">
        <v>49.976999999999997</v>
      </c>
      <c r="I2833">
        <v>22.417000000000002</v>
      </c>
      <c r="J2833">
        <v>49.204000000000001</v>
      </c>
      <c r="K2833">
        <f>1.01*T_RH[Temp_465]+0.19</f>
        <v>22.324149999999999</v>
      </c>
      <c r="L2833">
        <f>1.177*T_RH[RH_465]+-10.54</f>
        <v>48.338248000000007</v>
      </c>
      <c r="M2833">
        <f>1.002*T_RH[Temp_466]+0.44</f>
        <v>22.925882000000001</v>
      </c>
      <c r="N2833">
        <f>1.282*T_RH[RH_466]+-16.58</f>
        <v>46.179028000000002</v>
      </c>
      <c r="O2833">
        <f>1.011*T_RH[Temp_464]+0.21</f>
        <v>22.486373999999998</v>
      </c>
      <c r="P2833" s="2">
        <f>1.18*T_RH[RH_464]+-9.39</f>
        <v>49.582859999999989</v>
      </c>
      <c r="Q2833">
        <f>1.006*T_RH[Temp_470]+0.24</f>
        <v>22.791502000000001</v>
      </c>
      <c r="R2833">
        <f>1.277*T_RH[RH_470]+-16.88</f>
        <v>45.953507999999999</v>
      </c>
    </row>
    <row r="2834" spans="1:18" x14ac:dyDescent="0.25">
      <c r="A2834">
        <v>2833</v>
      </c>
      <c r="B2834" s="1">
        <v>42744.570833333331</v>
      </c>
      <c r="C2834">
        <v>21.7</v>
      </c>
      <c r="D2834">
        <v>50.027000000000001</v>
      </c>
      <c r="E2834">
        <v>22.344999999999999</v>
      </c>
      <c r="F2834">
        <v>48.497</v>
      </c>
      <c r="G2834">
        <v>21.890999999999998</v>
      </c>
      <c r="H2834" s="2">
        <v>50.052</v>
      </c>
      <c r="I2834">
        <v>22.344999999999999</v>
      </c>
      <c r="J2834">
        <v>48.497</v>
      </c>
      <c r="K2834">
        <f>1.01*T_RH[Temp_465]+0.19</f>
        <v>22.106999999999999</v>
      </c>
      <c r="L2834">
        <f>1.177*T_RH[RH_465]+-10.54</f>
        <v>48.341779000000002</v>
      </c>
      <c r="M2834">
        <f>1.002*T_RH[Temp_466]+0.44</f>
        <v>22.829689999999999</v>
      </c>
      <c r="N2834">
        <f>1.282*T_RH[RH_466]+-16.58</f>
        <v>45.593154000000006</v>
      </c>
      <c r="O2834">
        <f>1.011*T_RH[Temp_464]+0.21</f>
        <v>22.341800999999997</v>
      </c>
      <c r="P2834" s="2">
        <f>1.18*T_RH[RH_464]+-9.39</f>
        <v>49.671359999999993</v>
      </c>
      <c r="Q2834">
        <f>1.006*T_RH[Temp_470]+0.24</f>
        <v>22.719069999999999</v>
      </c>
      <c r="R2834">
        <f>1.277*T_RH[RH_470]+-16.88</f>
        <v>45.050668999999999</v>
      </c>
    </row>
    <row r="2835" spans="1:18" x14ac:dyDescent="0.25">
      <c r="A2835">
        <v>2834</v>
      </c>
      <c r="B2835" s="1">
        <v>42744.571527777778</v>
      </c>
      <c r="C2835">
        <v>21.533000000000001</v>
      </c>
      <c r="D2835">
        <v>50.225000000000001</v>
      </c>
      <c r="E2835">
        <v>22.25</v>
      </c>
      <c r="F2835">
        <v>48.231000000000002</v>
      </c>
      <c r="G2835">
        <v>21.771999999999998</v>
      </c>
      <c r="H2835" s="2">
        <v>50.067999999999998</v>
      </c>
      <c r="I2835">
        <v>22.225999999999999</v>
      </c>
      <c r="J2835">
        <v>48.45</v>
      </c>
      <c r="K2835">
        <f>1.01*T_RH[Temp_465]+0.19</f>
        <v>21.938330000000004</v>
      </c>
      <c r="L2835">
        <f>1.177*T_RH[RH_465]+-10.54</f>
        <v>48.574825000000004</v>
      </c>
      <c r="M2835">
        <f>1.002*T_RH[Temp_466]+0.44</f>
        <v>22.734500000000001</v>
      </c>
      <c r="N2835">
        <f>1.282*T_RH[RH_466]+-16.58</f>
        <v>45.252142000000006</v>
      </c>
      <c r="O2835">
        <f>1.011*T_RH[Temp_464]+0.21</f>
        <v>22.221491999999998</v>
      </c>
      <c r="P2835" s="2">
        <f>1.18*T_RH[RH_464]+-9.39</f>
        <v>49.690239999999996</v>
      </c>
      <c r="Q2835">
        <f>1.006*T_RH[Temp_470]+0.24</f>
        <v>22.599355999999997</v>
      </c>
      <c r="R2835">
        <f>1.277*T_RH[RH_470]+-16.88</f>
        <v>44.990650000000002</v>
      </c>
    </row>
    <row r="2836" spans="1:18" x14ac:dyDescent="0.25">
      <c r="A2836">
        <v>2835</v>
      </c>
      <c r="B2836" s="1">
        <v>42744.572222222225</v>
      </c>
      <c r="C2836">
        <v>21.413</v>
      </c>
      <c r="D2836">
        <v>51.686999999999998</v>
      </c>
      <c r="E2836">
        <v>22.154</v>
      </c>
      <c r="F2836">
        <v>49.042999999999999</v>
      </c>
      <c r="G2836">
        <v>21.628</v>
      </c>
      <c r="H2836" s="2">
        <v>51.81</v>
      </c>
      <c r="I2836">
        <v>22.154</v>
      </c>
      <c r="J2836">
        <v>49.106999999999999</v>
      </c>
      <c r="K2836">
        <f>1.01*T_RH[Temp_465]+0.19</f>
        <v>21.817130000000002</v>
      </c>
      <c r="L2836">
        <f>1.177*T_RH[RH_465]+-10.54</f>
        <v>50.295599000000003</v>
      </c>
      <c r="M2836">
        <f>1.002*T_RH[Temp_466]+0.44</f>
        <v>22.638308000000002</v>
      </c>
      <c r="N2836">
        <f>1.282*T_RH[RH_466]+-16.58</f>
        <v>46.293126000000001</v>
      </c>
      <c r="O2836">
        <f>1.011*T_RH[Temp_464]+0.21</f>
        <v>22.075907999999998</v>
      </c>
      <c r="P2836" s="2">
        <f>1.18*T_RH[RH_464]+-9.39</f>
        <v>51.745799999999996</v>
      </c>
      <c r="Q2836">
        <f>1.006*T_RH[Temp_470]+0.24</f>
        <v>22.526923999999998</v>
      </c>
      <c r="R2836">
        <f>1.277*T_RH[RH_470]+-16.88</f>
        <v>45.829639</v>
      </c>
    </row>
    <row r="2837" spans="1:18" x14ac:dyDescent="0.25">
      <c r="A2837">
        <v>2836</v>
      </c>
      <c r="B2837" s="1">
        <v>42744.572916666664</v>
      </c>
      <c r="C2837">
        <v>21.341999999999999</v>
      </c>
      <c r="D2837">
        <v>52.927999999999997</v>
      </c>
      <c r="E2837">
        <v>22.106000000000002</v>
      </c>
      <c r="F2837">
        <v>49.985999999999997</v>
      </c>
      <c r="G2837">
        <v>21.533000000000001</v>
      </c>
      <c r="H2837" s="2">
        <v>52.767000000000003</v>
      </c>
      <c r="I2837">
        <v>22.106000000000002</v>
      </c>
      <c r="J2837">
        <v>50.112000000000002</v>
      </c>
      <c r="K2837">
        <f>1.01*T_RH[Temp_465]+0.19</f>
        <v>21.745419999999999</v>
      </c>
      <c r="L2837">
        <f>1.177*T_RH[RH_465]+-10.54</f>
        <v>51.756256</v>
      </c>
      <c r="M2837">
        <f>1.002*T_RH[Temp_466]+0.44</f>
        <v>22.590212000000005</v>
      </c>
      <c r="N2837">
        <f>1.282*T_RH[RH_466]+-16.58</f>
        <v>47.502052000000006</v>
      </c>
      <c r="O2837">
        <f>1.011*T_RH[Temp_464]+0.21</f>
        <v>21.979863000000002</v>
      </c>
      <c r="P2837" s="2">
        <f>1.18*T_RH[RH_464]+-9.39</f>
        <v>52.875059999999998</v>
      </c>
      <c r="Q2837">
        <f>1.006*T_RH[Temp_470]+0.24</f>
        <v>22.478636000000002</v>
      </c>
      <c r="R2837">
        <f>1.277*T_RH[RH_470]+-16.88</f>
        <v>47.113023999999996</v>
      </c>
    </row>
    <row r="2838" spans="1:18" x14ac:dyDescent="0.25">
      <c r="A2838">
        <v>2837</v>
      </c>
      <c r="B2838" s="1">
        <v>42744.573611111111</v>
      </c>
      <c r="C2838">
        <v>21.294</v>
      </c>
      <c r="D2838">
        <v>53.887</v>
      </c>
      <c r="E2838">
        <v>22.058</v>
      </c>
      <c r="F2838">
        <v>51.302999999999997</v>
      </c>
      <c r="G2838">
        <v>21.484999999999999</v>
      </c>
      <c r="H2838" s="2">
        <v>53.695999999999998</v>
      </c>
      <c r="I2838">
        <v>22.058</v>
      </c>
      <c r="J2838">
        <v>51.241</v>
      </c>
      <c r="K2838">
        <f>1.01*T_RH[Temp_465]+0.19</f>
        <v>21.696940000000001</v>
      </c>
      <c r="L2838">
        <f>1.177*T_RH[RH_465]+-10.54</f>
        <v>52.884999000000001</v>
      </c>
      <c r="M2838">
        <f>1.002*T_RH[Temp_466]+0.44</f>
        <v>22.542116</v>
      </c>
      <c r="N2838">
        <f>1.282*T_RH[RH_466]+-16.58</f>
        <v>49.190445999999994</v>
      </c>
      <c r="O2838">
        <f>1.011*T_RH[Temp_464]+0.21</f>
        <v>21.931334999999997</v>
      </c>
      <c r="P2838" s="2">
        <f>1.18*T_RH[RH_464]+-9.39</f>
        <v>53.971279999999993</v>
      </c>
      <c r="Q2838">
        <f>1.006*T_RH[Temp_470]+0.24</f>
        <v>22.430347999999999</v>
      </c>
      <c r="R2838">
        <f>1.277*T_RH[RH_470]+-16.88</f>
        <v>48.554756999999995</v>
      </c>
    </row>
    <row r="2839" spans="1:18" x14ac:dyDescent="0.25">
      <c r="A2839">
        <v>2838</v>
      </c>
      <c r="B2839" s="1">
        <v>42744.574305555558</v>
      </c>
      <c r="C2839">
        <v>21.245999999999999</v>
      </c>
      <c r="D2839">
        <v>54.564</v>
      </c>
      <c r="E2839">
        <v>22.010999999999999</v>
      </c>
      <c r="F2839">
        <v>51.988</v>
      </c>
      <c r="G2839">
        <v>21.460999999999999</v>
      </c>
      <c r="H2839" s="2">
        <v>54.470999999999997</v>
      </c>
      <c r="I2839">
        <v>22.010999999999999</v>
      </c>
      <c r="J2839">
        <v>52.113</v>
      </c>
      <c r="K2839">
        <f>1.01*T_RH[Temp_465]+0.19</f>
        <v>21.64846</v>
      </c>
      <c r="L2839">
        <f>1.177*T_RH[RH_465]+-10.54</f>
        <v>53.681828000000003</v>
      </c>
      <c r="M2839">
        <f>1.002*T_RH[Temp_466]+0.44</f>
        <v>22.495022000000002</v>
      </c>
      <c r="N2839">
        <f>1.282*T_RH[RH_466]+-16.58</f>
        <v>50.068616000000006</v>
      </c>
      <c r="O2839">
        <f>1.011*T_RH[Temp_464]+0.21</f>
        <v>21.907070999999998</v>
      </c>
      <c r="P2839" s="2">
        <f>1.18*T_RH[RH_464]+-9.39</f>
        <v>54.885779999999997</v>
      </c>
      <c r="Q2839">
        <f>1.006*T_RH[Temp_470]+0.24</f>
        <v>22.383065999999999</v>
      </c>
      <c r="R2839">
        <f>1.277*T_RH[RH_470]+-16.88</f>
        <v>49.668301</v>
      </c>
    </row>
    <row r="2840" spans="1:18" x14ac:dyDescent="0.25">
      <c r="A2840">
        <v>2839</v>
      </c>
      <c r="B2840" s="1">
        <v>42744.574999999997</v>
      </c>
      <c r="C2840">
        <v>21.222999999999999</v>
      </c>
      <c r="D2840">
        <v>54.994999999999997</v>
      </c>
      <c r="E2840">
        <v>21.986999999999998</v>
      </c>
      <c r="F2840">
        <v>52.673999999999999</v>
      </c>
      <c r="G2840">
        <v>21.460999999999999</v>
      </c>
      <c r="H2840" s="2">
        <v>54.843000000000004</v>
      </c>
      <c r="I2840">
        <v>21.963000000000001</v>
      </c>
      <c r="J2840">
        <v>52.765000000000001</v>
      </c>
      <c r="K2840">
        <f>1.01*T_RH[Temp_465]+0.19</f>
        <v>21.625230000000002</v>
      </c>
      <c r="L2840">
        <f>1.177*T_RH[RH_465]+-10.54</f>
        <v>54.189114999999994</v>
      </c>
      <c r="M2840">
        <f>1.002*T_RH[Temp_466]+0.44</f>
        <v>22.470973999999998</v>
      </c>
      <c r="N2840">
        <f>1.282*T_RH[RH_466]+-16.58</f>
        <v>50.948068000000006</v>
      </c>
      <c r="O2840">
        <f>1.011*T_RH[Temp_464]+0.21</f>
        <v>21.907070999999998</v>
      </c>
      <c r="P2840" s="2">
        <f>1.18*T_RH[RH_464]+-9.39</f>
        <v>55.324740000000006</v>
      </c>
      <c r="Q2840">
        <f>1.006*T_RH[Temp_470]+0.24</f>
        <v>22.334778</v>
      </c>
      <c r="R2840">
        <f>1.277*T_RH[RH_470]+-16.88</f>
        <v>50.500905000000003</v>
      </c>
    </row>
    <row r="2841" spans="1:18" x14ac:dyDescent="0.25">
      <c r="A2841">
        <v>2840</v>
      </c>
      <c r="B2841" s="1">
        <v>42744.575694444444</v>
      </c>
      <c r="C2841">
        <v>21.245999999999999</v>
      </c>
      <c r="D2841">
        <v>55.152999999999999</v>
      </c>
      <c r="E2841">
        <v>21.986999999999998</v>
      </c>
      <c r="F2841">
        <v>52.987000000000002</v>
      </c>
      <c r="G2841">
        <v>21.484999999999999</v>
      </c>
      <c r="H2841" s="2">
        <v>54.816000000000003</v>
      </c>
      <c r="I2841">
        <v>21.939</v>
      </c>
      <c r="J2841">
        <v>53.137</v>
      </c>
      <c r="K2841">
        <f>1.01*T_RH[Temp_465]+0.19</f>
        <v>21.64846</v>
      </c>
      <c r="L2841">
        <f>1.177*T_RH[RH_465]+-10.54</f>
        <v>54.375081000000002</v>
      </c>
      <c r="M2841">
        <f>1.002*T_RH[Temp_466]+0.44</f>
        <v>22.470973999999998</v>
      </c>
      <c r="N2841">
        <f>1.282*T_RH[RH_466]+-16.58</f>
        <v>51.349333999999999</v>
      </c>
      <c r="O2841">
        <f>1.011*T_RH[Temp_464]+0.21</f>
        <v>21.931334999999997</v>
      </c>
      <c r="P2841" s="2">
        <f>1.18*T_RH[RH_464]+-9.39</f>
        <v>55.292879999999997</v>
      </c>
      <c r="Q2841">
        <f>1.006*T_RH[Temp_470]+0.24</f>
        <v>22.310634</v>
      </c>
      <c r="R2841">
        <f>1.277*T_RH[RH_470]+-16.88</f>
        <v>50.975949</v>
      </c>
    </row>
    <row r="2842" spans="1:18" x14ac:dyDescent="0.25">
      <c r="A2842">
        <v>2841</v>
      </c>
      <c r="B2842" s="1">
        <v>42744.576388888891</v>
      </c>
      <c r="C2842">
        <v>21.27</v>
      </c>
      <c r="D2842">
        <v>55.002000000000002</v>
      </c>
      <c r="E2842">
        <v>21.986999999999998</v>
      </c>
      <c r="F2842">
        <v>52.956000000000003</v>
      </c>
      <c r="G2842">
        <v>21.509</v>
      </c>
      <c r="H2842" s="2">
        <v>54.664000000000001</v>
      </c>
      <c r="I2842">
        <v>21.939</v>
      </c>
      <c r="J2842">
        <v>53.167999999999999</v>
      </c>
      <c r="K2842">
        <f>1.01*T_RH[Temp_465]+0.19</f>
        <v>21.672700000000003</v>
      </c>
      <c r="L2842">
        <f>1.177*T_RH[RH_465]+-10.54</f>
        <v>54.197354000000011</v>
      </c>
      <c r="M2842">
        <f>1.002*T_RH[Temp_466]+0.44</f>
        <v>22.470973999999998</v>
      </c>
      <c r="N2842">
        <f>1.282*T_RH[RH_466]+-16.58</f>
        <v>51.309592000000009</v>
      </c>
      <c r="O2842">
        <f>1.011*T_RH[Temp_464]+0.21</f>
        <v>21.955598999999999</v>
      </c>
      <c r="P2842" s="2">
        <f>1.18*T_RH[RH_464]+-9.39</f>
        <v>55.113519999999994</v>
      </c>
      <c r="Q2842">
        <f>1.006*T_RH[Temp_470]+0.24</f>
        <v>22.310634</v>
      </c>
      <c r="R2842">
        <f>1.277*T_RH[RH_470]+-16.88</f>
        <v>51.015535999999997</v>
      </c>
    </row>
    <row r="2843" spans="1:18" x14ac:dyDescent="0.25">
      <c r="A2843">
        <v>2842</v>
      </c>
      <c r="B2843" s="1">
        <v>42744.57708333333</v>
      </c>
      <c r="C2843">
        <v>21.318000000000001</v>
      </c>
      <c r="D2843">
        <v>54.853999999999999</v>
      </c>
      <c r="E2843">
        <v>22.010999999999999</v>
      </c>
      <c r="F2843">
        <v>52.896999999999998</v>
      </c>
      <c r="G2843">
        <v>21.533000000000001</v>
      </c>
      <c r="H2843" s="2">
        <v>54.542999999999999</v>
      </c>
      <c r="I2843">
        <v>21.939</v>
      </c>
      <c r="J2843">
        <v>53.104999999999997</v>
      </c>
      <c r="K2843">
        <f>1.01*T_RH[Temp_465]+0.19</f>
        <v>21.721180000000004</v>
      </c>
      <c r="L2843">
        <f>1.177*T_RH[RH_465]+-10.54</f>
        <v>54.023158000000002</v>
      </c>
      <c r="M2843">
        <f>1.002*T_RH[Temp_466]+0.44</f>
        <v>22.495022000000002</v>
      </c>
      <c r="N2843">
        <f>1.282*T_RH[RH_466]+-16.58</f>
        <v>51.233953999999997</v>
      </c>
      <c r="O2843">
        <f>1.011*T_RH[Temp_464]+0.21</f>
        <v>21.979863000000002</v>
      </c>
      <c r="P2843" s="2">
        <f>1.18*T_RH[RH_464]+-9.39</f>
        <v>54.970739999999992</v>
      </c>
      <c r="Q2843">
        <f>1.006*T_RH[Temp_470]+0.24</f>
        <v>22.310634</v>
      </c>
      <c r="R2843">
        <f>1.277*T_RH[RH_470]+-16.88</f>
        <v>50.935085000000001</v>
      </c>
    </row>
    <row r="2844" spans="1:18" x14ac:dyDescent="0.25">
      <c r="A2844">
        <v>2843</v>
      </c>
      <c r="B2844" s="1">
        <v>42744.577777777777</v>
      </c>
      <c r="C2844">
        <v>21.39</v>
      </c>
      <c r="D2844">
        <v>54.677999999999997</v>
      </c>
      <c r="E2844">
        <v>22.033999999999999</v>
      </c>
      <c r="F2844">
        <v>52.837000000000003</v>
      </c>
      <c r="G2844">
        <v>21.581</v>
      </c>
      <c r="H2844" s="2">
        <v>54.395000000000003</v>
      </c>
      <c r="I2844">
        <v>21.963000000000001</v>
      </c>
      <c r="J2844">
        <v>53.076999999999998</v>
      </c>
      <c r="K2844">
        <f>1.01*T_RH[Temp_465]+0.19</f>
        <v>21.793900000000001</v>
      </c>
      <c r="L2844">
        <f>1.177*T_RH[RH_465]+-10.54</f>
        <v>53.816005999999994</v>
      </c>
      <c r="M2844">
        <f>1.002*T_RH[Temp_466]+0.44</f>
        <v>22.518068</v>
      </c>
      <c r="N2844">
        <f>1.282*T_RH[RH_466]+-16.58</f>
        <v>51.15703400000001</v>
      </c>
      <c r="O2844">
        <f>1.011*T_RH[Temp_464]+0.21</f>
        <v>22.028390999999999</v>
      </c>
      <c r="P2844" s="2">
        <f>1.18*T_RH[RH_464]+-9.39</f>
        <v>54.796099999999996</v>
      </c>
      <c r="Q2844">
        <f>1.006*T_RH[Temp_470]+0.24</f>
        <v>22.334778</v>
      </c>
      <c r="R2844">
        <f>1.277*T_RH[RH_470]+-16.88</f>
        <v>50.899328999999994</v>
      </c>
    </row>
    <row r="2845" spans="1:18" x14ac:dyDescent="0.25">
      <c r="A2845">
        <v>2844</v>
      </c>
      <c r="B2845" s="1">
        <v>42744.578472222223</v>
      </c>
      <c r="C2845">
        <v>21.437000000000001</v>
      </c>
      <c r="D2845">
        <v>54.466999999999999</v>
      </c>
      <c r="E2845">
        <v>22.058</v>
      </c>
      <c r="F2845">
        <v>52.747</v>
      </c>
      <c r="G2845">
        <v>21.628</v>
      </c>
      <c r="H2845" s="2">
        <v>54.152999999999999</v>
      </c>
      <c r="I2845">
        <v>21.986999999999998</v>
      </c>
      <c r="J2845">
        <v>52.923999999999999</v>
      </c>
      <c r="K2845">
        <f>1.01*T_RH[Temp_465]+0.19</f>
        <v>21.841370000000001</v>
      </c>
      <c r="L2845">
        <f>1.177*T_RH[RH_465]+-10.54</f>
        <v>53.567658999999999</v>
      </c>
      <c r="M2845">
        <f>1.002*T_RH[Temp_466]+0.44</f>
        <v>22.542116</v>
      </c>
      <c r="N2845">
        <f>1.282*T_RH[RH_466]+-16.58</f>
        <v>51.041654000000008</v>
      </c>
      <c r="O2845">
        <f>1.011*T_RH[Temp_464]+0.21</f>
        <v>22.075907999999998</v>
      </c>
      <c r="P2845" s="2">
        <f>1.18*T_RH[RH_464]+-9.39</f>
        <v>54.510539999999992</v>
      </c>
      <c r="Q2845">
        <f>1.006*T_RH[Temp_470]+0.24</f>
        <v>22.358921999999996</v>
      </c>
      <c r="R2845">
        <f>1.277*T_RH[RH_470]+-16.88</f>
        <v>50.703947999999997</v>
      </c>
    </row>
    <row r="2846" spans="1:18" x14ac:dyDescent="0.25">
      <c r="A2846">
        <v>2845</v>
      </c>
      <c r="B2846" s="1">
        <v>42744.57916666667</v>
      </c>
      <c r="C2846">
        <v>21.533000000000001</v>
      </c>
      <c r="D2846">
        <v>54.201000000000001</v>
      </c>
      <c r="E2846">
        <v>22.082000000000001</v>
      </c>
      <c r="F2846">
        <v>52.686999999999998</v>
      </c>
      <c r="G2846">
        <v>21.675999999999998</v>
      </c>
      <c r="H2846" s="2">
        <v>54.003999999999998</v>
      </c>
      <c r="I2846">
        <v>22.033999999999999</v>
      </c>
      <c r="J2846">
        <v>52.805999999999997</v>
      </c>
      <c r="K2846">
        <f>1.01*T_RH[Temp_465]+0.19</f>
        <v>21.938330000000004</v>
      </c>
      <c r="L2846">
        <f>1.177*T_RH[RH_465]+-10.54</f>
        <v>53.254577000000005</v>
      </c>
      <c r="M2846">
        <f>1.002*T_RH[Temp_466]+0.44</f>
        <v>22.566164000000001</v>
      </c>
      <c r="N2846">
        <f>1.282*T_RH[RH_466]+-16.58</f>
        <v>50.964734000000007</v>
      </c>
      <c r="O2846">
        <f>1.011*T_RH[Temp_464]+0.21</f>
        <v>22.124435999999996</v>
      </c>
      <c r="P2846" s="2">
        <f>1.18*T_RH[RH_464]+-9.39</f>
        <v>54.33471999999999</v>
      </c>
      <c r="Q2846">
        <f>1.006*T_RH[Temp_470]+0.24</f>
        <v>22.406203999999999</v>
      </c>
      <c r="R2846">
        <f>1.277*T_RH[RH_470]+-16.88</f>
        <v>50.553262000000004</v>
      </c>
    </row>
    <row r="2847" spans="1:18" x14ac:dyDescent="0.25">
      <c r="A2847">
        <v>2846</v>
      </c>
      <c r="B2847" s="1">
        <v>42744.579861111109</v>
      </c>
      <c r="C2847">
        <v>21.581</v>
      </c>
      <c r="D2847">
        <v>54.052999999999997</v>
      </c>
      <c r="E2847">
        <v>22.13</v>
      </c>
      <c r="F2847">
        <v>52.536999999999999</v>
      </c>
      <c r="G2847">
        <v>21.724</v>
      </c>
      <c r="H2847" s="2">
        <v>53.823999999999998</v>
      </c>
      <c r="I2847">
        <v>22.082000000000001</v>
      </c>
      <c r="J2847">
        <v>52.655999999999999</v>
      </c>
      <c r="K2847">
        <f>1.01*T_RH[Temp_465]+0.19</f>
        <v>21.986810000000002</v>
      </c>
      <c r="L2847">
        <f>1.177*T_RH[RH_465]+-10.54</f>
        <v>53.080381000000003</v>
      </c>
      <c r="M2847">
        <f>1.002*T_RH[Temp_466]+0.44</f>
        <v>22.614260000000002</v>
      </c>
      <c r="N2847">
        <f>1.282*T_RH[RH_466]+-16.58</f>
        <v>50.772434000000004</v>
      </c>
      <c r="O2847">
        <f>1.011*T_RH[Temp_464]+0.21</f>
        <v>22.172964</v>
      </c>
      <c r="P2847" s="2">
        <f>1.18*T_RH[RH_464]+-9.39</f>
        <v>54.122319999999995</v>
      </c>
      <c r="Q2847">
        <f>1.006*T_RH[Temp_470]+0.24</f>
        <v>22.454491999999998</v>
      </c>
      <c r="R2847">
        <f>1.277*T_RH[RH_470]+-16.88</f>
        <v>50.361711999999997</v>
      </c>
    </row>
    <row r="2848" spans="1:18" x14ac:dyDescent="0.25">
      <c r="A2848">
        <v>2847</v>
      </c>
      <c r="B2848" s="1">
        <v>42744.580555555556</v>
      </c>
      <c r="C2848">
        <v>21.652000000000001</v>
      </c>
      <c r="D2848">
        <v>53.875999999999998</v>
      </c>
      <c r="E2848">
        <v>22.154</v>
      </c>
      <c r="F2848">
        <v>52.447000000000003</v>
      </c>
      <c r="G2848">
        <v>21.771999999999998</v>
      </c>
      <c r="H2848" s="2">
        <v>53.706000000000003</v>
      </c>
      <c r="I2848">
        <v>22.106000000000002</v>
      </c>
      <c r="J2848">
        <v>52.628</v>
      </c>
      <c r="K2848">
        <f>1.01*T_RH[Temp_465]+0.19</f>
        <v>22.058520000000001</v>
      </c>
      <c r="L2848">
        <f>1.177*T_RH[RH_465]+-10.54</f>
        <v>52.872052000000004</v>
      </c>
      <c r="M2848">
        <f>1.002*T_RH[Temp_466]+0.44</f>
        <v>22.638308000000002</v>
      </c>
      <c r="N2848">
        <f>1.282*T_RH[RH_466]+-16.58</f>
        <v>50.657054000000002</v>
      </c>
      <c r="O2848">
        <f>1.011*T_RH[Temp_464]+0.21</f>
        <v>22.221491999999998</v>
      </c>
      <c r="P2848" s="2">
        <f>1.18*T_RH[RH_464]+-9.39</f>
        <v>53.983080000000001</v>
      </c>
      <c r="Q2848">
        <f>1.006*T_RH[Temp_470]+0.24</f>
        <v>22.478636000000002</v>
      </c>
      <c r="R2848">
        <f>1.277*T_RH[RH_470]+-16.88</f>
        <v>50.325956000000005</v>
      </c>
    </row>
    <row r="2849" spans="1:18" x14ac:dyDescent="0.25">
      <c r="A2849">
        <v>2848</v>
      </c>
      <c r="B2849" s="1">
        <v>42744.581250000003</v>
      </c>
      <c r="C2849">
        <v>21.724</v>
      </c>
      <c r="D2849">
        <v>53.698999999999998</v>
      </c>
      <c r="E2849">
        <v>22.178000000000001</v>
      </c>
      <c r="F2849">
        <v>52.356000000000002</v>
      </c>
      <c r="G2849">
        <v>21.818999999999999</v>
      </c>
      <c r="H2849" s="2">
        <v>53.557000000000002</v>
      </c>
      <c r="I2849">
        <v>22.154</v>
      </c>
      <c r="J2849">
        <v>52.540999999999997</v>
      </c>
      <c r="K2849">
        <f>1.01*T_RH[Temp_465]+0.19</f>
        <v>22.131240000000002</v>
      </c>
      <c r="L2849">
        <f>1.177*T_RH[RH_465]+-10.54</f>
        <v>52.663723000000005</v>
      </c>
      <c r="M2849">
        <f>1.002*T_RH[Temp_466]+0.44</f>
        <v>22.662356000000003</v>
      </c>
      <c r="N2849">
        <f>1.282*T_RH[RH_466]+-16.58</f>
        <v>50.540392000000011</v>
      </c>
      <c r="O2849">
        <f>1.011*T_RH[Temp_464]+0.21</f>
        <v>22.269008999999997</v>
      </c>
      <c r="P2849" s="2">
        <f>1.18*T_RH[RH_464]+-9.39</f>
        <v>53.807259999999999</v>
      </c>
      <c r="Q2849">
        <f>1.006*T_RH[Temp_470]+0.24</f>
        <v>22.526923999999998</v>
      </c>
      <c r="R2849">
        <f>1.277*T_RH[RH_470]+-16.88</f>
        <v>50.214856999999995</v>
      </c>
    </row>
    <row r="2850" spans="1:18" x14ac:dyDescent="0.25">
      <c r="A2850">
        <v>2849</v>
      </c>
      <c r="B2850" s="1">
        <v>42744.581944444442</v>
      </c>
      <c r="C2850">
        <v>21.795000000000002</v>
      </c>
      <c r="D2850">
        <v>53.552999999999997</v>
      </c>
      <c r="E2850">
        <v>22.202000000000002</v>
      </c>
      <c r="F2850">
        <v>52.265000000000001</v>
      </c>
      <c r="G2850">
        <v>21.890999999999998</v>
      </c>
      <c r="H2850" s="2">
        <v>53.411000000000001</v>
      </c>
      <c r="I2850">
        <v>22.178000000000001</v>
      </c>
      <c r="J2850">
        <v>52.481000000000002</v>
      </c>
      <c r="K2850">
        <f>1.01*T_RH[Temp_465]+0.19</f>
        <v>22.202950000000005</v>
      </c>
      <c r="L2850">
        <f>1.177*T_RH[RH_465]+-10.54</f>
        <v>52.491880999999999</v>
      </c>
      <c r="M2850">
        <f>1.002*T_RH[Temp_466]+0.44</f>
        <v>22.686404000000003</v>
      </c>
      <c r="N2850">
        <f>1.282*T_RH[RH_466]+-16.58</f>
        <v>50.423730000000006</v>
      </c>
      <c r="O2850">
        <f>1.011*T_RH[Temp_464]+0.21</f>
        <v>22.341800999999997</v>
      </c>
      <c r="P2850" s="2">
        <f>1.18*T_RH[RH_464]+-9.39</f>
        <v>53.634979999999999</v>
      </c>
      <c r="Q2850">
        <f>1.006*T_RH[Temp_470]+0.24</f>
        <v>22.551068000000001</v>
      </c>
      <c r="R2850">
        <f>1.277*T_RH[RH_470]+-16.88</f>
        <v>50.138237000000004</v>
      </c>
    </row>
    <row r="2851" spans="1:18" x14ac:dyDescent="0.25">
      <c r="A2851">
        <v>2850</v>
      </c>
      <c r="B2851" s="1">
        <v>42744.582638888889</v>
      </c>
      <c r="C2851">
        <v>21.843</v>
      </c>
      <c r="D2851">
        <v>53.404000000000003</v>
      </c>
      <c r="E2851">
        <v>22.25</v>
      </c>
      <c r="F2851">
        <v>52.177999999999997</v>
      </c>
      <c r="G2851">
        <v>21.939</v>
      </c>
      <c r="H2851" s="2">
        <v>53.262</v>
      </c>
      <c r="I2851">
        <v>22.202000000000002</v>
      </c>
      <c r="J2851">
        <v>52.359000000000002</v>
      </c>
      <c r="K2851">
        <f>1.01*T_RH[Temp_465]+0.19</f>
        <v>22.251430000000003</v>
      </c>
      <c r="L2851">
        <f>1.177*T_RH[RH_465]+-10.54</f>
        <v>52.316508000000006</v>
      </c>
      <c r="M2851">
        <f>1.002*T_RH[Temp_466]+0.44</f>
        <v>22.734500000000001</v>
      </c>
      <c r="N2851">
        <f>1.282*T_RH[RH_466]+-16.58</f>
        <v>50.312196</v>
      </c>
      <c r="O2851">
        <f>1.011*T_RH[Temp_464]+0.21</f>
        <v>22.390328999999998</v>
      </c>
      <c r="P2851" s="2">
        <f>1.18*T_RH[RH_464]+-9.39</f>
        <v>53.459159999999997</v>
      </c>
      <c r="Q2851">
        <f>1.006*T_RH[Temp_470]+0.24</f>
        <v>22.575212000000001</v>
      </c>
      <c r="R2851">
        <f>1.277*T_RH[RH_470]+-16.88</f>
        <v>49.982443000000004</v>
      </c>
    </row>
    <row r="2852" spans="1:18" x14ac:dyDescent="0.25">
      <c r="A2852">
        <v>2851</v>
      </c>
      <c r="B2852" s="1">
        <v>42744.583333333336</v>
      </c>
      <c r="C2852">
        <v>21.890999999999998</v>
      </c>
      <c r="D2852">
        <v>53.286000000000001</v>
      </c>
      <c r="E2852">
        <v>22.274000000000001</v>
      </c>
      <c r="F2852">
        <v>52.180999999999997</v>
      </c>
      <c r="G2852">
        <v>21.963000000000001</v>
      </c>
      <c r="H2852" s="2">
        <v>53.170999999999999</v>
      </c>
      <c r="I2852">
        <v>22.25</v>
      </c>
      <c r="J2852">
        <v>52.396999999999998</v>
      </c>
      <c r="K2852">
        <f>1.01*T_RH[Temp_465]+0.19</f>
        <v>22.299910000000001</v>
      </c>
      <c r="L2852">
        <f>1.177*T_RH[RH_465]+-10.54</f>
        <v>52.177622000000007</v>
      </c>
      <c r="M2852">
        <f>1.002*T_RH[Temp_466]+0.44</f>
        <v>22.758548000000001</v>
      </c>
      <c r="N2852">
        <f>1.282*T_RH[RH_466]+-16.58</f>
        <v>50.316041999999996</v>
      </c>
      <c r="O2852">
        <f>1.011*T_RH[Temp_464]+0.21</f>
        <v>22.414593</v>
      </c>
      <c r="P2852" s="2">
        <f>1.18*T_RH[RH_464]+-9.39</f>
        <v>53.351779999999998</v>
      </c>
      <c r="Q2852">
        <f>1.006*T_RH[Temp_470]+0.24</f>
        <v>22.6235</v>
      </c>
      <c r="R2852">
        <f>1.277*T_RH[RH_470]+-16.88</f>
        <v>50.030968999999999</v>
      </c>
    </row>
    <row r="2853" spans="1:18" x14ac:dyDescent="0.25">
      <c r="A2853">
        <v>2852</v>
      </c>
      <c r="B2853" s="1">
        <v>42744.584027777775</v>
      </c>
      <c r="C2853">
        <v>21.939</v>
      </c>
      <c r="D2853">
        <v>53.137</v>
      </c>
      <c r="E2853">
        <v>22.297999999999998</v>
      </c>
      <c r="F2853">
        <v>52.122</v>
      </c>
      <c r="G2853">
        <v>22.010999999999999</v>
      </c>
      <c r="H2853" s="2">
        <v>53.021999999999998</v>
      </c>
      <c r="I2853">
        <v>22.274000000000001</v>
      </c>
      <c r="J2853">
        <v>52.274999999999999</v>
      </c>
      <c r="K2853">
        <f>1.01*T_RH[Temp_465]+0.19</f>
        <v>22.348390000000002</v>
      </c>
      <c r="L2853">
        <f>1.177*T_RH[RH_465]+-10.54</f>
        <v>52.002249000000006</v>
      </c>
      <c r="M2853">
        <f>1.002*T_RH[Temp_466]+0.44</f>
        <v>22.782595999999998</v>
      </c>
      <c r="N2853">
        <f>1.282*T_RH[RH_466]+-16.58</f>
        <v>50.240403999999998</v>
      </c>
      <c r="O2853">
        <f>1.011*T_RH[Temp_464]+0.21</f>
        <v>22.463120999999997</v>
      </c>
      <c r="P2853" s="2">
        <f>1.18*T_RH[RH_464]+-9.39</f>
        <v>53.175959999999996</v>
      </c>
      <c r="Q2853">
        <f>1.006*T_RH[Temp_470]+0.24</f>
        <v>22.647644</v>
      </c>
      <c r="R2853">
        <f>1.277*T_RH[RH_470]+-16.88</f>
        <v>49.875174999999999</v>
      </c>
    </row>
    <row r="2854" spans="1:18" x14ac:dyDescent="0.25">
      <c r="A2854">
        <v>2853</v>
      </c>
      <c r="B2854" s="1">
        <v>42744.584722222222</v>
      </c>
      <c r="C2854">
        <v>21.986999999999998</v>
      </c>
      <c r="D2854">
        <v>53.018000000000001</v>
      </c>
      <c r="E2854">
        <v>22.344999999999999</v>
      </c>
      <c r="F2854">
        <v>52.033999999999999</v>
      </c>
      <c r="G2854">
        <v>22.058</v>
      </c>
      <c r="H2854" s="2">
        <v>52.902999999999999</v>
      </c>
      <c r="I2854">
        <v>22.297999999999998</v>
      </c>
      <c r="J2854">
        <v>52.152999999999999</v>
      </c>
      <c r="K2854">
        <f>1.01*T_RH[Temp_465]+0.19</f>
        <v>22.39687</v>
      </c>
      <c r="L2854">
        <f>1.177*T_RH[RH_465]+-10.54</f>
        <v>51.862186000000001</v>
      </c>
      <c r="M2854">
        <f>1.002*T_RH[Temp_466]+0.44</f>
        <v>22.829689999999999</v>
      </c>
      <c r="N2854">
        <f>1.282*T_RH[RH_466]+-16.58</f>
        <v>50.127588000000003</v>
      </c>
      <c r="O2854">
        <f>1.011*T_RH[Temp_464]+0.21</f>
        <v>22.510638</v>
      </c>
      <c r="P2854" s="2">
        <f>1.18*T_RH[RH_464]+-9.39</f>
        <v>53.035539999999997</v>
      </c>
      <c r="Q2854">
        <f>1.006*T_RH[Temp_470]+0.24</f>
        <v>22.671787999999996</v>
      </c>
      <c r="R2854">
        <f>1.277*T_RH[RH_470]+-16.88</f>
        <v>49.719380999999998</v>
      </c>
    </row>
    <row r="2855" spans="1:18" x14ac:dyDescent="0.25">
      <c r="A2855">
        <v>2854</v>
      </c>
      <c r="B2855" s="1">
        <v>42744.585416666669</v>
      </c>
      <c r="C2855">
        <v>22.033999999999999</v>
      </c>
      <c r="D2855">
        <v>52.930999999999997</v>
      </c>
      <c r="E2855">
        <v>22.369</v>
      </c>
      <c r="F2855">
        <v>51.975000000000001</v>
      </c>
      <c r="G2855">
        <v>22.106000000000002</v>
      </c>
      <c r="H2855" s="2">
        <v>52.816000000000003</v>
      </c>
      <c r="I2855">
        <v>22.344999999999999</v>
      </c>
      <c r="J2855">
        <v>52.097000000000001</v>
      </c>
      <c r="K2855">
        <f>1.01*T_RH[Temp_465]+0.19</f>
        <v>22.44434</v>
      </c>
      <c r="L2855">
        <f>1.177*T_RH[RH_465]+-10.54</f>
        <v>51.759787000000003</v>
      </c>
      <c r="M2855">
        <f>1.002*T_RH[Temp_466]+0.44</f>
        <v>22.853738</v>
      </c>
      <c r="N2855">
        <f>1.282*T_RH[RH_466]+-16.58</f>
        <v>50.051950000000005</v>
      </c>
      <c r="O2855">
        <f>1.011*T_RH[Temp_464]+0.21</f>
        <v>22.559166000000001</v>
      </c>
      <c r="P2855" s="2">
        <f>1.18*T_RH[RH_464]+-9.39</f>
        <v>52.932879999999997</v>
      </c>
      <c r="Q2855">
        <f>1.006*T_RH[Temp_470]+0.24</f>
        <v>22.719069999999999</v>
      </c>
      <c r="R2855">
        <f>1.277*T_RH[RH_470]+-16.88</f>
        <v>49.647869</v>
      </c>
    </row>
    <row r="2856" spans="1:18" x14ac:dyDescent="0.25">
      <c r="A2856">
        <v>2855</v>
      </c>
      <c r="B2856" s="1">
        <v>42744.586111111108</v>
      </c>
      <c r="C2856">
        <v>22.082000000000001</v>
      </c>
      <c r="D2856">
        <v>52.844000000000001</v>
      </c>
      <c r="E2856">
        <v>22.393000000000001</v>
      </c>
      <c r="F2856">
        <v>51.945999999999998</v>
      </c>
      <c r="G2856">
        <v>22.13</v>
      </c>
      <c r="H2856" s="2">
        <v>52.756999999999998</v>
      </c>
      <c r="I2856">
        <v>22.393000000000001</v>
      </c>
      <c r="J2856">
        <v>52.040999999999997</v>
      </c>
      <c r="K2856">
        <f>1.01*T_RH[Temp_465]+0.19</f>
        <v>22.492820000000002</v>
      </c>
      <c r="L2856">
        <f>1.177*T_RH[RH_465]+-10.54</f>
        <v>51.657388000000005</v>
      </c>
      <c r="M2856">
        <f>1.002*T_RH[Temp_466]+0.44</f>
        <v>22.877786</v>
      </c>
      <c r="N2856">
        <f>1.282*T_RH[RH_466]+-16.58</f>
        <v>50.014771999999994</v>
      </c>
      <c r="O2856">
        <f>1.011*T_RH[Temp_464]+0.21</f>
        <v>22.583429999999996</v>
      </c>
      <c r="P2856" s="2">
        <f>1.18*T_RH[RH_464]+-9.39</f>
        <v>52.863259999999997</v>
      </c>
      <c r="Q2856">
        <f>1.006*T_RH[Temp_470]+0.24</f>
        <v>22.767357999999998</v>
      </c>
      <c r="R2856">
        <f>1.277*T_RH[RH_470]+-16.88</f>
        <v>49.576357000000002</v>
      </c>
    </row>
    <row r="2857" spans="1:18" x14ac:dyDescent="0.25">
      <c r="A2857">
        <v>2856</v>
      </c>
      <c r="B2857" s="1">
        <v>42744.586805555555</v>
      </c>
      <c r="C2857">
        <v>22.106000000000002</v>
      </c>
      <c r="D2857">
        <v>52.753</v>
      </c>
      <c r="E2857">
        <v>22.417000000000002</v>
      </c>
      <c r="F2857">
        <v>51.854999999999997</v>
      </c>
      <c r="G2857">
        <v>22.178000000000001</v>
      </c>
      <c r="H2857" s="2">
        <v>52.668999999999997</v>
      </c>
      <c r="I2857">
        <v>22.417000000000002</v>
      </c>
      <c r="J2857">
        <v>51.981000000000002</v>
      </c>
      <c r="K2857">
        <f>1.01*T_RH[Temp_465]+0.19</f>
        <v>22.517060000000004</v>
      </c>
      <c r="L2857">
        <f>1.177*T_RH[RH_465]+-10.54</f>
        <v>51.550281000000005</v>
      </c>
      <c r="M2857">
        <f>1.002*T_RH[Temp_466]+0.44</f>
        <v>22.901834000000004</v>
      </c>
      <c r="N2857">
        <f>1.282*T_RH[RH_466]+-16.58</f>
        <v>49.898110000000003</v>
      </c>
      <c r="O2857">
        <f>1.011*T_RH[Temp_464]+0.21</f>
        <v>22.631958000000001</v>
      </c>
      <c r="P2857" s="2">
        <f>1.18*T_RH[RH_464]+-9.39</f>
        <v>52.759419999999992</v>
      </c>
      <c r="Q2857">
        <f>1.006*T_RH[Temp_470]+0.24</f>
        <v>22.791502000000001</v>
      </c>
      <c r="R2857">
        <f>1.277*T_RH[RH_470]+-16.88</f>
        <v>49.499736999999996</v>
      </c>
    </row>
    <row r="2858" spans="1:18" x14ac:dyDescent="0.25">
      <c r="A2858">
        <v>2857</v>
      </c>
      <c r="B2858" s="1">
        <v>42744.587500000001</v>
      </c>
      <c r="C2858">
        <v>22.154</v>
      </c>
      <c r="D2858">
        <v>52.665999999999997</v>
      </c>
      <c r="E2858">
        <v>22.440999999999999</v>
      </c>
      <c r="F2858">
        <v>51.859000000000002</v>
      </c>
      <c r="G2858">
        <v>22.202000000000002</v>
      </c>
      <c r="H2858" s="2">
        <v>52.579000000000001</v>
      </c>
      <c r="I2858">
        <v>22.440999999999999</v>
      </c>
      <c r="J2858">
        <v>51.921999999999997</v>
      </c>
      <c r="K2858">
        <f>1.01*T_RH[Temp_465]+0.19</f>
        <v>22.565540000000002</v>
      </c>
      <c r="L2858">
        <f>1.177*T_RH[RH_465]+-10.54</f>
        <v>51.447882</v>
      </c>
      <c r="M2858">
        <f>1.002*T_RH[Temp_466]+0.44</f>
        <v>22.925882000000001</v>
      </c>
      <c r="N2858">
        <f>1.282*T_RH[RH_466]+-16.58</f>
        <v>49.903238000000002</v>
      </c>
      <c r="O2858">
        <f>1.011*T_RH[Temp_464]+0.21</f>
        <v>22.656222</v>
      </c>
      <c r="P2858" s="2">
        <f>1.18*T_RH[RH_464]+-9.39</f>
        <v>52.653219999999997</v>
      </c>
      <c r="Q2858">
        <f>1.006*T_RH[Temp_470]+0.24</f>
        <v>22.815645999999997</v>
      </c>
      <c r="R2858">
        <f>1.277*T_RH[RH_470]+-16.88</f>
        <v>49.424393999999992</v>
      </c>
    </row>
    <row r="2859" spans="1:18" x14ac:dyDescent="0.25">
      <c r="A2859">
        <v>2858</v>
      </c>
      <c r="B2859" s="1">
        <v>42744.588194444441</v>
      </c>
      <c r="C2859">
        <v>22.202000000000002</v>
      </c>
      <c r="D2859">
        <v>52.61</v>
      </c>
      <c r="E2859">
        <v>22.489000000000001</v>
      </c>
      <c r="F2859">
        <v>51.802</v>
      </c>
      <c r="G2859">
        <v>22.225999999999999</v>
      </c>
      <c r="H2859" s="2">
        <v>52.551000000000002</v>
      </c>
      <c r="I2859">
        <v>22.465</v>
      </c>
      <c r="J2859">
        <v>51.893000000000001</v>
      </c>
      <c r="K2859">
        <f>1.01*T_RH[Temp_465]+0.19</f>
        <v>22.614020000000004</v>
      </c>
      <c r="L2859">
        <f>1.177*T_RH[RH_465]+-10.54</f>
        <v>51.381970000000003</v>
      </c>
      <c r="M2859">
        <f>1.002*T_RH[Temp_466]+0.44</f>
        <v>22.973978000000002</v>
      </c>
      <c r="N2859">
        <f>1.282*T_RH[RH_466]+-16.58</f>
        <v>49.830163999999996</v>
      </c>
      <c r="O2859">
        <f>1.011*T_RH[Temp_464]+0.21</f>
        <v>22.680485999999998</v>
      </c>
      <c r="P2859" s="2">
        <f>1.18*T_RH[RH_464]+-9.39</f>
        <v>52.620179999999998</v>
      </c>
      <c r="Q2859">
        <f>1.006*T_RH[Temp_470]+0.24</f>
        <v>22.839789999999997</v>
      </c>
      <c r="R2859">
        <f>1.277*T_RH[RH_470]+-16.88</f>
        <v>49.387360999999999</v>
      </c>
    </row>
    <row r="2860" spans="1:18" x14ac:dyDescent="0.25">
      <c r="A2860">
        <v>2859</v>
      </c>
      <c r="B2860" s="1">
        <v>42744.588888888888</v>
      </c>
      <c r="C2860">
        <v>22.25</v>
      </c>
      <c r="D2860">
        <v>52.523000000000003</v>
      </c>
      <c r="E2860">
        <v>22.513000000000002</v>
      </c>
      <c r="F2860">
        <v>51.743000000000002</v>
      </c>
      <c r="G2860">
        <v>22.25</v>
      </c>
      <c r="H2860" s="2">
        <v>52.491</v>
      </c>
      <c r="I2860">
        <v>22.489000000000001</v>
      </c>
      <c r="J2860">
        <v>51.865000000000002</v>
      </c>
      <c r="K2860">
        <f>1.01*T_RH[Temp_465]+0.19</f>
        <v>22.662500000000001</v>
      </c>
      <c r="L2860">
        <f>1.177*T_RH[RH_465]+-10.54</f>
        <v>51.279571000000004</v>
      </c>
      <c r="M2860">
        <f>1.002*T_RH[Temp_466]+0.44</f>
        <v>22.998026000000003</v>
      </c>
      <c r="N2860">
        <f>1.282*T_RH[RH_466]+-16.58</f>
        <v>49.754526000000013</v>
      </c>
      <c r="O2860">
        <f>1.011*T_RH[Temp_464]+0.21</f>
        <v>22.704749999999997</v>
      </c>
      <c r="P2860" s="2">
        <f>1.18*T_RH[RH_464]+-9.39</f>
        <v>52.549379999999999</v>
      </c>
      <c r="Q2860">
        <f>1.006*T_RH[Temp_470]+0.24</f>
        <v>22.863934</v>
      </c>
      <c r="R2860">
        <f>1.277*T_RH[RH_470]+-16.88</f>
        <v>49.351605000000006</v>
      </c>
    </row>
    <row r="2861" spans="1:18" x14ac:dyDescent="0.25">
      <c r="A2861">
        <v>2860</v>
      </c>
      <c r="B2861" s="1">
        <v>42744.589583333334</v>
      </c>
      <c r="C2861">
        <v>22.274000000000001</v>
      </c>
      <c r="D2861">
        <v>52.463000000000001</v>
      </c>
      <c r="E2861">
        <v>22.536999999999999</v>
      </c>
      <c r="F2861">
        <v>51.746000000000002</v>
      </c>
      <c r="G2861">
        <v>22.297999999999998</v>
      </c>
      <c r="H2861" s="2">
        <v>52.466999999999999</v>
      </c>
      <c r="I2861">
        <v>22.513000000000002</v>
      </c>
      <c r="J2861">
        <v>51.774000000000001</v>
      </c>
      <c r="K2861">
        <f>1.01*T_RH[Temp_465]+0.19</f>
        <v>22.686740000000004</v>
      </c>
      <c r="L2861">
        <f>1.177*T_RH[RH_465]+-10.54</f>
        <v>51.208951000000006</v>
      </c>
      <c r="M2861">
        <f>1.002*T_RH[Temp_466]+0.44</f>
        <v>23.022074</v>
      </c>
      <c r="N2861">
        <f>1.282*T_RH[RH_466]+-16.58</f>
        <v>49.758372000000008</v>
      </c>
      <c r="O2861">
        <f>1.011*T_RH[Temp_464]+0.21</f>
        <v>22.753277999999998</v>
      </c>
      <c r="P2861" s="2">
        <f>1.18*T_RH[RH_464]+-9.39</f>
        <v>52.521059999999991</v>
      </c>
      <c r="Q2861">
        <f>1.006*T_RH[Temp_470]+0.24</f>
        <v>22.888078</v>
      </c>
      <c r="R2861">
        <f>1.277*T_RH[RH_470]+-16.88</f>
        <v>49.235398000000004</v>
      </c>
    </row>
    <row r="2862" spans="1:18" x14ac:dyDescent="0.25">
      <c r="A2862">
        <v>2861</v>
      </c>
      <c r="B2862" s="1">
        <v>42744.590277777781</v>
      </c>
      <c r="C2862">
        <v>22.297999999999998</v>
      </c>
      <c r="D2862">
        <v>52.341000000000001</v>
      </c>
      <c r="E2862">
        <v>22.561</v>
      </c>
      <c r="F2862">
        <v>51.686</v>
      </c>
      <c r="G2862">
        <v>22.321000000000002</v>
      </c>
      <c r="H2862" s="2">
        <v>52.406999999999996</v>
      </c>
      <c r="I2862">
        <v>22.536999999999999</v>
      </c>
      <c r="J2862">
        <v>51.715000000000003</v>
      </c>
      <c r="K2862">
        <f>1.01*T_RH[Temp_465]+0.19</f>
        <v>22.710979999999999</v>
      </c>
      <c r="L2862">
        <f>1.177*T_RH[RH_465]+-10.54</f>
        <v>51.065357000000006</v>
      </c>
      <c r="M2862">
        <f>1.002*T_RH[Temp_466]+0.44</f>
        <v>23.046122</v>
      </c>
      <c r="N2862">
        <f>1.282*T_RH[RH_466]+-16.58</f>
        <v>49.681452000000007</v>
      </c>
      <c r="O2862">
        <f>1.011*T_RH[Temp_464]+0.21</f>
        <v>22.776530999999999</v>
      </c>
      <c r="P2862" s="2">
        <f>1.18*T_RH[RH_464]+-9.39</f>
        <v>52.450259999999993</v>
      </c>
      <c r="Q2862">
        <f>1.006*T_RH[Temp_470]+0.24</f>
        <v>22.912221999999996</v>
      </c>
      <c r="R2862">
        <f>1.277*T_RH[RH_470]+-16.88</f>
        <v>49.160055</v>
      </c>
    </row>
    <row r="2863" spans="1:18" x14ac:dyDescent="0.25">
      <c r="A2863">
        <v>2862</v>
      </c>
      <c r="B2863" s="1">
        <v>42744.59097222222</v>
      </c>
      <c r="C2863">
        <v>22.321000000000002</v>
      </c>
      <c r="D2863">
        <v>51.527999999999999</v>
      </c>
      <c r="E2863">
        <v>22.561</v>
      </c>
      <c r="F2863">
        <v>51.246000000000002</v>
      </c>
      <c r="G2863">
        <v>22.321000000000002</v>
      </c>
      <c r="H2863" s="2">
        <v>51.527999999999999</v>
      </c>
      <c r="I2863">
        <v>22.536999999999999</v>
      </c>
      <c r="J2863">
        <v>51.305</v>
      </c>
      <c r="K2863">
        <f>1.01*T_RH[Temp_465]+0.19</f>
        <v>22.734210000000004</v>
      </c>
      <c r="L2863">
        <f>1.177*T_RH[RH_465]+-10.54</f>
        <v>50.108456000000004</v>
      </c>
      <c r="M2863">
        <f>1.002*T_RH[Temp_466]+0.44</f>
        <v>23.046122</v>
      </c>
      <c r="N2863">
        <f>1.282*T_RH[RH_466]+-16.58</f>
        <v>49.117372000000003</v>
      </c>
      <c r="O2863">
        <f>1.011*T_RH[Temp_464]+0.21</f>
        <v>22.776530999999999</v>
      </c>
      <c r="P2863" s="2">
        <f>1.18*T_RH[RH_464]+-9.39</f>
        <v>51.413039999999995</v>
      </c>
      <c r="Q2863">
        <f>1.006*T_RH[Temp_470]+0.24</f>
        <v>22.912221999999996</v>
      </c>
      <c r="R2863">
        <f>1.277*T_RH[RH_470]+-16.88</f>
        <v>48.636484999999993</v>
      </c>
    </row>
    <row r="2864" spans="1:18" x14ac:dyDescent="0.25">
      <c r="A2864">
        <v>2863</v>
      </c>
      <c r="B2864" s="1">
        <v>42744.591666666667</v>
      </c>
      <c r="C2864">
        <v>22.25</v>
      </c>
      <c r="D2864">
        <v>50.889000000000003</v>
      </c>
      <c r="E2864">
        <v>22.536999999999999</v>
      </c>
      <c r="F2864">
        <v>50.674999999999997</v>
      </c>
      <c r="G2864">
        <v>22.297999999999998</v>
      </c>
      <c r="H2864" s="2">
        <v>50.768999999999998</v>
      </c>
      <c r="I2864">
        <v>22.513000000000002</v>
      </c>
      <c r="J2864">
        <v>50.798000000000002</v>
      </c>
      <c r="K2864">
        <f>1.01*T_RH[Temp_465]+0.19</f>
        <v>22.662500000000001</v>
      </c>
      <c r="L2864">
        <f>1.177*T_RH[RH_465]+-10.54</f>
        <v>49.356353000000006</v>
      </c>
      <c r="M2864">
        <f>1.002*T_RH[Temp_466]+0.44</f>
        <v>23.022074</v>
      </c>
      <c r="N2864">
        <f>1.282*T_RH[RH_466]+-16.58</f>
        <v>48.385350000000003</v>
      </c>
      <c r="O2864">
        <f>1.011*T_RH[Temp_464]+0.21</f>
        <v>22.753277999999998</v>
      </c>
      <c r="P2864" s="2">
        <f>1.18*T_RH[RH_464]+-9.39</f>
        <v>50.517419999999994</v>
      </c>
      <c r="Q2864">
        <f>1.006*T_RH[Temp_470]+0.24</f>
        <v>22.888078</v>
      </c>
      <c r="R2864">
        <f>1.277*T_RH[RH_470]+-16.88</f>
        <v>47.989046000000002</v>
      </c>
    </row>
    <row r="2865" spans="1:18" x14ac:dyDescent="0.25">
      <c r="A2865">
        <v>2864</v>
      </c>
      <c r="B2865" s="1">
        <v>42744.592361111114</v>
      </c>
      <c r="C2865">
        <v>22.106000000000002</v>
      </c>
      <c r="D2865">
        <v>50.491</v>
      </c>
      <c r="E2865">
        <v>22.489000000000001</v>
      </c>
      <c r="F2865">
        <v>49.91</v>
      </c>
      <c r="G2865">
        <v>22.202000000000002</v>
      </c>
      <c r="H2865" s="2">
        <v>50.378</v>
      </c>
      <c r="I2865">
        <v>22.489000000000001</v>
      </c>
      <c r="J2865">
        <v>50.036999999999999</v>
      </c>
      <c r="K2865">
        <f>1.01*T_RH[Temp_465]+0.19</f>
        <v>22.517060000000004</v>
      </c>
      <c r="L2865">
        <f>1.177*T_RH[RH_465]+-10.54</f>
        <v>48.887907000000006</v>
      </c>
      <c r="M2865">
        <f>1.002*T_RH[Temp_466]+0.44</f>
        <v>22.973978000000002</v>
      </c>
      <c r="N2865">
        <f>1.282*T_RH[RH_466]+-16.58</f>
        <v>47.404620000000001</v>
      </c>
      <c r="O2865">
        <f>1.011*T_RH[Temp_464]+0.21</f>
        <v>22.656222</v>
      </c>
      <c r="P2865" s="2">
        <f>1.18*T_RH[RH_464]+-9.39</f>
        <v>50.056039999999996</v>
      </c>
      <c r="Q2865">
        <f>1.006*T_RH[Temp_470]+0.24</f>
        <v>22.863934</v>
      </c>
      <c r="R2865">
        <f>1.277*T_RH[RH_470]+-16.88</f>
        <v>47.017248999999993</v>
      </c>
    </row>
    <row r="2866" spans="1:18" x14ac:dyDescent="0.25">
      <c r="A2866">
        <v>2865</v>
      </c>
      <c r="B2866" s="1">
        <v>42744.593055555553</v>
      </c>
      <c r="C2866">
        <v>21.939</v>
      </c>
      <c r="D2866">
        <v>50.343000000000004</v>
      </c>
      <c r="E2866">
        <v>22.393000000000001</v>
      </c>
      <c r="F2866">
        <v>49.485999999999997</v>
      </c>
      <c r="G2866">
        <v>22.082000000000001</v>
      </c>
      <c r="H2866" s="2">
        <v>50.235999999999997</v>
      </c>
      <c r="I2866">
        <v>22.393000000000001</v>
      </c>
      <c r="J2866">
        <v>49.518000000000001</v>
      </c>
      <c r="K2866">
        <f>1.01*T_RH[Temp_465]+0.19</f>
        <v>22.348390000000002</v>
      </c>
      <c r="L2866">
        <f>1.177*T_RH[RH_465]+-10.54</f>
        <v>48.713711000000011</v>
      </c>
      <c r="M2866">
        <f>1.002*T_RH[Temp_466]+0.44</f>
        <v>22.877786</v>
      </c>
      <c r="N2866">
        <f>1.282*T_RH[RH_466]+-16.58</f>
        <v>46.861052000000001</v>
      </c>
      <c r="O2866">
        <f>1.011*T_RH[Temp_464]+0.21</f>
        <v>22.534901999999999</v>
      </c>
      <c r="P2866" s="2">
        <f>1.18*T_RH[RH_464]+-9.39</f>
        <v>49.888479999999994</v>
      </c>
      <c r="Q2866">
        <f>1.006*T_RH[Temp_470]+0.24</f>
        <v>22.767357999999998</v>
      </c>
      <c r="R2866">
        <f>1.277*T_RH[RH_470]+-16.88</f>
        <v>46.354485999999994</v>
      </c>
    </row>
    <row r="2867" spans="1:18" x14ac:dyDescent="0.25">
      <c r="A2867">
        <v>2866</v>
      </c>
      <c r="B2867" s="1">
        <v>42744.59375</v>
      </c>
      <c r="C2867">
        <v>21.724</v>
      </c>
      <c r="D2867">
        <v>50.188000000000002</v>
      </c>
      <c r="E2867">
        <v>22.344999999999999</v>
      </c>
      <c r="F2867">
        <v>48.878</v>
      </c>
      <c r="G2867">
        <v>21.914999999999999</v>
      </c>
      <c r="H2867" s="2">
        <v>49.960999999999999</v>
      </c>
      <c r="I2867">
        <v>22.344999999999999</v>
      </c>
      <c r="J2867">
        <v>48.941000000000003</v>
      </c>
      <c r="K2867">
        <f>1.01*T_RH[Temp_465]+0.19</f>
        <v>22.131240000000002</v>
      </c>
      <c r="L2867">
        <f>1.177*T_RH[RH_465]+-10.54</f>
        <v>48.531276000000005</v>
      </c>
      <c r="M2867">
        <f>1.002*T_RH[Temp_466]+0.44</f>
        <v>22.829689999999999</v>
      </c>
      <c r="N2867">
        <f>1.282*T_RH[RH_466]+-16.58</f>
        <v>46.081596000000005</v>
      </c>
      <c r="O2867">
        <f>1.011*T_RH[Temp_464]+0.21</f>
        <v>22.366064999999999</v>
      </c>
      <c r="P2867" s="2">
        <f>1.18*T_RH[RH_464]+-9.39</f>
        <v>49.563979999999994</v>
      </c>
      <c r="Q2867">
        <f>1.006*T_RH[Temp_470]+0.24</f>
        <v>22.719069999999999</v>
      </c>
      <c r="R2867">
        <f>1.277*T_RH[RH_470]+-16.88</f>
        <v>45.617656999999994</v>
      </c>
    </row>
    <row r="2868" spans="1:18" x14ac:dyDescent="0.25">
      <c r="A2868">
        <v>2867</v>
      </c>
      <c r="B2868" s="1">
        <v>42744.594444444447</v>
      </c>
      <c r="C2868">
        <v>21.556999999999999</v>
      </c>
      <c r="D2868">
        <v>51.140999999999998</v>
      </c>
      <c r="E2868">
        <v>22.25</v>
      </c>
      <c r="F2868">
        <v>48.738999999999997</v>
      </c>
      <c r="G2868">
        <v>21.795000000000002</v>
      </c>
      <c r="H2868" s="2">
        <v>50.826999999999998</v>
      </c>
      <c r="I2868">
        <v>22.25</v>
      </c>
      <c r="J2868">
        <v>48.896999999999998</v>
      </c>
      <c r="K2868">
        <f>1.01*T_RH[Temp_465]+0.19</f>
        <v>21.962569999999999</v>
      </c>
      <c r="L2868">
        <f>1.177*T_RH[RH_465]+-10.54</f>
        <v>49.652957000000001</v>
      </c>
      <c r="M2868">
        <f>1.002*T_RH[Temp_466]+0.44</f>
        <v>22.734500000000001</v>
      </c>
      <c r="N2868">
        <f>1.282*T_RH[RH_466]+-16.58</f>
        <v>45.903398000000003</v>
      </c>
      <c r="O2868">
        <f>1.011*T_RH[Temp_464]+0.21</f>
        <v>22.244745000000002</v>
      </c>
      <c r="P2868" s="2">
        <f>1.18*T_RH[RH_464]+-9.39</f>
        <v>50.585859999999997</v>
      </c>
      <c r="Q2868">
        <f>1.006*T_RH[Temp_470]+0.24</f>
        <v>22.6235</v>
      </c>
      <c r="R2868">
        <f>1.277*T_RH[RH_470]+-16.88</f>
        <v>45.561468999999988</v>
      </c>
    </row>
    <row r="2869" spans="1:18" x14ac:dyDescent="0.25">
      <c r="A2869">
        <v>2868</v>
      </c>
      <c r="B2869" s="1">
        <v>42744.595138888886</v>
      </c>
      <c r="C2869">
        <v>21.413</v>
      </c>
      <c r="D2869">
        <v>52.344000000000001</v>
      </c>
      <c r="E2869">
        <v>22.058</v>
      </c>
      <c r="F2869">
        <v>49.695</v>
      </c>
      <c r="G2869">
        <v>21.652000000000001</v>
      </c>
      <c r="H2869" s="2">
        <v>52.189</v>
      </c>
      <c r="I2869">
        <v>22.010999999999999</v>
      </c>
      <c r="J2869">
        <v>49.783999999999999</v>
      </c>
      <c r="K2869">
        <f>1.01*T_RH[Temp_465]+0.19</f>
        <v>21.817130000000002</v>
      </c>
      <c r="L2869">
        <f>1.177*T_RH[RH_465]+-10.54</f>
        <v>51.068888000000001</v>
      </c>
      <c r="M2869">
        <f>1.002*T_RH[Temp_466]+0.44</f>
        <v>22.542116</v>
      </c>
      <c r="N2869">
        <f>1.282*T_RH[RH_466]+-16.58</f>
        <v>47.128990000000002</v>
      </c>
      <c r="O2869">
        <f>1.011*T_RH[Temp_464]+0.21</f>
        <v>22.100172000000001</v>
      </c>
      <c r="P2869" s="2">
        <f>1.18*T_RH[RH_464]+-9.39</f>
        <v>52.193019999999997</v>
      </c>
      <c r="Q2869">
        <f>1.006*T_RH[Temp_470]+0.24</f>
        <v>22.383065999999999</v>
      </c>
      <c r="R2869">
        <f>1.277*T_RH[RH_470]+-16.88</f>
        <v>46.694167999999991</v>
      </c>
    </row>
    <row r="2870" spans="1:18" x14ac:dyDescent="0.25">
      <c r="A2870">
        <v>2869</v>
      </c>
      <c r="B2870" s="1">
        <v>42744.595833333333</v>
      </c>
      <c r="C2870">
        <v>21.318000000000001</v>
      </c>
      <c r="D2870">
        <v>53.61</v>
      </c>
      <c r="E2870">
        <v>21.986999999999998</v>
      </c>
      <c r="F2870">
        <v>50.726999999999997</v>
      </c>
      <c r="G2870">
        <v>21.533000000000001</v>
      </c>
      <c r="H2870" s="2">
        <v>53.423000000000002</v>
      </c>
      <c r="I2870">
        <v>21.890999999999998</v>
      </c>
      <c r="J2870">
        <v>50.777000000000001</v>
      </c>
      <c r="K2870">
        <f>1.01*T_RH[Temp_465]+0.19</f>
        <v>21.721180000000004</v>
      </c>
      <c r="L2870">
        <f>1.177*T_RH[RH_465]+-10.54</f>
        <v>52.558970000000002</v>
      </c>
      <c r="M2870">
        <f>1.002*T_RH[Temp_466]+0.44</f>
        <v>22.470973999999998</v>
      </c>
      <c r="N2870">
        <f>1.282*T_RH[RH_466]+-16.58</f>
        <v>48.452014000000005</v>
      </c>
      <c r="O2870">
        <f>1.011*T_RH[Temp_464]+0.21</f>
        <v>21.979863000000002</v>
      </c>
      <c r="P2870" s="2">
        <f>1.18*T_RH[RH_464]+-9.39</f>
        <v>53.649139999999996</v>
      </c>
      <c r="Q2870">
        <f>1.006*T_RH[Temp_470]+0.24</f>
        <v>22.262345999999997</v>
      </c>
      <c r="R2870">
        <f>1.277*T_RH[RH_470]+-16.88</f>
        <v>47.962229000000008</v>
      </c>
    </row>
    <row r="2871" spans="1:18" x14ac:dyDescent="0.25">
      <c r="A2871">
        <v>2870</v>
      </c>
      <c r="B2871" s="1">
        <v>42744.59652777778</v>
      </c>
      <c r="C2871">
        <v>21.27</v>
      </c>
      <c r="D2871">
        <v>54.319000000000003</v>
      </c>
      <c r="E2871">
        <v>21.914999999999999</v>
      </c>
      <c r="F2871">
        <v>51.158000000000001</v>
      </c>
      <c r="G2871">
        <v>21.460999999999999</v>
      </c>
      <c r="H2871" s="2">
        <v>54.283999999999999</v>
      </c>
      <c r="I2871">
        <v>21.818999999999999</v>
      </c>
      <c r="J2871">
        <v>51.396999999999998</v>
      </c>
      <c r="K2871">
        <f>1.01*T_RH[Temp_465]+0.19</f>
        <v>21.672700000000003</v>
      </c>
      <c r="L2871">
        <f>1.177*T_RH[RH_465]+-10.54</f>
        <v>53.393463000000004</v>
      </c>
      <c r="M2871">
        <f>1.002*T_RH[Temp_466]+0.44</f>
        <v>22.39883</v>
      </c>
      <c r="N2871">
        <f>1.282*T_RH[RH_466]+-16.58</f>
        <v>49.004556000000008</v>
      </c>
      <c r="O2871">
        <f>1.011*T_RH[Temp_464]+0.21</f>
        <v>21.907070999999998</v>
      </c>
      <c r="P2871" s="2">
        <f>1.18*T_RH[RH_464]+-9.39</f>
        <v>54.665120000000002</v>
      </c>
      <c r="Q2871">
        <f>1.006*T_RH[Temp_470]+0.24</f>
        <v>22.189913999999998</v>
      </c>
      <c r="R2871">
        <f>1.277*T_RH[RH_470]+-16.88</f>
        <v>48.753968999999998</v>
      </c>
    </row>
    <row r="2872" spans="1:18" x14ac:dyDescent="0.25">
      <c r="A2872">
        <v>2871</v>
      </c>
      <c r="B2872" s="1">
        <v>42744.597222222219</v>
      </c>
      <c r="C2872">
        <v>21.245999999999999</v>
      </c>
      <c r="D2872">
        <v>54.997999999999998</v>
      </c>
      <c r="E2872">
        <v>21.843</v>
      </c>
      <c r="F2872">
        <v>51.902000000000001</v>
      </c>
      <c r="G2872">
        <v>21.413</v>
      </c>
      <c r="H2872" s="2">
        <v>54.991999999999997</v>
      </c>
      <c r="I2872">
        <v>21.795000000000002</v>
      </c>
      <c r="J2872">
        <v>52.084000000000003</v>
      </c>
      <c r="K2872">
        <f>1.01*T_RH[Temp_465]+0.19</f>
        <v>21.64846</v>
      </c>
      <c r="L2872">
        <f>1.177*T_RH[RH_465]+-10.54</f>
        <v>54.192646000000003</v>
      </c>
      <c r="M2872">
        <f>1.002*T_RH[Temp_466]+0.44</f>
        <v>22.326686000000002</v>
      </c>
      <c r="N2872">
        <f>1.282*T_RH[RH_466]+-16.58</f>
        <v>49.958364000000003</v>
      </c>
      <c r="O2872">
        <f>1.011*T_RH[Temp_464]+0.21</f>
        <v>21.858542999999997</v>
      </c>
      <c r="P2872" s="2">
        <f>1.18*T_RH[RH_464]+-9.39</f>
        <v>55.500559999999993</v>
      </c>
      <c r="Q2872">
        <f>1.006*T_RH[Temp_470]+0.24</f>
        <v>22.165770000000002</v>
      </c>
      <c r="R2872">
        <f>1.277*T_RH[RH_470]+-16.88</f>
        <v>49.631268000000006</v>
      </c>
    </row>
    <row r="2873" spans="1:18" x14ac:dyDescent="0.25">
      <c r="A2873">
        <v>2872</v>
      </c>
      <c r="B2873" s="1">
        <v>42744.597916666666</v>
      </c>
      <c r="C2873">
        <v>21.222999999999999</v>
      </c>
      <c r="D2873">
        <v>55.305</v>
      </c>
      <c r="E2873">
        <v>21.843</v>
      </c>
      <c r="F2873">
        <v>52.404000000000003</v>
      </c>
      <c r="G2873">
        <v>21.39</v>
      </c>
      <c r="H2873" s="2">
        <v>55.143000000000001</v>
      </c>
      <c r="I2873">
        <v>21.771999999999998</v>
      </c>
      <c r="J2873">
        <v>52.613</v>
      </c>
      <c r="K2873">
        <f>1.01*T_RH[Temp_465]+0.19</f>
        <v>21.625230000000002</v>
      </c>
      <c r="L2873">
        <f>1.177*T_RH[RH_465]+-10.54</f>
        <v>54.553985000000004</v>
      </c>
      <c r="M2873">
        <f>1.002*T_RH[Temp_466]+0.44</f>
        <v>22.326686000000002</v>
      </c>
      <c r="N2873">
        <f>1.282*T_RH[RH_466]+-16.58</f>
        <v>50.601928000000001</v>
      </c>
      <c r="O2873">
        <f>1.011*T_RH[Temp_464]+0.21</f>
        <v>21.835290000000001</v>
      </c>
      <c r="P2873" s="2">
        <f>1.18*T_RH[RH_464]+-9.39</f>
        <v>55.678739999999991</v>
      </c>
      <c r="Q2873">
        <f>1.006*T_RH[Temp_470]+0.24</f>
        <v>22.142631999999995</v>
      </c>
      <c r="R2873">
        <f>1.277*T_RH[RH_470]+-16.88</f>
        <v>50.306800999999993</v>
      </c>
    </row>
    <row r="2874" spans="1:18" x14ac:dyDescent="0.25">
      <c r="A2874">
        <v>2873</v>
      </c>
      <c r="B2874" s="1">
        <v>42744.598611111112</v>
      </c>
      <c r="C2874">
        <v>21.222999999999999</v>
      </c>
      <c r="D2874">
        <v>55.212000000000003</v>
      </c>
      <c r="E2874">
        <v>21.843</v>
      </c>
      <c r="F2874">
        <v>52.811</v>
      </c>
      <c r="G2874">
        <v>21.413</v>
      </c>
      <c r="H2874" s="2">
        <v>55.054000000000002</v>
      </c>
      <c r="I2874">
        <v>21.771999999999998</v>
      </c>
      <c r="J2874">
        <v>53.018999999999998</v>
      </c>
      <c r="K2874">
        <f>1.01*T_RH[Temp_465]+0.19</f>
        <v>21.625230000000002</v>
      </c>
      <c r="L2874">
        <f>1.177*T_RH[RH_465]+-10.54</f>
        <v>54.444524000000008</v>
      </c>
      <c r="M2874">
        <f>1.002*T_RH[Temp_466]+0.44</f>
        <v>22.326686000000002</v>
      </c>
      <c r="N2874">
        <f>1.282*T_RH[RH_466]+-16.58</f>
        <v>51.123702000000009</v>
      </c>
      <c r="O2874">
        <f>1.011*T_RH[Temp_464]+0.21</f>
        <v>21.858542999999997</v>
      </c>
      <c r="P2874" s="2">
        <f>1.18*T_RH[RH_464]+-9.39</f>
        <v>55.573719999999994</v>
      </c>
      <c r="Q2874">
        <f>1.006*T_RH[Temp_470]+0.24</f>
        <v>22.142631999999995</v>
      </c>
      <c r="R2874">
        <f>1.277*T_RH[RH_470]+-16.88</f>
        <v>50.825262999999993</v>
      </c>
    </row>
    <row r="2875" spans="1:18" x14ac:dyDescent="0.25">
      <c r="A2875">
        <v>2874</v>
      </c>
      <c r="B2875" s="1">
        <v>42744.599305555559</v>
      </c>
      <c r="C2875">
        <v>21.27</v>
      </c>
      <c r="D2875">
        <v>55.094999999999999</v>
      </c>
      <c r="E2875">
        <v>21.843</v>
      </c>
      <c r="F2875">
        <v>52.31</v>
      </c>
      <c r="G2875">
        <v>21.460999999999999</v>
      </c>
      <c r="H2875" s="2">
        <v>54.966999999999999</v>
      </c>
      <c r="I2875">
        <v>21.795000000000002</v>
      </c>
      <c r="J2875">
        <v>52.46</v>
      </c>
      <c r="K2875">
        <f>1.01*T_RH[Temp_465]+0.19</f>
        <v>21.672700000000003</v>
      </c>
      <c r="L2875">
        <f>1.177*T_RH[RH_465]+-10.54</f>
        <v>54.306815000000007</v>
      </c>
      <c r="M2875">
        <f>1.002*T_RH[Temp_466]+0.44</f>
        <v>22.326686000000002</v>
      </c>
      <c r="N2875">
        <f>1.282*T_RH[RH_466]+-16.58</f>
        <v>50.48142</v>
      </c>
      <c r="O2875">
        <f>1.011*T_RH[Temp_464]+0.21</f>
        <v>21.907070999999998</v>
      </c>
      <c r="P2875" s="2">
        <f>1.18*T_RH[RH_464]+-9.39</f>
        <v>55.471059999999994</v>
      </c>
      <c r="Q2875">
        <f>1.006*T_RH[Temp_470]+0.24</f>
        <v>22.165770000000002</v>
      </c>
      <c r="R2875">
        <f>1.277*T_RH[RH_470]+-16.88</f>
        <v>50.111419999999995</v>
      </c>
    </row>
    <row r="2876" spans="1:18" x14ac:dyDescent="0.25">
      <c r="A2876">
        <v>2875</v>
      </c>
      <c r="B2876" s="1">
        <v>42744.6</v>
      </c>
      <c r="C2876">
        <v>21.341999999999999</v>
      </c>
      <c r="D2876">
        <v>54.887999999999998</v>
      </c>
      <c r="E2876">
        <v>21.843</v>
      </c>
      <c r="F2876">
        <v>52.372</v>
      </c>
      <c r="G2876">
        <v>21.533000000000001</v>
      </c>
      <c r="H2876" s="2">
        <v>54.761000000000003</v>
      </c>
      <c r="I2876">
        <v>21.771999999999998</v>
      </c>
      <c r="J2876">
        <v>52.643999999999998</v>
      </c>
      <c r="K2876">
        <f>1.01*T_RH[Temp_465]+0.19</f>
        <v>21.745419999999999</v>
      </c>
      <c r="L2876">
        <f>1.177*T_RH[RH_465]+-10.54</f>
        <v>54.063176000000006</v>
      </c>
      <c r="M2876">
        <f>1.002*T_RH[Temp_466]+0.44</f>
        <v>22.326686000000002</v>
      </c>
      <c r="N2876">
        <f>1.282*T_RH[RH_466]+-16.58</f>
        <v>50.560904000000008</v>
      </c>
      <c r="O2876">
        <f>1.011*T_RH[Temp_464]+0.21</f>
        <v>21.979863000000002</v>
      </c>
      <c r="P2876" s="2">
        <f>1.18*T_RH[RH_464]+-9.39</f>
        <v>55.227980000000002</v>
      </c>
      <c r="Q2876">
        <f>1.006*T_RH[Temp_470]+0.24</f>
        <v>22.142631999999995</v>
      </c>
      <c r="R2876">
        <f>1.277*T_RH[RH_470]+-16.88</f>
        <v>50.346388000000005</v>
      </c>
    </row>
    <row r="2877" spans="1:18" x14ac:dyDescent="0.25">
      <c r="A2877">
        <v>2876</v>
      </c>
      <c r="B2877" s="1">
        <v>42744.600694444445</v>
      </c>
      <c r="C2877">
        <v>21.437000000000001</v>
      </c>
      <c r="D2877">
        <v>54.622999999999998</v>
      </c>
      <c r="E2877">
        <v>21.843</v>
      </c>
      <c r="F2877">
        <v>52.466000000000001</v>
      </c>
      <c r="G2877">
        <v>21.581</v>
      </c>
      <c r="H2877" s="2">
        <v>54.518999999999998</v>
      </c>
      <c r="I2877">
        <v>21.795000000000002</v>
      </c>
      <c r="J2877">
        <v>52.741</v>
      </c>
      <c r="K2877">
        <f>1.01*T_RH[Temp_465]+0.19</f>
        <v>21.841370000000001</v>
      </c>
      <c r="L2877">
        <f>1.177*T_RH[RH_465]+-10.54</f>
        <v>53.751270999999996</v>
      </c>
      <c r="M2877">
        <f>1.002*T_RH[Temp_466]+0.44</f>
        <v>22.326686000000002</v>
      </c>
      <c r="N2877">
        <f>1.282*T_RH[RH_466]+-16.58</f>
        <v>50.681412000000009</v>
      </c>
      <c r="O2877">
        <f>1.011*T_RH[Temp_464]+0.21</f>
        <v>22.028390999999999</v>
      </c>
      <c r="P2877" s="2">
        <f>1.18*T_RH[RH_464]+-9.39</f>
        <v>54.942419999999998</v>
      </c>
      <c r="Q2877">
        <f>1.006*T_RH[Temp_470]+0.24</f>
        <v>22.165770000000002</v>
      </c>
      <c r="R2877">
        <f>1.277*T_RH[RH_470]+-16.88</f>
        <v>50.470257000000004</v>
      </c>
    </row>
    <row r="2878" spans="1:18" x14ac:dyDescent="0.25">
      <c r="A2878">
        <v>2877</v>
      </c>
      <c r="B2878" s="1">
        <v>42744.601388888892</v>
      </c>
      <c r="C2878">
        <v>21.509</v>
      </c>
      <c r="D2878">
        <v>54.415999999999997</v>
      </c>
      <c r="E2878">
        <v>21.843</v>
      </c>
      <c r="F2878">
        <v>52.779000000000003</v>
      </c>
      <c r="G2878">
        <v>21.652000000000001</v>
      </c>
      <c r="H2878" s="2">
        <v>54.25</v>
      </c>
      <c r="I2878">
        <v>21.771999999999998</v>
      </c>
      <c r="J2878">
        <v>52.957000000000001</v>
      </c>
      <c r="K2878">
        <f>1.01*T_RH[Temp_465]+0.19</f>
        <v>21.914090000000002</v>
      </c>
      <c r="L2878">
        <f>1.177*T_RH[RH_465]+-10.54</f>
        <v>53.507631999999994</v>
      </c>
      <c r="M2878">
        <f>1.002*T_RH[Temp_466]+0.44</f>
        <v>22.326686000000002</v>
      </c>
      <c r="N2878">
        <f>1.282*T_RH[RH_466]+-16.58</f>
        <v>51.082678000000001</v>
      </c>
      <c r="O2878">
        <f>1.011*T_RH[Temp_464]+0.21</f>
        <v>22.100172000000001</v>
      </c>
      <c r="P2878" s="2">
        <f>1.18*T_RH[RH_464]+-9.39</f>
        <v>54.625</v>
      </c>
      <c r="Q2878">
        <f>1.006*T_RH[Temp_470]+0.24</f>
        <v>22.142631999999995</v>
      </c>
      <c r="R2878">
        <f>1.277*T_RH[RH_470]+-16.88</f>
        <v>50.746088999999998</v>
      </c>
    </row>
    <row r="2879" spans="1:18" x14ac:dyDescent="0.25">
      <c r="A2879">
        <v>2878</v>
      </c>
      <c r="B2879" s="1">
        <v>42744.602083333331</v>
      </c>
      <c r="C2879">
        <v>21.581</v>
      </c>
      <c r="D2879">
        <v>54.146000000000001</v>
      </c>
      <c r="E2879">
        <v>21.843</v>
      </c>
      <c r="F2879">
        <v>53.216999999999999</v>
      </c>
      <c r="G2879">
        <v>21.724</v>
      </c>
      <c r="H2879" s="2">
        <v>54.011000000000003</v>
      </c>
      <c r="I2879">
        <v>21.771999999999998</v>
      </c>
      <c r="J2879">
        <v>53.332000000000001</v>
      </c>
      <c r="K2879">
        <f>1.01*T_RH[Temp_465]+0.19</f>
        <v>21.986810000000002</v>
      </c>
      <c r="L2879">
        <f>1.177*T_RH[RH_465]+-10.54</f>
        <v>53.189842000000006</v>
      </c>
      <c r="M2879">
        <f>1.002*T_RH[Temp_466]+0.44</f>
        <v>22.326686000000002</v>
      </c>
      <c r="N2879">
        <f>1.282*T_RH[RH_466]+-16.58</f>
        <v>51.644193999999999</v>
      </c>
      <c r="O2879">
        <f>1.011*T_RH[Temp_464]+0.21</f>
        <v>22.172964</v>
      </c>
      <c r="P2879" s="2">
        <f>1.18*T_RH[RH_464]+-9.39</f>
        <v>54.342979999999997</v>
      </c>
      <c r="Q2879">
        <f>1.006*T_RH[Temp_470]+0.24</f>
        <v>22.142631999999995</v>
      </c>
      <c r="R2879">
        <f>1.277*T_RH[RH_470]+-16.88</f>
        <v>51.224964</v>
      </c>
    </row>
    <row r="2880" spans="1:18" x14ac:dyDescent="0.25">
      <c r="A2880">
        <v>2879</v>
      </c>
      <c r="B2880" s="1">
        <v>42744.602777777778</v>
      </c>
      <c r="C2880">
        <v>21.652000000000001</v>
      </c>
      <c r="D2880">
        <v>53.969000000000001</v>
      </c>
      <c r="E2880">
        <v>21.890999999999998</v>
      </c>
      <c r="F2880">
        <v>53.255000000000003</v>
      </c>
      <c r="G2880">
        <v>21.771999999999998</v>
      </c>
      <c r="H2880" s="2">
        <v>53.831000000000003</v>
      </c>
      <c r="I2880">
        <v>21.818999999999999</v>
      </c>
      <c r="J2880">
        <v>53.432000000000002</v>
      </c>
      <c r="K2880">
        <f>1.01*T_RH[Temp_465]+0.19</f>
        <v>22.058520000000001</v>
      </c>
      <c r="L2880">
        <f>1.177*T_RH[RH_465]+-10.54</f>
        <v>52.981513000000007</v>
      </c>
      <c r="M2880">
        <f>1.002*T_RH[Temp_466]+0.44</f>
        <v>22.374782</v>
      </c>
      <c r="N2880">
        <f>1.282*T_RH[RH_466]+-16.58</f>
        <v>51.692910000000012</v>
      </c>
      <c r="O2880">
        <f>1.011*T_RH[Temp_464]+0.21</f>
        <v>22.221491999999998</v>
      </c>
      <c r="P2880" s="2">
        <f>1.18*T_RH[RH_464]+-9.39</f>
        <v>54.130580000000002</v>
      </c>
      <c r="Q2880">
        <f>1.006*T_RH[Temp_470]+0.24</f>
        <v>22.189913999999998</v>
      </c>
      <c r="R2880">
        <f>1.277*T_RH[RH_470]+-16.88</f>
        <v>51.352664000000004</v>
      </c>
    </row>
    <row r="2881" spans="1:18" x14ac:dyDescent="0.25">
      <c r="A2881">
        <v>2880</v>
      </c>
      <c r="B2881" s="1">
        <v>42744.603472222225</v>
      </c>
      <c r="C2881">
        <v>21.724</v>
      </c>
      <c r="D2881">
        <v>53.792999999999999</v>
      </c>
      <c r="E2881">
        <v>21.914999999999999</v>
      </c>
      <c r="F2881">
        <v>53.039000000000001</v>
      </c>
      <c r="G2881">
        <v>21.843</v>
      </c>
      <c r="H2881" s="2">
        <v>53.716000000000001</v>
      </c>
      <c r="I2881">
        <v>21.867000000000001</v>
      </c>
      <c r="J2881">
        <v>53.22</v>
      </c>
      <c r="K2881">
        <f>1.01*T_RH[Temp_465]+0.19</f>
        <v>22.131240000000002</v>
      </c>
      <c r="L2881">
        <f>1.177*T_RH[RH_465]+-10.54</f>
        <v>52.774360999999999</v>
      </c>
      <c r="M2881">
        <f>1.002*T_RH[Temp_466]+0.44</f>
        <v>22.39883</v>
      </c>
      <c r="N2881">
        <f>1.282*T_RH[RH_466]+-16.58</f>
        <v>51.415998000000002</v>
      </c>
      <c r="O2881">
        <f>1.011*T_RH[Temp_464]+0.21</f>
        <v>22.293272999999999</v>
      </c>
      <c r="P2881" s="2">
        <f>1.18*T_RH[RH_464]+-9.39</f>
        <v>53.994879999999995</v>
      </c>
      <c r="Q2881">
        <f>1.006*T_RH[Temp_470]+0.24</f>
        <v>22.238202000000001</v>
      </c>
      <c r="R2881">
        <f>1.277*T_RH[RH_470]+-16.88</f>
        <v>51.081940000000003</v>
      </c>
    </row>
    <row r="2882" spans="1:18" x14ac:dyDescent="0.25">
      <c r="A2882">
        <v>2881</v>
      </c>
      <c r="B2882" s="1">
        <v>42744.604166666664</v>
      </c>
      <c r="C2882">
        <v>21.795000000000002</v>
      </c>
      <c r="D2882">
        <v>53.741</v>
      </c>
      <c r="E2882">
        <v>21.939</v>
      </c>
      <c r="F2882">
        <v>52.98</v>
      </c>
      <c r="G2882">
        <v>21.890999999999998</v>
      </c>
      <c r="H2882" s="2">
        <v>53.661000000000001</v>
      </c>
      <c r="I2882">
        <v>21.890999999999998</v>
      </c>
      <c r="J2882">
        <v>53.13</v>
      </c>
      <c r="K2882">
        <f>1.01*T_RH[Temp_465]+0.19</f>
        <v>22.202950000000005</v>
      </c>
      <c r="L2882">
        <f>1.177*T_RH[RH_465]+-10.54</f>
        <v>52.713157000000002</v>
      </c>
      <c r="M2882">
        <f>1.002*T_RH[Temp_466]+0.44</f>
        <v>22.422878000000001</v>
      </c>
      <c r="N2882">
        <f>1.282*T_RH[RH_466]+-16.58</f>
        <v>51.340360000000004</v>
      </c>
      <c r="O2882">
        <f>1.011*T_RH[Temp_464]+0.21</f>
        <v>22.341800999999997</v>
      </c>
      <c r="P2882" s="2">
        <f>1.18*T_RH[RH_464]+-9.39</f>
        <v>53.92998</v>
      </c>
      <c r="Q2882">
        <f>1.006*T_RH[Temp_470]+0.24</f>
        <v>22.262345999999997</v>
      </c>
      <c r="R2882">
        <f>1.277*T_RH[RH_470]+-16.88</f>
        <v>50.967010000000002</v>
      </c>
    </row>
    <row r="2883" spans="1:18" x14ac:dyDescent="0.25">
      <c r="A2883">
        <v>2882</v>
      </c>
      <c r="B2883" s="1">
        <v>42744.604861111111</v>
      </c>
      <c r="C2883">
        <v>21.843</v>
      </c>
      <c r="D2883">
        <v>53.654000000000003</v>
      </c>
      <c r="E2883">
        <v>21.986999999999998</v>
      </c>
      <c r="F2883">
        <v>52.737000000000002</v>
      </c>
      <c r="G2883">
        <v>21.963000000000001</v>
      </c>
      <c r="H2883" s="2">
        <v>53.484000000000002</v>
      </c>
      <c r="I2883">
        <v>21.914999999999999</v>
      </c>
      <c r="J2883">
        <v>52.820999999999998</v>
      </c>
      <c r="K2883">
        <f>1.01*T_RH[Temp_465]+0.19</f>
        <v>22.251430000000003</v>
      </c>
      <c r="L2883">
        <f>1.177*T_RH[RH_465]+-10.54</f>
        <v>52.610758000000004</v>
      </c>
      <c r="M2883">
        <f>1.002*T_RH[Temp_466]+0.44</f>
        <v>22.470973999999998</v>
      </c>
      <c r="N2883">
        <f>1.282*T_RH[RH_466]+-16.58</f>
        <v>51.028834000000003</v>
      </c>
      <c r="O2883">
        <f>1.011*T_RH[Temp_464]+0.21</f>
        <v>22.414593</v>
      </c>
      <c r="P2883" s="2">
        <f>1.18*T_RH[RH_464]+-9.39</f>
        <v>53.721119999999999</v>
      </c>
      <c r="Q2883">
        <f>1.006*T_RH[Temp_470]+0.24</f>
        <v>22.286489999999997</v>
      </c>
      <c r="R2883">
        <f>1.277*T_RH[RH_470]+-16.88</f>
        <v>50.572417000000002</v>
      </c>
    </row>
    <row r="2884" spans="1:18" x14ac:dyDescent="0.25">
      <c r="A2884">
        <v>2883</v>
      </c>
      <c r="B2884" s="1">
        <v>42744.605555555558</v>
      </c>
      <c r="C2884">
        <v>21.890999999999998</v>
      </c>
      <c r="D2884">
        <v>53.505000000000003</v>
      </c>
      <c r="E2884">
        <v>22.010999999999999</v>
      </c>
      <c r="F2884">
        <v>52.521000000000001</v>
      </c>
      <c r="G2884">
        <v>22.010999999999999</v>
      </c>
      <c r="H2884" s="2">
        <v>53.334000000000003</v>
      </c>
      <c r="I2884">
        <v>21.939</v>
      </c>
      <c r="J2884">
        <v>52.761000000000003</v>
      </c>
      <c r="K2884">
        <f>1.01*T_RH[Temp_465]+0.19</f>
        <v>22.299910000000001</v>
      </c>
      <c r="L2884">
        <f>1.177*T_RH[RH_465]+-10.54</f>
        <v>52.435385000000004</v>
      </c>
      <c r="M2884">
        <f>1.002*T_RH[Temp_466]+0.44</f>
        <v>22.495022000000002</v>
      </c>
      <c r="N2884">
        <f>1.282*T_RH[RH_466]+-16.58</f>
        <v>50.751922000000008</v>
      </c>
      <c r="O2884">
        <f>1.011*T_RH[Temp_464]+0.21</f>
        <v>22.463120999999997</v>
      </c>
      <c r="P2884" s="2">
        <f>1.18*T_RH[RH_464]+-9.39</f>
        <v>53.544119999999999</v>
      </c>
      <c r="Q2884">
        <f>1.006*T_RH[Temp_470]+0.24</f>
        <v>22.310634</v>
      </c>
      <c r="R2884">
        <f>1.277*T_RH[RH_470]+-16.88</f>
        <v>50.49579700000001</v>
      </c>
    </row>
    <row r="2885" spans="1:18" x14ac:dyDescent="0.25">
      <c r="A2885">
        <v>2884</v>
      </c>
      <c r="B2885" s="1">
        <v>42744.606249999997</v>
      </c>
      <c r="C2885">
        <v>21.963000000000001</v>
      </c>
      <c r="D2885">
        <v>53.420999999999999</v>
      </c>
      <c r="E2885">
        <v>22.033999999999999</v>
      </c>
      <c r="F2885">
        <v>52.555999999999997</v>
      </c>
      <c r="G2885">
        <v>22.058</v>
      </c>
      <c r="H2885" s="2">
        <v>53.247</v>
      </c>
      <c r="I2885">
        <v>21.963000000000001</v>
      </c>
      <c r="J2885">
        <v>52.701999999999998</v>
      </c>
      <c r="K2885">
        <f>1.01*T_RH[Temp_465]+0.19</f>
        <v>22.372630000000001</v>
      </c>
      <c r="L2885">
        <f>1.177*T_RH[RH_465]+-10.54</f>
        <v>52.336517000000001</v>
      </c>
      <c r="M2885">
        <f>1.002*T_RH[Temp_466]+0.44</f>
        <v>22.518068</v>
      </c>
      <c r="N2885">
        <f>1.282*T_RH[RH_466]+-16.58</f>
        <v>50.796791999999996</v>
      </c>
      <c r="O2885">
        <f>1.011*T_RH[Temp_464]+0.21</f>
        <v>22.510638</v>
      </c>
      <c r="P2885" s="2">
        <f>1.18*T_RH[RH_464]+-9.39</f>
        <v>53.441459999999999</v>
      </c>
      <c r="Q2885">
        <f>1.006*T_RH[Temp_470]+0.24</f>
        <v>22.334778</v>
      </c>
      <c r="R2885">
        <f>1.277*T_RH[RH_470]+-16.88</f>
        <v>50.420453999999992</v>
      </c>
    </row>
    <row r="2886" spans="1:18" x14ac:dyDescent="0.25">
      <c r="A2886">
        <v>2885</v>
      </c>
      <c r="B2886" s="1">
        <v>42744.606944444444</v>
      </c>
      <c r="C2886">
        <v>22.010999999999999</v>
      </c>
      <c r="D2886">
        <v>53.302999999999997</v>
      </c>
      <c r="E2886">
        <v>22.058</v>
      </c>
      <c r="F2886">
        <v>52.34</v>
      </c>
      <c r="G2886">
        <v>22.106000000000002</v>
      </c>
      <c r="H2886" s="2">
        <v>53.16</v>
      </c>
      <c r="I2886">
        <v>21.986999999999998</v>
      </c>
      <c r="J2886">
        <v>52.485999999999997</v>
      </c>
      <c r="K2886">
        <f>1.01*T_RH[Temp_465]+0.19</f>
        <v>22.421110000000002</v>
      </c>
      <c r="L2886">
        <f>1.177*T_RH[RH_465]+-10.54</f>
        <v>52.197631000000001</v>
      </c>
      <c r="M2886">
        <f>1.002*T_RH[Temp_466]+0.44</f>
        <v>22.542116</v>
      </c>
      <c r="N2886">
        <f>1.282*T_RH[RH_466]+-16.58</f>
        <v>50.519880000000001</v>
      </c>
      <c r="O2886">
        <f>1.011*T_RH[Temp_464]+0.21</f>
        <v>22.559166000000001</v>
      </c>
      <c r="P2886" s="2">
        <f>1.18*T_RH[RH_464]+-9.39</f>
        <v>53.338799999999992</v>
      </c>
      <c r="Q2886">
        <f>1.006*T_RH[Temp_470]+0.24</f>
        <v>22.358921999999996</v>
      </c>
      <c r="R2886">
        <f>1.277*T_RH[RH_470]+-16.88</f>
        <v>50.144621999999998</v>
      </c>
    </row>
    <row r="2887" spans="1:18" x14ac:dyDescent="0.25">
      <c r="A2887">
        <v>2886</v>
      </c>
      <c r="B2887" s="1">
        <v>42744.607638888891</v>
      </c>
      <c r="C2887">
        <v>22.058</v>
      </c>
      <c r="D2887">
        <v>53.247</v>
      </c>
      <c r="E2887">
        <v>22.058</v>
      </c>
      <c r="F2887">
        <v>52.433999999999997</v>
      </c>
      <c r="G2887">
        <v>22.13</v>
      </c>
      <c r="H2887" s="2">
        <v>53.07</v>
      </c>
      <c r="I2887">
        <v>22.010999999999999</v>
      </c>
      <c r="J2887">
        <v>52.552</v>
      </c>
      <c r="K2887">
        <f>1.01*T_RH[Temp_465]+0.19</f>
        <v>22.468580000000003</v>
      </c>
      <c r="L2887">
        <f>1.177*T_RH[RH_465]+-10.54</f>
        <v>52.131719000000004</v>
      </c>
      <c r="M2887">
        <f>1.002*T_RH[Temp_466]+0.44</f>
        <v>22.542116</v>
      </c>
      <c r="N2887">
        <f>1.282*T_RH[RH_466]+-16.58</f>
        <v>50.640388000000002</v>
      </c>
      <c r="O2887">
        <f>1.011*T_RH[Temp_464]+0.21</f>
        <v>22.583429999999996</v>
      </c>
      <c r="P2887" s="2">
        <f>1.18*T_RH[RH_464]+-9.39</f>
        <v>53.232599999999998</v>
      </c>
      <c r="Q2887">
        <f>1.006*T_RH[Temp_470]+0.24</f>
        <v>22.383065999999999</v>
      </c>
      <c r="R2887">
        <f>1.277*T_RH[RH_470]+-16.88</f>
        <v>50.228904</v>
      </c>
    </row>
    <row r="2888" spans="1:18" x14ac:dyDescent="0.25">
      <c r="A2888">
        <v>2887</v>
      </c>
      <c r="B2888" s="1">
        <v>42744.60833333333</v>
      </c>
      <c r="C2888">
        <v>22.082000000000001</v>
      </c>
      <c r="D2888">
        <v>53.125</v>
      </c>
      <c r="E2888">
        <v>22.082000000000001</v>
      </c>
      <c r="F2888">
        <v>52.530999999999999</v>
      </c>
      <c r="G2888">
        <v>22.178000000000001</v>
      </c>
      <c r="H2888" s="2">
        <v>53.076000000000001</v>
      </c>
      <c r="I2888">
        <v>22.033999999999999</v>
      </c>
      <c r="J2888">
        <v>52.587000000000003</v>
      </c>
      <c r="K2888">
        <f>1.01*T_RH[Temp_465]+0.19</f>
        <v>22.492820000000002</v>
      </c>
      <c r="L2888">
        <f>1.177*T_RH[RH_465]+-10.54</f>
        <v>51.988125000000004</v>
      </c>
      <c r="M2888">
        <f>1.002*T_RH[Temp_466]+0.44</f>
        <v>22.566164000000001</v>
      </c>
      <c r="N2888">
        <f>1.282*T_RH[RH_466]+-16.58</f>
        <v>50.764741999999998</v>
      </c>
      <c r="O2888">
        <f>1.011*T_RH[Temp_464]+0.21</f>
        <v>22.631958000000001</v>
      </c>
      <c r="P2888" s="2">
        <f>1.18*T_RH[RH_464]+-9.39</f>
        <v>53.23968</v>
      </c>
      <c r="Q2888">
        <f>1.006*T_RH[Temp_470]+0.24</f>
        <v>22.406203999999999</v>
      </c>
      <c r="R2888">
        <f>1.277*T_RH[RH_470]+-16.88</f>
        <v>50.273599000000004</v>
      </c>
    </row>
    <row r="2889" spans="1:18" x14ac:dyDescent="0.25">
      <c r="A2889">
        <v>2888</v>
      </c>
      <c r="B2889" s="1">
        <v>42744.609027777777</v>
      </c>
      <c r="C2889">
        <v>22.13</v>
      </c>
      <c r="D2889">
        <v>53.100999999999999</v>
      </c>
      <c r="E2889">
        <v>22.13</v>
      </c>
      <c r="F2889">
        <v>52.317999999999998</v>
      </c>
      <c r="G2889">
        <v>22.202000000000002</v>
      </c>
      <c r="H2889" s="2">
        <v>53.017000000000003</v>
      </c>
      <c r="I2889">
        <v>22.106000000000002</v>
      </c>
      <c r="J2889">
        <v>52.408999999999999</v>
      </c>
      <c r="K2889">
        <f>1.01*T_RH[Temp_465]+0.19</f>
        <v>22.5413</v>
      </c>
      <c r="L2889">
        <f>1.177*T_RH[RH_465]+-10.54</f>
        <v>51.959876999999999</v>
      </c>
      <c r="M2889">
        <f>1.002*T_RH[Temp_466]+0.44</f>
        <v>22.614260000000002</v>
      </c>
      <c r="N2889">
        <f>1.282*T_RH[RH_466]+-16.58</f>
        <v>50.491675999999998</v>
      </c>
      <c r="O2889">
        <f>1.011*T_RH[Temp_464]+0.21</f>
        <v>22.656222</v>
      </c>
      <c r="P2889" s="2">
        <f>1.18*T_RH[RH_464]+-9.39</f>
        <v>53.170059999999999</v>
      </c>
      <c r="Q2889">
        <f>1.006*T_RH[Temp_470]+0.24</f>
        <v>22.478636000000002</v>
      </c>
      <c r="R2889">
        <f>1.277*T_RH[RH_470]+-16.88</f>
        <v>50.046293000000006</v>
      </c>
    </row>
    <row r="2890" spans="1:18" x14ac:dyDescent="0.25">
      <c r="A2890">
        <v>2889</v>
      </c>
      <c r="B2890" s="1">
        <v>42744.609722222223</v>
      </c>
      <c r="C2890">
        <v>22.154</v>
      </c>
      <c r="D2890">
        <v>53.136000000000003</v>
      </c>
      <c r="E2890">
        <v>22.154</v>
      </c>
      <c r="F2890">
        <v>52.195999999999998</v>
      </c>
      <c r="G2890">
        <v>22.25</v>
      </c>
      <c r="H2890" s="2">
        <v>52.93</v>
      </c>
      <c r="I2890">
        <v>22.154</v>
      </c>
      <c r="J2890">
        <v>52.259</v>
      </c>
      <c r="K2890">
        <f>1.01*T_RH[Temp_465]+0.19</f>
        <v>22.565540000000002</v>
      </c>
      <c r="L2890">
        <f>1.177*T_RH[RH_465]+-10.54</f>
        <v>52.001072000000008</v>
      </c>
      <c r="M2890">
        <f>1.002*T_RH[Temp_466]+0.44</f>
        <v>22.638308000000002</v>
      </c>
      <c r="N2890">
        <f>1.282*T_RH[RH_466]+-16.58</f>
        <v>50.335272000000003</v>
      </c>
      <c r="O2890">
        <f>1.011*T_RH[Temp_464]+0.21</f>
        <v>22.704749999999997</v>
      </c>
      <c r="P2890" s="2">
        <f>1.18*T_RH[RH_464]+-9.39</f>
        <v>53.067399999999999</v>
      </c>
      <c r="Q2890">
        <f>1.006*T_RH[Temp_470]+0.24</f>
        <v>22.526923999999998</v>
      </c>
      <c r="R2890">
        <f>1.277*T_RH[RH_470]+-16.88</f>
        <v>49.854742999999999</v>
      </c>
    </row>
    <row r="2891" spans="1:18" x14ac:dyDescent="0.25">
      <c r="A2891">
        <v>2890</v>
      </c>
      <c r="B2891" s="1">
        <v>42744.61041666667</v>
      </c>
      <c r="C2891">
        <v>22.178000000000001</v>
      </c>
      <c r="D2891">
        <v>52.889000000000003</v>
      </c>
      <c r="E2891">
        <v>22.202000000000002</v>
      </c>
      <c r="F2891">
        <v>52.14</v>
      </c>
      <c r="G2891">
        <v>22.274000000000001</v>
      </c>
      <c r="H2891" s="2">
        <v>52.777000000000001</v>
      </c>
      <c r="I2891">
        <v>22.202000000000002</v>
      </c>
      <c r="J2891">
        <v>52.14</v>
      </c>
      <c r="K2891">
        <f>1.01*T_RH[Temp_465]+0.19</f>
        <v>22.589780000000001</v>
      </c>
      <c r="L2891">
        <f>1.177*T_RH[RH_465]+-10.54</f>
        <v>51.710353000000005</v>
      </c>
      <c r="M2891">
        <f>1.002*T_RH[Temp_466]+0.44</f>
        <v>22.686404000000003</v>
      </c>
      <c r="N2891">
        <f>1.282*T_RH[RH_466]+-16.58</f>
        <v>50.263480000000001</v>
      </c>
      <c r="O2891">
        <f>1.011*T_RH[Temp_464]+0.21</f>
        <v>22.729013999999999</v>
      </c>
      <c r="P2891" s="2">
        <f>1.18*T_RH[RH_464]+-9.39</f>
        <v>52.886859999999999</v>
      </c>
      <c r="Q2891">
        <f>1.006*T_RH[Temp_470]+0.24</f>
        <v>22.575212000000001</v>
      </c>
      <c r="R2891">
        <f>1.277*T_RH[RH_470]+-16.88</f>
        <v>49.702780000000004</v>
      </c>
    </row>
    <row r="2892" spans="1:18" x14ac:dyDescent="0.25">
      <c r="A2892">
        <v>2891</v>
      </c>
      <c r="B2892" s="1">
        <v>42744.611111111109</v>
      </c>
      <c r="C2892">
        <v>22.225999999999999</v>
      </c>
      <c r="D2892">
        <v>52.645000000000003</v>
      </c>
      <c r="E2892">
        <v>22.25</v>
      </c>
      <c r="F2892">
        <v>52.084000000000003</v>
      </c>
      <c r="G2892">
        <v>22.297999999999998</v>
      </c>
      <c r="H2892" s="2">
        <v>52.561</v>
      </c>
      <c r="I2892">
        <v>22.25</v>
      </c>
      <c r="J2892">
        <v>52.084000000000003</v>
      </c>
      <c r="K2892">
        <f>1.01*T_RH[Temp_465]+0.19</f>
        <v>22.638259999999999</v>
      </c>
      <c r="L2892">
        <f>1.177*T_RH[RH_465]+-10.54</f>
        <v>51.423165000000004</v>
      </c>
      <c r="M2892">
        <f>1.002*T_RH[Temp_466]+0.44</f>
        <v>22.734500000000001</v>
      </c>
      <c r="N2892">
        <f>1.282*T_RH[RH_466]+-16.58</f>
        <v>50.191688000000013</v>
      </c>
      <c r="O2892">
        <f>1.011*T_RH[Temp_464]+0.21</f>
        <v>22.753277999999998</v>
      </c>
      <c r="P2892" s="2">
        <f>1.18*T_RH[RH_464]+-9.39</f>
        <v>52.631979999999999</v>
      </c>
      <c r="Q2892">
        <f>1.006*T_RH[Temp_470]+0.24</f>
        <v>22.6235</v>
      </c>
      <c r="R2892">
        <f>1.277*T_RH[RH_470]+-16.88</f>
        <v>49.631268000000006</v>
      </c>
    </row>
    <row r="2893" spans="1:18" x14ac:dyDescent="0.25">
      <c r="A2893">
        <v>2892</v>
      </c>
      <c r="B2893" s="1">
        <v>42744.611805555556</v>
      </c>
      <c r="C2893">
        <v>22.25</v>
      </c>
      <c r="D2893">
        <v>52.491</v>
      </c>
      <c r="E2893">
        <v>22.274000000000001</v>
      </c>
      <c r="F2893">
        <v>51.960999999999999</v>
      </c>
      <c r="G2893">
        <v>22.321000000000002</v>
      </c>
      <c r="H2893" s="2">
        <v>52.061999999999998</v>
      </c>
      <c r="I2893">
        <v>22.274000000000001</v>
      </c>
      <c r="J2893">
        <v>51.993000000000002</v>
      </c>
      <c r="K2893">
        <f>1.01*T_RH[Temp_465]+0.19</f>
        <v>22.662500000000001</v>
      </c>
      <c r="L2893">
        <f>1.177*T_RH[RH_465]+-10.54</f>
        <v>51.241907000000005</v>
      </c>
      <c r="M2893">
        <f>1.002*T_RH[Temp_466]+0.44</f>
        <v>22.758548000000001</v>
      </c>
      <c r="N2893">
        <f>1.282*T_RH[RH_466]+-16.58</f>
        <v>50.034002000000001</v>
      </c>
      <c r="O2893">
        <f>1.011*T_RH[Temp_464]+0.21</f>
        <v>22.776530999999999</v>
      </c>
      <c r="P2893" s="2">
        <f>1.18*T_RH[RH_464]+-9.39</f>
        <v>52.043159999999993</v>
      </c>
      <c r="Q2893">
        <f>1.006*T_RH[Temp_470]+0.24</f>
        <v>22.647644</v>
      </c>
      <c r="R2893">
        <f>1.277*T_RH[RH_470]+-16.88</f>
        <v>49.515061000000003</v>
      </c>
    </row>
    <row r="2894" spans="1:18" x14ac:dyDescent="0.25">
      <c r="A2894">
        <v>2893</v>
      </c>
      <c r="B2894" s="1">
        <v>42744.612500000003</v>
      </c>
      <c r="C2894">
        <v>22.274000000000001</v>
      </c>
      <c r="D2894">
        <v>52.180999999999997</v>
      </c>
      <c r="E2894">
        <v>22.297999999999998</v>
      </c>
      <c r="F2894">
        <v>51.838999999999999</v>
      </c>
      <c r="G2894">
        <v>22.321000000000002</v>
      </c>
      <c r="H2894" s="2">
        <v>52.155999999999999</v>
      </c>
      <c r="I2894">
        <v>22.297999999999998</v>
      </c>
      <c r="J2894">
        <v>51.776000000000003</v>
      </c>
      <c r="K2894">
        <f>1.01*T_RH[Temp_465]+0.19</f>
        <v>22.686740000000004</v>
      </c>
      <c r="L2894">
        <f>1.177*T_RH[RH_465]+-10.54</f>
        <v>50.877037000000001</v>
      </c>
      <c r="M2894">
        <f>1.002*T_RH[Temp_466]+0.44</f>
        <v>22.782595999999998</v>
      </c>
      <c r="N2894">
        <f>1.282*T_RH[RH_466]+-16.58</f>
        <v>49.877598000000006</v>
      </c>
      <c r="O2894">
        <f>1.011*T_RH[Temp_464]+0.21</f>
        <v>22.776530999999999</v>
      </c>
      <c r="P2894" s="2">
        <f>1.18*T_RH[RH_464]+-9.39</f>
        <v>52.154079999999993</v>
      </c>
      <c r="Q2894">
        <f>1.006*T_RH[Temp_470]+0.24</f>
        <v>22.671787999999996</v>
      </c>
      <c r="R2894">
        <f>1.277*T_RH[RH_470]+-16.88</f>
        <v>49.237952000000007</v>
      </c>
    </row>
    <row r="2895" spans="1:18" x14ac:dyDescent="0.25">
      <c r="A2895">
        <v>2894</v>
      </c>
      <c r="B2895" s="1">
        <v>42744.613194444442</v>
      </c>
      <c r="C2895">
        <v>22.297999999999998</v>
      </c>
      <c r="D2895">
        <v>52.31</v>
      </c>
      <c r="E2895">
        <v>22.321000000000002</v>
      </c>
      <c r="F2895">
        <v>51.654000000000003</v>
      </c>
      <c r="G2895">
        <v>22.344999999999999</v>
      </c>
      <c r="H2895" s="2">
        <v>52.284999999999997</v>
      </c>
      <c r="I2895">
        <v>22.321000000000002</v>
      </c>
      <c r="J2895">
        <v>51.654000000000003</v>
      </c>
      <c r="K2895">
        <f>1.01*T_RH[Temp_465]+0.19</f>
        <v>22.710979999999999</v>
      </c>
      <c r="L2895">
        <f>1.177*T_RH[RH_465]+-10.54</f>
        <v>51.028870000000005</v>
      </c>
      <c r="M2895">
        <f>1.002*T_RH[Temp_466]+0.44</f>
        <v>22.805642000000002</v>
      </c>
      <c r="N2895">
        <f>1.282*T_RH[RH_466]+-16.58</f>
        <v>49.640428000000014</v>
      </c>
      <c r="O2895">
        <f>1.011*T_RH[Temp_464]+0.21</f>
        <v>22.800794999999997</v>
      </c>
      <c r="P2895" s="2">
        <f>1.18*T_RH[RH_464]+-9.39</f>
        <v>52.306299999999993</v>
      </c>
      <c r="Q2895">
        <f>1.006*T_RH[Temp_470]+0.24</f>
        <v>22.694925999999999</v>
      </c>
      <c r="R2895">
        <f>1.277*T_RH[RH_470]+-16.88</f>
        <v>49.082158000000007</v>
      </c>
    </row>
    <row r="2896" spans="1:18" x14ac:dyDescent="0.25">
      <c r="A2896">
        <v>2895</v>
      </c>
      <c r="B2896" s="1">
        <v>42744.613888888889</v>
      </c>
      <c r="C2896">
        <v>22.297999999999998</v>
      </c>
      <c r="D2896">
        <v>51.493000000000002</v>
      </c>
      <c r="E2896">
        <v>22.344999999999999</v>
      </c>
      <c r="F2896">
        <v>51.216999999999999</v>
      </c>
      <c r="G2896">
        <v>22.344999999999999</v>
      </c>
      <c r="H2896" s="2">
        <v>51.279000000000003</v>
      </c>
      <c r="I2896">
        <v>22.321000000000002</v>
      </c>
      <c r="J2896">
        <v>51.244999999999997</v>
      </c>
      <c r="K2896">
        <f>1.01*T_RH[Temp_465]+0.19</f>
        <v>22.710979999999999</v>
      </c>
      <c r="L2896">
        <f>1.177*T_RH[RH_465]+-10.54</f>
        <v>50.067261000000009</v>
      </c>
      <c r="M2896">
        <f>1.002*T_RH[Temp_466]+0.44</f>
        <v>22.829689999999999</v>
      </c>
      <c r="N2896">
        <f>1.282*T_RH[RH_466]+-16.58</f>
        <v>49.080194000000006</v>
      </c>
      <c r="O2896">
        <f>1.011*T_RH[Temp_464]+0.21</f>
        <v>22.800794999999997</v>
      </c>
      <c r="P2896" s="2">
        <f>1.18*T_RH[RH_464]+-9.39</f>
        <v>51.119219999999999</v>
      </c>
      <c r="Q2896">
        <f>1.006*T_RH[Temp_470]+0.24</f>
        <v>22.694925999999999</v>
      </c>
      <c r="R2896">
        <f>1.277*T_RH[RH_470]+-16.88</f>
        <v>48.559865000000002</v>
      </c>
    </row>
    <row r="2897" spans="1:18" x14ac:dyDescent="0.25">
      <c r="A2897">
        <v>2896</v>
      </c>
      <c r="B2897" s="1">
        <v>42744.614583333336</v>
      </c>
      <c r="C2897">
        <v>22.202000000000002</v>
      </c>
      <c r="D2897">
        <v>50.945</v>
      </c>
      <c r="E2897">
        <v>22.321000000000002</v>
      </c>
      <c r="F2897">
        <v>50.677999999999997</v>
      </c>
      <c r="G2897">
        <v>22.274000000000001</v>
      </c>
      <c r="H2897" s="2">
        <v>50.829000000000001</v>
      </c>
      <c r="I2897">
        <v>22.274000000000001</v>
      </c>
      <c r="J2897">
        <v>50.703000000000003</v>
      </c>
      <c r="K2897">
        <f>1.01*T_RH[Temp_465]+0.19</f>
        <v>22.614020000000004</v>
      </c>
      <c r="L2897">
        <f>1.177*T_RH[RH_465]+-10.54</f>
        <v>49.422265000000003</v>
      </c>
      <c r="M2897">
        <f>1.002*T_RH[Temp_466]+0.44</f>
        <v>22.805642000000002</v>
      </c>
      <c r="N2897">
        <f>1.282*T_RH[RH_466]+-16.58</f>
        <v>48.389195999999998</v>
      </c>
      <c r="O2897">
        <f>1.011*T_RH[Temp_464]+0.21</f>
        <v>22.729013999999999</v>
      </c>
      <c r="P2897" s="2">
        <f>1.18*T_RH[RH_464]+-9.39</f>
        <v>50.58822</v>
      </c>
      <c r="Q2897">
        <f>1.006*T_RH[Temp_470]+0.24</f>
        <v>22.647644</v>
      </c>
      <c r="R2897">
        <f>1.277*T_RH[RH_470]+-16.88</f>
        <v>47.867731000000006</v>
      </c>
    </row>
    <row r="2898" spans="1:18" x14ac:dyDescent="0.25">
      <c r="A2898">
        <v>2897</v>
      </c>
      <c r="B2898" s="1">
        <v>42744.615277777775</v>
      </c>
      <c r="C2898">
        <v>22.033999999999999</v>
      </c>
      <c r="D2898">
        <v>50.701999999999998</v>
      </c>
      <c r="E2898">
        <v>22.25</v>
      </c>
      <c r="F2898">
        <v>50.1</v>
      </c>
      <c r="G2898">
        <v>22.154</v>
      </c>
      <c r="H2898" s="2">
        <v>50.686999999999998</v>
      </c>
      <c r="I2898">
        <v>22.202000000000002</v>
      </c>
      <c r="J2898">
        <v>50.188000000000002</v>
      </c>
      <c r="K2898">
        <f>1.01*T_RH[Temp_465]+0.19</f>
        <v>22.44434</v>
      </c>
      <c r="L2898">
        <f>1.177*T_RH[RH_465]+-10.54</f>
        <v>49.136254000000001</v>
      </c>
      <c r="M2898">
        <f>1.002*T_RH[Temp_466]+0.44</f>
        <v>22.734500000000001</v>
      </c>
      <c r="N2898">
        <f>1.282*T_RH[RH_466]+-16.58</f>
        <v>47.648200000000003</v>
      </c>
      <c r="O2898">
        <f>1.011*T_RH[Temp_464]+0.21</f>
        <v>22.607693999999999</v>
      </c>
      <c r="P2898" s="2">
        <f>1.18*T_RH[RH_464]+-9.39</f>
        <v>50.420659999999991</v>
      </c>
      <c r="Q2898">
        <f>1.006*T_RH[Temp_470]+0.24</f>
        <v>22.575212000000001</v>
      </c>
      <c r="R2898">
        <f>1.277*T_RH[RH_470]+-16.88</f>
        <v>47.210076000000001</v>
      </c>
    </row>
    <row r="2899" spans="1:18" x14ac:dyDescent="0.25">
      <c r="A2899">
        <v>2898</v>
      </c>
      <c r="B2899" s="1">
        <v>42744.615972222222</v>
      </c>
      <c r="C2899">
        <v>21.843</v>
      </c>
      <c r="D2899">
        <v>50.738999999999997</v>
      </c>
      <c r="E2899">
        <v>22.225999999999999</v>
      </c>
      <c r="F2899">
        <v>49.749000000000002</v>
      </c>
      <c r="G2899">
        <v>22.033999999999999</v>
      </c>
      <c r="H2899" s="2">
        <v>50.734000000000002</v>
      </c>
      <c r="I2899">
        <v>22.082000000000001</v>
      </c>
      <c r="J2899">
        <v>49.982999999999997</v>
      </c>
      <c r="K2899">
        <f>1.01*T_RH[Temp_465]+0.19</f>
        <v>22.251430000000003</v>
      </c>
      <c r="L2899">
        <f>1.177*T_RH[RH_465]+-10.54</f>
        <v>49.179803</v>
      </c>
      <c r="M2899">
        <f>1.002*T_RH[Temp_466]+0.44</f>
        <v>22.710452</v>
      </c>
      <c r="N2899">
        <f>1.282*T_RH[RH_466]+-16.58</f>
        <v>47.198218000000004</v>
      </c>
      <c r="O2899">
        <f>1.011*T_RH[Temp_464]+0.21</f>
        <v>22.486373999999998</v>
      </c>
      <c r="P2899" s="2">
        <f>1.18*T_RH[RH_464]+-9.39</f>
        <v>50.476120000000002</v>
      </c>
      <c r="Q2899">
        <f>1.006*T_RH[Temp_470]+0.24</f>
        <v>22.454491999999998</v>
      </c>
      <c r="R2899">
        <f>1.277*T_RH[RH_470]+-16.88</f>
        <v>46.948290999999998</v>
      </c>
    </row>
    <row r="2900" spans="1:18" x14ac:dyDescent="0.25">
      <c r="A2900">
        <v>2899</v>
      </c>
      <c r="B2900" s="1">
        <v>42744.616666666669</v>
      </c>
      <c r="C2900">
        <v>21.675999999999998</v>
      </c>
      <c r="D2900">
        <v>51.377000000000002</v>
      </c>
      <c r="E2900">
        <v>22.178000000000001</v>
      </c>
      <c r="F2900">
        <v>49.616</v>
      </c>
      <c r="G2900">
        <v>21.939</v>
      </c>
      <c r="H2900" s="2">
        <v>51.192999999999998</v>
      </c>
      <c r="I2900">
        <v>21.963000000000001</v>
      </c>
      <c r="J2900">
        <v>49.966999999999999</v>
      </c>
      <c r="K2900">
        <f>1.01*T_RH[Temp_465]+0.19</f>
        <v>22.08276</v>
      </c>
      <c r="L2900">
        <f>1.177*T_RH[RH_465]+-10.54</f>
        <v>49.930729000000007</v>
      </c>
      <c r="M2900">
        <f>1.002*T_RH[Temp_466]+0.44</f>
        <v>22.662356000000003</v>
      </c>
      <c r="N2900">
        <f>1.282*T_RH[RH_466]+-16.58</f>
        <v>47.027712000000001</v>
      </c>
      <c r="O2900">
        <f>1.011*T_RH[Temp_464]+0.21</f>
        <v>22.390328999999998</v>
      </c>
      <c r="P2900" s="2">
        <f>1.18*T_RH[RH_464]+-9.39</f>
        <v>51.017739999999996</v>
      </c>
      <c r="Q2900">
        <f>1.006*T_RH[Temp_470]+0.24</f>
        <v>22.334778</v>
      </c>
      <c r="R2900">
        <f>1.277*T_RH[RH_470]+-16.88</f>
        <v>46.927858999999998</v>
      </c>
    </row>
    <row r="2901" spans="1:18" x14ac:dyDescent="0.25">
      <c r="A2901">
        <v>2900</v>
      </c>
      <c r="B2901" s="1">
        <v>42744.617361111108</v>
      </c>
      <c r="C2901">
        <v>21.556999999999999</v>
      </c>
      <c r="D2901">
        <v>53.052</v>
      </c>
      <c r="E2901">
        <v>22.082000000000001</v>
      </c>
      <c r="F2901">
        <v>50.518999999999998</v>
      </c>
      <c r="G2901">
        <v>21.818999999999999</v>
      </c>
      <c r="H2901" s="2">
        <v>52.838999999999999</v>
      </c>
      <c r="I2901">
        <v>21.818999999999999</v>
      </c>
      <c r="J2901">
        <v>50.831000000000003</v>
      </c>
      <c r="K2901">
        <f>1.01*T_RH[Temp_465]+0.19</f>
        <v>21.962569999999999</v>
      </c>
      <c r="L2901">
        <f>1.177*T_RH[RH_465]+-10.54</f>
        <v>51.902204000000005</v>
      </c>
      <c r="M2901">
        <f>1.002*T_RH[Temp_466]+0.44</f>
        <v>22.566164000000001</v>
      </c>
      <c r="N2901">
        <f>1.282*T_RH[RH_466]+-16.58</f>
        <v>48.185358000000008</v>
      </c>
      <c r="O2901">
        <f>1.011*T_RH[Temp_464]+0.21</f>
        <v>22.269008999999997</v>
      </c>
      <c r="P2901" s="2">
        <f>1.18*T_RH[RH_464]+-9.39</f>
        <v>52.960019999999993</v>
      </c>
      <c r="Q2901">
        <f>1.006*T_RH[Temp_470]+0.24</f>
        <v>22.189913999999998</v>
      </c>
      <c r="R2901">
        <f>1.277*T_RH[RH_470]+-16.88</f>
        <v>48.031187000000003</v>
      </c>
    </row>
    <row r="2902" spans="1:18" x14ac:dyDescent="0.25">
      <c r="A2902">
        <v>2901</v>
      </c>
      <c r="B2902" s="1">
        <v>42744.618055555555</v>
      </c>
      <c r="C2902">
        <v>21.484999999999999</v>
      </c>
      <c r="D2902">
        <v>54.162999999999997</v>
      </c>
      <c r="E2902">
        <v>22.033999999999999</v>
      </c>
      <c r="F2902">
        <v>51.677</v>
      </c>
      <c r="G2902">
        <v>21.748000000000001</v>
      </c>
      <c r="H2902" s="2">
        <v>53.857999999999997</v>
      </c>
      <c r="I2902">
        <v>21.748000000000001</v>
      </c>
      <c r="J2902">
        <v>52.265000000000001</v>
      </c>
      <c r="K2902">
        <f>1.01*T_RH[Temp_465]+0.19</f>
        <v>21.889849999999999</v>
      </c>
      <c r="L2902">
        <f>1.177*T_RH[RH_465]+-10.54</f>
        <v>53.209851</v>
      </c>
      <c r="M2902">
        <f>1.002*T_RH[Temp_466]+0.44</f>
        <v>22.518068</v>
      </c>
      <c r="N2902">
        <f>1.282*T_RH[RH_466]+-16.58</f>
        <v>49.669914000000006</v>
      </c>
      <c r="O2902">
        <f>1.011*T_RH[Temp_464]+0.21</f>
        <v>22.197227999999999</v>
      </c>
      <c r="P2902" s="2">
        <f>1.18*T_RH[RH_464]+-9.39</f>
        <v>54.162439999999989</v>
      </c>
      <c r="Q2902">
        <f>1.006*T_RH[Temp_470]+0.24</f>
        <v>22.118487999999999</v>
      </c>
      <c r="R2902">
        <f>1.277*T_RH[RH_470]+-16.88</f>
        <v>49.862404999999995</v>
      </c>
    </row>
    <row r="2903" spans="1:18" x14ac:dyDescent="0.25">
      <c r="A2903">
        <v>2902</v>
      </c>
      <c r="B2903" s="1">
        <v>42744.618750000001</v>
      </c>
      <c r="C2903">
        <v>21.460999999999999</v>
      </c>
      <c r="D2903">
        <v>54.719000000000001</v>
      </c>
      <c r="E2903">
        <v>21.986999999999998</v>
      </c>
      <c r="F2903">
        <v>52.423999999999999</v>
      </c>
      <c r="G2903">
        <v>21.7</v>
      </c>
      <c r="H2903" s="2">
        <v>54.505000000000003</v>
      </c>
      <c r="I2903">
        <v>21.675999999999998</v>
      </c>
      <c r="J2903">
        <v>52.975000000000001</v>
      </c>
      <c r="K2903">
        <f>1.01*T_RH[Temp_465]+0.19</f>
        <v>21.86561</v>
      </c>
      <c r="L2903">
        <f>1.177*T_RH[RH_465]+-10.54</f>
        <v>53.864263000000001</v>
      </c>
      <c r="M2903">
        <f>1.002*T_RH[Temp_466]+0.44</f>
        <v>22.470973999999998</v>
      </c>
      <c r="N2903">
        <f>1.282*T_RH[RH_466]+-16.58</f>
        <v>50.627567999999997</v>
      </c>
      <c r="O2903">
        <f>1.011*T_RH[Temp_464]+0.21</f>
        <v>22.148699999999998</v>
      </c>
      <c r="P2903" s="2">
        <f>1.18*T_RH[RH_464]+-9.39</f>
        <v>54.925899999999999</v>
      </c>
      <c r="Q2903">
        <f>1.006*T_RH[Temp_470]+0.24</f>
        <v>22.046055999999997</v>
      </c>
      <c r="R2903">
        <f>1.277*T_RH[RH_470]+-16.88</f>
        <v>50.769075000000001</v>
      </c>
    </row>
    <row r="2904" spans="1:18" x14ac:dyDescent="0.25">
      <c r="A2904">
        <v>2903</v>
      </c>
      <c r="B2904" s="1">
        <v>42744.619444444441</v>
      </c>
      <c r="C2904">
        <v>21.413</v>
      </c>
      <c r="D2904">
        <v>55.332000000000001</v>
      </c>
      <c r="E2904">
        <v>21.986999999999998</v>
      </c>
      <c r="F2904">
        <v>52.831000000000003</v>
      </c>
      <c r="G2904">
        <v>21.675999999999998</v>
      </c>
      <c r="H2904" s="2">
        <v>55.122999999999998</v>
      </c>
      <c r="I2904">
        <v>21.675999999999998</v>
      </c>
      <c r="J2904">
        <v>53.473999999999997</v>
      </c>
      <c r="K2904">
        <f>1.01*T_RH[Temp_465]+0.19</f>
        <v>21.817130000000002</v>
      </c>
      <c r="L2904">
        <f>1.177*T_RH[RH_465]+-10.54</f>
        <v>54.585764000000005</v>
      </c>
      <c r="M2904">
        <f>1.002*T_RH[Temp_466]+0.44</f>
        <v>22.470973999999998</v>
      </c>
      <c r="N2904">
        <f>1.282*T_RH[RH_466]+-16.58</f>
        <v>51.149342000000004</v>
      </c>
      <c r="O2904">
        <f>1.011*T_RH[Temp_464]+0.21</f>
        <v>22.124435999999996</v>
      </c>
      <c r="P2904" s="2">
        <f>1.18*T_RH[RH_464]+-9.39</f>
        <v>55.655139999999989</v>
      </c>
      <c r="Q2904">
        <f>1.006*T_RH[Temp_470]+0.24</f>
        <v>22.046055999999997</v>
      </c>
      <c r="R2904">
        <f>1.277*T_RH[RH_470]+-16.88</f>
        <v>51.406297999999992</v>
      </c>
    </row>
    <row r="2905" spans="1:18" x14ac:dyDescent="0.25">
      <c r="A2905">
        <v>2904</v>
      </c>
      <c r="B2905" s="1">
        <v>42744.620138888888</v>
      </c>
      <c r="C2905">
        <v>21.366</v>
      </c>
      <c r="D2905">
        <v>55.448999999999998</v>
      </c>
      <c r="E2905">
        <v>21.963000000000001</v>
      </c>
      <c r="F2905">
        <v>53.109000000000002</v>
      </c>
      <c r="G2905">
        <v>21.652000000000001</v>
      </c>
      <c r="H2905" s="2">
        <v>55.119</v>
      </c>
      <c r="I2905">
        <v>21.652000000000001</v>
      </c>
      <c r="J2905">
        <v>53.814</v>
      </c>
      <c r="K2905">
        <f>1.01*T_RH[Temp_465]+0.19</f>
        <v>21.769660000000002</v>
      </c>
      <c r="L2905">
        <f>1.177*T_RH[RH_465]+-10.54</f>
        <v>54.723473000000006</v>
      </c>
      <c r="M2905">
        <f>1.002*T_RH[Temp_466]+0.44</f>
        <v>22.446926000000001</v>
      </c>
      <c r="N2905">
        <f>1.282*T_RH[RH_466]+-16.58</f>
        <v>51.505738000000008</v>
      </c>
      <c r="O2905">
        <f>1.011*T_RH[Temp_464]+0.21</f>
        <v>22.100172000000001</v>
      </c>
      <c r="P2905" s="2">
        <f>1.18*T_RH[RH_464]+-9.39</f>
        <v>55.650419999999997</v>
      </c>
      <c r="Q2905">
        <f>1.006*T_RH[Temp_470]+0.24</f>
        <v>22.021912</v>
      </c>
      <c r="R2905">
        <f>1.277*T_RH[RH_470]+-16.88</f>
        <v>51.840478000000004</v>
      </c>
    </row>
    <row r="2906" spans="1:18" x14ac:dyDescent="0.25">
      <c r="A2906">
        <v>2905</v>
      </c>
      <c r="B2906" s="1">
        <v>42744.620833333334</v>
      </c>
      <c r="C2906">
        <v>21.39</v>
      </c>
      <c r="D2906">
        <v>55.36</v>
      </c>
      <c r="E2906">
        <v>21.939</v>
      </c>
      <c r="F2906">
        <v>53.012</v>
      </c>
      <c r="G2906">
        <v>21.675999999999998</v>
      </c>
      <c r="H2906" s="2">
        <v>54.999000000000002</v>
      </c>
      <c r="I2906">
        <v>21.652000000000001</v>
      </c>
      <c r="J2906">
        <v>53.44</v>
      </c>
      <c r="K2906">
        <f>1.01*T_RH[Temp_465]+0.19</f>
        <v>21.793900000000001</v>
      </c>
      <c r="L2906">
        <f>1.177*T_RH[RH_465]+-10.54</f>
        <v>54.618720000000003</v>
      </c>
      <c r="M2906">
        <f>1.002*T_RH[Temp_466]+0.44</f>
        <v>22.422878000000001</v>
      </c>
      <c r="N2906">
        <f>1.282*T_RH[RH_466]+-16.58</f>
        <v>51.381383999999997</v>
      </c>
      <c r="O2906">
        <f>1.011*T_RH[Temp_464]+0.21</f>
        <v>22.124435999999996</v>
      </c>
      <c r="P2906" s="2">
        <f>1.18*T_RH[RH_464]+-9.39</f>
        <v>55.50882</v>
      </c>
      <c r="Q2906">
        <f>1.006*T_RH[Temp_470]+0.24</f>
        <v>22.021912</v>
      </c>
      <c r="R2906">
        <f>1.277*T_RH[RH_470]+-16.88</f>
        <v>51.362880000000004</v>
      </c>
    </row>
    <row r="2907" spans="1:18" x14ac:dyDescent="0.25">
      <c r="A2907">
        <v>2906</v>
      </c>
      <c r="B2907" s="1">
        <v>42744.621527777781</v>
      </c>
      <c r="C2907">
        <v>21.437000000000001</v>
      </c>
      <c r="D2907">
        <v>55.212000000000003</v>
      </c>
      <c r="E2907">
        <v>21.986999999999998</v>
      </c>
      <c r="F2907">
        <v>53.237000000000002</v>
      </c>
      <c r="G2907">
        <v>21.724</v>
      </c>
      <c r="H2907" s="2">
        <v>54.756999999999998</v>
      </c>
      <c r="I2907">
        <v>21.7</v>
      </c>
      <c r="J2907">
        <v>53.758000000000003</v>
      </c>
      <c r="K2907">
        <f>1.01*T_RH[Temp_465]+0.19</f>
        <v>21.841370000000001</v>
      </c>
      <c r="L2907">
        <f>1.177*T_RH[RH_465]+-10.54</f>
        <v>54.444524000000008</v>
      </c>
      <c r="M2907">
        <f>1.002*T_RH[Temp_466]+0.44</f>
        <v>22.470973999999998</v>
      </c>
      <c r="N2907">
        <f>1.282*T_RH[RH_466]+-16.58</f>
        <v>51.669834000000009</v>
      </c>
      <c r="O2907">
        <f>1.011*T_RH[Temp_464]+0.21</f>
        <v>22.172964</v>
      </c>
      <c r="P2907" s="2">
        <f>1.18*T_RH[RH_464]+-9.39</f>
        <v>55.223259999999996</v>
      </c>
      <c r="Q2907">
        <f>1.006*T_RH[Temp_470]+0.24</f>
        <v>22.070199999999996</v>
      </c>
      <c r="R2907">
        <f>1.277*T_RH[RH_470]+-16.88</f>
        <v>51.768966000000006</v>
      </c>
    </row>
    <row r="2908" spans="1:18" x14ac:dyDescent="0.25">
      <c r="A2908">
        <v>2907</v>
      </c>
      <c r="B2908" s="1">
        <v>42744.62222222222</v>
      </c>
      <c r="C2908">
        <v>21.533000000000001</v>
      </c>
      <c r="D2908">
        <v>54.947000000000003</v>
      </c>
      <c r="E2908">
        <v>22.010999999999999</v>
      </c>
      <c r="F2908">
        <v>53.084000000000003</v>
      </c>
      <c r="G2908">
        <v>21.771999999999998</v>
      </c>
      <c r="H2908" s="2">
        <v>54.609000000000002</v>
      </c>
      <c r="I2908">
        <v>21.748000000000001</v>
      </c>
      <c r="J2908">
        <v>53.670999999999999</v>
      </c>
      <c r="K2908">
        <f>1.01*T_RH[Temp_465]+0.19</f>
        <v>21.938330000000004</v>
      </c>
      <c r="L2908">
        <f>1.177*T_RH[RH_465]+-10.54</f>
        <v>54.132619000000012</v>
      </c>
      <c r="M2908">
        <f>1.002*T_RH[Temp_466]+0.44</f>
        <v>22.495022000000002</v>
      </c>
      <c r="N2908">
        <f>1.282*T_RH[RH_466]+-16.58</f>
        <v>51.47368800000001</v>
      </c>
      <c r="O2908">
        <f>1.011*T_RH[Temp_464]+0.21</f>
        <v>22.221491999999998</v>
      </c>
      <c r="P2908" s="2">
        <f>1.18*T_RH[RH_464]+-9.39</f>
        <v>55.04862</v>
      </c>
      <c r="Q2908">
        <f>1.006*T_RH[Temp_470]+0.24</f>
        <v>22.118487999999999</v>
      </c>
      <c r="R2908">
        <f>1.277*T_RH[RH_470]+-16.88</f>
        <v>51.657866999999996</v>
      </c>
    </row>
    <row r="2909" spans="1:18" x14ac:dyDescent="0.25">
      <c r="A2909">
        <v>2908</v>
      </c>
      <c r="B2909" s="1">
        <v>42744.622916666667</v>
      </c>
      <c r="C2909">
        <v>21.628</v>
      </c>
      <c r="D2909">
        <v>54.712000000000003</v>
      </c>
      <c r="E2909">
        <v>22.033999999999999</v>
      </c>
      <c r="F2909">
        <v>52.805999999999997</v>
      </c>
      <c r="G2909">
        <v>21.818999999999999</v>
      </c>
      <c r="H2909" s="2">
        <v>54.398000000000003</v>
      </c>
      <c r="I2909">
        <v>21.795000000000002</v>
      </c>
      <c r="J2909">
        <v>53.273000000000003</v>
      </c>
      <c r="K2909">
        <f>1.01*T_RH[Temp_465]+0.19</f>
        <v>22.034280000000003</v>
      </c>
      <c r="L2909">
        <f>1.177*T_RH[RH_465]+-10.54</f>
        <v>53.856024000000012</v>
      </c>
      <c r="M2909">
        <f>1.002*T_RH[Temp_466]+0.44</f>
        <v>22.518068</v>
      </c>
      <c r="N2909">
        <f>1.282*T_RH[RH_466]+-16.58</f>
        <v>51.117292000000006</v>
      </c>
      <c r="O2909">
        <f>1.011*T_RH[Temp_464]+0.21</f>
        <v>22.269008999999997</v>
      </c>
      <c r="P2909" s="2">
        <f>1.18*T_RH[RH_464]+-9.39</f>
        <v>54.799639999999997</v>
      </c>
      <c r="Q2909">
        <f>1.006*T_RH[Temp_470]+0.24</f>
        <v>22.165770000000002</v>
      </c>
      <c r="R2909">
        <f>1.277*T_RH[RH_470]+-16.88</f>
        <v>51.14962100000001</v>
      </c>
    </row>
    <row r="2910" spans="1:18" x14ac:dyDescent="0.25">
      <c r="A2910">
        <v>2909</v>
      </c>
      <c r="B2910" s="1">
        <v>42744.623611111114</v>
      </c>
      <c r="C2910">
        <v>21.7</v>
      </c>
      <c r="D2910">
        <v>54.536000000000001</v>
      </c>
      <c r="E2910">
        <v>22.058</v>
      </c>
      <c r="F2910">
        <v>52.715000000000003</v>
      </c>
      <c r="G2910">
        <v>21.867000000000001</v>
      </c>
      <c r="H2910" s="2">
        <v>53.969000000000001</v>
      </c>
      <c r="I2910">
        <v>21.843</v>
      </c>
      <c r="J2910">
        <v>53.091999999999999</v>
      </c>
      <c r="K2910">
        <f>1.01*T_RH[Temp_465]+0.19</f>
        <v>22.106999999999999</v>
      </c>
      <c r="L2910">
        <f>1.177*T_RH[RH_465]+-10.54</f>
        <v>53.648872000000004</v>
      </c>
      <c r="M2910">
        <f>1.002*T_RH[Temp_466]+0.44</f>
        <v>22.542116</v>
      </c>
      <c r="N2910">
        <f>1.282*T_RH[RH_466]+-16.58</f>
        <v>51.000630000000001</v>
      </c>
      <c r="O2910">
        <f>1.011*T_RH[Temp_464]+0.21</f>
        <v>22.317536999999998</v>
      </c>
      <c r="P2910" s="2">
        <f>1.18*T_RH[RH_464]+-9.39</f>
        <v>54.293419999999998</v>
      </c>
      <c r="Q2910">
        <f>1.006*T_RH[Temp_470]+0.24</f>
        <v>22.214057999999998</v>
      </c>
      <c r="R2910">
        <f>1.277*T_RH[RH_470]+-16.88</f>
        <v>50.918483999999992</v>
      </c>
    </row>
    <row r="2911" spans="1:18" x14ac:dyDescent="0.25">
      <c r="A2911">
        <v>2910</v>
      </c>
      <c r="B2911" s="1">
        <v>42744.624305555553</v>
      </c>
      <c r="C2911">
        <v>21.771999999999998</v>
      </c>
      <c r="D2911">
        <v>54.298000000000002</v>
      </c>
      <c r="E2911">
        <v>22.058</v>
      </c>
      <c r="F2911">
        <v>52.183</v>
      </c>
      <c r="G2911">
        <v>21.939</v>
      </c>
      <c r="H2911" s="2">
        <v>53.978999999999999</v>
      </c>
      <c r="I2911">
        <v>21.890999999999998</v>
      </c>
      <c r="J2911">
        <v>52.661000000000001</v>
      </c>
      <c r="K2911">
        <f>1.01*T_RH[Temp_465]+0.19</f>
        <v>22.17972</v>
      </c>
      <c r="L2911">
        <f>1.177*T_RH[RH_465]+-10.54</f>
        <v>53.368746000000009</v>
      </c>
      <c r="M2911">
        <f>1.002*T_RH[Temp_466]+0.44</f>
        <v>22.542116</v>
      </c>
      <c r="N2911">
        <f>1.282*T_RH[RH_466]+-16.58</f>
        <v>50.318606000000003</v>
      </c>
      <c r="O2911">
        <f>1.011*T_RH[Temp_464]+0.21</f>
        <v>22.390328999999998</v>
      </c>
      <c r="P2911" s="2">
        <f>1.18*T_RH[RH_464]+-9.39</f>
        <v>54.305219999999998</v>
      </c>
      <c r="Q2911">
        <f>1.006*T_RH[Temp_470]+0.24</f>
        <v>22.262345999999997</v>
      </c>
      <c r="R2911">
        <f>1.277*T_RH[RH_470]+-16.88</f>
        <v>50.368097000000006</v>
      </c>
    </row>
    <row r="2912" spans="1:18" x14ac:dyDescent="0.25">
      <c r="A2912">
        <v>2911</v>
      </c>
      <c r="B2912" s="1">
        <v>42744.625</v>
      </c>
      <c r="C2912">
        <v>21.818999999999999</v>
      </c>
      <c r="D2912">
        <v>54.055999999999997</v>
      </c>
      <c r="E2912">
        <v>22.082000000000001</v>
      </c>
      <c r="F2912">
        <v>52.530999999999999</v>
      </c>
      <c r="G2912">
        <v>21.986999999999998</v>
      </c>
      <c r="H2912" s="2">
        <v>53.393000000000001</v>
      </c>
      <c r="I2912">
        <v>21.914999999999999</v>
      </c>
      <c r="J2912">
        <v>52.976999999999997</v>
      </c>
      <c r="K2912">
        <f>1.01*T_RH[Temp_465]+0.19</f>
        <v>22.22719</v>
      </c>
      <c r="L2912">
        <f>1.177*T_RH[RH_465]+-10.54</f>
        <v>53.083911999999998</v>
      </c>
      <c r="M2912">
        <f>1.002*T_RH[Temp_466]+0.44</f>
        <v>22.566164000000001</v>
      </c>
      <c r="N2912">
        <f>1.282*T_RH[RH_466]+-16.58</f>
        <v>50.764741999999998</v>
      </c>
      <c r="O2912">
        <f>1.011*T_RH[Temp_464]+0.21</f>
        <v>22.438856999999995</v>
      </c>
      <c r="P2912" s="2">
        <f>1.18*T_RH[RH_464]+-9.39</f>
        <v>53.61374</v>
      </c>
      <c r="Q2912">
        <f>1.006*T_RH[Temp_470]+0.24</f>
        <v>22.286489999999997</v>
      </c>
      <c r="R2912">
        <f>1.277*T_RH[RH_470]+-16.88</f>
        <v>50.77162899999999</v>
      </c>
    </row>
    <row r="2913" spans="1:18" x14ac:dyDescent="0.25">
      <c r="A2913">
        <v>2912</v>
      </c>
      <c r="B2913" s="1">
        <v>42744.625694444447</v>
      </c>
      <c r="C2913">
        <v>21.867000000000001</v>
      </c>
      <c r="D2913">
        <v>53.906999999999996</v>
      </c>
      <c r="E2913">
        <v>22.13</v>
      </c>
      <c r="F2913">
        <v>52.223999999999997</v>
      </c>
      <c r="G2913">
        <v>22.010999999999999</v>
      </c>
      <c r="H2913" s="2">
        <v>53.396999999999998</v>
      </c>
      <c r="I2913">
        <v>21.939</v>
      </c>
      <c r="J2913">
        <v>52.636000000000003</v>
      </c>
      <c r="K2913">
        <f>1.01*T_RH[Temp_465]+0.19</f>
        <v>22.275670000000002</v>
      </c>
      <c r="L2913">
        <f>1.177*T_RH[RH_465]+-10.54</f>
        <v>52.908538999999998</v>
      </c>
      <c r="M2913">
        <f>1.002*T_RH[Temp_466]+0.44</f>
        <v>22.614260000000002</v>
      </c>
      <c r="N2913">
        <f>1.282*T_RH[RH_466]+-16.58</f>
        <v>50.371167999999997</v>
      </c>
      <c r="O2913">
        <f>1.011*T_RH[Temp_464]+0.21</f>
        <v>22.463120999999997</v>
      </c>
      <c r="P2913" s="2">
        <f>1.18*T_RH[RH_464]+-9.39</f>
        <v>53.618459999999992</v>
      </c>
      <c r="Q2913">
        <f>1.006*T_RH[Temp_470]+0.24</f>
        <v>22.310634</v>
      </c>
      <c r="R2913">
        <f>1.277*T_RH[RH_470]+-16.88</f>
        <v>50.336172000000005</v>
      </c>
    </row>
    <row r="2914" spans="1:18" x14ac:dyDescent="0.25">
      <c r="A2914">
        <v>2913</v>
      </c>
      <c r="B2914" s="1">
        <v>42744.626388888886</v>
      </c>
      <c r="C2914">
        <v>21.939</v>
      </c>
      <c r="D2914">
        <v>53.636000000000003</v>
      </c>
      <c r="E2914">
        <v>22.178000000000001</v>
      </c>
      <c r="F2914">
        <v>51.98</v>
      </c>
      <c r="G2914">
        <v>22.058</v>
      </c>
      <c r="H2914" s="2">
        <v>53.152999999999999</v>
      </c>
      <c r="I2914">
        <v>21.963000000000001</v>
      </c>
      <c r="J2914">
        <v>52.357999999999997</v>
      </c>
      <c r="K2914">
        <f>1.01*T_RH[Temp_465]+0.19</f>
        <v>22.348390000000002</v>
      </c>
      <c r="L2914">
        <f>1.177*T_RH[RH_465]+-10.54</f>
        <v>52.589572000000004</v>
      </c>
      <c r="M2914">
        <f>1.002*T_RH[Temp_466]+0.44</f>
        <v>22.662356000000003</v>
      </c>
      <c r="N2914">
        <f>1.282*T_RH[RH_466]+-16.58</f>
        <v>50.058359999999993</v>
      </c>
      <c r="O2914">
        <f>1.011*T_RH[Temp_464]+0.21</f>
        <v>22.510638</v>
      </c>
      <c r="P2914" s="2">
        <f>1.18*T_RH[RH_464]+-9.39</f>
        <v>53.330539999999992</v>
      </c>
      <c r="Q2914">
        <f>1.006*T_RH[Temp_470]+0.24</f>
        <v>22.334778</v>
      </c>
      <c r="R2914">
        <f>1.277*T_RH[RH_470]+-16.88</f>
        <v>49.981166000000002</v>
      </c>
    </row>
    <row r="2915" spans="1:18" x14ac:dyDescent="0.25">
      <c r="A2915">
        <v>2914</v>
      </c>
      <c r="B2915" s="1">
        <v>42744.627083333333</v>
      </c>
      <c r="C2915">
        <v>21.986999999999998</v>
      </c>
      <c r="D2915">
        <v>53.362000000000002</v>
      </c>
      <c r="E2915">
        <v>22.178000000000001</v>
      </c>
      <c r="F2915">
        <v>51.603000000000002</v>
      </c>
      <c r="G2915">
        <v>22.082000000000001</v>
      </c>
      <c r="H2915" s="2">
        <v>52.969000000000001</v>
      </c>
      <c r="I2915">
        <v>21.963000000000001</v>
      </c>
      <c r="J2915">
        <v>52.137999999999998</v>
      </c>
      <c r="K2915">
        <f>1.01*T_RH[Temp_465]+0.19</f>
        <v>22.39687</v>
      </c>
      <c r="L2915">
        <f>1.177*T_RH[RH_465]+-10.54</f>
        <v>52.267074000000008</v>
      </c>
      <c r="M2915">
        <f>1.002*T_RH[Temp_466]+0.44</f>
        <v>22.662356000000003</v>
      </c>
      <c r="N2915">
        <f>1.282*T_RH[RH_466]+-16.58</f>
        <v>49.575046</v>
      </c>
      <c r="O2915">
        <f>1.011*T_RH[Temp_464]+0.21</f>
        <v>22.534901999999999</v>
      </c>
      <c r="P2915" s="2">
        <f>1.18*T_RH[RH_464]+-9.39</f>
        <v>53.113419999999998</v>
      </c>
      <c r="Q2915">
        <f>1.006*T_RH[Temp_470]+0.24</f>
        <v>22.334778</v>
      </c>
      <c r="R2915">
        <f>1.277*T_RH[RH_470]+-16.88</f>
        <v>49.700226000000001</v>
      </c>
    </row>
    <row r="2916" spans="1:18" x14ac:dyDescent="0.25">
      <c r="A2916">
        <v>2915</v>
      </c>
      <c r="B2916" s="1">
        <v>42744.62777777778</v>
      </c>
      <c r="C2916">
        <v>22.010999999999999</v>
      </c>
      <c r="D2916">
        <v>52.802999999999997</v>
      </c>
      <c r="E2916">
        <v>22.202000000000002</v>
      </c>
      <c r="F2916">
        <v>51.512</v>
      </c>
      <c r="G2916">
        <v>22.106000000000002</v>
      </c>
      <c r="H2916" s="2">
        <v>52.566000000000003</v>
      </c>
      <c r="I2916">
        <v>22.010999999999999</v>
      </c>
      <c r="J2916">
        <v>51.8</v>
      </c>
      <c r="K2916">
        <f>1.01*T_RH[Temp_465]+0.19</f>
        <v>22.421110000000002</v>
      </c>
      <c r="L2916">
        <f>1.177*T_RH[RH_465]+-10.54</f>
        <v>51.609130999999998</v>
      </c>
      <c r="M2916">
        <f>1.002*T_RH[Temp_466]+0.44</f>
        <v>22.686404000000003</v>
      </c>
      <c r="N2916">
        <f>1.282*T_RH[RH_466]+-16.58</f>
        <v>49.458384000000009</v>
      </c>
      <c r="O2916">
        <f>1.011*T_RH[Temp_464]+0.21</f>
        <v>22.559166000000001</v>
      </c>
      <c r="P2916" s="2">
        <f>1.18*T_RH[RH_464]+-9.39</f>
        <v>52.637879999999996</v>
      </c>
      <c r="Q2916">
        <f>1.006*T_RH[Temp_470]+0.24</f>
        <v>22.383065999999999</v>
      </c>
      <c r="R2916">
        <f>1.277*T_RH[RH_470]+-16.88</f>
        <v>49.268599999999992</v>
      </c>
    </row>
    <row r="2917" spans="1:18" x14ac:dyDescent="0.25">
      <c r="A2917">
        <v>2916</v>
      </c>
      <c r="B2917" s="1">
        <v>42744.628472222219</v>
      </c>
      <c r="C2917">
        <v>22.058</v>
      </c>
      <c r="D2917">
        <v>52.433999999999997</v>
      </c>
      <c r="E2917">
        <v>22.202000000000002</v>
      </c>
      <c r="F2917">
        <v>51.26</v>
      </c>
      <c r="G2917">
        <v>22.154</v>
      </c>
      <c r="H2917" s="2">
        <v>52.320999999999998</v>
      </c>
      <c r="I2917">
        <v>22.010999999999999</v>
      </c>
      <c r="J2917">
        <v>51.548000000000002</v>
      </c>
      <c r="K2917">
        <f>1.01*T_RH[Temp_465]+0.19</f>
        <v>22.468580000000003</v>
      </c>
      <c r="L2917">
        <f>1.177*T_RH[RH_465]+-10.54</f>
        <v>51.174818000000002</v>
      </c>
      <c r="M2917">
        <f>1.002*T_RH[Temp_466]+0.44</f>
        <v>22.686404000000003</v>
      </c>
      <c r="N2917">
        <f>1.282*T_RH[RH_466]+-16.58</f>
        <v>49.135320000000007</v>
      </c>
      <c r="O2917">
        <f>1.011*T_RH[Temp_464]+0.21</f>
        <v>22.607693999999999</v>
      </c>
      <c r="P2917" s="2">
        <f>1.18*T_RH[RH_464]+-9.39</f>
        <v>52.348779999999991</v>
      </c>
      <c r="Q2917">
        <f>1.006*T_RH[Temp_470]+0.24</f>
        <v>22.383065999999999</v>
      </c>
      <c r="R2917">
        <f>1.277*T_RH[RH_470]+-16.88</f>
        <v>48.946796000000006</v>
      </c>
    </row>
    <row r="2918" spans="1:18" x14ac:dyDescent="0.25">
      <c r="A2918">
        <v>2917</v>
      </c>
      <c r="B2918" s="1">
        <v>42744.629166666666</v>
      </c>
      <c r="C2918">
        <v>22.106000000000002</v>
      </c>
      <c r="D2918">
        <v>52.314999999999998</v>
      </c>
      <c r="E2918">
        <v>22.225999999999999</v>
      </c>
      <c r="F2918">
        <v>51.231999999999999</v>
      </c>
      <c r="G2918">
        <v>22.178000000000001</v>
      </c>
      <c r="H2918" s="2">
        <v>52.137</v>
      </c>
      <c r="I2918">
        <v>22.033999999999999</v>
      </c>
      <c r="J2918">
        <v>51.615000000000002</v>
      </c>
      <c r="K2918">
        <f>1.01*T_RH[Temp_465]+0.19</f>
        <v>22.517060000000004</v>
      </c>
      <c r="L2918">
        <f>1.177*T_RH[RH_465]+-10.54</f>
        <v>51.034755000000004</v>
      </c>
      <c r="M2918">
        <f>1.002*T_RH[Temp_466]+0.44</f>
        <v>22.710452</v>
      </c>
      <c r="N2918">
        <f>1.282*T_RH[RH_466]+-16.58</f>
        <v>49.099423999999999</v>
      </c>
      <c r="O2918">
        <f>1.011*T_RH[Temp_464]+0.21</f>
        <v>22.631958000000001</v>
      </c>
      <c r="P2918" s="2">
        <f>1.18*T_RH[RH_464]+-9.39</f>
        <v>52.131659999999997</v>
      </c>
      <c r="Q2918">
        <f>1.006*T_RH[Temp_470]+0.24</f>
        <v>22.406203999999999</v>
      </c>
      <c r="R2918">
        <f>1.277*T_RH[RH_470]+-16.88</f>
        <v>49.03235500000001</v>
      </c>
    </row>
    <row r="2919" spans="1:18" x14ac:dyDescent="0.25">
      <c r="A2919">
        <v>2918</v>
      </c>
      <c r="B2919" s="1">
        <v>42744.629861111112</v>
      </c>
      <c r="C2919">
        <v>22.13</v>
      </c>
      <c r="D2919">
        <v>52.067</v>
      </c>
      <c r="E2919">
        <v>22.25</v>
      </c>
      <c r="F2919">
        <v>51.078000000000003</v>
      </c>
      <c r="G2919">
        <v>22.178000000000001</v>
      </c>
      <c r="H2919" s="2">
        <v>51.76</v>
      </c>
      <c r="I2919">
        <v>22.058</v>
      </c>
      <c r="J2919">
        <v>51.271999999999998</v>
      </c>
      <c r="K2919">
        <f>1.01*T_RH[Temp_465]+0.19</f>
        <v>22.5413</v>
      </c>
      <c r="L2919">
        <f>1.177*T_RH[RH_465]+-10.54</f>
        <v>50.742859000000003</v>
      </c>
      <c r="M2919">
        <f>1.002*T_RH[Temp_466]+0.44</f>
        <v>22.734500000000001</v>
      </c>
      <c r="N2919">
        <f>1.282*T_RH[RH_466]+-16.58</f>
        <v>48.901996000000011</v>
      </c>
      <c r="O2919">
        <f>1.011*T_RH[Temp_464]+0.21</f>
        <v>22.631958000000001</v>
      </c>
      <c r="P2919" s="2">
        <f>1.18*T_RH[RH_464]+-9.39</f>
        <v>51.686799999999991</v>
      </c>
      <c r="Q2919">
        <f>1.006*T_RH[Temp_470]+0.24</f>
        <v>22.430347999999999</v>
      </c>
      <c r="R2919">
        <f>1.277*T_RH[RH_470]+-16.88</f>
        <v>48.594343999999992</v>
      </c>
    </row>
    <row r="2920" spans="1:18" x14ac:dyDescent="0.25">
      <c r="A2920">
        <v>2919</v>
      </c>
      <c r="B2920" s="1">
        <v>42744.630555555559</v>
      </c>
      <c r="C2920">
        <v>22.154</v>
      </c>
      <c r="D2920">
        <v>52.07</v>
      </c>
      <c r="E2920">
        <v>22.274000000000001</v>
      </c>
      <c r="F2920">
        <v>51.048999999999999</v>
      </c>
      <c r="G2920">
        <v>22.225999999999999</v>
      </c>
      <c r="H2920" s="2">
        <v>51.954999999999998</v>
      </c>
      <c r="I2920">
        <v>22.106000000000002</v>
      </c>
      <c r="J2920">
        <v>51.247</v>
      </c>
      <c r="K2920">
        <f>1.01*T_RH[Temp_465]+0.19</f>
        <v>22.565540000000002</v>
      </c>
      <c r="L2920">
        <f>1.177*T_RH[RH_465]+-10.54</f>
        <v>50.746390000000005</v>
      </c>
      <c r="M2920">
        <f>1.002*T_RH[Temp_466]+0.44</f>
        <v>22.758548000000001</v>
      </c>
      <c r="N2920">
        <f>1.282*T_RH[RH_466]+-16.58</f>
        <v>48.864818</v>
      </c>
      <c r="O2920">
        <f>1.011*T_RH[Temp_464]+0.21</f>
        <v>22.680485999999998</v>
      </c>
      <c r="P2920" s="2">
        <f>1.18*T_RH[RH_464]+-9.39</f>
        <v>51.916899999999991</v>
      </c>
      <c r="Q2920">
        <f>1.006*T_RH[Temp_470]+0.24</f>
        <v>22.478636000000002</v>
      </c>
      <c r="R2920">
        <f>1.277*T_RH[RH_470]+-16.88</f>
        <v>48.562419000000006</v>
      </c>
    </row>
    <row r="2921" spans="1:18" x14ac:dyDescent="0.25">
      <c r="A2921">
        <v>2920</v>
      </c>
      <c r="B2921" s="1">
        <v>42744.631249999999</v>
      </c>
      <c r="C2921">
        <v>22.178000000000001</v>
      </c>
      <c r="D2921">
        <v>52.073999999999998</v>
      </c>
      <c r="E2921">
        <v>22.297999999999998</v>
      </c>
      <c r="F2921">
        <v>51.273000000000003</v>
      </c>
      <c r="G2921">
        <v>22.25</v>
      </c>
      <c r="H2921" s="2">
        <v>51.895000000000003</v>
      </c>
      <c r="I2921">
        <v>22.106000000000002</v>
      </c>
      <c r="J2921">
        <v>51.624000000000002</v>
      </c>
      <c r="K2921">
        <f>1.01*T_RH[Temp_465]+0.19</f>
        <v>22.589780000000001</v>
      </c>
      <c r="L2921">
        <f>1.177*T_RH[RH_465]+-10.54</f>
        <v>50.751097999999999</v>
      </c>
      <c r="M2921">
        <f>1.002*T_RH[Temp_466]+0.44</f>
        <v>22.782595999999998</v>
      </c>
      <c r="N2921">
        <f>1.282*T_RH[RH_466]+-16.58</f>
        <v>49.151986000000008</v>
      </c>
      <c r="O2921">
        <f>1.011*T_RH[Temp_464]+0.21</f>
        <v>22.704749999999997</v>
      </c>
      <c r="P2921" s="2">
        <f>1.18*T_RH[RH_464]+-9.39</f>
        <v>51.8461</v>
      </c>
      <c r="Q2921">
        <f>1.006*T_RH[Temp_470]+0.24</f>
        <v>22.478636000000002</v>
      </c>
      <c r="R2921">
        <f>1.277*T_RH[RH_470]+-16.88</f>
        <v>49.043847999999997</v>
      </c>
    </row>
    <row r="2922" spans="1:18" x14ac:dyDescent="0.25">
      <c r="A2922">
        <v>2921</v>
      </c>
      <c r="B2922" s="1">
        <v>42744.631944444445</v>
      </c>
      <c r="C2922">
        <v>22.225999999999999</v>
      </c>
      <c r="D2922">
        <v>51.985999999999997</v>
      </c>
      <c r="E2922">
        <v>22.344999999999999</v>
      </c>
      <c r="F2922">
        <v>51.311</v>
      </c>
      <c r="G2922">
        <v>22.274000000000001</v>
      </c>
      <c r="H2922" s="2">
        <v>51.899000000000001</v>
      </c>
      <c r="I2922">
        <v>22.178000000000001</v>
      </c>
      <c r="J2922">
        <v>51.570999999999998</v>
      </c>
      <c r="K2922">
        <f>1.01*T_RH[Temp_465]+0.19</f>
        <v>22.638259999999999</v>
      </c>
      <c r="L2922">
        <f>1.177*T_RH[RH_465]+-10.54</f>
        <v>50.647522000000002</v>
      </c>
      <c r="M2922">
        <f>1.002*T_RH[Temp_466]+0.44</f>
        <v>22.829689999999999</v>
      </c>
      <c r="N2922">
        <f>1.282*T_RH[RH_466]+-16.58</f>
        <v>49.200702000000007</v>
      </c>
      <c r="O2922">
        <f>1.011*T_RH[Temp_464]+0.21</f>
        <v>22.729013999999999</v>
      </c>
      <c r="P2922" s="2">
        <f>1.18*T_RH[RH_464]+-9.39</f>
        <v>51.850819999999999</v>
      </c>
      <c r="Q2922">
        <f>1.006*T_RH[Temp_470]+0.24</f>
        <v>22.551068000000001</v>
      </c>
      <c r="R2922">
        <f>1.277*T_RH[RH_470]+-16.88</f>
        <v>48.976167000000004</v>
      </c>
    </row>
    <row r="2923" spans="1:18" x14ac:dyDescent="0.25">
      <c r="A2923">
        <v>2922</v>
      </c>
      <c r="B2923" s="1">
        <v>42744.632638888892</v>
      </c>
      <c r="C2923">
        <v>22.25</v>
      </c>
      <c r="D2923">
        <v>52.021000000000001</v>
      </c>
      <c r="E2923">
        <v>22.393000000000001</v>
      </c>
      <c r="F2923">
        <v>51.286000000000001</v>
      </c>
      <c r="G2923">
        <v>22.321000000000002</v>
      </c>
      <c r="H2923" s="2">
        <v>51.905000000000001</v>
      </c>
      <c r="I2923">
        <v>22.225999999999999</v>
      </c>
      <c r="J2923">
        <v>51.704000000000001</v>
      </c>
      <c r="K2923">
        <f>1.01*T_RH[Temp_465]+0.19</f>
        <v>22.662500000000001</v>
      </c>
      <c r="L2923">
        <f>1.177*T_RH[RH_465]+-10.54</f>
        <v>50.688717000000004</v>
      </c>
      <c r="M2923">
        <f>1.002*T_RH[Temp_466]+0.44</f>
        <v>22.877786</v>
      </c>
      <c r="N2923">
        <f>1.282*T_RH[RH_466]+-16.58</f>
        <v>49.168652000000009</v>
      </c>
      <c r="O2923">
        <f>1.011*T_RH[Temp_464]+0.21</f>
        <v>22.776530999999999</v>
      </c>
      <c r="P2923" s="2">
        <f>1.18*T_RH[RH_464]+-9.39</f>
        <v>51.857900000000001</v>
      </c>
      <c r="Q2923">
        <f>1.006*T_RH[Temp_470]+0.24</f>
        <v>22.599355999999997</v>
      </c>
      <c r="R2923">
        <f>1.277*T_RH[RH_470]+-16.88</f>
        <v>49.146007999999995</v>
      </c>
    </row>
    <row r="2924" spans="1:18" x14ac:dyDescent="0.25">
      <c r="A2924">
        <v>2923</v>
      </c>
      <c r="B2924" s="1">
        <v>42744.633333333331</v>
      </c>
      <c r="C2924">
        <v>22.297999999999998</v>
      </c>
      <c r="D2924">
        <v>52.058999999999997</v>
      </c>
      <c r="E2924">
        <v>22.417000000000002</v>
      </c>
      <c r="F2924">
        <v>51.351999999999997</v>
      </c>
      <c r="G2924">
        <v>22.344999999999999</v>
      </c>
      <c r="H2924" s="2">
        <v>51.970999999999997</v>
      </c>
      <c r="I2924">
        <v>22.274000000000001</v>
      </c>
      <c r="J2924">
        <v>51.646999999999998</v>
      </c>
      <c r="K2924">
        <f>1.01*T_RH[Temp_465]+0.19</f>
        <v>22.710979999999999</v>
      </c>
      <c r="L2924">
        <f>1.177*T_RH[RH_465]+-10.54</f>
        <v>50.733443000000001</v>
      </c>
      <c r="M2924">
        <f>1.002*T_RH[Temp_466]+0.44</f>
        <v>22.901834000000004</v>
      </c>
      <c r="N2924">
        <f>1.282*T_RH[RH_466]+-16.58</f>
        <v>49.253264000000001</v>
      </c>
      <c r="O2924">
        <f>1.011*T_RH[Temp_464]+0.21</f>
        <v>22.800794999999997</v>
      </c>
      <c r="P2924" s="2">
        <f>1.18*T_RH[RH_464]+-9.39</f>
        <v>51.935779999999994</v>
      </c>
      <c r="Q2924">
        <f>1.006*T_RH[Temp_470]+0.24</f>
        <v>22.647644</v>
      </c>
      <c r="R2924">
        <f>1.277*T_RH[RH_470]+-16.88</f>
        <v>49.073218999999995</v>
      </c>
    </row>
    <row r="2925" spans="1:18" x14ac:dyDescent="0.25">
      <c r="A2925">
        <v>2924</v>
      </c>
      <c r="B2925" s="1">
        <v>42744.634027777778</v>
      </c>
      <c r="C2925">
        <v>22.321000000000002</v>
      </c>
      <c r="D2925">
        <v>52.030999999999999</v>
      </c>
      <c r="E2925">
        <v>22.465</v>
      </c>
      <c r="F2925">
        <v>51.326999999999998</v>
      </c>
      <c r="G2925">
        <v>22.369</v>
      </c>
      <c r="H2925" s="2">
        <v>52.006</v>
      </c>
      <c r="I2925">
        <v>22.297999999999998</v>
      </c>
      <c r="J2925">
        <v>51.524999999999999</v>
      </c>
      <c r="K2925">
        <f>1.01*T_RH[Temp_465]+0.19</f>
        <v>22.734210000000004</v>
      </c>
      <c r="L2925">
        <f>1.177*T_RH[RH_465]+-10.54</f>
        <v>50.700487000000003</v>
      </c>
      <c r="M2925">
        <f>1.002*T_RH[Temp_466]+0.44</f>
        <v>22.949930000000002</v>
      </c>
      <c r="N2925">
        <f>1.282*T_RH[RH_466]+-16.58</f>
        <v>49.221214000000003</v>
      </c>
      <c r="O2925">
        <f>1.011*T_RH[Temp_464]+0.21</f>
        <v>22.825059</v>
      </c>
      <c r="P2925" s="2">
        <f>1.18*T_RH[RH_464]+-9.39</f>
        <v>51.977079999999994</v>
      </c>
      <c r="Q2925">
        <f>1.006*T_RH[Temp_470]+0.24</f>
        <v>22.671787999999996</v>
      </c>
      <c r="R2925">
        <f>1.277*T_RH[RH_470]+-16.88</f>
        <v>48.917424999999994</v>
      </c>
    </row>
    <row r="2926" spans="1:18" x14ac:dyDescent="0.25">
      <c r="A2926">
        <v>2925</v>
      </c>
      <c r="B2926" s="1">
        <v>42744.634722222225</v>
      </c>
      <c r="C2926">
        <v>22.344999999999999</v>
      </c>
      <c r="D2926">
        <v>51.908000000000001</v>
      </c>
      <c r="E2926">
        <v>22.489000000000001</v>
      </c>
      <c r="F2926">
        <v>51.298999999999999</v>
      </c>
      <c r="G2926">
        <v>22.393000000000001</v>
      </c>
      <c r="H2926" s="2">
        <v>51.978000000000002</v>
      </c>
      <c r="I2926">
        <v>22.344999999999999</v>
      </c>
      <c r="J2926">
        <v>51.468000000000004</v>
      </c>
      <c r="K2926">
        <f>1.01*T_RH[Temp_465]+0.19</f>
        <v>22.75845</v>
      </c>
      <c r="L2926">
        <f>1.177*T_RH[RH_465]+-10.54</f>
        <v>50.555716000000004</v>
      </c>
      <c r="M2926">
        <f>1.002*T_RH[Temp_466]+0.44</f>
        <v>22.973978000000002</v>
      </c>
      <c r="N2926">
        <f>1.282*T_RH[RH_466]+-16.58</f>
        <v>49.185318000000009</v>
      </c>
      <c r="O2926">
        <f>1.011*T_RH[Temp_464]+0.21</f>
        <v>22.849322999999998</v>
      </c>
      <c r="P2926" s="2">
        <f>1.18*T_RH[RH_464]+-9.39</f>
        <v>51.944040000000001</v>
      </c>
      <c r="Q2926">
        <f>1.006*T_RH[Temp_470]+0.24</f>
        <v>22.719069999999999</v>
      </c>
      <c r="R2926">
        <f>1.277*T_RH[RH_470]+-16.88</f>
        <v>48.844636000000008</v>
      </c>
    </row>
    <row r="2927" spans="1:18" x14ac:dyDescent="0.25">
      <c r="A2927">
        <v>2926</v>
      </c>
      <c r="B2927" s="1">
        <v>42744.635416666664</v>
      </c>
      <c r="C2927">
        <v>22.344999999999999</v>
      </c>
      <c r="D2927">
        <v>51.185000000000002</v>
      </c>
      <c r="E2927">
        <v>22.513000000000002</v>
      </c>
      <c r="F2927">
        <v>51.05</v>
      </c>
      <c r="G2927">
        <v>22.393000000000001</v>
      </c>
      <c r="H2927" s="2">
        <v>51.222999999999999</v>
      </c>
      <c r="I2927">
        <v>22.369</v>
      </c>
      <c r="J2927">
        <v>51.250999999999998</v>
      </c>
      <c r="K2927">
        <f>1.01*T_RH[Temp_465]+0.19</f>
        <v>22.75845</v>
      </c>
      <c r="L2927">
        <f>1.177*T_RH[RH_465]+-10.54</f>
        <v>49.704745000000003</v>
      </c>
      <c r="M2927">
        <f>1.002*T_RH[Temp_466]+0.44</f>
        <v>22.998026000000003</v>
      </c>
      <c r="N2927">
        <f>1.282*T_RH[RH_466]+-16.58</f>
        <v>48.866100000000003</v>
      </c>
      <c r="O2927">
        <f>1.011*T_RH[Temp_464]+0.21</f>
        <v>22.849322999999998</v>
      </c>
      <c r="P2927" s="2">
        <f>1.18*T_RH[RH_464]+-9.39</f>
        <v>51.053139999999992</v>
      </c>
      <c r="Q2927">
        <f>1.006*T_RH[Temp_470]+0.24</f>
        <v>22.743213999999998</v>
      </c>
      <c r="R2927">
        <f>1.277*T_RH[RH_470]+-16.88</f>
        <v>48.567526999999998</v>
      </c>
    </row>
    <row r="2928" spans="1:18" x14ac:dyDescent="0.25">
      <c r="A2928">
        <v>2927</v>
      </c>
      <c r="B2928" s="1">
        <v>42744.636111111111</v>
      </c>
      <c r="C2928">
        <v>22.297999999999998</v>
      </c>
      <c r="D2928">
        <v>50.801000000000002</v>
      </c>
      <c r="E2928">
        <v>22.536999999999999</v>
      </c>
      <c r="F2928">
        <v>50.264000000000003</v>
      </c>
      <c r="G2928">
        <v>22.344999999999999</v>
      </c>
      <c r="H2928" s="2">
        <v>50.680999999999997</v>
      </c>
      <c r="I2928">
        <v>22.369</v>
      </c>
      <c r="J2928">
        <v>50.494999999999997</v>
      </c>
      <c r="K2928">
        <f>1.01*T_RH[Temp_465]+0.19</f>
        <v>22.710979999999999</v>
      </c>
      <c r="L2928">
        <f>1.177*T_RH[RH_465]+-10.54</f>
        <v>49.252777000000009</v>
      </c>
      <c r="M2928">
        <f>1.002*T_RH[Temp_466]+0.44</f>
        <v>23.022074</v>
      </c>
      <c r="N2928">
        <f>1.282*T_RH[RH_466]+-16.58</f>
        <v>47.85844800000001</v>
      </c>
      <c r="O2928">
        <f>1.011*T_RH[Temp_464]+0.21</f>
        <v>22.800794999999997</v>
      </c>
      <c r="P2928" s="2">
        <f>1.18*T_RH[RH_464]+-9.39</f>
        <v>50.413579999999996</v>
      </c>
      <c r="Q2928">
        <f>1.006*T_RH[Temp_470]+0.24</f>
        <v>22.743213999999998</v>
      </c>
      <c r="R2928">
        <f>1.277*T_RH[RH_470]+-16.88</f>
        <v>47.602114999999998</v>
      </c>
    </row>
    <row r="2929" spans="1:18" x14ac:dyDescent="0.25">
      <c r="A2929">
        <v>2928</v>
      </c>
      <c r="B2929" s="1">
        <v>42744.636805555558</v>
      </c>
      <c r="C2929">
        <v>22.154</v>
      </c>
      <c r="D2929">
        <v>50.497999999999998</v>
      </c>
      <c r="E2929">
        <v>22.513000000000002</v>
      </c>
      <c r="F2929">
        <v>49.914000000000001</v>
      </c>
      <c r="G2929">
        <v>22.25</v>
      </c>
      <c r="H2929" s="2">
        <v>50.384</v>
      </c>
      <c r="I2929">
        <v>22.344999999999999</v>
      </c>
      <c r="J2929">
        <v>50.081000000000003</v>
      </c>
      <c r="K2929">
        <f>1.01*T_RH[Temp_465]+0.19</f>
        <v>22.565540000000002</v>
      </c>
      <c r="L2929">
        <f>1.177*T_RH[RH_465]+-10.54</f>
        <v>48.896146000000002</v>
      </c>
      <c r="M2929">
        <f>1.002*T_RH[Temp_466]+0.44</f>
        <v>22.998026000000003</v>
      </c>
      <c r="N2929">
        <f>1.282*T_RH[RH_466]+-16.58</f>
        <v>47.409748000000008</v>
      </c>
      <c r="O2929">
        <f>1.011*T_RH[Temp_464]+0.21</f>
        <v>22.704749999999997</v>
      </c>
      <c r="P2929" s="2">
        <f>1.18*T_RH[RH_464]+-9.39</f>
        <v>50.063119999999998</v>
      </c>
      <c r="Q2929">
        <f>1.006*T_RH[Temp_470]+0.24</f>
        <v>22.719069999999999</v>
      </c>
      <c r="R2929">
        <f>1.277*T_RH[RH_470]+-16.88</f>
        <v>47.073436999999998</v>
      </c>
    </row>
    <row r="2930" spans="1:18" x14ac:dyDescent="0.25">
      <c r="A2930">
        <v>2929</v>
      </c>
      <c r="B2930" s="1">
        <v>42744.637499999997</v>
      </c>
      <c r="C2930">
        <v>21.986999999999998</v>
      </c>
      <c r="D2930">
        <v>50.411999999999999</v>
      </c>
      <c r="E2930">
        <v>22.465</v>
      </c>
      <c r="F2930">
        <v>49.432000000000002</v>
      </c>
      <c r="G2930">
        <v>22.154</v>
      </c>
      <c r="H2930" s="2">
        <v>50.213999999999999</v>
      </c>
      <c r="I2930">
        <v>22.297999999999998</v>
      </c>
      <c r="J2930">
        <v>49.569000000000003</v>
      </c>
      <c r="K2930">
        <f>1.01*T_RH[Temp_465]+0.19</f>
        <v>22.39687</v>
      </c>
      <c r="L2930">
        <f>1.177*T_RH[RH_465]+-10.54</f>
        <v>48.794924000000002</v>
      </c>
      <c r="M2930">
        <f>1.002*T_RH[Temp_466]+0.44</f>
        <v>22.949930000000002</v>
      </c>
      <c r="N2930">
        <f>1.282*T_RH[RH_466]+-16.58</f>
        <v>46.791824000000005</v>
      </c>
      <c r="O2930">
        <f>1.011*T_RH[Temp_464]+0.21</f>
        <v>22.607693999999999</v>
      </c>
      <c r="P2930" s="2">
        <f>1.18*T_RH[RH_464]+-9.39</f>
        <v>49.862519999999996</v>
      </c>
      <c r="Q2930">
        <f>1.006*T_RH[Temp_470]+0.24</f>
        <v>22.671787999999996</v>
      </c>
      <c r="R2930">
        <f>1.277*T_RH[RH_470]+-16.88</f>
        <v>46.419612999999998</v>
      </c>
    </row>
    <row r="2931" spans="1:18" x14ac:dyDescent="0.25">
      <c r="A2931">
        <v>2930</v>
      </c>
      <c r="B2931" s="1">
        <v>42744.638194444444</v>
      </c>
      <c r="C2931">
        <v>21.771999999999998</v>
      </c>
      <c r="D2931">
        <v>50.351999999999997</v>
      </c>
      <c r="E2931">
        <v>22.417000000000002</v>
      </c>
      <c r="F2931">
        <v>48.918999999999997</v>
      </c>
      <c r="G2931">
        <v>22.010999999999999</v>
      </c>
      <c r="H2931" s="2">
        <v>50.289000000000001</v>
      </c>
      <c r="I2931">
        <v>22.225999999999999</v>
      </c>
      <c r="J2931">
        <v>49.052999999999997</v>
      </c>
      <c r="K2931">
        <f>1.01*T_RH[Temp_465]+0.19</f>
        <v>22.17972</v>
      </c>
      <c r="L2931">
        <f>1.177*T_RH[RH_465]+-10.54</f>
        <v>48.724303999999997</v>
      </c>
      <c r="M2931">
        <f>1.002*T_RH[Temp_466]+0.44</f>
        <v>22.901834000000004</v>
      </c>
      <c r="N2931">
        <f>1.282*T_RH[RH_466]+-16.58</f>
        <v>46.134157999999999</v>
      </c>
      <c r="O2931">
        <f>1.011*T_RH[Temp_464]+0.21</f>
        <v>22.463120999999997</v>
      </c>
      <c r="P2931" s="2">
        <f>1.18*T_RH[RH_464]+-9.39</f>
        <v>49.95102</v>
      </c>
      <c r="Q2931">
        <f>1.006*T_RH[Temp_470]+0.24</f>
        <v>22.599355999999997</v>
      </c>
      <c r="R2931">
        <f>1.277*T_RH[RH_470]+-16.88</f>
        <v>45.760680999999991</v>
      </c>
    </row>
    <row r="2932" spans="1:18" x14ac:dyDescent="0.25">
      <c r="A2932">
        <v>2931</v>
      </c>
      <c r="B2932" s="1">
        <v>42744.638888888891</v>
      </c>
      <c r="C2932">
        <v>21.603999999999999</v>
      </c>
      <c r="D2932">
        <v>51.116</v>
      </c>
      <c r="E2932">
        <v>22.369</v>
      </c>
      <c r="F2932">
        <v>48.627000000000002</v>
      </c>
      <c r="G2932">
        <v>21.843</v>
      </c>
      <c r="H2932" s="2">
        <v>51.054000000000002</v>
      </c>
      <c r="I2932">
        <v>22.154</v>
      </c>
      <c r="J2932">
        <v>48.853000000000002</v>
      </c>
      <c r="K2932">
        <f>1.01*T_RH[Temp_465]+0.19</f>
        <v>22.01004</v>
      </c>
      <c r="L2932">
        <f>1.177*T_RH[RH_465]+-10.54</f>
        <v>49.623532000000004</v>
      </c>
      <c r="M2932">
        <f>1.002*T_RH[Temp_466]+0.44</f>
        <v>22.853738</v>
      </c>
      <c r="N2932">
        <f>1.282*T_RH[RH_466]+-16.58</f>
        <v>45.759814000000006</v>
      </c>
      <c r="O2932">
        <f>1.011*T_RH[Temp_464]+0.21</f>
        <v>22.293272999999999</v>
      </c>
      <c r="P2932" s="2">
        <f>1.18*T_RH[RH_464]+-9.39</f>
        <v>50.853719999999996</v>
      </c>
      <c r="Q2932">
        <f>1.006*T_RH[Temp_470]+0.24</f>
        <v>22.526923999999998</v>
      </c>
      <c r="R2932">
        <f>1.277*T_RH[RH_470]+-16.88</f>
        <v>45.505280999999997</v>
      </c>
    </row>
    <row r="2933" spans="1:18" x14ac:dyDescent="0.25">
      <c r="A2933">
        <v>2932</v>
      </c>
      <c r="B2933" s="1">
        <v>42744.63958333333</v>
      </c>
      <c r="C2933">
        <v>21.437000000000001</v>
      </c>
      <c r="D2933">
        <v>52.691000000000003</v>
      </c>
      <c r="E2933">
        <v>22.321000000000002</v>
      </c>
      <c r="F2933">
        <v>49.223999999999997</v>
      </c>
      <c r="G2933">
        <v>21.748000000000001</v>
      </c>
      <c r="H2933" s="2">
        <v>52.328000000000003</v>
      </c>
      <c r="I2933">
        <v>22.13</v>
      </c>
      <c r="J2933">
        <v>49.546999999999997</v>
      </c>
      <c r="K2933">
        <f>1.01*T_RH[Temp_465]+0.19</f>
        <v>21.841370000000001</v>
      </c>
      <c r="L2933">
        <f>1.177*T_RH[RH_465]+-10.54</f>
        <v>51.477307000000003</v>
      </c>
      <c r="M2933">
        <f>1.002*T_RH[Temp_466]+0.44</f>
        <v>22.805642000000002</v>
      </c>
      <c r="N2933">
        <f>1.282*T_RH[RH_466]+-16.58</f>
        <v>46.525168000000001</v>
      </c>
      <c r="O2933">
        <f>1.011*T_RH[Temp_464]+0.21</f>
        <v>22.197227999999999</v>
      </c>
      <c r="P2933" s="2">
        <f>1.18*T_RH[RH_464]+-9.39</f>
        <v>52.357039999999998</v>
      </c>
      <c r="Q2933">
        <f>1.006*T_RH[Temp_470]+0.24</f>
        <v>22.502779999999998</v>
      </c>
      <c r="R2933">
        <f>1.277*T_RH[RH_470]+-16.88</f>
        <v>46.391518999999988</v>
      </c>
    </row>
    <row r="2934" spans="1:18" x14ac:dyDescent="0.25">
      <c r="A2934">
        <v>2933</v>
      </c>
      <c r="B2934" s="1">
        <v>42744.640277777777</v>
      </c>
      <c r="C2934">
        <v>21.318000000000001</v>
      </c>
      <c r="D2934">
        <v>53.796999999999997</v>
      </c>
      <c r="E2934">
        <v>22.297999999999998</v>
      </c>
      <c r="F2934">
        <v>50.201000000000001</v>
      </c>
      <c r="G2934">
        <v>21.652000000000001</v>
      </c>
      <c r="H2934" s="2">
        <v>53.377000000000002</v>
      </c>
      <c r="I2934">
        <v>22.082000000000001</v>
      </c>
      <c r="J2934">
        <v>50.456000000000003</v>
      </c>
      <c r="K2934">
        <f>1.01*T_RH[Temp_465]+0.19</f>
        <v>21.721180000000004</v>
      </c>
      <c r="L2934">
        <f>1.177*T_RH[RH_465]+-10.54</f>
        <v>52.779069</v>
      </c>
      <c r="M2934">
        <f>1.002*T_RH[Temp_466]+0.44</f>
        <v>22.782595999999998</v>
      </c>
      <c r="N2934">
        <f>1.282*T_RH[RH_466]+-16.58</f>
        <v>47.777681999999999</v>
      </c>
      <c r="O2934">
        <f>1.011*T_RH[Temp_464]+0.21</f>
        <v>22.100172000000001</v>
      </c>
      <c r="P2934" s="2">
        <f>1.18*T_RH[RH_464]+-9.39</f>
        <v>53.594859999999997</v>
      </c>
      <c r="Q2934">
        <f>1.006*T_RH[Temp_470]+0.24</f>
        <v>22.454491999999998</v>
      </c>
      <c r="R2934">
        <f>1.277*T_RH[RH_470]+-16.88</f>
        <v>47.552312000000001</v>
      </c>
    </row>
    <row r="2935" spans="1:18" x14ac:dyDescent="0.25">
      <c r="A2935">
        <v>2934</v>
      </c>
      <c r="B2935" s="1">
        <v>42744.640972222223</v>
      </c>
      <c r="C2935">
        <v>21.27</v>
      </c>
      <c r="D2935">
        <v>54.784999999999997</v>
      </c>
      <c r="E2935">
        <v>22.297999999999998</v>
      </c>
      <c r="F2935">
        <v>51.241999999999997</v>
      </c>
      <c r="G2935">
        <v>21.556999999999999</v>
      </c>
      <c r="H2935" s="2">
        <v>54.609000000000002</v>
      </c>
      <c r="I2935">
        <v>22.058</v>
      </c>
      <c r="J2935">
        <v>51.585999999999999</v>
      </c>
      <c r="K2935">
        <f>1.01*T_RH[Temp_465]+0.19</f>
        <v>21.672700000000003</v>
      </c>
      <c r="L2935">
        <f>1.177*T_RH[RH_465]+-10.54</f>
        <v>53.941944999999997</v>
      </c>
      <c r="M2935">
        <f>1.002*T_RH[Temp_466]+0.44</f>
        <v>22.782595999999998</v>
      </c>
      <c r="N2935">
        <f>1.282*T_RH[RH_466]+-16.58</f>
        <v>49.112244000000004</v>
      </c>
      <c r="O2935">
        <f>1.011*T_RH[Temp_464]+0.21</f>
        <v>22.004126999999997</v>
      </c>
      <c r="P2935" s="2">
        <f>1.18*T_RH[RH_464]+-9.39</f>
        <v>55.04862</v>
      </c>
      <c r="Q2935">
        <f>1.006*T_RH[Temp_470]+0.24</f>
        <v>22.430347999999999</v>
      </c>
      <c r="R2935">
        <f>1.277*T_RH[RH_470]+-16.88</f>
        <v>48.995322000000002</v>
      </c>
    </row>
    <row r="2936" spans="1:18" x14ac:dyDescent="0.25">
      <c r="A2936">
        <v>2935</v>
      </c>
      <c r="B2936" s="1">
        <v>42744.64166666667</v>
      </c>
      <c r="C2936">
        <v>21.245999999999999</v>
      </c>
      <c r="D2936">
        <v>55.494</v>
      </c>
      <c r="E2936">
        <v>22.297999999999998</v>
      </c>
      <c r="F2936">
        <v>51.808</v>
      </c>
      <c r="G2936">
        <v>21.509</v>
      </c>
      <c r="H2936" s="2">
        <v>55.283999999999999</v>
      </c>
      <c r="I2936">
        <v>22.033999999999999</v>
      </c>
      <c r="J2936">
        <v>52.241999999999997</v>
      </c>
      <c r="K2936">
        <f>1.01*T_RH[Temp_465]+0.19</f>
        <v>21.64846</v>
      </c>
      <c r="L2936">
        <f>1.177*T_RH[RH_465]+-10.54</f>
        <v>54.776438000000006</v>
      </c>
      <c r="M2936">
        <f>1.002*T_RH[Temp_466]+0.44</f>
        <v>22.782595999999998</v>
      </c>
      <c r="N2936">
        <f>1.282*T_RH[RH_466]+-16.58</f>
        <v>49.837856000000002</v>
      </c>
      <c r="O2936">
        <f>1.011*T_RH[Temp_464]+0.21</f>
        <v>21.955598999999999</v>
      </c>
      <c r="P2936" s="2">
        <f>1.18*T_RH[RH_464]+-9.39</f>
        <v>55.845119999999994</v>
      </c>
      <c r="Q2936">
        <f>1.006*T_RH[Temp_470]+0.24</f>
        <v>22.406203999999999</v>
      </c>
      <c r="R2936">
        <f>1.277*T_RH[RH_470]+-16.88</f>
        <v>49.833033999999998</v>
      </c>
    </row>
    <row r="2937" spans="1:18" x14ac:dyDescent="0.25">
      <c r="A2937">
        <v>2936</v>
      </c>
      <c r="B2937" s="1">
        <v>42744.642361111109</v>
      </c>
      <c r="C2937">
        <v>21.27</v>
      </c>
      <c r="D2937">
        <v>55.93</v>
      </c>
      <c r="E2937">
        <v>22.297999999999998</v>
      </c>
      <c r="F2937">
        <v>52.497999999999998</v>
      </c>
      <c r="G2937">
        <v>21.484999999999999</v>
      </c>
      <c r="H2937" s="2">
        <v>55.838000000000001</v>
      </c>
      <c r="I2937">
        <v>22.010999999999999</v>
      </c>
      <c r="J2937">
        <v>52.896999999999998</v>
      </c>
      <c r="K2937">
        <f>1.01*T_RH[Temp_465]+0.19</f>
        <v>21.672700000000003</v>
      </c>
      <c r="L2937">
        <f>1.177*T_RH[RH_465]+-10.54</f>
        <v>55.289610000000003</v>
      </c>
      <c r="M2937">
        <f>1.002*T_RH[Temp_466]+0.44</f>
        <v>22.782595999999998</v>
      </c>
      <c r="N2937">
        <f>1.282*T_RH[RH_466]+-16.58</f>
        <v>50.722436000000002</v>
      </c>
      <c r="O2937">
        <f>1.011*T_RH[Temp_464]+0.21</f>
        <v>21.931334999999997</v>
      </c>
      <c r="P2937" s="2">
        <f>1.18*T_RH[RH_464]+-9.39</f>
        <v>56.498840000000001</v>
      </c>
      <c r="Q2937">
        <f>1.006*T_RH[Temp_470]+0.24</f>
        <v>22.383065999999999</v>
      </c>
      <c r="R2937">
        <f>1.277*T_RH[RH_470]+-16.88</f>
        <v>50.669468999999992</v>
      </c>
    </row>
    <row r="2938" spans="1:18" x14ac:dyDescent="0.25">
      <c r="A2938">
        <v>2937</v>
      </c>
      <c r="B2938" s="1">
        <v>42744.643055555556</v>
      </c>
      <c r="C2938">
        <v>21.294</v>
      </c>
      <c r="D2938">
        <v>55.965000000000003</v>
      </c>
      <c r="E2938">
        <v>22.297999999999998</v>
      </c>
      <c r="F2938">
        <v>52.905000000000001</v>
      </c>
      <c r="G2938">
        <v>21.484999999999999</v>
      </c>
      <c r="H2938" s="2">
        <v>55.869</v>
      </c>
      <c r="I2938">
        <v>22.010999999999999</v>
      </c>
      <c r="J2938">
        <v>53.302999999999997</v>
      </c>
      <c r="K2938">
        <f>1.01*T_RH[Temp_465]+0.19</f>
        <v>21.696940000000001</v>
      </c>
      <c r="L2938">
        <f>1.177*T_RH[RH_465]+-10.54</f>
        <v>55.330805000000005</v>
      </c>
      <c r="M2938">
        <f>1.002*T_RH[Temp_466]+0.44</f>
        <v>22.782595999999998</v>
      </c>
      <c r="N2938">
        <f>1.282*T_RH[RH_466]+-16.58</f>
        <v>51.24421000000001</v>
      </c>
      <c r="O2938">
        <f>1.011*T_RH[Temp_464]+0.21</f>
        <v>21.931334999999997</v>
      </c>
      <c r="P2938" s="2">
        <f>1.18*T_RH[RH_464]+-9.39</f>
        <v>56.535420000000002</v>
      </c>
      <c r="Q2938">
        <f>1.006*T_RH[Temp_470]+0.24</f>
        <v>22.383065999999999</v>
      </c>
      <c r="R2938">
        <f>1.277*T_RH[RH_470]+-16.88</f>
        <v>51.187930999999992</v>
      </c>
    </row>
    <row r="2939" spans="1:18" x14ac:dyDescent="0.25">
      <c r="A2939">
        <v>2938</v>
      </c>
      <c r="B2939" s="1">
        <v>42744.643750000003</v>
      </c>
      <c r="C2939">
        <v>21.341999999999999</v>
      </c>
      <c r="D2939">
        <v>55.847999999999999</v>
      </c>
      <c r="E2939">
        <v>22.297999999999998</v>
      </c>
      <c r="F2939">
        <v>53.061999999999998</v>
      </c>
      <c r="G2939">
        <v>21.533000000000001</v>
      </c>
      <c r="H2939" s="2">
        <v>55.722000000000001</v>
      </c>
      <c r="I2939">
        <v>22.010999999999999</v>
      </c>
      <c r="J2939">
        <v>53.459000000000003</v>
      </c>
      <c r="K2939">
        <f>1.01*T_RH[Temp_465]+0.19</f>
        <v>21.745419999999999</v>
      </c>
      <c r="L2939">
        <f>1.177*T_RH[RH_465]+-10.54</f>
        <v>55.193096000000004</v>
      </c>
      <c r="M2939">
        <f>1.002*T_RH[Temp_466]+0.44</f>
        <v>22.782595999999998</v>
      </c>
      <c r="N2939">
        <f>1.282*T_RH[RH_466]+-16.58</f>
        <v>51.445483999999993</v>
      </c>
      <c r="O2939">
        <f>1.011*T_RH[Temp_464]+0.21</f>
        <v>21.979863000000002</v>
      </c>
      <c r="P2939" s="2">
        <f>1.18*T_RH[RH_464]+-9.39</f>
        <v>56.361959999999996</v>
      </c>
      <c r="Q2939">
        <f>1.006*T_RH[Temp_470]+0.24</f>
        <v>22.383065999999999</v>
      </c>
      <c r="R2939">
        <f>1.277*T_RH[RH_470]+-16.88</f>
        <v>51.387143000000009</v>
      </c>
    </row>
    <row r="2940" spans="1:18" x14ac:dyDescent="0.25">
      <c r="A2940">
        <v>2939</v>
      </c>
      <c r="B2940" s="1">
        <v>42744.644444444442</v>
      </c>
      <c r="C2940">
        <v>21.39</v>
      </c>
      <c r="D2940">
        <v>55.7</v>
      </c>
      <c r="E2940">
        <v>22.321000000000002</v>
      </c>
      <c r="F2940">
        <v>53.033999999999999</v>
      </c>
      <c r="G2940">
        <v>21.581</v>
      </c>
      <c r="H2940" s="2">
        <v>55.542999999999999</v>
      </c>
      <c r="I2940">
        <v>22.033999999999999</v>
      </c>
      <c r="J2940">
        <v>53.462000000000003</v>
      </c>
      <c r="K2940">
        <f>1.01*T_RH[Temp_465]+0.19</f>
        <v>21.793900000000001</v>
      </c>
      <c r="L2940">
        <f>1.177*T_RH[RH_465]+-10.54</f>
        <v>55.018900000000009</v>
      </c>
      <c r="M2940">
        <f>1.002*T_RH[Temp_466]+0.44</f>
        <v>22.805642000000002</v>
      </c>
      <c r="N2940">
        <f>1.282*T_RH[RH_466]+-16.58</f>
        <v>51.409587999999999</v>
      </c>
      <c r="O2940">
        <f>1.011*T_RH[Temp_464]+0.21</f>
        <v>22.028390999999999</v>
      </c>
      <c r="P2940" s="2">
        <f>1.18*T_RH[RH_464]+-9.39</f>
        <v>56.150739999999999</v>
      </c>
      <c r="Q2940">
        <f>1.006*T_RH[Temp_470]+0.24</f>
        <v>22.406203999999999</v>
      </c>
      <c r="R2940">
        <f>1.277*T_RH[RH_470]+-16.88</f>
        <v>51.390974</v>
      </c>
    </row>
    <row r="2941" spans="1:18" x14ac:dyDescent="0.25">
      <c r="A2941">
        <v>2940</v>
      </c>
      <c r="B2941" s="1">
        <v>42744.645138888889</v>
      </c>
      <c r="C2941">
        <v>21.460999999999999</v>
      </c>
      <c r="D2941">
        <v>55.524999999999999</v>
      </c>
      <c r="E2941">
        <v>22.344999999999999</v>
      </c>
      <c r="F2941">
        <v>52.975000000000001</v>
      </c>
      <c r="G2941">
        <v>21.628</v>
      </c>
      <c r="H2941" s="2">
        <v>55.363999999999997</v>
      </c>
      <c r="I2941">
        <v>22.082000000000001</v>
      </c>
      <c r="J2941">
        <v>53.375</v>
      </c>
      <c r="K2941">
        <f>1.01*T_RH[Temp_465]+0.19</f>
        <v>21.86561</v>
      </c>
      <c r="L2941">
        <f>1.177*T_RH[RH_465]+-10.54</f>
        <v>54.812925</v>
      </c>
      <c r="M2941">
        <f>1.002*T_RH[Temp_466]+0.44</f>
        <v>22.829689999999999</v>
      </c>
      <c r="N2941">
        <f>1.282*T_RH[RH_466]+-16.58</f>
        <v>51.333950000000002</v>
      </c>
      <c r="O2941">
        <f>1.011*T_RH[Temp_464]+0.21</f>
        <v>22.075907999999998</v>
      </c>
      <c r="P2941" s="2">
        <f>1.18*T_RH[RH_464]+-9.39</f>
        <v>55.939519999999987</v>
      </c>
      <c r="Q2941">
        <f>1.006*T_RH[Temp_470]+0.24</f>
        <v>22.454491999999998</v>
      </c>
      <c r="R2941">
        <f>1.277*T_RH[RH_470]+-16.88</f>
        <v>51.279875000000004</v>
      </c>
    </row>
    <row r="2942" spans="1:18" x14ac:dyDescent="0.25">
      <c r="A2942">
        <v>2941</v>
      </c>
      <c r="B2942" s="1">
        <v>42744.645833333336</v>
      </c>
      <c r="C2942">
        <v>21.533000000000001</v>
      </c>
      <c r="D2942">
        <v>55.287999999999997</v>
      </c>
      <c r="E2942">
        <v>22.344999999999999</v>
      </c>
      <c r="F2942">
        <v>52.881</v>
      </c>
      <c r="G2942">
        <v>21.675999999999998</v>
      </c>
      <c r="H2942" s="2">
        <v>55.122999999999998</v>
      </c>
      <c r="I2942">
        <v>22.13</v>
      </c>
      <c r="J2942">
        <v>53.32</v>
      </c>
      <c r="K2942">
        <f>1.01*T_RH[Temp_465]+0.19</f>
        <v>21.938330000000004</v>
      </c>
      <c r="L2942">
        <f>1.177*T_RH[RH_465]+-10.54</f>
        <v>54.533976000000003</v>
      </c>
      <c r="M2942">
        <f>1.002*T_RH[Temp_466]+0.44</f>
        <v>22.829689999999999</v>
      </c>
      <c r="N2942">
        <f>1.282*T_RH[RH_466]+-16.58</f>
        <v>51.213442000000001</v>
      </c>
      <c r="O2942">
        <f>1.011*T_RH[Temp_464]+0.21</f>
        <v>22.124435999999996</v>
      </c>
      <c r="P2942" s="2">
        <f>1.18*T_RH[RH_464]+-9.39</f>
        <v>55.655139999999989</v>
      </c>
      <c r="Q2942">
        <f>1.006*T_RH[Temp_470]+0.24</f>
        <v>22.502779999999998</v>
      </c>
      <c r="R2942">
        <f>1.277*T_RH[RH_470]+-16.88</f>
        <v>51.209640000000007</v>
      </c>
    </row>
    <row r="2943" spans="1:18" x14ac:dyDescent="0.25">
      <c r="A2943">
        <v>2942</v>
      </c>
      <c r="B2943" s="1">
        <v>42744.646527777775</v>
      </c>
      <c r="C2943">
        <v>21.603999999999999</v>
      </c>
      <c r="D2943">
        <v>55.018999999999998</v>
      </c>
      <c r="E2943">
        <v>22.369</v>
      </c>
      <c r="F2943">
        <v>52.79</v>
      </c>
      <c r="G2943">
        <v>21.748000000000001</v>
      </c>
      <c r="H2943" s="2">
        <v>54.884999999999998</v>
      </c>
      <c r="I2943">
        <v>22.154</v>
      </c>
      <c r="J2943">
        <v>53.228999999999999</v>
      </c>
      <c r="K2943">
        <f>1.01*T_RH[Temp_465]+0.19</f>
        <v>22.01004</v>
      </c>
      <c r="L2943">
        <f>1.177*T_RH[RH_465]+-10.54</f>
        <v>54.217362999999999</v>
      </c>
      <c r="M2943">
        <f>1.002*T_RH[Temp_466]+0.44</f>
        <v>22.853738</v>
      </c>
      <c r="N2943">
        <f>1.282*T_RH[RH_466]+-16.58</f>
        <v>51.096779999999995</v>
      </c>
      <c r="O2943">
        <f>1.011*T_RH[Temp_464]+0.21</f>
        <v>22.197227999999999</v>
      </c>
      <c r="P2943" s="2">
        <f>1.18*T_RH[RH_464]+-9.39</f>
        <v>55.374299999999991</v>
      </c>
      <c r="Q2943">
        <f>1.006*T_RH[Temp_470]+0.24</f>
        <v>22.526923999999998</v>
      </c>
      <c r="R2943">
        <f>1.277*T_RH[RH_470]+-16.88</f>
        <v>51.093433000000005</v>
      </c>
    </row>
    <row r="2944" spans="1:18" x14ac:dyDescent="0.25">
      <c r="A2944">
        <v>2943</v>
      </c>
      <c r="B2944" s="1">
        <v>42744.647222222222</v>
      </c>
      <c r="C2944">
        <v>21.675999999999998</v>
      </c>
      <c r="D2944">
        <v>54.811999999999998</v>
      </c>
      <c r="E2944">
        <v>22.393000000000001</v>
      </c>
      <c r="F2944">
        <v>52.762</v>
      </c>
      <c r="G2944">
        <v>21.795000000000002</v>
      </c>
      <c r="H2944" s="2">
        <v>54.704999999999998</v>
      </c>
      <c r="I2944">
        <v>22.154</v>
      </c>
      <c r="J2944">
        <v>53.167000000000002</v>
      </c>
      <c r="K2944">
        <f>1.01*T_RH[Temp_465]+0.19</f>
        <v>22.08276</v>
      </c>
      <c r="L2944">
        <f>1.177*T_RH[RH_465]+-10.54</f>
        <v>53.973723999999997</v>
      </c>
      <c r="M2944">
        <f>1.002*T_RH[Temp_466]+0.44</f>
        <v>22.877786</v>
      </c>
      <c r="N2944">
        <f>1.282*T_RH[RH_466]+-16.58</f>
        <v>51.060884000000001</v>
      </c>
      <c r="O2944">
        <f>1.011*T_RH[Temp_464]+0.21</f>
        <v>22.244745000000002</v>
      </c>
      <c r="P2944" s="2">
        <f>1.18*T_RH[RH_464]+-9.39</f>
        <v>55.161899999999989</v>
      </c>
      <c r="Q2944">
        <f>1.006*T_RH[Temp_470]+0.24</f>
        <v>22.526923999999998</v>
      </c>
      <c r="R2944">
        <f>1.277*T_RH[RH_470]+-16.88</f>
        <v>51.014258999999996</v>
      </c>
    </row>
    <row r="2945" spans="1:18" x14ac:dyDescent="0.25">
      <c r="A2945">
        <v>2944</v>
      </c>
      <c r="B2945" s="1">
        <v>42744.647916666669</v>
      </c>
      <c r="C2945">
        <v>21.724</v>
      </c>
      <c r="D2945">
        <v>54.695</v>
      </c>
      <c r="E2945">
        <v>22.417000000000002</v>
      </c>
      <c r="F2945">
        <v>52.734000000000002</v>
      </c>
      <c r="G2945">
        <v>21.843</v>
      </c>
      <c r="H2945" s="2">
        <v>54.557000000000002</v>
      </c>
      <c r="I2945">
        <v>22.178000000000001</v>
      </c>
      <c r="J2945">
        <v>53.139000000000003</v>
      </c>
      <c r="K2945">
        <f>1.01*T_RH[Temp_465]+0.19</f>
        <v>22.131240000000002</v>
      </c>
      <c r="L2945">
        <f>1.177*T_RH[RH_465]+-10.54</f>
        <v>53.83601500000001</v>
      </c>
      <c r="M2945">
        <f>1.002*T_RH[Temp_466]+0.44</f>
        <v>22.901834000000004</v>
      </c>
      <c r="N2945">
        <f>1.282*T_RH[RH_466]+-16.58</f>
        <v>51.024988000000008</v>
      </c>
      <c r="O2945">
        <f>1.011*T_RH[Temp_464]+0.21</f>
        <v>22.293272999999999</v>
      </c>
      <c r="P2945" s="2">
        <f>1.18*T_RH[RH_464]+-9.39</f>
        <v>54.987259999999992</v>
      </c>
      <c r="Q2945">
        <f>1.006*T_RH[Temp_470]+0.24</f>
        <v>22.551068000000001</v>
      </c>
      <c r="R2945">
        <f>1.277*T_RH[RH_470]+-16.88</f>
        <v>50.978503000000003</v>
      </c>
    </row>
    <row r="2946" spans="1:18" x14ac:dyDescent="0.25">
      <c r="A2946">
        <v>2945</v>
      </c>
      <c r="B2946" s="1">
        <v>42744.648611111108</v>
      </c>
      <c r="C2946">
        <v>21.795000000000002</v>
      </c>
      <c r="D2946">
        <v>54.581000000000003</v>
      </c>
      <c r="E2946">
        <v>22.440999999999999</v>
      </c>
      <c r="F2946">
        <v>52.674999999999997</v>
      </c>
      <c r="G2946">
        <v>21.890999999999998</v>
      </c>
      <c r="H2946" s="2">
        <v>54.470999999999997</v>
      </c>
      <c r="I2946">
        <v>22.202000000000002</v>
      </c>
      <c r="J2946">
        <v>53.110999999999997</v>
      </c>
      <c r="K2946">
        <f>1.01*T_RH[Temp_465]+0.19</f>
        <v>22.202950000000005</v>
      </c>
      <c r="L2946">
        <f>1.177*T_RH[RH_465]+-10.54</f>
        <v>53.701837000000005</v>
      </c>
      <c r="M2946">
        <f>1.002*T_RH[Temp_466]+0.44</f>
        <v>22.925882000000001</v>
      </c>
      <c r="N2946">
        <f>1.282*T_RH[RH_466]+-16.58</f>
        <v>50.949349999999995</v>
      </c>
      <c r="O2946">
        <f>1.011*T_RH[Temp_464]+0.21</f>
        <v>22.341800999999997</v>
      </c>
      <c r="P2946" s="2">
        <f>1.18*T_RH[RH_464]+-9.39</f>
        <v>54.885779999999997</v>
      </c>
      <c r="Q2946">
        <f>1.006*T_RH[Temp_470]+0.24</f>
        <v>22.575212000000001</v>
      </c>
      <c r="R2946">
        <f>1.277*T_RH[RH_470]+-16.88</f>
        <v>50.942746999999997</v>
      </c>
    </row>
    <row r="2947" spans="1:18" x14ac:dyDescent="0.25">
      <c r="A2947">
        <v>2946</v>
      </c>
      <c r="B2947" s="1">
        <v>42744.649305555555</v>
      </c>
      <c r="C2947">
        <v>21.867000000000001</v>
      </c>
      <c r="D2947">
        <v>54.436</v>
      </c>
      <c r="E2947">
        <v>22.465</v>
      </c>
      <c r="F2947">
        <v>52.709000000000003</v>
      </c>
      <c r="G2947">
        <v>21.939</v>
      </c>
      <c r="H2947" s="2">
        <v>54.384</v>
      </c>
      <c r="I2947">
        <v>22.225999999999999</v>
      </c>
      <c r="J2947">
        <v>53.082999999999998</v>
      </c>
      <c r="K2947">
        <f>1.01*T_RH[Temp_465]+0.19</f>
        <v>22.275670000000002</v>
      </c>
      <c r="L2947">
        <f>1.177*T_RH[RH_465]+-10.54</f>
        <v>53.531172000000005</v>
      </c>
      <c r="M2947">
        <f>1.002*T_RH[Temp_466]+0.44</f>
        <v>22.949930000000002</v>
      </c>
      <c r="N2947">
        <f>1.282*T_RH[RH_466]+-16.58</f>
        <v>50.992938000000009</v>
      </c>
      <c r="O2947">
        <f>1.011*T_RH[Temp_464]+0.21</f>
        <v>22.390328999999998</v>
      </c>
      <c r="P2947" s="2">
        <f>1.18*T_RH[RH_464]+-9.39</f>
        <v>54.783119999999997</v>
      </c>
      <c r="Q2947">
        <f>1.006*T_RH[Temp_470]+0.24</f>
        <v>22.599355999999997</v>
      </c>
      <c r="R2947">
        <f>1.277*T_RH[RH_470]+-16.88</f>
        <v>50.906991000000005</v>
      </c>
    </row>
    <row r="2948" spans="1:18" x14ac:dyDescent="0.25">
      <c r="A2948">
        <v>2947</v>
      </c>
      <c r="B2948" s="1">
        <v>42744.65</v>
      </c>
      <c r="C2948">
        <v>21.914999999999999</v>
      </c>
      <c r="D2948">
        <v>54.348999999999997</v>
      </c>
      <c r="E2948">
        <v>22.489000000000001</v>
      </c>
      <c r="F2948">
        <v>52.680999999999997</v>
      </c>
      <c r="G2948">
        <v>21.986999999999998</v>
      </c>
      <c r="H2948" s="2">
        <v>54.265999999999998</v>
      </c>
      <c r="I2948">
        <v>22.25</v>
      </c>
      <c r="J2948">
        <v>53.118000000000002</v>
      </c>
      <c r="K2948">
        <f>1.01*T_RH[Temp_465]+0.19</f>
        <v>22.324149999999999</v>
      </c>
      <c r="L2948">
        <f>1.177*T_RH[RH_465]+-10.54</f>
        <v>53.428773</v>
      </c>
      <c r="M2948">
        <f>1.002*T_RH[Temp_466]+0.44</f>
        <v>22.973978000000002</v>
      </c>
      <c r="N2948">
        <f>1.282*T_RH[RH_466]+-16.58</f>
        <v>50.957042000000001</v>
      </c>
      <c r="O2948">
        <f>1.011*T_RH[Temp_464]+0.21</f>
        <v>22.438856999999995</v>
      </c>
      <c r="P2948" s="2">
        <f>1.18*T_RH[RH_464]+-9.39</f>
        <v>54.643879999999996</v>
      </c>
      <c r="Q2948">
        <f>1.006*T_RH[Temp_470]+0.24</f>
        <v>22.6235</v>
      </c>
      <c r="R2948">
        <f>1.277*T_RH[RH_470]+-16.88</f>
        <v>50.951686000000009</v>
      </c>
    </row>
    <row r="2949" spans="1:18" x14ac:dyDescent="0.25">
      <c r="A2949">
        <v>2948</v>
      </c>
      <c r="B2949" s="1">
        <v>42744.650694444441</v>
      </c>
      <c r="C2949">
        <v>21.963000000000001</v>
      </c>
      <c r="D2949">
        <v>54.231999999999999</v>
      </c>
      <c r="E2949">
        <v>22.489000000000001</v>
      </c>
      <c r="F2949">
        <v>52.65</v>
      </c>
      <c r="G2949">
        <v>22.033999999999999</v>
      </c>
      <c r="H2949" s="2">
        <v>54.149000000000001</v>
      </c>
      <c r="I2949">
        <v>22.297999999999998</v>
      </c>
      <c r="J2949">
        <v>53.124000000000002</v>
      </c>
      <c r="K2949">
        <f>1.01*T_RH[Temp_465]+0.19</f>
        <v>22.372630000000001</v>
      </c>
      <c r="L2949">
        <f>1.177*T_RH[RH_465]+-10.54</f>
        <v>53.291064000000006</v>
      </c>
      <c r="M2949">
        <f>1.002*T_RH[Temp_466]+0.44</f>
        <v>22.973978000000002</v>
      </c>
      <c r="N2949">
        <f>1.282*T_RH[RH_466]+-16.58</f>
        <v>50.917299999999997</v>
      </c>
      <c r="O2949">
        <f>1.011*T_RH[Temp_464]+0.21</f>
        <v>22.486373999999998</v>
      </c>
      <c r="P2949" s="2">
        <f>1.18*T_RH[RH_464]+-9.39</f>
        <v>54.50582</v>
      </c>
      <c r="Q2949">
        <f>1.006*T_RH[Temp_470]+0.24</f>
        <v>22.671787999999996</v>
      </c>
      <c r="R2949">
        <f>1.277*T_RH[RH_470]+-16.88</f>
        <v>50.959348000000006</v>
      </c>
    </row>
    <row r="2950" spans="1:18" x14ac:dyDescent="0.25">
      <c r="A2950">
        <v>2949</v>
      </c>
      <c r="B2950" s="1">
        <v>42744.651388888888</v>
      </c>
      <c r="C2950">
        <v>22.010999999999999</v>
      </c>
      <c r="D2950">
        <v>54.176000000000002</v>
      </c>
      <c r="E2950">
        <v>22.513000000000002</v>
      </c>
      <c r="F2950">
        <v>52.652999999999999</v>
      </c>
      <c r="G2950">
        <v>22.082000000000001</v>
      </c>
      <c r="H2950" s="2">
        <v>54.093000000000004</v>
      </c>
      <c r="I2950">
        <v>22.297999999999998</v>
      </c>
      <c r="J2950">
        <v>53.061999999999998</v>
      </c>
      <c r="K2950">
        <f>1.01*T_RH[Temp_465]+0.19</f>
        <v>22.421110000000002</v>
      </c>
      <c r="L2950">
        <f>1.177*T_RH[RH_465]+-10.54</f>
        <v>53.225152000000008</v>
      </c>
      <c r="M2950">
        <f>1.002*T_RH[Temp_466]+0.44</f>
        <v>22.998026000000003</v>
      </c>
      <c r="N2950">
        <f>1.282*T_RH[RH_466]+-16.58</f>
        <v>50.921146000000007</v>
      </c>
      <c r="O2950">
        <f>1.011*T_RH[Temp_464]+0.21</f>
        <v>22.534901999999999</v>
      </c>
      <c r="P2950" s="2">
        <f>1.18*T_RH[RH_464]+-9.39</f>
        <v>54.43974</v>
      </c>
      <c r="Q2950">
        <f>1.006*T_RH[Temp_470]+0.24</f>
        <v>22.671787999999996</v>
      </c>
      <c r="R2950">
        <f>1.277*T_RH[RH_470]+-16.88</f>
        <v>50.880173999999997</v>
      </c>
    </row>
    <row r="2951" spans="1:18" x14ac:dyDescent="0.25">
      <c r="A2951">
        <v>2950</v>
      </c>
      <c r="B2951" s="1">
        <v>42744.652083333334</v>
      </c>
      <c r="C2951">
        <v>22.033999999999999</v>
      </c>
      <c r="D2951">
        <v>54.116999999999997</v>
      </c>
      <c r="E2951">
        <v>22.536999999999999</v>
      </c>
      <c r="F2951">
        <v>52.625</v>
      </c>
      <c r="G2951">
        <v>22.106000000000002</v>
      </c>
      <c r="H2951" s="2">
        <v>54.064999999999998</v>
      </c>
      <c r="I2951">
        <v>22.344999999999999</v>
      </c>
      <c r="J2951">
        <v>53.1</v>
      </c>
      <c r="K2951">
        <f>1.01*T_RH[Temp_465]+0.19</f>
        <v>22.44434</v>
      </c>
      <c r="L2951">
        <f>1.177*T_RH[RH_465]+-10.54</f>
        <v>53.155709000000002</v>
      </c>
      <c r="M2951">
        <f>1.002*T_RH[Temp_466]+0.44</f>
        <v>23.022074</v>
      </c>
      <c r="N2951">
        <f>1.282*T_RH[RH_466]+-16.58</f>
        <v>50.885249999999999</v>
      </c>
      <c r="O2951">
        <f>1.011*T_RH[Temp_464]+0.21</f>
        <v>22.559166000000001</v>
      </c>
      <c r="P2951" s="2">
        <f>1.18*T_RH[RH_464]+-9.39</f>
        <v>54.406699999999994</v>
      </c>
      <c r="Q2951">
        <f>1.006*T_RH[Temp_470]+0.24</f>
        <v>22.719069999999999</v>
      </c>
      <c r="R2951">
        <f>1.277*T_RH[RH_470]+-16.88</f>
        <v>50.928700000000006</v>
      </c>
    </row>
    <row r="2952" spans="1:18" x14ac:dyDescent="0.25">
      <c r="A2952">
        <v>2951</v>
      </c>
      <c r="B2952" s="1">
        <v>42744.652777777781</v>
      </c>
      <c r="C2952">
        <v>22.082000000000001</v>
      </c>
      <c r="D2952">
        <v>54.093000000000004</v>
      </c>
      <c r="E2952">
        <v>22.561</v>
      </c>
      <c r="F2952">
        <v>52.691000000000003</v>
      </c>
      <c r="G2952">
        <v>22.154</v>
      </c>
      <c r="H2952" s="2">
        <v>54.01</v>
      </c>
      <c r="I2952">
        <v>22.369</v>
      </c>
      <c r="J2952">
        <v>53.165999999999997</v>
      </c>
      <c r="K2952">
        <f>1.01*T_RH[Temp_465]+0.19</f>
        <v>22.492820000000002</v>
      </c>
      <c r="L2952">
        <f>1.177*T_RH[RH_465]+-10.54</f>
        <v>53.127461000000011</v>
      </c>
      <c r="M2952">
        <f>1.002*T_RH[Temp_466]+0.44</f>
        <v>23.046122</v>
      </c>
      <c r="N2952">
        <f>1.282*T_RH[RH_466]+-16.58</f>
        <v>50.969862000000006</v>
      </c>
      <c r="O2952">
        <f>1.011*T_RH[Temp_464]+0.21</f>
        <v>22.607693999999999</v>
      </c>
      <c r="P2952" s="2">
        <f>1.18*T_RH[RH_464]+-9.39</f>
        <v>54.341799999999992</v>
      </c>
      <c r="Q2952">
        <f>1.006*T_RH[Temp_470]+0.24</f>
        <v>22.743213999999998</v>
      </c>
      <c r="R2952">
        <f>1.277*T_RH[RH_470]+-16.88</f>
        <v>51.012981999999994</v>
      </c>
    </row>
    <row r="2953" spans="1:18" x14ac:dyDescent="0.25">
      <c r="A2953">
        <v>2952</v>
      </c>
      <c r="B2953" s="1">
        <v>42744.65347222222</v>
      </c>
      <c r="C2953">
        <v>22.13</v>
      </c>
      <c r="D2953">
        <v>54.069000000000003</v>
      </c>
      <c r="E2953">
        <v>22.561</v>
      </c>
      <c r="F2953">
        <v>52.784999999999997</v>
      </c>
      <c r="G2953">
        <v>22.202000000000002</v>
      </c>
      <c r="H2953" s="2">
        <v>54.017000000000003</v>
      </c>
      <c r="I2953">
        <v>22.393000000000001</v>
      </c>
      <c r="J2953">
        <v>53.168999999999997</v>
      </c>
      <c r="K2953">
        <f>1.01*T_RH[Temp_465]+0.19</f>
        <v>22.5413</v>
      </c>
      <c r="L2953">
        <f>1.177*T_RH[RH_465]+-10.54</f>
        <v>53.099213000000006</v>
      </c>
      <c r="M2953">
        <f>1.002*T_RH[Temp_466]+0.44</f>
        <v>23.046122</v>
      </c>
      <c r="N2953">
        <f>1.282*T_RH[RH_466]+-16.58</f>
        <v>51.090369999999993</v>
      </c>
      <c r="O2953">
        <f>1.011*T_RH[Temp_464]+0.21</f>
        <v>22.656222</v>
      </c>
      <c r="P2953" s="2">
        <f>1.18*T_RH[RH_464]+-9.39</f>
        <v>54.350059999999999</v>
      </c>
      <c r="Q2953">
        <f>1.006*T_RH[Temp_470]+0.24</f>
        <v>22.767357999999998</v>
      </c>
      <c r="R2953">
        <f>1.277*T_RH[RH_470]+-16.88</f>
        <v>51.016812999999999</v>
      </c>
    </row>
    <row r="2954" spans="1:18" x14ac:dyDescent="0.25">
      <c r="A2954">
        <v>2953</v>
      </c>
      <c r="B2954" s="1">
        <v>42744.654166666667</v>
      </c>
      <c r="C2954">
        <v>22.154</v>
      </c>
      <c r="D2954">
        <v>54.01</v>
      </c>
      <c r="E2954">
        <v>22.561</v>
      </c>
      <c r="F2954">
        <v>52.878999999999998</v>
      </c>
      <c r="G2954">
        <v>22.225999999999999</v>
      </c>
      <c r="H2954" s="2">
        <v>53.957999999999998</v>
      </c>
      <c r="I2954">
        <v>22.417000000000002</v>
      </c>
      <c r="J2954">
        <v>53.329000000000001</v>
      </c>
      <c r="K2954">
        <f>1.01*T_RH[Temp_465]+0.19</f>
        <v>22.565540000000002</v>
      </c>
      <c r="L2954">
        <f>1.177*T_RH[RH_465]+-10.54</f>
        <v>53.029769999999999</v>
      </c>
      <c r="M2954">
        <f>1.002*T_RH[Temp_466]+0.44</f>
        <v>23.046122</v>
      </c>
      <c r="N2954">
        <f>1.282*T_RH[RH_466]+-16.58</f>
        <v>51.210877999999994</v>
      </c>
      <c r="O2954">
        <f>1.011*T_RH[Temp_464]+0.21</f>
        <v>22.680485999999998</v>
      </c>
      <c r="P2954" s="2">
        <f>1.18*T_RH[RH_464]+-9.39</f>
        <v>54.280439999999992</v>
      </c>
      <c r="Q2954">
        <f>1.006*T_RH[Temp_470]+0.24</f>
        <v>22.791502000000001</v>
      </c>
      <c r="R2954">
        <f>1.277*T_RH[RH_470]+-16.88</f>
        <v>51.221132999999995</v>
      </c>
    </row>
    <row r="2955" spans="1:18" x14ac:dyDescent="0.25">
      <c r="A2955">
        <v>2954</v>
      </c>
      <c r="B2955" s="1">
        <v>42744.654861111114</v>
      </c>
      <c r="C2955">
        <v>22.178000000000001</v>
      </c>
      <c r="D2955">
        <v>54.012999999999998</v>
      </c>
      <c r="E2955">
        <v>22.585000000000001</v>
      </c>
      <c r="F2955">
        <v>52.883000000000003</v>
      </c>
      <c r="G2955">
        <v>22.25</v>
      </c>
      <c r="H2955" s="2">
        <v>53.991999999999997</v>
      </c>
      <c r="I2955">
        <v>22.440999999999999</v>
      </c>
      <c r="J2955">
        <v>53.238</v>
      </c>
      <c r="K2955">
        <f>1.01*T_RH[Temp_465]+0.19</f>
        <v>22.589780000000001</v>
      </c>
      <c r="L2955">
        <f>1.177*T_RH[RH_465]+-10.54</f>
        <v>53.033301000000002</v>
      </c>
      <c r="M2955">
        <f>1.002*T_RH[Temp_466]+0.44</f>
        <v>23.070170000000001</v>
      </c>
      <c r="N2955">
        <f>1.282*T_RH[RH_466]+-16.58</f>
        <v>51.216006000000007</v>
      </c>
      <c r="O2955">
        <f>1.011*T_RH[Temp_464]+0.21</f>
        <v>22.704749999999997</v>
      </c>
      <c r="P2955" s="2">
        <f>1.18*T_RH[RH_464]+-9.39</f>
        <v>54.320559999999993</v>
      </c>
      <c r="Q2955">
        <f>1.006*T_RH[Temp_470]+0.24</f>
        <v>22.815645999999997</v>
      </c>
      <c r="R2955">
        <f>1.277*T_RH[RH_470]+-16.88</f>
        <v>51.104926000000006</v>
      </c>
    </row>
    <row r="2956" spans="1:18" x14ac:dyDescent="0.25">
      <c r="A2956">
        <v>2955</v>
      </c>
      <c r="B2956" s="1">
        <v>42744.655555555553</v>
      </c>
      <c r="C2956">
        <v>22.225999999999999</v>
      </c>
      <c r="D2956">
        <v>54.02</v>
      </c>
      <c r="E2956">
        <v>22.609000000000002</v>
      </c>
      <c r="F2956">
        <v>53.042999999999999</v>
      </c>
      <c r="G2956">
        <v>22.297999999999998</v>
      </c>
      <c r="H2956" s="2">
        <v>53.936999999999998</v>
      </c>
      <c r="I2956">
        <v>22.465</v>
      </c>
      <c r="J2956">
        <v>53.335999999999999</v>
      </c>
      <c r="K2956">
        <f>1.01*T_RH[Temp_465]+0.19</f>
        <v>22.638259999999999</v>
      </c>
      <c r="L2956">
        <f>1.177*T_RH[RH_465]+-10.54</f>
        <v>53.041540000000005</v>
      </c>
      <c r="M2956">
        <f>1.002*T_RH[Temp_466]+0.44</f>
        <v>23.094218000000001</v>
      </c>
      <c r="N2956">
        <f>1.282*T_RH[RH_466]+-16.58</f>
        <v>51.421126000000001</v>
      </c>
      <c r="O2956">
        <f>1.011*T_RH[Temp_464]+0.21</f>
        <v>22.753277999999998</v>
      </c>
      <c r="P2956" s="2">
        <f>1.18*T_RH[RH_464]+-9.39</f>
        <v>54.255659999999992</v>
      </c>
      <c r="Q2956">
        <f>1.006*T_RH[Temp_470]+0.24</f>
        <v>22.839789999999997</v>
      </c>
      <c r="R2956">
        <f>1.277*T_RH[RH_470]+-16.88</f>
        <v>51.230071999999993</v>
      </c>
    </row>
    <row r="2957" spans="1:18" x14ac:dyDescent="0.25">
      <c r="A2957">
        <v>2956</v>
      </c>
      <c r="B2957" s="1">
        <v>42744.65625</v>
      </c>
      <c r="C2957">
        <v>22.25</v>
      </c>
      <c r="D2957">
        <v>53.991999999999997</v>
      </c>
      <c r="E2957">
        <v>22.609000000000002</v>
      </c>
      <c r="F2957">
        <v>53.042999999999999</v>
      </c>
      <c r="G2957">
        <v>22.321000000000002</v>
      </c>
      <c r="H2957" s="2">
        <v>53.970999999999997</v>
      </c>
      <c r="I2957">
        <v>22.489000000000001</v>
      </c>
      <c r="J2957">
        <v>53.244999999999997</v>
      </c>
      <c r="K2957">
        <f>1.01*T_RH[Temp_465]+0.19</f>
        <v>22.662500000000001</v>
      </c>
      <c r="L2957">
        <f>1.177*T_RH[RH_465]+-10.54</f>
        <v>53.008583999999999</v>
      </c>
      <c r="M2957">
        <f>1.002*T_RH[Temp_466]+0.44</f>
        <v>23.094218000000001</v>
      </c>
      <c r="N2957">
        <f>1.282*T_RH[RH_466]+-16.58</f>
        <v>51.421126000000001</v>
      </c>
      <c r="O2957">
        <f>1.011*T_RH[Temp_464]+0.21</f>
        <v>22.776530999999999</v>
      </c>
      <c r="P2957" s="2">
        <f>1.18*T_RH[RH_464]+-9.39</f>
        <v>54.295779999999993</v>
      </c>
      <c r="Q2957">
        <f>1.006*T_RH[Temp_470]+0.24</f>
        <v>22.863934</v>
      </c>
      <c r="R2957">
        <f>1.277*T_RH[RH_470]+-16.88</f>
        <v>51.11386499999999</v>
      </c>
    </row>
    <row r="2958" spans="1:18" x14ac:dyDescent="0.25">
      <c r="A2958">
        <v>2957</v>
      </c>
      <c r="B2958" s="1">
        <v>42744.656944444447</v>
      </c>
      <c r="C2958">
        <v>22.274000000000001</v>
      </c>
      <c r="D2958">
        <v>53.121000000000002</v>
      </c>
      <c r="E2958">
        <v>22.632999999999999</v>
      </c>
      <c r="F2958">
        <v>52.732999999999997</v>
      </c>
      <c r="G2958">
        <v>22.321000000000002</v>
      </c>
      <c r="H2958" s="2">
        <v>53.158999999999999</v>
      </c>
      <c r="I2958">
        <v>22.513000000000002</v>
      </c>
      <c r="J2958">
        <v>52.966999999999999</v>
      </c>
      <c r="K2958">
        <f>1.01*T_RH[Temp_465]+0.19</f>
        <v>22.686740000000004</v>
      </c>
      <c r="L2958">
        <f>1.177*T_RH[RH_465]+-10.54</f>
        <v>51.983417000000003</v>
      </c>
      <c r="M2958">
        <f>1.002*T_RH[Temp_466]+0.44</f>
        <v>23.118266000000002</v>
      </c>
      <c r="N2958">
        <f>1.282*T_RH[RH_466]+-16.58</f>
        <v>51.023706000000004</v>
      </c>
      <c r="O2958">
        <f>1.011*T_RH[Temp_464]+0.21</f>
        <v>22.776530999999999</v>
      </c>
      <c r="P2958" s="2">
        <f>1.18*T_RH[RH_464]+-9.39</f>
        <v>53.337619999999994</v>
      </c>
      <c r="Q2958">
        <f>1.006*T_RH[Temp_470]+0.24</f>
        <v>22.888078</v>
      </c>
      <c r="R2958">
        <f>1.277*T_RH[RH_470]+-16.88</f>
        <v>50.758859000000001</v>
      </c>
    </row>
    <row r="2959" spans="1:18" x14ac:dyDescent="0.25">
      <c r="A2959">
        <v>2958</v>
      </c>
      <c r="B2959" s="1">
        <v>42744.657638888886</v>
      </c>
      <c r="C2959">
        <v>22.225999999999999</v>
      </c>
      <c r="D2959">
        <v>52.488</v>
      </c>
      <c r="E2959">
        <v>22.632999999999999</v>
      </c>
      <c r="F2959">
        <v>52.042000000000002</v>
      </c>
      <c r="G2959">
        <v>22.321000000000002</v>
      </c>
      <c r="H2959" s="2">
        <v>52.564</v>
      </c>
      <c r="I2959">
        <v>22.489000000000001</v>
      </c>
      <c r="J2959">
        <v>52.241999999999997</v>
      </c>
      <c r="K2959">
        <f>1.01*T_RH[Temp_465]+0.19</f>
        <v>22.638259999999999</v>
      </c>
      <c r="L2959">
        <f>1.177*T_RH[RH_465]+-10.54</f>
        <v>51.238376000000002</v>
      </c>
      <c r="M2959">
        <f>1.002*T_RH[Temp_466]+0.44</f>
        <v>23.118266000000002</v>
      </c>
      <c r="N2959">
        <f>1.282*T_RH[RH_466]+-16.58</f>
        <v>50.137844000000001</v>
      </c>
      <c r="O2959">
        <f>1.011*T_RH[Temp_464]+0.21</f>
        <v>22.776530999999999</v>
      </c>
      <c r="P2959" s="2">
        <f>1.18*T_RH[RH_464]+-9.39</f>
        <v>52.63552</v>
      </c>
      <c r="Q2959">
        <f>1.006*T_RH[Temp_470]+0.24</f>
        <v>22.863934</v>
      </c>
      <c r="R2959">
        <f>1.277*T_RH[RH_470]+-16.88</f>
        <v>49.833033999999998</v>
      </c>
    </row>
    <row r="2960" spans="1:18" x14ac:dyDescent="0.25">
      <c r="A2960">
        <v>2959</v>
      </c>
      <c r="B2960" s="1">
        <v>42744.658333333333</v>
      </c>
      <c r="C2960">
        <v>22.082000000000001</v>
      </c>
      <c r="D2960">
        <v>52.28</v>
      </c>
      <c r="E2960">
        <v>22.585000000000001</v>
      </c>
      <c r="F2960">
        <v>51.06</v>
      </c>
      <c r="G2960">
        <v>22.225999999999999</v>
      </c>
      <c r="H2960" s="2">
        <v>52.112000000000002</v>
      </c>
      <c r="I2960">
        <v>22.440999999999999</v>
      </c>
      <c r="J2960">
        <v>51.323999999999998</v>
      </c>
      <c r="K2960">
        <f>1.01*T_RH[Temp_465]+0.19</f>
        <v>22.492820000000002</v>
      </c>
      <c r="L2960">
        <f>1.177*T_RH[RH_465]+-10.54</f>
        <v>50.993560000000002</v>
      </c>
      <c r="M2960">
        <f>1.002*T_RH[Temp_466]+0.44</f>
        <v>23.070170000000001</v>
      </c>
      <c r="N2960">
        <f>1.282*T_RH[RH_466]+-16.58</f>
        <v>48.878920000000008</v>
      </c>
      <c r="O2960">
        <f>1.011*T_RH[Temp_464]+0.21</f>
        <v>22.680485999999998</v>
      </c>
      <c r="P2960" s="2">
        <f>1.18*T_RH[RH_464]+-9.39</f>
        <v>52.102159999999998</v>
      </c>
      <c r="Q2960">
        <f>1.006*T_RH[Temp_470]+0.24</f>
        <v>22.815645999999997</v>
      </c>
      <c r="R2960">
        <f>1.277*T_RH[RH_470]+-16.88</f>
        <v>48.660747999999998</v>
      </c>
    </row>
    <row r="2961" spans="1:18" x14ac:dyDescent="0.25">
      <c r="A2961">
        <v>2960</v>
      </c>
      <c r="B2961" s="1">
        <v>42744.65902777778</v>
      </c>
      <c r="C2961">
        <v>21.914999999999999</v>
      </c>
      <c r="D2961">
        <v>51.723999999999997</v>
      </c>
      <c r="E2961">
        <v>22.513000000000002</v>
      </c>
      <c r="F2961">
        <v>50.671999999999997</v>
      </c>
      <c r="G2961">
        <v>22.13</v>
      </c>
      <c r="H2961" s="2">
        <v>51.564999999999998</v>
      </c>
      <c r="I2961">
        <v>22.344999999999999</v>
      </c>
      <c r="J2961">
        <v>50.933</v>
      </c>
      <c r="K2961">
        <f>1.01*T_RH[Temp_465]+0.19</f>
        <v>22.324149999999999</v>
      </c>
      <c r="L2961">
        <f>1.177*T_RH[RH_465]+-10.54</f>
        <v>50.339148000000002</v>
      </c>
      <c r="M2961">
        <f>1.002*T_RH[Temp_466]+0.44</f>
        <v>22.998026000000003</v>
      </c>
      <c r="N2961">
        <f>1.282*T_RH[RH_466]+-16.58</f>
        <v>48.381503999999993</v>
      </c>
      <c r="O2961">
        <f>1.011*T_RH[Temp_464]+0.21</f>
        <v>22.583429999999996</v>
      </c>
      <c r="P2961" s="2">
        <f>1.18*T_RH[RH_464]+-9.39</f>
        <v>51.456699999999991</v>
      </c>
      <c r="Q2961">
        <f>1.006*T_RH[Temp_470]+0.24</f>
        <v>22.719069999999999</v>
      </c>
      <c r="R2961">
        <f>1.277*T_RH[RH_470]+-16.88</f>
        <v>48.161440999999996</v>
      </c>
    </row>
    <row r="2962" spans="1:18" x14ac:dyDescent="0.25">
      <c r="A2962">
        <v>2961</v>
      </c>
      <c r="B2962" s="1">
        <v>42744.659722222219</v>
      </c>
      <c r="C2962">
        <v>21.724</v>
      </c>
      <c r="D2962">
        <v>51.792000000000002</v>
      </c>
      <c r="E2962">
        <v>22.417000000000002</v>
      </c>
      <c r="F2962">
        <v>50.343000000000004</v>
      </c>
      <c r="G2962">
        <v>21.939</v>
      </c>
      <c r="H2962" s="2">
        <v>51.695999999999998</v>
      </c>
      <c r="I2962">
        <v>22.225999999999999</v>
      </c>
      <c r="J2962">
        <v>50.444000000000003</v>
      </c>
      <c r="K2962">
        <f>1.01*T_RH[Temp_465]+0.19</f>
        <v>22.131240000000002</v>
      </c>
      <c r="L2962">
        <f>1.177*T_RH[RH_465]+-10.54</f>
        <v>50.419184000000008</v>
      </c>
      <c r="M2962">
        <f>1.002*T_RH[Temp_466]+0.44</f>
        <v>22.901834000000004</v>
      </c>
      <c r="N2962">
        <f>1.282*T_RH[RH_466]+-16.58</f>
        <v>47.959726000000003</v>
      </c>
      <c r="O2962">
        <f>1.011*T_RH[Temp_464]+0.21</f>
        <v>22.390328999999998</v>
      </c>
      <c r="P2962" s="2">
        <f>1.18*T_RH[RH_464]+-9.39</f>
        <v>51.611279999999994</v>
      </c>
      <c r="Q2962">
        <f>1.006*T_RH[Temp_470]+0.24</f>
        <v>22.599355999999997</v>
      </c>
      <c r="R2962">
        <f>1.277*T_RH[RH_470]+-16.88</f>
        <v>47.536988000000008</v>
      </c>
    </row>
    <row r="2963" spans="1:18" x14ac:dyDescent="0.25">
      <c r="A2963">
        <v>2962</v>
      </c>
      <c r="B2963" s="1">
        <v>42744.660416666666</v>
      </c>
      <c r="C2963">
        <v>21.509</v>
      </c>
      <c r="D2963">
        <v>52.043999999999997</v>
      </c>
      <c r="E2963">
        <v>22.369</v>
      </c>
      <c r="F2963">
        <v>49.831000000000003</v>
      </c>
      <c r="G2963">
        <v>21.795000000000002</v>
      </c>
      <c r="H2963" s="2">
        <v>51.863999999999997</v>
      </c>
      <c r="I2963">
        <v>22.154</v>
      </c>
      <c r="J2963">
        <v>50.182000000000002</v>
      </c>
      <c r="K2963">
        <f>1.01*T_RH[Temp_465]+0.19</f>
        <v>21.914090000000002</v>
      </c>
      <c r="L2963">
        <f>1.177*T_RH[RH_465]+-10.54</f>
        <v>50.715787999999996</v>
      </c>
      <c r="M2963">
        <f>1.002*T_RH[Temp_466]+0.44</f>
        <v>22.853738</v>
      </c>
      <c r="N2963">
        <f>1.282*T_RH[RH_466]+-16.58</f>
        <v>47.303342000000008</v>
      </c>
      <c r="O2963">
        <f>1.011*T_RH[Temp_464]+0.21</f>
        <v>22.244745000000002</v>
      </c>
      <c r="P2963" s="2">
        <f>1.18*T_RH[RH_464]+-9.39</f>
        <v>51.809519999999992</v>
      </c>
      <c r="Q2963">
        <f>1.006*T_RH[Temp_470]+0.24</f>
        <v>22.526923999999998</v>
      </c>
      <c r="R2963">
        <f>1.277*T_RH[RH_470]+-16.88</f>
        <v>47.202414000000005</v>
      </c>
    </row>
    <row r="2964" spans="1:18" x14ac:dyDescent="0.25">
      <c r="A2964">
        <v>2963</v>
      </c>
      <c r="B2964" s="1">
        <v>42744.661111111112</v>
      </c>
      <c r="C2964">
        <v>21.341999999999999</v>
      </c>
      <c r="D2964">
        <v>53.707000000000001</v>
      </c>
      <c r="E2964">
        <v>22.274000000000001</v>
      </c>
      <c r="F2964">
        <v>50.261000000000003</v>
      </c>
      <c r="G2964">
        <v>21.628</v>
      </c>
      <c r="H2964" s="2">
        <v>53.622999999999998</v>
      </c>
      <c r="I2964">
        <v>22.082000000000001</v>
      </c>
      <c r="J2964">
        <v>50.613999999999997</v>
      </c>
      <c r="K2964">
        <f>1.01*T_RH[Temp_465]+0.19</f>
        <v>21.745419999999999</v>
      </c>
      <c r="L2964">
        <f>1.177*T_RH[RH_465]+-10.54</f>
        <v>52.673139000000006</v>
      </c>
      <c r="M2964">
        <f>1.002*T_RH[Temp_466]+0.44</f>
        <v>22.758548000000001</v>
      </c>
      <c r="N2964">
        <f>1.282*T_RH[RH_466]+-16.58</f>
        <v>47.854602</v>
      </c>
      <c r="O2964">
        <f>1.011*T_RH[Temp_464]+0.21</f>
        <v>22.075907999999998</v>
      </c>
      <c r="P2964" s="2">
        <f>1.18*T_RH[RH_464]+-9.39</f>
        <v>53.885139999999993</v>
      </c>
      <c r="Q2964">
        <f>1.006*T_RH[Temp_470]+0.24</f>
        <v>22.454491999999998</v>
      </c>
      <c r="R2964">
        <f>1.277*T_RH[RH_470]+-16.88</f>
        <v>47.754077999999993</v>
      </c>
    </row>
    <row r="2965" spans="1:18" x14ac:dyDescent="0.25">
      <c r="A2965">
        <v>2964</v>
      </c>
      <c r="B2965" s="1">
        <v>42744.661805555559</v>
      </c>
      <c r="C2965">
        <v>21.245999999999999</v>
      </c>
      <c r="D2965">
        <v>55.122</v>
      </c>
      <c r="E2965">
        <v>22.202000000000002</v>
      </c>
      <c r="F2965">
        <v>51.323</v>
      </c>
      <c r="G2965">
        <v>21.509</v>
      </c>
      <c r="H2965" s="2">
        <v>54.942999999999998</v>
      </c>
      <c r="I2965">
        <v>22.010999999999999</v>
      </c>
      <c r="J2965">
        <v>51.517000000000003</v>
      </c>
      <c r="K2965">
        <f>1.01*T_RH[Temp_465]+0.19</f>
        <v>21.64846</v>
      </c>
      <c r="L2965">
        <f>1.177*T_RH[RH_465]+-10.54</f>
        <v>54.338594000000008</v>
      </c>
      <c r="M2965">
        <f>1.002*T_RH[Temp_466]+0.44</f>
        <v>22.686404000000003</v>
      </c>
      <c r="N2965">
        <f>1.282*T_RH[RH_466]+-16.58</f>
        <v>49.216086000000004</v>
      </c>
      <c r="O2965">
        <f>1.011*T_RH[Temp_464]+0.21</f>
        <v>21.955598999999999</v>
      </c>
      <c r="P2965" s="2">
        <f>1.18*T_RH[RH_464]+-9.39</f>
        <v>55.442739999999986</v>
      </c>
      <c r="Q2965">
        <f>1.006*T_RH[Temp_470]+0.24</f>
        <v>22.383065999999999</v>
      </c>
      <c r="R2965">
        <f>1.277*T_RH[RH_470]+-16.88</f>
        <v>48.907209000000009</v>
      </c>
    </row>
    <row r="2966" spans="1:18" x14ac:dyDescent="0.25">
      <c r="A2966">
        <v>2965</v>
      </c>
      <c r="B2966" s="1">
        <v>42744.662499999999</v>
      </c>
      <c r="C2966">
        <v>21.199000000000002</v>
      </c>
      <c r="D2966">
        <v>55.981000000000002</v>
      </c>
      <c r="E2966">
        <v>22.154</v>
      </c>
      <c r="F2966">
        <v>52.195999999999998</v>
      </c>
      <c r="G2966">
        <v>21.437000000000001</v>
      </c>
      <c r="H2966" s="2">
        <v>55.893000000000001</v>
      </c>
      <c r="I2966">
        <v>21.963000000000001</v>
      </c>
      <c r="J2966">
        <v>52.514000000000003</v>
      </c>
      <c r="K2966">
        <f>1.01*T_RH[Temp_465]+0.19</f>
        <v>21.600990000000003</v>
      </c>
      <c r="L2966">
        <f>1.177*T_RH[RH_465]+-10.54</f>
        <v>55.349637000000008</v>
      </c>
      <c r="M2966">
        <f>1.002*T_RH[Temp_466]+0.44</f>
        <v>22.638308000000002</v>
      </c>
      <c r="N2966">
        <f>1.282*T_RH[RH_466]+-16.58</f>
        <v>50.335272000000003</v>
      </c>
      <c r="O2966">
        <f>1.011*T_RH[Temp_464]+0.21</f>
        <v>21.882807</v>
      </c>
      <c r="P2966" s="2">
        <f>1.18*T_RH[RH_464]+-9.39</f>
        <v>56.563739999999996</v>
      </c>
      <c r="Q2966">
        <f>1.006*T_RH[Temp_470]+0.24</f>
        <v>22.334778</v>
      </c>
      <c r="R2966">
        <f>1.277*T_RH[RH_470]+-16.88</f>
        <v>50.180378000000005</v>
      </c>
    </row>
    <row r="2967" spans="1:18" x14ac:dyDescent="0.25">
      <c r="A2967">
        <v>2966</v>
      </c>
      <c r="B2967" s="1">
        <v>42744.663194444445</v>
      </c>
      <c r="C2967">
        <v>21.103000000000002</v>
      </c>
      <c r="D2967">
        <v>56.768999999999998</v>
      </c>
      <c r="E2967">
        <v>22.13</v>
      </c>
      <c r="F2967">
        <v>53.225999999999999</v>
      </c>
      <c r="G2967">
        <v>21.341999999999999</v>
      </c>
      <c r="H2967" s="2">
        <v>56.682000000000002</v>
      </c>
      <c r="I2967">
        <v>21.939</v>
      </c>
      <c r="J2967">
        <v>53.48</v>
      </c>
      <c r="K2967">
        <f>1.01*T_RH[Temp_465]+0.19</f>
        <v>21.504030000000004</v>
      </c>
      <c r="L2967">
        <f>1.177*T_RH[RH_465]+-10.54</f>
        <v>56.277113000000007</v>
      </c>
      <c r="M2967">
        <f>1.002*T_RH[Temp_466]+0.44</f>
        <v>22.614260000000002</v>
      </c>
      <c r="N2967">
        <f>1.282*T_RH[RH_466]+-16.58</f>
        <v>51.655732</v>
      </c>
      <c r="O2967">
        <f>1.011*T_RH[Temp_464]+0.21</f>
        <v>21.786761999999996</v>
      </c>
      <c r="P2967" s="2">
        <f>1.18*T_RH[RH_464]+-9.39</f>
        <v>57.494759999999999</v>
      </c>
      <c r="Q2967">
        <f>1.006*T_RH[Temp_470]+0.24</f>
        <v>22.310634</v>
      </c>
      <c r="R2967">
        <f>1.277*T_RH[RH_470]+-16.88</f>
        <v>51.413960000000003</v>
      </c>
    </row>
    <row r="2968" spans="1:18" x14ac:dyDescent="0.25">
      <c r="A2968">
        <v>2967</v>
      </c>
      <c r="B2968" s="1">
        <v>42744.663888888892</v>
      </c>
      <c r="C2968">
        <v>21.079000000000001</v>
      </c>
      <c r="D2968">
        <v>57.381</v>
      </c>
      <c r="E2968">
        <v>22.082000000000001</v>
      </c>
      <c r="F2968">
        <v>54.093000000000004</v>
      </c>
      <c r="G2968">
        <v>21.318000000000001</v>
      </c>
      <c r="H2968" s="2">
        <v>57.231999999999999</v>
      </c>
      <c r="I2968">
        <v>21.914999999999999</v>
      </c>
      <c r="J2968">
        <v>54.256</v>
      </c>
      <c r="K2968">
        <f>1.01*T_RH[Temp_465]+0.19</f>
        <v>21.479790000000001</v>
      </c>
      <c r="L2968">
        <f>1.177*T_RH[RH_465]+-10.54</f>
        <v>56.997436999999998</v>
      </c>
      <c r="M2968">
        <f>1.002*T_RH[Temp_466]+0.44</f>
        <v>22.566164000000001</v>
      </c>
      <c r="N2968">
        <f>1.282*T_RH[RH_466]+-16.58</f>
        <v>52.767226000000008</v>
      </c>
      <c r="O2968">
        <f>1.011*T_RH[Temp_464]+0.21</f>
        <v>21.762498000000001</v>
      </c>
      <c r="P2968" s="2">
        <f>1.18*T_RH[RH_464]+-9.39</f>
        <v>58.14376</v>
      </c>
      <c r="Q2968">
        <f>1.006*T_RH[Temp_470]+0.24</f>
        <v>22.286489999999997</v>
      </c>
      <c r="R2968">
        <f>1.277*T_RH[RH_470]+-16.88</f>
        <v>52.404911999999996</v>
      </c>
    </row>
    <row r="2969" spans="1:18" x14ac:dyDescent="0.25">
      <c r="A2969">
        <v>2968</v>
      </c>
      <c r="B2969" s="1">
        <v>42744.664583333331</v>
      </c>
      <c r="C2969">
        <v>21.103000000000002</v>
      </c>
      <c r="D2969">
        <v>57.814</v>
      </c>
      <c r="E2969">
        <v>22.082000000000001</v>
      </c>
      <c r="F2969">
        <v>54.622999999999998</v>
      </c>
      <c r="G2969">
        <v>21.341999999999999</v>
      </c>
      <c r="H2969" s="2">
        <v>57.543999999999997</v>
      </c>
      <c r="I2969">
        <v>21.914999999999999</v>
      </c>
      <c r="J2969">
        <v>54.847000000000001</v>
      </c>
      <c r="K2969">
        <f>1.01*T_RH[Temp_465]+0.19</f>
        <v>21.504030000000004</v>
      </c>
      <c r="L2969">
        <f>1.177*T_RH[RH_465]+-10.54</f>
        <v>57.507078</v>
      </c>
      <c r="M2969">
        <f>1.002*T_RH[Temp_466]+0.44</f>
        <v>22.566164000000001</v>
      </c>
      <c r="N2969">
        <f>1.282*T_RH[RH_466]+-16.58</f>
        <v>53.446686</v>
      </c>
      <c r="O2969">
        <f>1.011*T_RH[Temp_464]+0.21</f>
        <v>21.786761999999996</v>
      </c>
      <c r="P2969" s="2">
        <f>1.18*T_RH[RH_464]+-9.39</f>
        <v>58.511919999999989</v>
      </c>
      <c r="Q2969">
        <f>1.006*T_RH[Temp_470]+0.24</f>
        <v>22.286489999999997</v>
      </c>
      <c r="R2969">
        <f>1.277*T_RH[RH_470]+-16.88</f>
        <v>53.159619000000006</v>
      </c>
    </row>
    <row r="2970" spans="1:18" x14ac:dyDescent="0.25">
      <c r="A2970">
        <v>2969</v>
      </c>
      <c r="B2970" s="1">
        <v>42744.665277777778</v>
      </c>
      <c r="C2970">
        <v>21.126999999999999</v>
      </c>
      <c r="D2970">
        <v>57.878999999999998</v>
      </c>
      <c r="E2970">
        <v>22.058</v>
      </c>
      <c r="F2970">
        <v>54.899000000000001</v>
      </c>
      <c r="G2970">
        <v>21.366</v>
      </c>
      <c r="H2970" s="2">
        <v>57.639000000000003</v>
      </c>
      <c r="I2970">
        <v>21.914999999999999</v>
      </c>
      <c r="J2970">
        <v>55.127000000000002</v>
      </c>
      <c r="K2970">
        <f>1.01*T_RH[Temp_465]+0.19</f>
        <v>21.528269999999999</v>
      </c>
      <c r="L2970">
        <f>1.177*T_RH[RH_465]+-10.54</f>
        <v>57.583582999999997</v>
      </c>
      <c r="M2970">
        <f>1.002*T_RH[Temp_466]+0.44</f>
        <v>22.542116</v>
      </c>
      <c r="N2970">
        <f>1.282*T_RH[RH_466]+-16.58</f>
        <v>53.800518000000011</v>
      </c>
      <c r="O2970">
        <f>1.011*T_RH[Temp_464]+0.21</f>
        <v>21.811025999999998</v>
      </c>
      <c r="P2970" s="2">
        <f>1.18*T_RH[RH_464]+-9.39</f>
        <v>58.624020000000002</v>
      </c>
      <c r="Q2970">
        <f>1.006*T_RH[Temp_470]+0.24</f>
        <v>22.286489999999997</v>
      </c>
      <c r="R2970">
        <f>1.277*T_RH[RH_470]+-16.88</f>
        <v>53.517178999999999</v>
      </c>
    </row>
    <row r="2971" spans="1:18" x14ac:dyDescent="0.25">
      <c r="A2971">
        <v>2970</v>
      </c>
      <c r="B2971" s="1">
        <v>42744.665972222225</v>
      </c>
      <c r="C2971">
        <v>21.199000000000002</v>
      </c>
      <c r="D2971">
        <v>57.613999999999997</v>
      </c>
      <c r="E2971">
        <v>22.082000000000001</v>
      </c>
      <c r="F2971">
        <v>55.12</v>
      </c>
      <c r="G2971">
        <v>21.413</v>
      </c>
      <c r="H2971" s="2">
        <v>57.430999999999997</v>
      </c>
      <c r="I2971">
        <v>21.939</v>
      </c>
      <c r="J2971">
        <v>55.253999999999998</v>
      </c>
      <c r="K2971">
        <f>1.01*T_RH[Temp_465]+0.19</f>
        <v>21.600990000000003</v>
      </c>
      <c r="L2971">
        <f>1.177*T_RH[RH_465]+-10.54</f>
        <v>57.271678000000001</v>
      </c>
      <c r="M2971">
        <f>1.002*T_RH[Temp_466]+0.44</f>
        <v>22.566164000000001</v>
      </c>
      <c r="N2971">
        <f>1.282*T_RH[RH_466]+-16.58</f>
        <v>54.083839999999995</v>
      </c>
      <c r="O2971">
        <f>1.011*T_RH[Temp_464]+0.21</f>
        <v>21.858542999999997</v>
      </c>
      <c r="P2971" s="2">
        <f>1.18*T_RH[RH_464]+-9.39</f>
        <v>58.378579999999999</v>
      </c>
      <c r="Q2971">
        <f>1.006*T_RH[Temp_470]+0.24</f>
        <v>22.310634</v>
      </c>
      <c r="R2971">
        <f>1.277*T_RH[RH_470]+-16.88</f>
        <v>53.679357999999993</v>
      </c>
    </row>
    <row r="2972" spans="1:18" x14ac:dyDescent="0.25">
      <c r="A2972">
        <v>2971</v>
      </c>
      <c r="B2972" s="1">
        <v>42744.666666666664</v>
      </c>
      <c r="C2972">
        <v>21.245999999999999</v>
      </c>
      <c r="D2972">
        <v>57.436999999999998</v>
      </c>
      <c r="E2972">
        <v>22.106000000000002</v>
      </c>
      <c r="F2972">
        <v>55.061</v>
      </c>
      <c r="G2972">
        <v>21.460999999999999</v>
      </c>
      <c r="H2972" s="2">
        <v>57.222999999999999</v>
      </c>
      <c r="I2972">
        <v>21.939</v>
      </c>
      <c r="J2972">
        <v>55.222999999999999</v>
      </c>
      <c r="K2972">
        <f>1.01*T_RH[Temp_465]+0.19</f>
        <v>21.64846</v>
      </c>
      <c r="L2972">
        <f>1.177*T_RH[RH_465]+-10.54</f>
        <v>57.063348999999995</v>
      </c>
      <c r="M2972">
        <f>1.002*T_RH[Temp_466]+0.44</f>
        <v>22.590212000000005</v>
      </c>
      <c r="N2972">
        <f>1.282*T_RH[RH_466]+-16.58</f>
        <v>54.008201999999997</v>
      </c>
      <c r="O2972">
        <f>1.011*T_RH[Temp_464]+0.21</f>
        <v>21.907070999999998</v>
      </c>
      <c r="P2972" s="2">
        <f>1.18*T_RH[RH_464]+-9.39</f>
        <v>58.133139999999997</v>
      </c>
      <c r="Q2972">
        <f>1.006*T_RH[Temp_470]+0.24</f>
        <v>22.310634</v>
      </c>
      <c r="R2972">
        <f>1.277*T_RH[RH_470]+-16.88</f>
        <v>53.639770999999996</v>
      </c>
    </row>
    <row r="2973" spans="1:18" x14ac:dyDescent="0.25">
      <c r="A2973">
        <v>2972</v>
      </c>
      <c r="B2973" s="1">
        <v>42744.667361111111</v>
      </c>
      <c r="C2973">
        <v>21.318000000000001</v>
      </c>
      <c r="D2973">
        <v>57.201999999999998</v>
      </c>
      <c r="E2973">
        <v>22.13</v>
      </c>
      <c r="F2973">
        <v>55.033999999999999</v>
      </c>
      <c r="G2973">
        <v>21.509</v>
      </c>
      <c r="H2973" s="2">
        <v>57.015000000000001</v>
      </c>
      <c r="I2973">
        <v>21.939</v>
      </c>
      <c r="J2973">
        <v>55.192</v>
      </c>
      <c r="K2973">
        <f>1.01*T_RH[Temp_465]+0.19</f>
        <v>21.721180000000004</v>
      </c>
      <c r="L2973">
        <f>1.177*T_RH[RH_465]+-10.54</f>
        <v>56.786753999999995</v>
      </c>
      <c r="M2973">
        <f>1.002*T_RH[Temp_466]+0.44</f>
        <v>22.614260000000002</v>
      </c>
      <c r="N2973">
        <f>1.282*T_RH[RH_466]+-16.58</f>
        <v>53.973588000000007</v>
      </c>
      <c r="O2973">
        <f>1.011*T_RH[Temp_464]+0.21</f>
        <v>21.955598999999999</v>
      </c>
      <c r="P2973" s="2">
        <f>1.18*T_RH[RH_464]+-9.39</f>
        <v>57.887699999999995</v>
      </c>
      <c r="Q2973">
        <f>1.006*T_RH[Temp_470]+0.24</f>
        <v>22.310634</v>
      </c>
      <c r="R2973">
        <f>1.277*T_RH[RH_470]+-16.88</f>
        <v>53.600183999999999</v>
      </c>
    </row>
    <row r="2974" spans="1:18" x14ac:dyDescent="0.25">
      <c r="A2974">
        <v>2973</v>
      </c>
      <c r="B2974" s="1">
        <v>42744.668055555558</v>
      </c>
      <c r="C2974">
        <v>21.39</v>
      </c>
      <c r="D2974">
        <v>56.997</v>
      </c>
      <c r="E2974">
        <v>22.178000000000001</v>
      </c>
      <c r="F2974">
        <v>54.884999999999998</v>
      </c>
      <c r="G2974">
        <v>21.556999999999999</v>
      </c>
      <c r="H2974" s="2">
        <v>56.837000000000003</v>
      </c>
      <c r="I2974">
        <v>21.963000000000001</v>
      </c>
      <c r="J2974">
        <v>55.134</v>
      </c>
      <c r="K2974">
        <f>1.01*T_RH[Temp_465]+0.19</f>
        <v>21.793900000000001</v>
      </c>
      <c r="L2974">
        <f>1.177*T_RH[RH_465]+-10.54</f>
        <v>56.545469000000004</v>
      </c>
      <c r="M2974">
        <f>1.002*T_RH[Temp_466]+0.44</f>
        <v>22.662356000000003</v>
      </c>
      <c r="N2974">
        <f>1.282*T_RH[RH_466]+-16.58</f>
        <v>53.782570000000007</v>
      </c>
      <c r="O2974">
        <f>1.011*T_RH[Temp_464]+0.21</f>
        <v>22.004126999999997</v>
      </c>
      <c r="P2974" s="2">
        <f>1.18*T_RH[RH_464]+-9.39</f>
        <v>57.677660000000003</v>
      </c>
      <c r="Q2974">
        <f>1.006*T_RH[Temp_470]+0.24</f>
        <v>22.334778</v>
      </c>
      <c r="R2974">
        <f>1.277*T_RH[RH_470]+-16.88</f>
        <v>53.526117999999997</v>
      </c>
    </row>
    <row r="2975" spans="1:18" x14ac:dyDescent="0.25">
      <c r="A2975">
        <v>2974</v>
      </c>
      <c r="B2975" s="1">
        <v>42744.668749999997</v>
      </c>
      <c r="C2975">
        <v>21.437000000000001</v>
      </c>
      <c r="D2975">
        <v>56.819000000000003</v>
      </c>
      <c r="E2975">
        <v>22.202000000000002</v>
      </c>
      <c r="F2975">
        <v>54.764000000000003</v>
      </c>
      <c r="G2975">
        <v>21.603999999999999</v>
      </c>
      <c r="H2975" s="2">
        <v>56.628</v>
      </c>
      <c r="I2975">
        <v>22.033999999999999</v>
      </c>
      <c r="J2975">
        <v>55.02</v>
      </c>
      <c r="K2975">
        <f>1.01*T_RH[Temp_465]+0.19</f>
        <v>21.841370000000001</v>
      </c>
      <c r="L2975">
        <f>1.177*T_RH[RH_465]+-10.54</f>
        <v>56.335963</v>
      </c>
      <c r="M2975">
        <f>1.002*T_RH[Temp_466]+0.44</f>
        <v>22.686404000000003</v>
      </c>
      <c r="N2975">
        <f>1.282*T_RH[RH_466]+-16.58</f>
        <v>53.627448000000001</v>
      </c>
      <c r="O2975">
        <f>1.011*T_RH[Temp_464]+0.21</f>
        <v>22.051644</v>
      </c>
      <c r="P2975" s="2">
        <f>1.18*T_RH[RH_464]+-9.39</f>
        <v>57.431039999999996</v>
      </c>
      <c r="Q2975">
        <f>1.006*T_RH[Temp_470]+0.24</f>
        <v>22.406203999999999</v>
      </c>
      <c r="R2975">
        <f>1.277*T_RH[RH_470]+-16.88</f>
        <v>53.380540000000011</v>
      </c>
    </row>
    <row r="2976" spans="1:18" x14ac:dyDescent="0.25">
      <c r="A2976">
        <v>2975</v>
      </c>
      <c r="B2976" s="1">
        <v>42744.669444444444</v>
      </c>
      <c r="C2976">
        <v>21.509</v>
      </c>
      <c r="D2976">
        <v>56.582999999999998</v>
      </c>
      <c r="E2976">
        <v>22.225999999999999</v>
      </c>
      <c r="F2976">
        <v>54.643000000000001</v>
      </c>
      <c r="G2976">
        <v>21.675999999999998</v>
      </c>
      <c r="H2976" s="2">
        <v>56.423000000000002</v>
      </c>
      <c r="I2976">
        <v>22.058</v>
      </c>
      <c r="J2976">
        <v>54.868000000000002</v>
      </c>
      <c r="K2976">
        <f>1.01*T_RH[Temp_465]+0.19</f>
        <v>21.914090000000002</v>
      </c>
      <c r="L2976">
        <f>1.177*T_RH[RH_465]+-10.54</f>
        <v>56.058191000000001</v>
      </c>
      <c r="M2976">
        <f>1.002*T_RH[Temp_466]+0.44</f>
        <v>22.710452</v>
      </c>
      <c r="N2976">
        <f>1.282*T_RH[RH_466]+-16.58</f>
        <v>53.47232600000001</v>
      </c>
      <c r="O2976">
        <f>1.011*T_RH[Temp_464]+0.21</f>
        <v>22.124435999999996</v>
      </c>
      <c r="P2976" s="2">
        <f>1.18*T_RH[RH_464]+-9.39</f>
        <v>57.189139999999995</v>
      </c>
      <c r="Q2976">
        <f>1.006*T_RH[Temp_470]+0.24</f>
        <v>22.430347999999999</v>
      </c>
      <c r="R2976">
        <f>1.277*T_RH[RH_470]+-16.88</f>
        <v>53.186436</v>
      </c>
    </row>
    <row r="2977" spans="1:18" x14ac:dyDescent="0.25">
      <c r="A2977">
        <v>2976</v>
      </c>
      <c r="B2977" s="1">
        <v>42744.670138888891</v>
      </c>
      <c r="C2977">
        <v>21.581</v>
      </c>
      <c r="D2977">
        <v>56.408999999999999</v>
      </c>
      <c r="E2977">
        <v>22.274000000000001</v>
      </c>
      <c r="F2977">
        <v>54.557000000000002</v>
      </c>
      <c r="G2977">
        <v>21.724</v>
      </c>
      <c r="H2977" s="2">
        <v>56.276000000000003</v>
      </c>
      <c r="I2977">
        <v>22.106000000000002</v>
      </c>
      <c r="J2977">
        <v>54.813000000000002</v>
      </c>
      <c r="K2977">
        <f>1.01*T_RH[Temp_465]+0.19</f>
        <v>21.986810000000002</v>
      </c>
      <c r="L2977">
        <f>1.177*T_RH[RH_465]+-10.54</f>
        <v>55.853393000000004</v>
      </c>
      <c r="M2977">
        <f>1.002*T_RH[Temp_466]+0.44</f>
        <v>22.758548000000001</v>
      </c>
      <c r="N2977">
        <f>1.282*T_RH[RH_466]+-16.58</f>
        <v>53.362074000000007</v>
      </c>
      <c r="O2977">
        <f>1.011*T_RH[Temp_464]+0.21</f>
        <v>22.172964</v>
      </c>
      <c r="P2977" s="2">
        <f>1.18*T_RH[RH_464]+-9.39</f>
        <v>57.015680000000003</v>
      </c>
      <c r="Q2977">
        <f>1.006*T_RH[Temp_470]+0.24</f>
        <v>22.478636000000002</v>
      </c>
      <c r="R2977">
        <f>1.277*T_RH[RH_470]+-16.88</f>
        <v>53.116201000000004</v>
      </c>
    </row>
    <row r="2978" spans="1:18" x14ac:dyDescent="0.25">
      <c r="A2978">
        <v>2977</v>
      </c>
      <c r="B2978" s="1">
        <v>42744.67083333333</v>
      </c>
      <c r="C2978">
        <v>21.652000000000001</v>
      </c>
      <c r="D2978">
        <v>56.203000000000003</v>
      </c>
      <c r="E2978">
        <v>22.297999999999998</v>
      </c>
      <c r="F2978">
        <v>54.436</v>
      </c>
      <c r="G2978">
        <v>21.771999999999998</v>
      </c>
      <c r="H2978" s="2">
        <v>56.097000000000001</v>
      </c>
      <c r="I2978">
        <v>22.13</v>
      </c>
      <c r="J2978">
        <v>54.722999999999999</v>
      </c>
      <c r="K2978">
        <f>1.01*T_RH[Temp_465]+0.19</f>
        <v>22.058520000000001</v>
      </c>
      <c r="L2978">
        <f>1.177*T_RH[RH_465]+-10.54</f>
        <v>55.610931000000001</v>
      </c>
      <c r="M2978">
        <f>1.002*T_RH[Temp_466]+0.44</f>
        <v>22.782595999999998</v>
      </c>
      <c r="N2978">
        <f>1.282*T_RH[RH_466]+-16.58</f>
        <v>53.206952000000001</v>
      </c>
      <c r="O2978">
        <f>1.011*T_RH[Temp_464]+0.21</f>
        <v>22.221491999999998</v>
      </c>
      <c r="P2978" s="2">
        <f>1.18*T_RH[RH_464]+-9.39</f>
        <v>56.804459999999992</v>
      </c>
      <c r="Q2978">
        <f>1.006*T_RH[Temp_470]+0.24</f>
        <v>22.502779999999998</v>
      </c>
      <c r="R2978">
        <f>1.277*T_RH[RH_470]+-16.88</f>
        <v>53.001271000000003</v>
      </c>
    </row>
    <row r="2979" spans="1:18" x14ac:dyDescent="0.25">
      <c r="A2979">
        <v>2978</v>
      </c>
      <c r="B2979" s="1">
        <v>42744.671527777777</v>
      </c>
      <c r="C2979">
        <v>21.7</v>
      </c>
      <c r="D2979">
        <v>56.024999999999999</v>
      </c>
      <c r="E2979">
        <v>22.321000000000002</v>
      </c>
      <c r="F2979">
        <v>54.345999999999997</v>
      </c>
      <c r="G2979">
        <v>21.818999999999999</v>
      </c>
      <c r="H2979" s="2">
        <v>55.95</v>
      </c>
      <c r="I2979">
        <v>22.154</v>
      </c>
      <c r="J2979">
        <v>54.633000000000003</v>
      </c>
      <c r="K2979">
        <f>1.01*T_RH[Temp_465]+0.19</f>
        <v>22.106999999999999</v>
      </c>
      <c r="L2979">
        <f>1.177*T_RH[RH_465]+-10.54</f>
        <v>55.401424999999996</v>
      </c>
      <c r="M2979">
        <f>1.002*T_RH[Temp_466]+0.44</f>
        <v>22.805642000000002</v>
      </c>
      <c r="N2979">
        <f>1.282*T_RH[RH_466]+-16.58</f>
        <v>53.091571999999999</v>
      </c>
      <c r="O2979">
        <f>1.011*T_RH[Temp_464]+0.21</f>
        <v>22.269008999999997</v>
      </c>
      <c r="P2979" s="2">
        <f>1.18*T_RH[RH_464]+-9.39</f>
        <v>56.631</v>
      </c>
      <c r="Q2979">
        <f>1.006*T_RH[Temp_470]+0.24</f>
        <v>22.526923999999998</v>
      </c>
      <c r="R2979">
        <f>1.277*T_RH[RH_470]+-16.88</f>
        <v>52.886341000000002</v>
      </c>
    </row>
    <row r="2980" spans="1:18" x14ac:dyDescent="0.25">
      <c r="A2980">
        <v>2979</v>
      </c>
      <c r="B2980" s="1">
        <v>42744.672222222223</v>
      </c>
      <c r="C2980">
        <v>21.748000000000001</v>
      </c>
      <c r="D2980">
        <v>55.877000000000002</v>
      </c>
      <c r="E2980">
        <v>22.344999999999999</v>
      </c>
      <c r="F2980">
        <v>54.286999999999999</v>
      </c>
      <c r="G2980">
        <v>21.867000000000001</v>
      </c>
      <c r="H2980" s="2">
        <v>55.802</v>
      </c>
      <c r="I2980">
        <v>22.178000000000001</v>
      </c>
      <c r="J2980">
        <v>54.573999999999998</v>
      </c>
      <c r="K2980">
        <f>1.01*T_RH[Temp_465]+0.19</f>
        <v>22.155480000000004</v>
      </c>
      <c r="L2980">
        <f>1.177*T_RH[RH_465]+-10.54</f>
        <v>55.227229000000001</v>
      </c>
      <c r="M2980">
        <f>1.002*T_RH[Temp_466]+0.44</f>
        <v>22.829689999999999</v>
      </c>
      <c r="N2980">
        <f>1.282*T_RH[RH_466]+-16.58</f>
        <v>53.015934000000001</v>
      </c>
      <c r="O2980">
        <f>1.011*T_RH[Temp_464]+0.21</f>
        <v>22.317536999999998</v>
      </c>
      <c r="P2980" s="2">
        <f>1.18*T_RH[RH_464]+-9.39</f>
        <v>56.456359999999989</v>
      </c>
      <c r="Q2980">
        <f>1.006*T_RH[Temp_470]+0.24</f>
        <v>22.551068000000001</v>
      </c>
      <c r="R2980">
        <f>1.277*T_RH[RH_470]+-16.88</f>
        <v>52.810997999999998</v>
      </c>
    </row>
    <row r="2981" spans="1:18" x14ac:dyDescent="0.25">
      <c r="A2981">
        <v>2980</v>
      </c>
      <c r="B2981" s="1">
        <v>42744.67291666667</v>
      </c>
      <c r="C2981">
        <v>21.795000000000002</v>
      </c>
      <c r="D2981">
        <v>55.728999999999999</v>
      </c>
      <c r="E2981">
        <v>22.369</v>
      </c>
      <c r="F2981">
        <v>54.197000000000003</v>
      </c>
      <c r="G2981">
        <v>21.914999999999999</v>
      </c>
      <c r="H2981" s="2">
        <v>55.685000000000002</v>
      </c>
      <c r="I2981">
        <v>22.202000000000002</v>
      </c>
      <c r="J2981">
        <v>54.515000000000001</v>
      </c>
      <c r="K2981">
        <f>1.01*T_RH[Temp_465]+0.19</f>
        <v>22.202950000000005</v>
      </c>
      <c r="L2981">
        <f>1.177*T_RH[RH_465]+-10.54</f>
        <v>55.053033000000006</v>
      </c>
      <c r="M2981">
        <f>1.002*T_RH[Temp_466]+0.44</f>
        <v>22.853738</v>
      </c>
      <c r="N2981">
        <f>1.282*T_RH[RH_466]+-16.58</f>
        <v>52.900554000000014</v>
      </c>
      <c r="O2981">
        <f>1.011*T_RH[Temp_464]+0.21</f>
        <v>22.366064999999999</v>
      </c>
      <c r="P2981" s="2">
        <f>1.18*T_RH[RH_464]+-9.39</f>
        <v>56.318299999999994</v>
      </c>
      <c r="Q2981">
        <f>1.006*T_RH[Temp_470]+0.24</f>
        <v>22.575212000000001</v>
      </c>
      <c r="R2981">
        <f>1.277*T_RH[RH_470]+-16.88</f>
        <v>52.735654999999994</v>
      </c>
    </row>
    <row r="2982" spans="1:18" x14ac:dyDescent="0.25">
      <c r="A2982">
        <v>2981</v>
      </c>
      <c r="B2982" s="1">
        <v>42744.673611111109</v>
      </c>
      <c r="C2982">
        <v>21.843</v>
      </c>
      <c r="D2982">
        <v>55.581000000000003</v>
      </c>
      <c r="E2982">
        <v>22.393000000000001</v>
      </c>
      <c r="F2982">
        <v>54.106000000000002</v>
      </c>
      <c r="G2982">
        <v>21.963000000000001</v>
      </c>
      <c r="H2982" s="2">
        <v>55.506</v>
      </c>
      <c r="I2982">
        <v>22.225999999999999</v>
      </c>
      <c r="J2982">
        <v>54.424999999999997</v>
      </c>
      <c r="K2982">
        <f>1.01*T_RH[Temp_465]+0.19</f>
        <v>22.251430000000003</v>
      </c>
      <c r="L2982">
        <f>1.177*T_RH[RH_465]+-10.54</f>
        <v>54.878837000000011</v>
      </c>
      <c r="M2982">
        <f>1.002*T_RH[Temp_466]+0.44</f>
        <v>22.877786</v>
      </c>
      <c r="N2982">
        <f>1.282*T_RH[RH_466]+-16.58</f>
        <v>52.783892000000009</v>
      </c>
      <c r="O2982">
        <f>1.011*T_RH[Temp_464]+0.21</f>
        <v>22.414593</v>
      </c>
      <c r="P2982" s="2">
        <f>1.18*T_RH[RH_464]+-9.39</f>
        <v>56.107079999999996</v>
      </c>
      <c r="Q2982">
        <f>1.006*T_RH[Temp_470]+0.24</f>
        <v>22.599355999999997</v>
      </c>
      <c r="R2982">
        <f>1.277*T_RH[RH_470]+-16.88</f>
        <v>52.620724999999993</v>
      </c>
    </row>
    <row r="2983" spans="1:18" x14ac:dyDescent="0.25">
      <c r="A2983">
        <v>2982</v>
      </c>
      <c r="B2983" s="1">
        <v>42744.674305555556</v>
      </c>
      <c r="C2983">
        <v>21.890999999999998</v>
      </c>
      <c r="D2983">
        <v>55.463999999999999</v>
      </c>
      <c r="E2983">
        <v>22.417000000000002</v>
      </c>
      <c r="F2983">
        <v>54.015999999999998</v>
      </c>
      <c r="G2983">
        <v>21.986999999999998</v>
      </c>
      <c r="H2983" s="2">
        <v>55.384999999999998</v>
      </c>
      <c r="I2983">
        <v>22.25</v>
      </c>
      <c r="J2983">
        <v>54.335000000000001</v>
      </c>
      <c r="K2983">
        <f>1.01*T_RH[Temp_465]+0.19</f>
        <v>22.299910000000001</v>
      </c>
      <c r="L2983">
        <f>1.177*T_RH[RH_465]+-10.54</f>
        <v>54.741127999999996</v>
      </c>
      <c r="M2983">
        <f>1.002*T_RH[Temp_466]+0.44</f>
        <v>22.901834000000004</v>
      </c>
      <c r="N2983">
        <f>1.282*T_RH[RH_466]+-16.58</f>
        <v>52.668512000000007</v>
      </c>
      <c r="O2983">
        <f>1.011*T_RH[Temp_464]+0.21</f>
        <v>22.438856999999995</v>
      </c>
      <c r="P2983" s="2">
        <f>1.18*T_RH[RH_464]+-9.39</f>
        <v>55.964299999999994</v>
      </c>
      <c r="Q2983">
        <f>1.006*T_RH[Temp_470]+0.24</f>
        <v>22.6235</v>
      </c>
      <c r="R2983">
        <f>1.277*T_RH[RH_470]+-16.88</f>
        <v>52.505795000000006</v>
      </c>
    </row>
    <row r="2984" spans="1:18" x14ac:dyDescent="0.25">
      <c r="A2984">
        <v>2983</v>
      </c>
      <c r="B2984" s="1">
        <v>42744.675000000003</v>
      </c>
      <c r="C2984">
        <v>21.939</v>
      </c>
      <c r="D2984">
        <v>55.347000000000001</v>
      </c>
      <c r="E2984">
        <v>22.440999999999999</v>
      </c>
      <c r="F2984">
        <v>53.988</v>
      </c>
      <c r="G2984">
        <v>22.033999999999999</v>
      </c>
      <c r="H2984" s="2">
        <v>55.268000000000001</v>
      </c>
      <c r="I2984">
        <v>22.274000000000001</v>
      </c>
      <c r="J2984">
        <v>54.308</v>
      </c>
      <c r="K2984">
        <f>1.01*T_RH[Temp_465]+0.19</f>
        <v>22.348390000000002</v>
      </c>
      <c r="L2984">
        <f>1.177*T_RH[RH_465]+-10.54</f>
        <v>54.603419000000009</v>
      </c>
      <c r="M2984">
        <f>1.002*T_RH[Temp_466]+0.44</f>
        <v>22.925882000000001</v>
      </c>
      <c r="N2984">
        <f>1.282*T_RH[RH_466]+-16.58</f>
        <v>52.632615999999999</v>
      </c>
      <c r="O2984">
        <f>1.011*T_RH[Temp_464]+0.21</f>
        <v>22.486373999999998</v>
      </c>
      <c r="P2984" s="2">
        <f>1.18*T_RH[RH_464]+-9.39</f>
        <v>55.826239999999999</v>
      </c>
      <c r="Q2984">
        <f>1.006*T_RH[Temp_470]+0.24</f>
        <v>22.647644</v>
      </c>
      <c r="R2984">
        <f>1.277*T_RH[RH_470]+-16.88</f>
        <v>52.471316000000002</v>
      </c>
    </row>
    <row r="2985" spans="1:18" x14ac:dyDescent="0.25">
      <c r="A2985">
        <v>2984</v>
      </c>
      <c r="B2985" s="1">
        <v>42744.675694444442</v>
      </c>
      <c r="C2985">
        <v>21.986999999999998</v>
      </c>
      <c r="D2985">
        <v>55.23</v>
      </c>
      <c r="E2985">
        <v>22.465</v>
      </c>
      <c r="F2985">
        <v>53.898000000000003</v>
      </c>
      <c r="G2985">
        <v>22.058</v>
      </c>
      <c r="H2985" s="2">
        <v>55.179000000000002</v>
      </c>
      <c r="I2985">
        <v>22.297999999999998</v>
      </c>
      <c r="J2985">
        <v>54.216999999999999</v>
      </c>
      <c r="K2985">
        <f>1.01*T_RH[Temp_465]+0.19</f>
        <v>22.39687</v>
      </c>
      <c r="L2985">
        <f>1.177*T_RH[RH_465]+-10.54</f>
        <v>54.465709999999994</v>
      </c>
      <c r="M2985">
        <f>1.002*T_RH[Temp_466]+0.44</f>
        <v>22.949930000000002</v>
      </c>
      <c r="N2985">
        <f>1.282*T_RH[RH_466]+-16.58</f>
        <v>52.517236000000011</v>
      </c>
      <c r="O2985">
        <f>1.011*T_RH[Temp_464]+0.21</f>
        <v>22.510638</v>
      </c>
      <c r="P2985" s="2">
        <f>1.18*T_RH[RH_464]+-9.39</f>
        <v>55.721220000000002</v>
      </c>
      <c r="Q2985">
        <f>1.006*T_RH[Temp_470]+0.24</f>
        <v>22.671787999999996</v>
      </c>
      <c r="R2985">
        <f>1.277*T_RH[RH_470]+-16.88</f>
        <v>52.355108999999999</v>
      </c>
    </row>
    <row r="2986" spans="1:18" x14ac:dyDescent="0.25">
      <c r="A2986">
        <v>2985</v>
      </c>
      <c r="B2986" s="1">
        <v>42744.676388888889</v>
      </c>
      <c r="C2986">
        <v>22.033999999999999</v>
      </c>
      <c r="D2986">
        <v>55.113</v>
      </c>
      <c r="E2986">
        <v>22.489000000000001</v>
      </c>
      <c r="F2986">
        <v>53.838999999999999</v>
      </c>
      <c r="G2986">
        <v>22.106000000000002</v>
      </c>
      <c r="H2986" s="2">
        <v>55.03</v>
      </c>
      <c r="I2986">
        <v>22.321000000000002</v>
      </c>
      <c r="J2986">
        <v>54.158999999999999</v>
      </c>
      <c r="K2986">
        <f>1.01*T_RH[Temp_465]+0.19</f>
        <v>22.44434</v>
      </c>
      <c r="L2986">
        <f>1.177*T_RH[RH_465]+-10.54</f>
        <v>54.328001000000008</v>
      </c>
      <c r="M2986">
        <f>1.002*T_RH[Temp_466]+0.44</f>
        <v>22.973978000000002</v>
      </c>
      <c r="N2986">
        <f>1.282*T_RH[RH_466]+-16.58</f>
        <v>52.441597999999999</v>
      </c>
      <c r="O2986">
        <f>1.011*T_RH[Temp_464]+0.21</f>
        <v>22.559166000000001</v>
      </c>
      <c r="P2986" s="2">
        <f>1.18*T_RH[RH_464]+-9.39</f>
        <v>55.545400000000001</v>
      </c>
      <c r="Q2986">
        <f>1.006*T_RH[Temp_470]+0.24</f>
        <v>22.694925999999999</v>
      </c>
      <c r="R2986">
        <f>1.277*T_RH[RH_470]+-16.88</f>
        <v>52.281042999999997</v>
      </c>
    </row>
    <row r="2987" spans="1:18" x14ac:dyDescent="0.25">
      <c r="A2987">
        <v>2986</v>
      </c>
      <c r="B2987" s="1">
        <v>42744.677083333336</v>
      </c>
      <c r="C2987">
        <v>22.058</v>
      </c>
      <c r="D2987">
        <v>54.991999999999997</v>
      </c>
      <c r="E2987">
        <v>22.489000000000001</v>
      </c>
      <c r="F2987">
        <v>53.808</v>
      </c>
      <c r="G2987">
        <v>22.13</v>
      </c>
      <c r="H2987" s="2">
        <v>54.94</v>
      </c>
      <c r="I2987">
        <v>22.344999999999999</v>
      </c>
      <c r="J2987">
        <v>54.131</v>
      </c>
      <c r="K2987">
        <f>1.01*T_RH[Temp_465]+0.19</f>
        <v>22.468580000000003</v>
      </c>
      <c r="L2987">
        <f>1.177*T_RH[RH_465]+-10.54</f>
        <v>54.185583999999999</v>
      </c>
      <c r="M2987">
        <f>1.002*T_RH[Temp_466]+0.44</f>
        <v>22.973978000000002</v>
      </c>
      <c r="N2987">
        <f>1.282*T_RH[RH_466]+-16.58</f>
        <v>52.401856000000009</v>
      </c>
      <c r="O2987">
        <f>1.011*T_RH[Temp_464]+0.21</f>
        <v>22.583429999999996</v>
      </c>
      <c r="P2987" s="2">
        <f>1.18*T_RH[RH_464]+-9.39</f>
        <v>55.4392</v>
      </c>
      <c r="Q2987">
        <f>1.006*T_RH[Temp_470]+0.24</f>
        <v>22.719069999999999</v>
      </c>
      <c r="R2987">
        <f>1.277*T_RH[RH_470]+-16.88</f>
        <v>52.245287000000005</v>
      </c>
    </row>
    <row r="2988" spans="1:18" x14ac:dyDescent="0.25">
      <c r="A2988">
        <v>2987</v>
      </c>
      <c r="B2988" s="1">
        <v>42744.677777777775</v>
      </c>
      <c r="C2988">
        <v>22.106000000000002</v>
      </c>
      <c r="D2988">
        <v>54.936999999999998</v>
      </c>
      <c r="E2988">
        <v>22.489000000000001</v>
      </c>
      <c r="F2988">
        <v>53.37</v>
      </c>
      <c r="G2988">
        <v>22.178000000000001</v>
      </c>
      <c r="H2988" s="2">
        <v>54.853999999999999</v>
      </c>
      <c r="I2988">
        <v>22.369</v>
      </c>
      <c r="J2988">
        <v>53.603000000000002</v>
      </c>
      <c r="K2988">
        <f>1.01*T_RH[Temp_465]+0.19</f>
        <v>22.517060000000004</v>
      </c>
      <c r="L2988">
        <f>1.177*T_RH[RH_465]+-10.54</f>
        <v>54.120849</v>
      </c>
      <c r="M2988">
        <f>1.002*T_RH[Temp_466]+0.44</f>
        <v>22.973978000000002</v>
      </c>
      <c r="N2988">
        <f>1.282*T_RH[RH_466]+-16.58</f>
        <v>51.840339999999998</v>
      </c>
      <c r="O2988">
        <f>1.011*T_RH[Temp_464]+0.21</f>
        <v>22.631958000000001</v>
      </c>
      <c r="P2988" s="2">
        <f>1.18*T_RH[RH_464]+-9.39</f>
        <v>55.33771999999999</v>
      </c>
      <c r="Q2988">
        <f>1.006*T_RH[Temp_470]+0.24</f>
        <v>22.743213999999998</v>
      </c>
      <c r="R2988">
        <f>1.277*T_RH[RH_470]+-16.88</f>
        <v>51.571031000000005</v>
      </c>
    </row>
    <row r="2989" spans="1:18" x14ac:dyDescent="0.25">
      <c r="A2989">
        <v>2988</v>
      </c>
      <c r="B2989" s="1">
        <v>42744.678472222222</v>
      </c>
      <c r="C2989">
        <v>22.13</v>
      </c>
      <c r="D2989">
        <v>54.878</v>
      </c>
      <c r="E2989">
        <v>22.489000000000001</v>
      </c>
      <c r="F2989">
        <v>53.402000000000001</v>
      </c>
      <c r="G2989">
        <v>22.202000000000002</v>
      </c>
      <c r="H2989" s="2">
        <v>54.701999999999998</v>
      </c>
      <c r="I2989">
        <v>22.369</v>
      </c>
      <c r="J2989">
        <v>53.728000000000002</v>
      </c>
      <c r="K2989">
        <f>1.01*T_RH[Temp_465]+0.19</f>
        <v>22.5413</v>
      </c>
      <c r="L2989">
        <f>1.177*T_RH[RH_465]+-10.54</f>
        <v>54.051406000000007</v>
      </c>
      <c r="M2989">
        <f>1.002*T_RH[Temp_466]+0.44</f>
        <v>22.973978000000002</v>
      </c>
      <c r="N2989">
        <f>1.282*T_RH[RH_466]+-16.58</f>
        <v>51.881364000000005</v>
      </c>
      <c r="O2989">
        <f>1.011*T_RH[Temp_464]+0.21</f>
        <v>22.656222</v>
      </c>
      <c r="P2989" s="2">
        <f>1.18*T_RH[RH_464]+-9.39</f>
        <v>55.158359999999988</v>
      </c>
      <c r="Q2989">
        <f>1.006*T_RH[Temp_470]+0.24</f>
        <v>22.743213999999998</v>
      </c>
      <c r="R2989">
        <f>1.277*T_RH[RH_470]+-16.88</f>
        <v>51.730655999999996</v>
      </c>
    </row>
    <row r="2990" spans="1:18" x14ac:dyDescent="0.25">
      <c r="A2990">
        <v>2989</v>
      </c>
      <c r="B2990" s="1">
        <v>42744.679166666669</v>
      </c>
      <c r="C2990">
        <v>22.178000000000001</v>
      </c>
      <c r="D2990">
        <v>54.667000000000002</v>
      </c>
      <c r="E2990">
        <v>22.465</v>
      </c>
      <c r="F2990">
        <v>52.802999999999997</v>
      </c>
      <c r="G2990">
        <v>22.225999999999999</v>
      </c>
      <c r="H2990" s="2">
        <v>54.518999999999998</v>
      </c>
      <c r="I2990">
        <v>22.393000000000001</v>
      </c>
      <c r="J2990">
        <v>52.792999999999999</v>
      </c>
      <c r="K2990">
        <f>1.01*T_RH[Temp_465]+0.19</f>
        <v>22.589780000000001</v>
      </c>
      <c r="L2990">
        <f>1.177*T_RH[RH_465]+-10.54</f>
        <v>53.803059000000012</v>
      </c>
      <c r="M2990">
        <f>1.002*T_RH[Temp_466]+0.44</f>
        <v>22.949930000000002</v>
      </c>
      <c r="N2990">
        <f>1.282*T_RH[RH_466]+-16.58</f>
        <v>51.113445999999996</v>
      </c>
      <c r="O2990">
        <f>1.011*T_RH[Temp_464]+0.21</f>
        <v>22.680485999999998</v>
      </c>
      <c r="P2990" s="2">
        <f>1.18*T_RH[RH_464]+-9.39</f>
        <v>54.942419999999998</v>
      </c>
      <c r="Q2990">
        <f>1.006*T_RH[Temp_470]+0.24</f>
        <v>22.767357999999998</v>
      </c>
      <c r="R2990">
        <f>1.277*T_RH[RH_470]+-16.88</f>
        <v>50.536660999999995</v>
      </c>
    </row>
    <row r="2991" spans="1:18" x14ac:dyDescent="0.25">
      <c r="A2991">
        <v>2990</v>
      </c>
      <c r="B2991" s="1">
        <v>42744.679861111108</v>
      </c>
      <c r="E2991">
        <v>22.465</v>
      </c>
      <c r="F2991">
        <v>53.054000000000002</v>
      </c>
      <c r="G2991">
        <v>22.25</v>
      </c>
      <c r="H2991" s="2">
        <v>54.210999999999999</v>
      </c>
      <c r="I2991">
        <v>22.393000000000001</v>
      </c>
      <c r="J2991">
        <v>52.981000000000002</v>
      </c>
      <c r="K2991">
        <f>1.01*T_RH[Temp_465]+0.19</f>
        <v>0.19</v>
      </c>
      <c r="L2991">
        <f>1.177*T_RH[RH_465]+-10.54</f>
        <v>-10.54</v>
      </c>
      <c r="M2991">
        <f>1.002*T_RH[Temp_466]+0.44</f>
        <v>22.949930000000002</v>
      </c>
      <c r="N2991">
        <f>1.282*T_RH[RH_466]+-16.58</f>
        <v>51.435228000000009</v>
      </c>
      <c r="O2991">
        <f>1.011*T_RH[Temp_464]+0.21</f>
        <v>22.704749999999997</v>
      </c>
      <c r="P2991" s="2">
        <f>1.18*T_RH[RH_464]+-9.39</f>
        <v>54.578979999999994</v>
      </c>
      <c r="Q2991">
        <f>1.006*T_RH[Temp_470]+0.24</f>
        <v>22.767357999999998</v>
      </c>
      <c r="R2991">
        <f>1.277*T_RH[RH_470]+-16.88</f>
        <v>50.776736999999997</v>
      </c>
    </row>
    <row r="2992" spans="1:18" x14ac:dyDescent="0.25">
      <c r="A2992">
        <v>2991</v>
      </c>
      <c r="B2992" s="1">
        <v>42744.680555555555</v>
      </c>
      <c r="E2992">
        <v>22.465</v>
      </c>
      <c r="F2992">
        <v>52.427</v>
      </c>
      <c r="G2992">
        <v>22.274000000000001</v>
      </c>
      <c r="H2992" s="2">
        <v>54.213999999999999</v>
      </c>
      <c r="I2992">
        <v>22.393000000000001</v>
      </c>
      <c r="J2992">
        <v>52.48</v>
      </c>
      <c r="K2992">
        <f>1.01*T_RH[Temp_465]+0.19</f>
        <v>0.19</v>
      </c>
      <c r="L2992">
        <f>1.177*T_RH[RH_465]+-10.54</f>
        <v>-10.54</v>
      </c>
      <c r="M2992">
        <f>1.002*T_RH[Temp_466]+0.44</f>
        <v>22.949930000000002</v>
      </c>
      <c r="N2992">
        <f>1.282*T_RH[RH_466]+-16.58</f>
        <v>50.631414000000007</v>
      </c>
      <c r="O2992">
        <f>1.011*T_RH[Temp_464]+0.21</f>
        <v>22.729013999999999</v>
      </c>
      <c r="P2992" s="2">
        <f>1.18*T_RH[RH_464]+-9.39</f>
        <v>54.582519999999995</v>
      </c>
      <c r="Q2992">
        <f>1.006*T_RH[Temp_470]+0.24</f>
        <v>22.767357999999998</v>
      </c>
      <c r="R2992">
        <f>1.277*T_RH[RH_470]+-16.88</f>
        <v>50.136960000000002</v>
      </c>
    </row>
    <row r="2993" spans="1:18" x14ac:dyDescent="0.25">
      <c r="A2993">
        <v>2992</v>
      </c>
      <c r="B2993" s="1">
        <v>42744.681250000001</v>
      </c>
      <c r="E2993">
        <v>22.489000000000001</v>
      </c>
      <c r="F2993">
        <v>52.241999999999997</v>
      </c>
      <c r="G2993">
        <v>22.297999999999998</v>
      </c>
      <c r="H2993" s="2">
        <v>54.061999999999998</v>
      </c>
      <c r="I2993">
        <v>22.393000000000001</v>
      </c>
      <c r="J2993">
        <v>52.165999999999997</v>
      </c>
      <c r="K2993">
        <f>1.01*T_RH[Temp_465]+0.19</f>
        <v>0.19</v>
      </c>
      <c r="L2993">
        <f>1.177*T_RH[RH_465]+-10.54</f>
        <v>-10.54</v>
      </c>
      <c r="M2993">
        <f>1.002*T_RH[Temp_466]+0.44</f>
        <v>22.973978000000002</v>
      </c>
      <c r="N2993">
        <f>1.282*T_RH[RH_466]+-16.58</f>
        <v>50.394244</v>
      </c>
      <c r="O2993">
        <f>1.011*T_RH[Temp_464]+0.21</f>
        <v>22.753277999999998</v>
      </c>
      <c r="P2993" s="2">
        <f>1.18*T_RH[RH_464]+-9.39</f>
        <v>54.403159999999993</v>
      </c>
      <c r="Q2993">
        <f>1.006*T_RH[Temp_470]+0.24</f>
        <v>22.767357999999998</v>
      </c>
      <c r="R2993">
        <f>1.277*T_RH[RH_470]+-16.88</f>
        <v>49.735981999999993</v>
      </c>
    </row>
    <row r="2994" spans="1:18" x14ac:dyDescent="0.25">
      <c r="A2994">
        <v>2993</v>
      </c>
      <c r="B2994" s="1">
        <v>42744.681944444441</v>
      </c>
      <c r="E2994">
        <v>22.489000000000001</v>
      </c>
      <c r="F2994">
        <v>52.021999999999998</v>
      </c>
      <c r="G2994">
        <v>22.321000000000002</v>
      </c>
      <c r="H2994" s="2">
        <v>53.003</v>
      </c>
      <c r="I2994">
        <v>22.417000000000002</v>
      </c>
      <c r="J2994">
        <v>51.792999999999999</v>
      </c>
      <c r="K2994">
        <f>1.01*T_RH[Temp_465]+0.19</f>
        <v>0.19</v>
      </c>
      <c r="L2994">
        <f>1.177*T_RH[RH_465]+-10.54</f>
        <v>-10.54</v>
      </c>
      <c r="M2994">
        <f>1.002*T_RH[Temp_466]+0.44</f>
        <v>22.973978000000002</v>
      </c>
      <c r="N2994">
        <f>1.282*T_RH[RH_466]+-16.58</f>
        <v>50.112204000000006</v>
      </c>
      <c r="O2994">
        <f>1.011*T_RH[Temp_464]+0.21</f>
        <v>22.776530999999999</v>
      </c>
      <c r="P2994" s="2">
        <f>1.18*T_RH[RH_464]+-9.39</f>
        <v>53.15354</v>
      </c>
      <c r="Q2994">
        <f>1.006*T_RH[Temp_470]+0.24</f>
        <v>22.791502000000001</v>
      </c>
      <c r="R2994">
        <f>1.277*T_RH[RH_470]+-16.88</f>
        <v>49.259660999999994</v>
      </c>
    </row>
    <row r="2995" spans="1:18" x14ac:dyDescent="0.25">
      <c r="A2995">
        <v>2994</v>
      </c>
      <c r="B2995" s="1">
        <v>42744.682638888888</v>
      </c>
      <c r="E2995">
        <v>22.465</v>
      </c>
      <c r="F2995">
        <v>50.981000000000002</v>
      </c>
      <c r="G2995">
        <v>22.297999999999998</v>
      </c>
      <c r="H2995" s="2">
        <v>52.31</v>
      </c>
      <c r="I2995">
        <v>22.393000000000001</v>
      </c>
      <c r="J2995">
        <v>51.16</v>
      </c>
      <c r="K2995">
        <f>1.01*T_RH[Temp_465]+0.19</f>
        <v>0.19</v>
      </c>
      <c r="L2995">
        <f>1.177*T_RH[RH_465]+-10.54</f>
        <v>-10.54</v>
      </c>
      <c r="M2995">
        <f>1.002*T_RH[Temp_466]+0.44</f>
        <v>22.949930000000002</v>
      </c>
      <c r="N2995">
        <f>1.282*T_RH[RH_466]+-16.58</f>
        <v>48.777642</v>
      </c>
      <c r="O2995">
        <f>1.011*T_RH[Temp_464]+0.21</f>
        <v>22.753277999999998</v>
      </c>
      <c r="P2995" s="2">
        <f>1.18*T_RH[RH_464]+-9.39</f>
        <v>52.335799999999999</v>
      </c>
      <c r="Q2995">
        <f>1.006*T_RH[Temp_470]+0.24</f>
        <v>22.767357999999998</v>
      </c>
      <c r="R2995">
        <f>1.277*T_RH[RH_470]+-16.88</f>
        <v>48.451319999999996</v>
      </c>
    </row>
    <row r="2996" spans="1:18" x14ac:dyDescent="0.25">
      <c r="A2996">
        <v>2995</v>
      </c>
      <c r="B2996" s="1">
        <v>42744.683333333334</v>
      </c>
      <c r="E2996">
        <v>22.440999999999999</v>
      </c>
      <c r="F2996">
        <v>50.283000000000001</v>
      </c>
      <c r="G2996">
        <v>22.225999999999999</v>
      </c>
      <c r="H2996" s="2">
        <v>52.018000000000001</v>
      </c>
      <c r="I2996">
        <v>22.344999999999999</v>
      </c>
      <c r="J2996">
        <v>50.207000000000001</v>
      </c>
      <c r="K2996">
        <f>1.01*T_RH[Temp_465]+0.19</f>
        <v>0.19</v>
      </c>
      <c r="L2996">
        <f>1.177*T_RH[RH_465]+-10.54</f>
        <v>-10.54</v>
      </c>
      <c r="M2996">
        <f>1.002*T_RH[Temp_466]+0.44</f>
        <v>22.925882000000001</v>
      </c>
      <c r="N2996">
        <f>1.282*T_RH[RH_466]+-16.58</f>
        <v>47.882806000000002</v>
      </c>
      <c r="O2996">
        <f>1.011*T_RH[Temp_464]+0.21</f>
        <v>22.680485999999998</v>
      </c>
      <c r="P2996" s="2">
        <f>1.18*T_RH[RH_464]+-9.39</f>
        <v>51.991239999999998</v>
      </c>
      <c r="Q2996">
        <f>1.006*T_RH[Temp_470]+0.24</f>
        <v>22.719069999999999</v>
      </c>
      <c r="R2996">
        <f>1.277*T_RH[RH_470]+-16.88</f>
        <v>47.234339000000006</v>
      </c>
    </row>
    <row r="2997" spans="1:18" x14ac:dyDescent="0.25">
      <c r="A2997">
        <v>2996</v>
      </c>
      <c r="B2997" s="1">
        <v>42744.684027777781</v>
      </c>
      <c r="E2997">
        <v>22.344999999999999</v>
      </c>
      <c r="F2997">
        <v>49.448</v>
      </c>
      <c r="G2997">
        <v>22.106000000000002</v>
      </c>
      <c r="H2997" s="2">
        <v>51.183999999999997</v>
      </c>
      <c r="I2997">
        <v>22.274000000000001</v>
      </c>
      <c r="J2997">
        <v>49.311999999999998</v>
      </c>
      <c r="K2997">
        <f>1.01*T_RH[Temp_465]+0.19</f>
        <v>0.19</v>
      </c>
      <c r="L2997">
        <f>1.177*T_RH[RH_465]+-10.54</f>
        <v>-10.54</v>
      </c>
      <c r="M2997">
        <f>1.002*T_RH[Temp_466]+0.44</f>
        <v>22.829689999999999</v>
      </c>
      <c r="N2997">
        <f>1.282*T_RH[RH_466]+-16.58</f>
        <v>46.812336000000002</v>
      </c>
      <c r="O2997">
        <f>1.011*T_RH[Temp_464]+0.21</f>
        <v>22.559166000000001</v>
      </c>
      <c r="P2997" s="2">
        <f>1.18*T_RH[RH_464]+-9.39</f>
        <v>51.007119999999993</v>
      </c>
      <c r="Q2997">
        <f>1.006*T_RH[Temp_470]+0.24</f>
        <v>22.647644</v>
      </c>
      <c r="R2997">
        <f>1.277*T_RH[RH_470]+-16.88</f>
        <v>46.091423999999989</v>
      </c>
    </row>
    <row r="2998" spans="1:18" x14ac:dyDescent="0.25">
      <c r="A2998">
        <v>2997</v>
      </c>
      <c r="B2998" s="1">
        <v>42744.68472222222</v>
      </c>
      <c r="E2998">
        <v>22.225999999999999</v>
      </c>
      <c r="F2998">
        <v>49.243000000000002</v>
      </c>
      <c r="G2998">
        <v>21.914999999999999</v>
      </c>
      <c r="H2998" s="2">
        <v>51.094999999999999</v>
      </c>
      <c r="I2998">
        <v>22.178000000000001</v>
      </c>
      <c r="J2998">
        <v>48.887999999999998</v>
      </c>
      <c r="K2998">
        <f>1.01*T_RH[Temp_465]+0.19</f>
        <v>0.19</v>
      </c>
      <c r="L2998">
        <f>1.177*T_RH[RH_465]+-10.54</f>
        <v>-10.54</v>
      </c>
      <c r="M2998">
        <f>1.002*T_RH[Temp_466]+0.44</f>
        <v>22.710452</v>
      </c>
      <c r="N2998">
        <f>1.282*T_RH[RH_466]+-16.58</f>
        <v>46.549526000000007</v>
      </c>
      <c r="O2998">
        <f>1.011*T_RH[Temp_464]+0.21</f>
        <v>22.366064999999999</v>
      </c>
      <c r="P2998" s="2">
        <f>1.18*T_RH[RH_464]+-9.39</f>
        <v>50.902099999999997</v>
      </c>
      <c r="Q2998">
        <f>1.006*T_RH[Temp_470]+0.24</f>
        <v>22.551068000000001</v>
      </c>
      <c r="R2998">
        <f>1.277*T_RH[RH_470]+-16.88</f>
        <v>45.549976000000001</v>
      </c>
    </row>
    <row r="2999" spans="1:18" x14ac:dyDescent="0.25">
      <c r="A2999">
        <v>2998</v>
      </c>
      <c r="B2999" s="1">
        <v>42744.685416666667</v>
      </c>
      <c r="E2999">
        <v>22.106000000000002</v>
      </c>
      <c r="F2999">
        <v>49.164000000000001</v>
      </c>
      <c r="G2999">
        <v>21.748000000000001</v>
      </c>
      <c r="H2999" s="2">
        <v>51.512999999999998</v>
      </c>
      <c r="I2999">
        <v>22.082000000000001</v>
      </c>
      <c r="J2999">
        <v>49.097000000000001</v>
      </c>
      <c r="K2999">
        <f>1.01*T_RH[Temp_465]+0.19</f>
        <v>0.19</v>
      </c>
      <c r="L2999">
        <f>1.177*T_RH[RH_465]+-10.54</f>
        <v>-10.54</v>
      </c>
      <c r="M2999">
        <f>1.002*T_RH[Temp_466]+0.44</f>
        <v>22.590212000000005</v>
      </c>
      <c r="N2999">
        <f>1.282*T_RH[RH_466]+-16.58</f>
        <v>46.448248000000007</v>
      </c>
      <c r="O2999">
        <f>1.011*T_RH[Temp_464]+0.21</f>
        <v>22.197227999999999</v>
      </c>
      <c r="P2999" s="2">
        <f>1.18*T_RH[RH_464]+-9.39</f>
        <v>51.395339999999997</v>
      </c>
      <c r="Q2999">
        <f>1.006*T_RH[Temp_470]+0.24</f>
        <v>22.454491999999998</v>
      </c>
      <c r="R2999">
        <f>1.277*T_RH[RH_470]+-16.88</f>
        <v>45.816868999999997</v>
      </c>
    </row>
    <row r="3000" spans="1:18" x14ac:dyDescent="0.25">
      <c r="A3000">
        <v>2999</v>
      </c>
      <c r="B3000" s="1">
        <v>42744.686111111114</v>
      </c>
      <c r="E3000">
        <v>22.058</v>
      </c>
      <c r="F3000">
        <v>49.917000000000002</v>
      </c>
      <c r="G3000">
        <v>21.581</v>
      </c>
      <c r="H3000" s="2">
        <v>53.274000000000001</v>
      </c>
      <c r="I3000">
        <v>22.010999999999999</v>
      </c>
      <c r="J3000">
        <v>49.783999999999999</v>
      </c>
      <c r="K3000">
        <f>1.01*T_RH[Temp_465]+0.19</f>
        <v>0.19</v>
      </c>
      <c r="L3000">
        <f>1.177*T_RH[RH_465]+-10.54</f>
        <v>-10.54</v>
      </c>
      <c r="M3000">
        <f>1.002*T_RH[Temp_466]+0.44</f>
        <v>22.542116</v>
      </c>
      <c r="N3000">
        <f>1.282*T_RH[RH_466]+-16.58</f>
        <v>47.413594000000003</v>
      </c>
      <c r="O3000">
        <f>1.011*T_RH[Temp_464]+0.21</f>
        <v>22.028390999999999</v>
      </c>
      <c r="P3000" s="2">
        <f>1.18*T_RH[RH_464]+-9.39</f>
        <v>53.473319999999994</v>
      </c>
      <c r="Q3000">
        <f>1.006*T_RH[Temp_470]+0.24</f>
        <v>22.383065999999999</v>
      </c>
      <c r="R3000">
        <f>1.277*T_RH[RH_470]+-16.88</f>
        <v>46.694167999999991</v>
      </c>
    </row>
    <row r="3001" spans="1:18" x14ac:dyDescent="0.25">
      <c r="A3001">
        <v>3000</v>
      </c>
      <c r="B3001" s="1">
        <v>42744.686805555553</v>
      </c>
      <c r="E3001">
        <v>21.986999999999998</v>
      </c>
      <c r="F3001">
        <v>50.978999999999999</v>
      </c>
      <c r="G3001">
        <v>21.484999999999999</v>
      </c>
      <c r="H3001" s="2">
        <v>54.008000000000003</v>
      </c>
      <c r="I3001">
        <v>21.963000000000001</v>
      </c>
      <c r="J3001">
        <v>50.597999999999999</v>
      </c>
      <c r="K3001">
        <f>1.01*T_RH[Temp_465]+0.19</f>
        <v>0.19</v>
      </c>
      <c r="L3001">
        <f>1.177*T_RH[RH_465]+-10.54</f>
        <v>-10.54</v>
      </c>
      <c r="M3001">
        <f>1.002*T_RH[Temp_466]+0.44</f>
        <v>22.470973999999998</v>
      </c>
      <c r="N3001">
        <f>1.282*T_RH[RH_466]+-16.58</f>
        <v>48.775078000000008</v>
      </c>
      <c r="O3001">
        <f>1.011*T_RH[Temp_464]+0.21</f>
        <v>21.931334999999997</v>
      </c>
      <c r="P3001" s="2">
        <f>1.18*T_RH[RH_464]+-9.39</f>
        <v>54.339439999999996</v>
      </c>
      <c r="Q3001">
        <f>1.006*T_RH[Temp_470]+0.24</f>
        <v>22.334778</v>
      </c>
      <c r="R3001">
        <f>1.277*T_RH[RH_470]+-16.88</f>
        <v>47.733645999999993</v>
      </c>
    </row>
    <row r="3002" spans="1:18" x14ac:dyDescent="0.25">
      <c r="A3002">
        <v>3001</v>
      </c>
      <c r="B3002" s="1">
        <v>42744.6875</v>
      </c>
      <c r="E3002">
        <v>22.896000000000001</v>
      </c>
      <c r="F3002">
        <v>56.109000000000002</v>
      </c>
      <c r="G3002">
        <v>21.437000000000001</v>
      </c>
      <c r="H3002" s="2">
        <v>54.777999999999999</v>
      </c>
      <c r="I3002">
        <v>21.914999999999999</v>
      </c>
      <c r="J3002">
        <v>50.938000000000002</v>
      </c>
      <c r="K3002">
        <f>1.01*T_RH[Temp_465]+0.19</f>
        <v>0.19</v>
      </c>
      <c r="L3002">
        <f>1.177*T_RH[RH_465]+-10.54</f>
        <v>-10.54</v>
      </c>
      <c r="M3002">
        <f>1.002*T_RH[Temp_466]+0.44</f>
        <v>23.381792000000001</v>
      </c>
      <c r="N3002">
        <f>1.282*T_RH[RH_466]+-16.58</f>
        <v>55.351738000000012</v>
      </c>
      <c r="O3002">
        <f>1.011*T_RH[Temp_464]+0.21</f>
        <v>21.882807</v>
      </c>
      <c r="P3002" s="2">
        <f>1.18*T_RH[RH_464]+-9.39</f>
        <v>55.248039999999989</v>
      </c>
      <c r="Q3002">
        <f>1.006*T_RH[Temp_470]+0.24</f>
        <v>22.286489999999997</v>
      </c>
      <c r="R3002">
        <f>1.277*T_RH[RH_470]+-16.88</f>
        <v>48.167826000000005</v>
      </c>
    </row>
    <row r="3003" spans="1:18" x14ac:dyDescent="0.25">
      <c r="A3003">
        <v>3002</v>
      </c>
      <c r="B3003" s="1">
        <v>42744.688194444447</v>
      </c>
      <c r="E3003">
        <v>22.8</v>
      </c>
      <c r="F3003">
        <v>52.505000000000003</v>
      </c>
      <c r="G3003">
        <v>21.39</v>
      </c>
      <c r="H3003" s="2">
        <v>55.515000000000001</v>
      </c>
      <c r="I3003">
        <v>21.867000000000001</v>
      </c>
      <c r="J3003">
        <v>51.968000000000004</v>
      </c>
      <c r="K3003">
        <f>1.01*T_RH[Temp_465]+0.19</f>
        <v>0.19</v>
      </c>
      <c r="L3003">
        <f>1.177*T_RH[RH_465]+-10.54</f>
        <v>-10.54</v>
      </c>
      <c r="M3003">
        <f>1.002*T_RH[Temp_466]+0.44</f>
        <v>23.285600000000002</v>
      </c>
      <c r="N3003">
        <f>1.282*T_RH[RH_466]+-16.58</f>
        <v>50.731410000000011</v>
      </c>
      <c r="O3003">
        <f>1.011*T_RH[Temp_464]+0.21</f>
        <v>21.835290000000001</v>
      </c>
      <c r="P3003" s="2">
        <f>1.18*T_RH[RH_464]+-9.39</f>
        <v>56.117699999999999</v>
      </c>
      <c r="Q3003">
        <f>1.006*T_RH[Temp_470]+0.24</f>
        <v>22.238202000000001</v>
      </c>
      <c r="R3003">
        <f>1.277*T_RH[RH_470]+-16.88</f>
        <v>49.483136000000002</v>
      </c>
    </row>
    <row r="3004" spans="1:18" x14ac:dyDescent="0.25">
      <c r="A3004">
        <v>3003</v>
      </c>
      <c r="B3004" s="1">
        <v>42744.688888888886</v>
      </c>
      <c r="E3004">
        <v>22.632999999999999</v>
      </c>
      <c r="F3004">
        <v>52.45</v>
      </c>
      <c r="G3004">
        <v>21.366</v>
      </c>
      <c r="H3004" s="2">
        <v>55.697000000000003</v>
      </c>
      <c r="I3004">
        <v>21.818999999999999</v>
      </c>
      <c r="J3004">
        <v>52.087000000000003</v>
      </c>
      <c r="K3004">
        <f>1.01*T_RH[Temp_465]+0.19</f>
        <v>0.19</v>
      </c>
      <c r="L3004">
        <f>1.177*T_RH[RH_465]+-10.54</f>
        <v>-10.54</v>
      </c>
      <c r="M3004">
        <f>1.002*T_RH[Temp_466]+0.44</f>
        <v>23.118266000000002</v>
      </c>
      <c r="N3004">
        <f>1.282*T_RH[RH_466]+-16.58</f>
        <v>50.660900000000012</v>
      </c>
      <c r="O3004">
        <f>1.011*T_RH[Temp_464]+0.21</f>
        <v>21.811025999999998</v>
      </c>
      <c r="P3004" s="2">
        <f>1.18*T_RH[RH_464]+-9.39</f>
        <v>56.332459999999998</v>
      </c>
      <c r="Q3004">
        <f>1.006*T_RH[Temp_470]+0.24</f>
        <v>22.189913999999998</v>
      </c>
      <c r="R3004">
        <f>1.277*T_RH[RH_470]+-16.88</f>
        <v>49.635099000000011</v>
      </c>
    </row>
    <row r="3005" spans="1:18" x14ac:dyDescent="0.25">
      <c r="A3005">
        <v>3004</v>
      </c>
      <c r="B3005" s="1">
        <v>42744.689583333333</v>
      </c>
      <c r="E3005">
        <v>22.536999999999999</v>
      </c>
      <c r="F3005">
        <v>52.405999999999999</v>
      </c>
      <c r="G3005">
        <v>21.39</v>
      </c>
      <c r="H3005" s="2">
        <v>55.545999999999999</v>
      </c>
      <c r="I3005">
        <v>21.818999999999999</v>
      </c>
      <c r="J3005">
        <v>52.15</v>
      </c>
      <c r="K3005">
        <f>1.01*T_RH[Temp_465]+0.19</f>
        <v>0.19</v>
      </c>
      <c r="L3005">
        <f>1.177*T_RH[RH_465]+-10.54</f>
        <v>-10.54</v>
      </c>
      <c r="M3005">
        <f>1.002*T_RH[Temp_466]+0.44</f>
        <v>23.022074</v>
      </c>
      <c r="N3005">
        <f>1.282*T_RH[RH_466]+-16.58</f>
        <v>50.604492000000008</v>
      </c>
      <c r="O3005">
        <f>1.011*T_RH[Temp_464]+0.21</f>
        <v>21.835290000000001</v>
      </c>
      <c r="P3005" s="2">
        <f>1.18*T_RH[RH_464]+-9.39</f>
        <v>56.15428</v>
      </c>
      <c r="Q3005">
        <f>1.006*T_RH[Temp_470]+0.24</f>
        <v>22.189913999999998</v>
      </c>
      <c r="R3005">
        <f>1.277*T_RH[RH_470]+-16.88</f>
        <v>49.715549999999993</v>
      </c>
    </row>
    <row r="3006" spans="1:18" x14ac:dyDescent="0.25">
      <c r="A3006">
        <v>3005</v>
      </c>
      <c r="B3006" s="1">
        <v>42744.69027777778</v>
      </c>
      <c r="E3006">
        <v>22.465</v>
      </c>
      <c r="F3006">
        <v>52.363999999999997</v>
      </c>
      <c r="G3006">
        <v>21.413</v>
      </c>
      <c r="H3006" s="2">
        <v>55.518000000000001</v>
      </c>
      <c r="I3006">
        <v>21.818999999999999</v>
      </c>
      <c r="J3006">
        <v>52.055999999999997</v>
      </c>
      <c r="K3006">
        <f>1.01*T_RH[Temp_465]+0.19</f>
        <v>0.19</v>
      </c>
      <c r="L3006">
        <f>1.177*T_RH[RH_465]+-10.54</f>
        <v>-10.54</v>
      </c>
      <c r="M3006">
        <f>1.002*T_RH[Temp_466]+0.44</f>
        <v>22.949930000000002</v>
      </c>
      <c r="N3006">
        <f>1.282*T_RH[RH_466]+-16.58</f>
        <v>50.550647999999995</v>
      </c>
      <c r="O3006">
        <f>1.011*T_RH[Temp_464]+0.21</f>
        <v>21.858542999999997</v>
      </c>
      <c r="P3006" s="2">
        <f>1.18*T_RH[RH_464]+-9.39</f>
        <v>56.12124</v>
      </c>
      <c r="Q3006">
        <f>1.006*T_RH[Temp_470]+0.24</f>
        <v>22.189913999999998</v>
      </c>
      <c r="R3006">
        <f>1.277*T_RH[RH_470]+-16.88</f>
        <v>49.595511999999999</v>
      </c>
    </row>
    <row r="3007" spans="1:18" x14ac:dyDescent="0.25">
      <c r="A3007">
        <v>3006</v>
      </c>
      <c r="B3007" s="1">
        <v>42744.690972222219</v>
      </c>
      <c r="E3007">
        <v>22.393000000000001</v>
      </c>
      <c r="F3007">
        <v>52.26</v>
      </c>
      <c r="G3007">
        <v>21.484999999999999</v>
      </c>
      <c r="H3007" s="2">
        <v>55.156999999999996</v>
      </c>
      <c r="I3007">
        <v>21.818999999999999</v>
      </c>
      <c r="J3007">
        <v>52.180999999999997</v>
      </c>
      <c r="K3007">
        <f>1.01*T_RH[Temp_465]+0.19</f>
        <v>0.19</v>
      </c>
      <c r="L3007">
        <f>1.177*T_RH[RH_465]+-10.54</f>
        <v>-10.54</v>
      </c>
      <c r="M3007">
        <f>1.002*T_RH[Temp_466]+0.44</f>
        <v>22.877786</v>
      </c>
      <c r="N3007">
        <f>1.282*T_RH[RH_466]+-16.58</f>
        <v>50.417320000000004</v>
      </c>
      <c r="O3007">
        <f>1.011*T_RH[Temp_464]+0.21</f>
        <v>21.931334999999997</v>
      </c>
      <c r="P3007" s="2">
        <f>1.18*T_RH[RH_464]+-9.39</f>
        <v>55.69525999999999</v>
      </c>
      <c r="Q3007">
        <f>1.006*T_RH[Temp_470]+0.24</f>
        <v>22.189913999999998</v>
      </c>
      <c r="R3007">
        <f>1.277*T_RH[RH_470]+-16.88</f>
        <v>49.755136999999991</v>
      </c>
    </row>
    <row r="3008" spans="1:18" x14ac:dyDescent="0.25">
      <c r="A3008">
        <v>3007</v>
      </c>
      <c r="B3008" s="1">
        <v>42744.691666666666</v>
      </c>
      <c r="E3008">
        <v>22.369</v>
      </c>
      <c r="F3008">
        <v>51.975000000000001</v>
      </c>
      <c r="G3008">
        <v>21.533000000000001</v>
      </c>
      <c r="H3008" s="2">
        <v>54.853999999999999</v>
      </c>
      <c r="I3008">
        <v>21.818999999999999</v>
      </c>
      <c r="J3008">
        <v>52.118000000000002</v>
      </c>
      <c r="K3008">
        <f>1.01*T_RH[Temp_465]+0.19</f>
        <v>0.19</v>
      </c>
      <c r="L3008">
        <f>1.177*T_RH[RH_465]+-10.54</f>
        <v>-10.54</v>
      </c>
      <c r="M3008">
        <f>1.002*T_RH[Temp_466]+0.44</f>
        <v>22.853738</v>
      </c>
      <c r="N3008">
        <f>1.282*T_RH[RH_466]+-16.58</f>
        <v>50.051950000000005</v>
      </c>
      <c r="O3008">
        <f>1.011*T_RH[Temp_464]+0.21</f>
        <v>21.979863000000002</v>
      </c>
      <c r="P3008" s="2">
        <f>1.18*T_RH[RH_464]+-9.39</f>
        <v>55.33771999999999</v>
      </c>
      <c r="Q3008">
        <f>1.006*T_RH[Temp_470]+0.24</f>
        <v>22.189913999999998</v>
      </c>
      <c r="R3008">
        <f>1.277*T_RH[RH_470]+-16.88</f>
        <v>49.674686000000008</v>
      </c>
    </row>
    <row r="3009" spans="1:18" x14ac:dyDescent="0.25">
      <c r="A3009">
        <v>3008</v>
      </c>
      <c r="B3009" s="1">
        <v>42744.692361111112</v>
      </c>
      <c r="E3009">
        <v>22.344999999999999</v>
      </c>
      <c r="F3009">
        <v>51.72</v>
      </c>
      <c r="G3009">
        <v>21.603999999999999</v>
      </c>
      <c r="H3009" s="2">
        <v>54.554000000000002</v>
      </c>
      <c r="I3009">
        <v>21.843</v>
      </c>
      <c r="J3009">
        <v>52.122</v>
      </c>
      <c r="K3009">
        <f>1.01*T_RH[Temp_465]+0.19</f>
        <v>0.19</v>
      </c>
      <c r="L3009">
        <f>1.177*T_RH[RH_465]+-10.54</f>
        <v>-10.54</v>
      </c>
      <c r="M3009">
        <f>1.002*T_RH[Temp_466]+0.44</f>
        <v>22.829689999999999</v>
      </c>
      <c r="N3009">
        <f>1.282*T_RH[RH_466]+-16.58</f>
        <v>49.725040000000007</v>
      </c>
      <c r="O3009">
        <f>1.011*T_RH[Temp_464]+0.21</f>
        <v>22.051644</v>
      </c>
      <c r="P3009" s="2">
        <f>1.18*T_RH[RH_464]+-9.39</f>
        <v>54.983720000000005</v>
      </c>
      <c r="Q3009">
        <f>1.006*T_RH[Temp_470]+0.24</f>
        <v>22.214057999999998</v>
      </c>
      <c r="R3009">
        <f>1.277*T_RH[RH_470]+-16.88</f>
        <v>49.679794000000001</v>
      </c>
    </row>
    <row r="3010" spans="1:18" x14ac:dyDescent="0.25">
      <c r="A3010">
        <v>3009</v>
      </c>
      <c r="B3010" s="1">
        <v>42744.693055555559</v>
      </c>
      <c r="E3010">
        <v>22.297999999999998</v>
      </c>
      <c r="F3010">
        <v>51.682000000000002</v>
      </c>
      <c r="G3010">
        <v>21.675999999999998</v>
      </c>
      <c r="H3010" s="2">
        <v>54.314999999999998</v>
      </c>
      <c r="I3010">
        <v>21.867000000000001</v>
      </c>
      <c r="J3010">
        <v>51.936999999999998</v>
      </c>
      <c r="K3010">
        <f>1.01*T_RH[Temp_465]+0.19</f>
        <v>0.19</v>
      </c>
      <c r="L3010">
        <f>1.177*T_RH[RH_465]+-10.54</f>
        <v>-10.54</v>
      </c>
      <c r="M3010">
        <f>1.002*T_RH[Temp_466]+0.44</f>
        <v>22.782595999999998</v>
      </c>
      <c r="N3010">
        <f>1.282*T_RH[RH_466]+-16.58</f>
        <v>49.676324000000008</v>
      </c>
      <c r="O3010">
        <f>1.011*T_RH[Temp_464]+0.21</f>
        <v>22.124435999999996</v>
      </c>
      <c r="P3010" s="2">
        <f>1.18*T_RH[RH_464]+-9.39</f>
        <v>54.701699999999988</v>
      </c>
      <c r="Q3010">
        <f>1.006*T_RH[Temp_470]+0.24</f>
        <v>22.238202000000001</v>
      </c>
      <c r="R3010">
        <f>1.277*T_RH[RH_470]+-16.88</f>
        <v>49.44354899999999</v>
      </c>
    </row>
    <row r="3011" spans="1:18" x14ac:dyDescent="0.25">
      <c r="A3011">
        <v>3010</v>
      </c>
      <c r="B3011" s="1">
        <v>42744.693749999999</v>
      </c>
      <c r="E3011">
        <v>22.297999999999998</v>
      </c>
      <c r="F3011">
        <v>51.838999999999999</v>
      </c>
      <c r="G3011">
        <v>21.724</v>
      </c>
      <c r="H3011" s="2">
        <v>54.134999999999998</v>
      </c>
      <c r="I3011">
        <v>21.890999999999998</v>
      </c>
      <c r="J3011">
        <v>51.814999999999998</v>
      </c>
      <c r="K3011">
        <f>1.01*T_RH[Temp_465]+0.19</f>
        <v>0.19</v>
      </c>
      <c r="L3011">
        <f>1.177*T_RH[RH_465]+-10.54</f>
        <v>-10.54</v>
      </c>
      <c r="M3011">
        <f>1.002*T_RH[Temp_466]+0.44</f>
        <v>22.782595999999998</v>
      </c>
      <c r="N3011">
        <f>1.282*T_RH[RH_466]+-16.58</f>
        <v>49.877598000000006</v>
      </c>
      <c r="O3011">
        <f>1.011*T_RH[Temp_464]+0.21</f>
        <v>22.172964</v>
      </c>
      <c r="P3011" s="2">
        <f>1.18*T_RH[RH_464]+-9.39</f>
        <v>54.489299999999993</v>
      </c>
      <c r="Q3011">
        <f>1.006*T_RH[Temp_470]+0.24</f>
        <v>22.262345999999997</v>
      </c>
      <c r="R3011">
        <f>1.277*T_RH[RH_470]+-16.88</f>
        <v>49.287755000000004</v>
      </c>
    </row>
    <row r="3012" spans="1:18" x14ac:dyDescent="0.25">
      <c r="A3012">
        <v>3011</v>
      </c>
      <c r="B3012" s="1">
        <v>42744.694444444445</v>
      </c>
      <c r="E3012">
        <v>22.274000000000001</v>
      </c>
      <c r="F3012">
        <v>52.15</v>
      </c>
      <c r="G3012">
        <v>21.795000000000002</v>
      </c>
      <c r="H3012" s="2">
        <v>53.771999999999998</v>
      </c>
      <c r="I3012">
        <v>21.914999999999999</v>
      </c>
      <c r="J3012">
        <v>51.911999999999999</v>
      </c>
      <c r="K3012">
        <f>1.01*T_RH[Temp_465]+0.19</f>
        <v>0.19</v>
      </c>
      <c r="L3012">
        <f>1.177*T_RH[RH_465]+-10.54</f>
        <v>-10.54</v>
      </c>
      <c r="M3012">
        <f>1.002*T_RH[Temp_466]+0.44</f>
        <v>22.758548000000001</v>
      </c>
      <c r="N3012">
        <f>1.282*T_RH[RH_466]+-16.58</f>
        <v>50.276300000000006</v>
      </c>
      <c r="O3012">
        <f>1.011*T_RH[Temp_464]+0.21</f>
        <v>22.244745000000002</v>
      </c>
      <c r="P3012" s="2">
        <f>1.18*T_RH[RH_464]+-9.39</f>
        <v>54.060959999999994</v>
      </c>
      <c r="Q3012">
        <f>1.006*T_RH[Temp_470]+0.24</f>
        <v>22.286489999999997</v>
      </c>
      <c r="R3012">
        <f>1.277*T_RH[RH_470]+-16.88</f>
        <v>49.411624000000003</v>
      </c>
    </row>
    <row r="3013" spans="1:18" x14ac:dyDescent="0.25">
      <c r="A3013">
        <v>3012</v>
      </c>
      <c r="B3013" s="1">
        <v>42744.695138888892</v>
      </c>
      <c r="E3013">
        <v>22.154</v>
      </c>
      <c r="F3013">
        <v>51.442</v>
      </c>
      <c r="G3013">
        <v>21.843</v>
      </c>
      <c r="H3013" s="2">
        <v>53.529000000000003</v>
      </c>
      <c r="I3013">
        <v>21.963000000000001</v>
      </c>
      <c r="J3013">
        <v>52.137999999999998</v>
      </c>
      <c r="K3013">
        <f>1.01*T_RH[Temp_465]+0.19</f>
        <v>0.19</v>
      </c>
      <c r="L3013">
        <f>1.177*T_RH[RH_465]+-10.54</f>
        <v>-10.54</v>
      </c>
      <c r="M3013">
        <f>1.002*T_RH[Temp_466]+0.44</f>
        <v>22.638308000000002</v>
      </c>
      <c r="N3013">
        <f>1.282*T_RH[RH_466]+-16.58</f>
        <v>49.368644000000003</v>
      </c>
      <c r="O3013">
        <f>1.011*T_RH[Temp_464]+0.21</f>
        <v>22.293272999999999</v>
      </c>
      <c r="P3013" s="2">
        <f>1.18*T_RH[RH_464]+-9.39</f>
        <v>53.77422</v>
      </c>
      <c r="Q3013">
        <f>1.006*T_RH[Temp_470]+0.24</f>
        <v>22.334778</v>
      </c>
      <c r="R3013">
        <f>1.277*T_RH[RH_470]+-16.88</f>
        <v>49.700226000000001</v>
      </c>
    </row>
    <row r="3014" spans="1:18" x14ac:dyDescent="0.25">
      <c r="A3014">
        <v>3013</v>
      </c>
      <c r="B3014" s="1">
        <v>42744.695833333331</v>
      </c>
      <c r="E3014">
        <v>22.058</v>
      </c>
      <c r="F3014">
        <v>51.774999999999999</v>
      </c>
      <c r="G3014">
        <v>21.914999999999999</v>
      </c>
      <c r="H3014" s="2">
        <v>54.006999999999998</v>
      </c>
      <c r="I3014">
        <v>21.986999999999998</v>
      </c>
      <c r="J3014">
        <v>51.514000000000003</v>
      </c>
      <c r="K3014">
        <f>1.01*T_RH[Temp_465]+0.19</f>
        <v>0.19</v>
      </c>
      <c r="L3014">
        <f>1.177*T_RH[RH_465]+-10.54</f>
        <v>-10.54</v>
      </c>
      <c r="M3014">
        <f>1.002*T_RH[Temp_466]+0.44</f>
        <v>22.542116</v>
      </c>
      <c r="N3014">
        <f>1.282*T_RH[RH_466]+-16.58</f>
        <v>49.795550000000006</v>
      </c>
      <c r="O3014">
        <f>1.011*T_RH[Temp_464]+0.21</f>
        <v>22.366064999999999</v>
      </c>
      <c r="P3014" s="2">
        <f>1.18*T_RH[RH_464]+-9.39</f>
        <v>54.338259999999991</v>
      </c>
      <c r="Q3014">
        <f>1.006*T_RH[Temp_470]+0.24</f>
        <v>22.358921999999996</v>
      </c>
      <c r="R3014">
        <f>1.277*T_RH[RH_470]+-16.88</f>
        <v>48.903378000000004</v>
      </c>
    </row>
    <row r="3015" spans="1:18" x14ac:dyDescent="0.25">
      <c r="A3015">
        <v>3014</v>
      </c>
      <c r="B3015" s="1">
        <v>42744.696527777778</v>
      </c>
      <c r="E3015">
        <v>21.986999999999998</v>
      </c>
      <c r="F3015">
        <v>51.984999999999999</v>
      </c>
      <c r="G3015">
        <v>22.010999999999999</v>
      </c>
      <c r="H3015" s="2">
        <v>53.24</v>
      </c>
      <c r="I3015">
        <v>21.986999999999998</v>
      </c>
      <c r="J3015">
        <v>51.293999999999997</v>
      </c>
      <c r="K3015">
        <f>1.01*T_RH[Temp_465]+0.19</f>
        <v>0.19</v>
      </c>
      <c r="L3015">
        <f>1.177*T_RH[RH_465]+-10.54</f>
        <v>-10.54</v>
      </c>
      <c r="M3015">
        <f>1.002*T_RH[Temp_466]+0.44</f>
        <v>22.470973999999998</v>
      </c>
      <c r="N3015">
        <f>1.282*T_RH[RH_466]+-16.58</f>
        <v>50.064769999999996</v>
      </c>
      <c r="O3015">
        <f>1.011*T_RH[Temp_464]+0.21</f>
        <v>22.463120999999997</v>
      </c>
      <c r="P3015" s="2">
        <f>1.18*T_RH[RH_464]+-9.39</f>
        <v>53.433199999999999</v>
      </c>
      <c r="Q3015">
        <f>1.006*T_RH[Temp_470]+0.24</f>
        <v>22.358921999999996</v>
      </c>
      <c r="R3015">
        <f>1.277*T_RH[RH_470]+-16.88</f>
        <v>48.622438000000002</v>
      </c>
    </row>
    <row r="3016" spans="1:18" x14ac:dyDescent="0.25">
      <c r="A3016">
        <v>3015</v>
      </c>
      <c r="B3016" s="1">
        <v>42744.697222222225</v>
      </c>
      <c r="E3016">
        <v>21.986999999999998</v>
      </c>
      <c r="F3016">
        <v>51.828000000000003</v>
      </c>
      <c r="G3016">
        <v>22.058</v>
      </c>
      <c r="H3016" s="2">
        <v>55.179000000000002</v>
      </c>
      <c r="I3016">
        <v>22.010999999999999</v>
      </c>
      <c r="J3016">
        <v>51.423000000000002</v>
      </c>
      <c r="K3016">
        <f>1.01*T_RH[Temp_465]+0.19</f>
        <v>0.19</v>
      </c>
      <c r="L3016">
        <f>1.177*T_RH[RH_465]+-10.54</f>
        <v>-10.54</v>
      </c>
      <c r="M3016">
        <f>1.002*T_RH[Temp_466]+0.44</f>
        <v>22.470973999999998</v>
      </c>
      <c r="N3016">
        <f>1.282*T_RH[RH_466]+-16.58</f>
        <v>49.863496000000012</v>
      </c>
      <c r="O3016">
        <f>1.011*T_RH[Temp_464]+0.21</f>
        <v>22.510638</v>
      </c>
      <c r="P3016" s="2">
        <f>1.18*T_RH[RH_464]+-9.39</f>
        <v>55.721220000000002</v>
      </c>
      <c r="Q3016">
        <f>1.006*T_RH[Temp_470]+0.24</f>
        <v>22.383065999999999</v>
      </c>
      <c r="R3016">
        <f>1.277*T_RH[RH_470]+-16.88</f>
        <v>48.787171000000001</v>
      </c>
    </row>
    <row r="3017" spans="1:18" x14ac:dyDescent="0.25">
      <c r="A3017">
        <v>3016</v>
      </c>
      <c r="B3017" s="1">
        <v>42744.697916666664</v>
      </c>
      <c r="E3017">
        <v>21.986999999999998</v>
      </c>
      <c r="F3017">
        <v>51.921999999999997</v>
      </c>
      <c r="G3017">
        <v>22.154</v>
      </c>
      <c r="H3017" s="2">
        <v>52.790999999999997</v>
      </c>
      <c r="I3017">
        <v>22.033999999999999</v>
      </c>
      <c r="J3017">
        <v>51.802999999999997</v>
      </c>
      <c r="K3017">
        <f>1.01*T_RH[Temp_465]+0.19</f>
        <v>0.19</v>
      </c>
      <c r="L3017">
        <f>1.177*T_RH[RH_465]+-10.54</f>
        <v>-10.54</v>
      </c>
      <c r="M3017">
        <f>1.002*T_RH[Temp_466]+0.44</f>
        <v>22.470973999999998</v>
      </c>
      <c r="N3017">
        <f>1.282*T_RH[RH_466]+-16.58</f>
        <v>49.984003999999999</v>
      </c>
      <c r="O3017">
        <f>1.011*T_RH[Temp_464]+0.21</f>
        <v>22.607693999999999</v>
      </c>
      <c r="P3017" s="2">
        <f>1.18*T_RH[RH_464]+-9.39</f>
        <v>52.903379999999991</v>
      </c>
      <c r="Q3017">
        <f>1.006*T_RH[Temp_470]+0.24</f>
        <v>22.406203999999999</v>
      </c>
      <c r="R3017">
        <f>1.277*T_RH[RH_470]+-16.88</f>
        <v>49.272430999999997</v>
      </c>
    </row>
    <row r="3018" spans="1:18" x14ac:dyDescent="0.25">
      <c r="A3018">
        <v>3017</v>
      </c>
      <c r="B3018" s="1">
        <v>42744.698611111111</v>
      </c>
      <c r="E3018">
        <v>22.010999999999999</v>
      </c>
      <c r="F3018">
        <v>52.145000000000003</v>
      </c>
      <c r="G3018">
        <v>22.178000000000001</v>
      </c>
      <c r="H3018" s="2">
        <v>52.543999999999997</v>
      </c>
      <c r="I3018">
        <v>22.058</v>
      </c>
      <c r="J3018">
        <v>51.743000000000002</v>
      </c>
      <c r="K3018">
        <f>1.01*T_RH[Temp_465]+0.19</f>
        <v>0.19</v>
      </c>
      <c r="L3018">
        <f>1.177*T_RH[RH_465]+-10.54</f>
        <v>-10.54</v>
      </c>
      <c r="M3018">
        <f>1.002*T_RH[Temp_466]+0.44</f>
        <v>22.495022000000002</v>
      </c>
      <c r="N3018">
        <f>1.282*T_RH[RH_466]+-16.58</f>
        <v>50.269890000000004</v>
      </c>
      <c r="O3018">
        <f>1.011*T_RH[Temp_464]+0.21</f>
        <v>22.631958000000001</v>
      </c>
      <c r="P3018" s="2">
        <f>1.18*T_RH[RH_464]+-9.39</f>
        <v>52.611919999999991</v>
      </c>
      <c r="Q3018">
        <f>1.006*T_RH[Temp_470]+0.24</f>
        <v>22.430347999999999</v>
      </c>
      <c r="R3018">
        <f>1.277*T_RH[RH_470]+-16.88</f>
        <v>49.195811000000006</v>
      </c>
    </row>
    <row r="3019" spans="1:18" x14ac:dyDescent="0.25">
      <c r="A3019">
        <v>3018</v>
      </c>
      <c r="B3019" s="1">
        <v>42744.699305555558</v>
      </c>
      <c r="E3019">
        <v>22.106000000000002</v>
      </c>
      <c r="F3019">
        <v>51.875999999999998</v>
      </c>
      <c r="G3019">
        <v>22.202000000000002</v>
      </c>
      <c r="H3019" s="2">
        <v>52.203000000000003</v>
      </c>
      <c r="I3019">
        <v>22.082000000000001</v>
      </c>
      <c r="J3019">
        <v>51.432000000000002</v>
      </c>
      <c r="K3019">
        <f>1.01*T_RH[Temp_465]+0.19</f>
        <v>0.19</v>
      </c>
      <c r="L3019">
        <f>1.177*T_RH[RH_465]+-10.54</f>
        <v>-10.54</v>
      </c>
      <c r="M3019">
        <f>1.002*T_RH[Temp_466]+0.44</f>
        <v>22.590212000000005</v>
      </c>
      <c r="N3019">
        <f>1.282*T_RH[RH_466]+-16.58</f>
        <v>49.925032000000002</v>
      </c>
      <c r="O3019">
        <f>1.011*T_RH[Temp_464]+0.21</f>
        <v>22.656222</v>
      </c>
      <c r="P3019" s="2">
        <f>1.18*T_RH[RH_464]+-9.39</f>
        <v>52.209539999999997</v>
      </c>
      <c r="Q3019">
        <f>1.006*T_RH[Temp_470]+0.24</f>
        <v>22.454491999999998</v>
      </c>
      <c r="R3019">
        <f>1.277*T_RH[RH_470]+-16.88</f>
        <v>48.798664000000002</v>
      </c>
    </row>
    <row r="3020" spans="1:18" x14ac:dyDescent="0.25">
      <c r="A3020">
        <v>3019</v>
      </c>
      <c r="B3020" s="1">
        <v>42744.7</v>
      </c>
      <c r="E3020">
        <v>22.202000000000002</v>
      </c>
      <c r="F3020">
        <v>51.731999999999999</v>
      </c>
      <c r="G3020">
        <v>22.202000000000002</v>
      </c>
      <c r="H3020" s="2">
        <v>51.951999999999998</v>
      </c>
      <c r="I3020">
        <v>22.106000000000002</v>
      </c>
      <c r="J3020">
        <v>51.436</v>
      </c>
      <c r="K3020">
        <f>1.01*T_RH[Temp_465]+0.19</f>
        <v>0.19</v>
      </c>
      <c r="L3020">
        <f>1.177*T_RH[RH_465]+-10.54</f>
        <v>-10.54</v>
      </c>
      <c r="M3020">
        <f>1.002*T_RH[Temp_466]+0.44</f>
        <v>22.686404000000003</v>
      </c>
      <c r="N3020">
        <f>1.282*T_RH[RH_466]+-16.58</f>
        <v>49.740424000000004</v>
      </c>
      <c r="O3020">
        <f>1.011*T_RH[Temp_464]+0.21</f>
        <v>22.656222</v>
      </c>
      <c r="P3020" s="2">
        <f>1.18*T_RH[RH_464]+-9.39</f>
        <v>51.913359999999997</v>
      </c>
      <c r="Q3020">
        <f>1.006*T_RH[Temp_470]+0.24</f>
        <v>22.478636000000002</v>
      </c>
      <c r="R3020">
        <f>1.277*T_RH[RH_470]+-16.88</f>
        <v>48.803771999999995</v>
      </c>
    </row>
    <row r="3021" spans="1:18" x14ac:dyDescent="0.25">
      <c r="A3021">
        <v>3020</v>
      </c>
      <c r="B3021" s="1">
        <v>42744.700694444444</v>
      </c>
      <c r="E3021">
        <v>22.274000000000001</v>
      </c>
      <c r="F3021">
        <v>51.112000000000002</v>
      </c>
      <c r="G3021">
        <v>22.225999999999999</v>
      </c>
      <c r="H3021" s="2">
        <v>51.829000000000001</v>
      </c>
      <c r="I3021">
        <v>22.154</v>
      </c>
      <c r="J3021">
        <v>51.002000000000002</v>
      </c>
      <c r="K3021">
        <f>1.01*T_RH[Temp_465]+0.19</f>
        <v>0.19</v>
      </c>
      <c r="L3021">
        <f>1.177*T_RH[RH_465]+-10.54</f>
        <v>-10.54</v>
      </c>
      <c r="M3021">
        <f>1.002*T_RH[Temp_466]+0.44</f>
        <v>22.758548000000001</v>
      </c>
      <c r="N3021">
        <f>1.282*T_RH[RH_466]+-16.58</f>
        <v>48.945584000000011</v>
      </c>
      <c r="O3021">
        <f>1.011*T_RH[Temp_464]+0.21</f>
        <v>22.680485999999998</v>
      </c>
      <c r="P3021" s="2">
        <f>1.18*T_RH[RH_464]+-9.39</f>
        <v>51.768219999999999</v>
      </c>
      <c r="Q3021">
        <f>1.006*T_RH[Temp_470]+0.24</f>
        <v>22.526923999999998</v>
      </c>
      <c r="R3021">
        <f>1.277*T_RH[RH_470]+-16.88</f>
        <v>48.249554000000003</v>
      </c>
    </row>
    <row r="3022" spans="1:18" x14ac:dyDescent="0.25">
      <c r="A3022">
        <v>3021</v>
      </c>
      <c r="B3022" s="1">
        <v>42744.701388888891</v>
      </c>
      <c r="E3022">
        <v>22.274000000000001</v>
      </c>
      <c r="F3022">
        <v>50.892000000000003</v>
      </c>
      <c r="G3022">
        <v>22.225999999999999</v>
      </c>
      <c r="H3022" s="2">
        <v>51.578000000000003</v>
      </c>
      <c r="I3022">
        <v>22.178000000000001</v>
      </c>
      <c r="J3022">
        <v>51.098999999999997</v>
      </c>
      <c r="K3022">
        <f>1.01*T_RH[Temp_465]+0.19</f>
        <v>0.19</v>
      </c>
      <c r="L3022">
        <f>1.177*T_RH[RH_465]+-10.54</f>
        <v>-10.54</v>
      </c>
      <c r="M3022">
        <f>1.002*T_RH[Temp_466]+0.44</f>
        <v>22.758548000000001</v>
      </c>
      <c r="N3022">
        <f>1.282*T_RH[RH_466]+-16.58</f>
        <v>48.663544000000002</v>
      </c>
      <c r="O3022">
        <f>1.011*T_RH[Temp_464]+0.21</f>
        <v>22.680485999999998</v>
      </c>
      <c r="P3022" s="2">
        <f>1.18*T_RH[RH_464]+-9.39</f>
        <v>51.47204</v>
      </c>
      <c r="Q3022">
        <f>1.006*T_RH[Temp_470]+0.24</f>
        <v>22.551068000000001</v>
      </c>
      <c r="R3022">
        <f>1.277*T_RH[RH_470]+-16.88</f>
        <v>48.373423000000003</v>
      </c>
    </row>
    <row r="3023" spans="1:18" x14ac:dyDescent="0.25">
      <c r="A3023">
        <v>3022</v>
      </c>
      <c r="B3023" s="1">
        <v>42744.70208333333</v>
      </c>
      <c r="E3023">
        <v>22.274000000000001</v>
      </c>
      <c r="F3023">
        <v>50.765999999999998</v>
      </c>
      <c r="G3023">
        <v>22.25</v>
      </c>
      <c r="H3023" s="2">
        <v>51.581000000000003</v>
      </c>
      <c r="I3023">
        <v>22.202000000000002</v>
      </c>
      <c r="J3023">
        <v>50.408999999999999</v>
      </c>
      <c r="K3023">
        <f>1.01*T_RH[Temp_465]+0.19</f>
        <v>0.19</v>
      </c>
      <c r="L3023">
        <f>1.177*T_RH[RH_465]+-10.54</f>
        <v>-10.54</v>
      </c>
      <c r="M3023">
        <f>1.002*T_RH[Temp_466]+0.44</f>
        <v>22.758548000000001</v>
      </c>
      <c r="N3023">
        <f>1.282*T_RH[RH_466]+-16.58</f>
        <v>48.502012000000008</v>
      </c>
      <c r="O3023">
        <f>1.011*T_RH[Temp_464]+0.21</f>
        <v>22.704749999999997</v>
      </c>
      <c r="P3023" s="2">
        <f>1.18*T_RH[RH_464]+-9.39</f>
        <v>51.475580000000001</v>
      </c>
      <c r="Q3023">
        <f>1.006*T_RH[Temp_470]+0.24</f>
        <v>22.575212000000001</v>
      </c>
      <c r="R3023">
        <f>1.277*T_RH[RH_470]+-16.88</f>
        <v>47.492293000000004</v>
      </c>
    </row>
    <row r="3024" spans="1:18" x14ac:dyDescent="0.25">
      <c r="A3024">
        <v>3023</v>
      </c>
      <c r="B3024" s="1">
        <v>42744.702777777777</v>
      </c>
      <c r="E3024">
        <v>22.274000000000001</v>
      </c>
      <c r="F3024">
        <v>50.514000000000003</v>
      </c>
      <c r="G3024">
        <v>22.25</v>
      </c>
      <c r="H3024" s="2">
        <v>51.298000000000002</v>
      </c>
      <c r="I3024">
        <v>22.202000000000002</v>
      </c>
      <c r="J3024">
        <v>50.503999999999998</v>
      </c>
      <c r="K3024">
        <f>1.01*T_RH[Temp_465]+0.19</f>
        <v>0.19</v>
      </c>
      <c r="L3024">
        <f>1.177*T_RH[RH_465]+-10.54</f>
        <v>-10.54</v>
      </c>
      <c r="M3024">
        <f>1.002*T_RH[Temp_466]+0.44</f>
        <v>22.758548000000001</v>
      </c>
      <c r="N3024">
        <f>1.282*T_RH[RH_466]+-16.58</f>
        <v>48.178948000000005</v>
      </c>
      <c r="O3024">
        <f>1.011*T_RH[Temp_464]+0.21</f>
        <v>22.704749999999997</v>
      </c>
      <c r="P3024" s="2">
        <f>1.18*T_RH[RH_464]+-9.39</f>
        <v>51.141639999999995</v>
      </c>
      <c r="Q3024">
        <f>1.006*T_RH[Temp_470]+0.24</f>
        <v>22.575212000000001</v>
      </c>
      <c r="R3024">
        <f>1.277*T_RH[RH_470]+-16.88</f>
        <v>47.613607999999999</v>
      </c>
    </row>
    <row r="3025" spans="1:18" x14ac:dyDescent="0.25">
      <c r="A3025">
        <v>3024</v>
      </c>
      <c r="B3025" s="1">
        <v>42744.703472222223</v>
      </c>
      <c r="E3025">
        <v>22.25</v>
      </c>
      <c r="F3025">
        <v>50.542000000000002</v>
      </c>
      <c r="G3025">
        <v>22.25</v>
      </c>
      <c r="H3025" s="2">
        <v>51.171999999999997</v>
      </c>
      <c r="I3025">
        <v>22.225999999999999</v>
      </c>
      <c r="J3025">
        <v>50.348999999999997</v>
      </c>
      <c r="K3025">
        <f>1.01*T_RH[Temp_465]+0.19</f>
        <v>0.19</v>
      </c>
      <c r="L3025">
        <f>1.177*T_RH[RH_465]+-10.54</f>
        <v>-10.54</v>
      </c>
      <c r="M3025">
        <f>1.002*T_RH[Temp_466]+0.44</f>
        <v>22.734500000000001</v>
      </c>
      <c r="N3025">
        <f>1.282*T_RH[RH_466]+-16.58</f>
        <v>48.214843999999999</v>
      </c>
      <c r="O3025">
        <f>1.011*T_RH[Temp_464]+0.21</f>
        <v>22.704749999999997</v>
      </c>
      <c r="P3025" s="2">
        <f>1.18*T_RH[RH_464]+-9.39</f>
        <v>50.992959999999989</v>
      </c>
      <c r="Q3025">
        <f>1.006*T_RH[Temp_470]+0.24</f>
        <v>22.599355999999997</v>
      </c>
      <c r="R3025">
        <f>1.277*T_RH[RH_470]+-16.88</f>
        <v>47.415672999999998</v>
      </c>
    </row>
    <row r="3026" spans="1:18" x14ac:dyDescent="0.25">
      <c r="A3026">
        <v>3025</v>
      </c>
      <c r="B3026" s="1">
        <v>42744.70416666667</v>
      </c>
      <c r="E3026">
        <v>22.25</v>
      </c>
      <c r="F3026">
        <v>50.320999999999998</v>
      </c>
      <c r="G3026">
        <v>22.321000000000002</v>
      </c>
      <c r="H3026" s="2">
        <v>53.94</v>
      </c>
      <c r="I3026">
        <v>22.25</v>
      </c>
      <c r="J3026">
        <v>50.258000000000003</v>
      </c>
      <c r="K3026">
        <f>1.01*T_RH[Temp_465]+0.19</f>
        <v>0.19</v>
      </c>
      <c r="L3026">
        <f>1.177*T_RH[RH_465]+-10.54</f>
        <v>-10.54</v>
      </c>
      <c r="M3026">
        <f>1.002*T_RH[Temp_466]+0.44</f>
        <v>22.734500000000001</v>
      </c>
      <c r="N3026">
        <f>1.282*T_RH[RH_466]+-16.58</f>
        <v>47.931522000000001</v>
      </c>
      <c r="O3026">
        <f>1.011*T_RH[Temp_464]+0.21</f>
        <v>22.776530999999999</v>
      </c>
      <c r="P3026" s="2">
        <f>1.18*T_RH[RH_464]+-9.39</f>
        <v>54.259199999999993</v>
      </c>
      <c r="Q3026">
        <f>1.006*T_RH[Temp_470]+0.24</f>
        <v>22.6235</v>
      </c>
      <c r="R3026">
        <f>1.277*T_RH[RH_470]+-16.88</f>
        <v>47.29946600000001</v>
      </c>
    </row>
    <row r="3027" spans="1:18" x14ac:dyDescent="0.25">
      <c r="A3027">
        <v>3026</v>
      </c>
      <c r="B3027" s="1">
        <v>42744.704861111109</v>
      </c>
      <c r="C3027">
        <v>22.657</v>
      </c>
      <c r="D3027">
        <v>50.817</v>
      </c>
      <c r="E3027">
        <v>22.274000000000001</v>
      </c>
      <c r="F3027">
        <v>50.576999999999998</v>
      </c>
      <c r="G3027">
        <v>22.393000000000001</v>
      </c>
      <c r="H3027" s="2">
        <v>51.222999999999999</v>
      </c>
      <c r="I3027">
        <v>22.25</v>
      </c>
      <c r="J3027">
        <v>50.415999999999997</v>
      </c>
      <c r="K3027">
        <f>1.01*T_RH[Temp_465]+0.19</f>
        <v>23.07357</v>
      </c>
      <c r="L3027">
        <f>1.177*T_RH[RH_465]+-10.54</f>
        <v>49.271609000000005</v>
      </c>
      <c r="M3027">
        <f>1.002*T_RH[Temp_466]+0.44</f>
        <v>22.758548000000001</v>
      </c>
      <c r="N3027">
        <f>1.282*T_RH[RH_466]+-16.58</f>
        <v>48.259714000000002</v>
      </c>
      <c r="O3027">
        <f>1.011*T_RH[Temp_464]+0.21</f>
        <v>22.849322999999998</v>
      </c>
      <c r="P3027" s="2">
        <f>1.18*T_RH[RH_464]+-9.39</f>
        <v>51.053139999999992</v>
      </c>
      <c r="Q3027">
        <f>1.006*T_RH[Temp_470]+0.24</f>
        <v>22.6235</v>
      </c>
      <c r="R3027">
        <f>1.277*T_RH[RH_470]+-16.88</f>
        <v>47.501232000000002</v>
      </c>
    </row>
    <row r="3028" spans="1:18" x14ac:dyDescent="0.25">
      <c r="A3028">
        <v>3027</v>
      </c>
      <c r="B3028" s="1">
        <v>42744.705555555556</v>
      </c>
      <c r="C3028">
        <v>22.681000000000001</v>
      </c>
      <c r="D3028">
        <v>50.567999999999998</v>
      </c>
      <c r="E3028">
        <v>22.274000000000001</v>
      </c>
      <c r="F3028">
        <v>50.323999999999998</v>
      </c>
      <c r="G3028">
        <v>22.369</v>
      </c>
      <c r="H3028" s="2">
        <v>51.061999999999998</v>
      </c>
      <c r="I3028">
        <v>22.25</v>
      </c>
      <c r="J3028">
        <v>50.005000000000003</v>
      </c>
      <c r="K3028">
        <f>1.01*T_RH[Temp_465]+0.19</f>
        <v>23.097810000000003</v>
      </c>
      <c r="L3028">
        <f>1.177*T_RH[RH_465]+-10.54</f>
        <v>48.978535999999998</v>
      </c>
      <c r="M3028">
        <f>1.002*T_RH[Temp_466]+0.44</f>
        <v>22.758548000000001</v>
      </c>
      <c r="N3028">
        <f>1.282*T_RH[RH_466]+-16.58</f>
        <v>47.935367999999997</v>
      </c>
      <c r="O3028">
        <f>1.011*T_RH[Temp_464]+0.21</f>
        <v>22.825059</v>
      </c>
      <c r="P3028" s="2">
        <f>1.18*T_RH[RH_464]+-9.39</f>
        <v>50.863159999999993</v>
      </c>
      <c r="Q3028">
        <f>1.006*T_RH[Temp_470]+0.24</f>
        <v>22.6235</v>
      </c>
      <c r="R3028">
        <f>1.277*T_RH[RH_470]+-16.88</f>
        <v>46.976384999999993</v>
      </c>
    </row>
    <row r="3029" spans="1:18" x14ac:dyDescent="0.25">
      <c r="A3029">
        <v>3028</v>
      </c>
      <c r="B3029" s="1">
        <v>42744.706250000003</v>
      </c>
      <c r="C3029">
        <v>22.704999999999998</v>
      </c>
      <c r="D3029">
        <v>50.317999999999998</v>
      </c>
      <c r="E3029">
        <v>22.274000000000001</v>
      </c>
      <c r="F3029">
        <v>50.134999999999998</v>
      </c>
      <c r="G3029">
        <v>22.369</v>
      </c>
      <c r="H3029" s="2">
        <v>50.779000000000003</v>
      </c>
      <c r="I3029">
        <v>22.274000000000001</v>
      </c>
      <c r="J3029">
        <v>49.914000000000001</v>
      </c>
      <c r="K3029">
        <f>1.01*T_RH[Temp_465]+0.19</f>
        <v>23.122049999999998</v>
      </c>
      <c r="L3029">
        <f>1.177*T_RH[RH_465]+-10.54</f>
        <v>48.684286</v>
      </c>
      <c r="M3029">
        <f>1.002*T_RH[Temp_466]+0.44</f>
        <v>22.758548000000001</v>
      </c>
      <c r="N3029">
        <f>1.282*T_RH[RH_466]+-16.58</f>
        <v>47.693070000000006</v>
      </c>
      <c r="O3029">
        <f>1.011*T_RH[Temp_464]+0.21</f>
        <v>22.825059</v>
      </c>
      <c r="P3029" s="2">
        <f>1.18*T_RH[RH_464]+-9.39</f>
        <v>50.529220000000002</v>
      </c>
      <c r="Q3029">
        <f>1.006*T_RH[Temp_470]+0.24</f>
        <v>22.647644</v>
      </c>
      <c r="R3029">
        <f>1.277*T_RH[RH_470]+-16.88</f>
        <v>46.860178000000005</v>
      </c>
    </row>
    <row r="3030" spans="1:18" x14ac:dyDescent="0.25">
      <c r="A3030">
        <v>3029</v>
      </c>
      <c r="B3030" s="1">
        <v>42744.706944444442</v>
      </c>
      <c r="C3030">
        <v>22.728999999999999</v>
      </c>
      <c r="D3030">
        <v>50.322000000000003</v>
      </c>
      <c r="E3030">
        <v>22.297999999999998</v>
      </c>
      <c r="F3030">
        <v>50.201000000000001</v>
      </c>
      <c r="G3030">
        <v>22.369</v>
      </c>
      <c r="H3030" s="2">
        <v>50.999000000000002</v>
      </c>
      <c r="I3030">
        <v>22.297999999999998</v>
      </c>
      <c r="J3030">
        <v>49.631999999999998</v>
      </c>
      <c r="K3030">
        <f>1.01*T_RH[Temp_465]+0.19</f>
        <v>23.14629</v>
      </c>
      <c r="L3030">
        <f>1.177*T_RH[RH_465]+-10.54</f>
        <v>48.688994000000008</v>
      </c>
      <c r="M3030">
        <f>1.002*T_RH[Temp_466]+0.44</f>
        <v>22.782595999999998</v>
      </c>
      <c r="N3030">
        <f>1.282*T_RH[RH_466]+-16.58</f>
        <v>47.777681999999999</v>
      </c>
      <c r="O3030">
        <f>1.011*T_RH[Temp_464]+0.21</f>
        <v>22.825059</v>
      </c>
      <c r="P3030" s="2">
        <f>1.18*T_RH[RH_464]+-9.39</f>
        <v>50.788820000000001</v>
      </c>
      <c r="Q3030">
        <f>1.006*T_RH[Temp_470]+0.24</f>
        <v>22.671787999999996</v>
      </c>
      <c r="R3030">
        <f>1.277*T_RH[RH_470]+-16.88</f>
        <v>46.500063999999995</v>
      </c>
    </row>
    <row r="3031" spans="1:18" x14ac:dyDescent="0.25">
      <c r="A3031">
        <v>3030</v>
      </c>
      <c r="B3031" s="1">
        <v>42744.707638888889</v>
      </c>
      <c r="C3031">
        <v>22.776</v>
      </c>
      <c r="D3031">
        <v>50.390999999999998</v>
      </c>
      <c r="E3031">
        <v>22.297999999999998</v>
      </c>
      <c r="F3031">
        <v>50.295999999999999</v>
      </c>
      <c r="G3031">
        <v>22.369</v>
      </c>
      <c r="H3031" s="2">
        <v>51.22</v>
      </c>
      <c r="I3031">
        <v>22.297999999999998</v>
      </c>
      <c r="J3031">
        <v>49.79</v>
      </c>
      <c r="K3031">
        <f>1.01*T_RH[Temp_465]+0.19</f>
        <v>23.193760000000001</v>
      </c>
      <c r="L3031">
        <f>1.177*T_RH[RH_465]+-10.54</f>
        <v>48.770206999999999</v>
      </c>
      <c r="M3031">
        <f>1.002*T_RH[Temp_466]+0.44</f>
        <v>22.782595999999998</v>
      </c>
      <c r="N3031">
        <f>1.282*T_RH[RH_466]+-16.58</f>
        <v>47.899472000000003</v>
      </c>
      <c r="O3031">
        <f>1.011*T_RH[Temp_464]+0.21</f>
        <v>22.825059</v>
      </c>
      <c r="P3031" s="2">
        <f>1.18*T_RH[RH_464]+-9.39</f>
        <v>51.049599999999998</v>
      </c>
      <c r="Q3031">
        <f>1.006*T_RH[Temp_470]+0.24</f>
        <v>22.671787999999996</v>
      </c>
      <c r="R3031">
        <f>1.277*T_RH[RH_470]+-16.88</f>
        <v>46.701830000000001</v>
      </c>
    </row>
    <row r="3032" spans="1:18" x14ac:dyDescent="0.25">
      <c r="A3032">
        <v>3031</v>
      </c>
      <c r="B3032" s="1">
        <v>42744.708333333336</v>
      </c>
      <c r="C3032">
        <v>22.8</v>
      </c>
      <c r="D3032">
        <v>50.331000000000003</v>
      </c>
      <c r="E3032">
        <v>22.321000000000002</v>
      </c>
      <c r="F3032">
        <v>50.267000000000003</v>
      </c>
      <c r="G3032">
        <v>22.369</v>
      </c>
      <c r="H3032" s="2">
        <v>50.368000000000002</v>
      </c>
      <c r="I3032">
        <v>22.321000000000002</v>
      </c>
      <c r="J3032">
        <v>49.414000000000001</v>
      </c>
      <c r="K3032">
        <f>1.01*T_RH[Temp_465]+0.19</f>
        <v>23.218000000000004</v>
      </c>
      <c r="L3032">
        <f>1.177*T_RH[RH_465]+-10.54</f>
        <v>48.699587000000008</v>
      </c>
      <c r="M3032">
        <f>1.002*T_RH[Temp_466]+0.44</f>
        <v>22.805642000000002</v>
      </c>
      <c r="N3032">
        <f>1.282*T_RH[RH_466]+-16.58</f>
        <v>47.862294000000006</v>
      </c>
      <c r="O3032">
        <f>1.011*T_RH[Temp_464]+0.21</f>
        <v>22.825059</v>
      </c>
      <c r="P3032" s="2">
        <f>1.18*T_RH[RH_464]+-9.39</f>
        <v>50.044240000000002</v>
      </c>
      <c r="Q3032">
        <f>1.006*T_RH[Temp_470]+0.24</f>
        <v>22.694925999999999</v>
      </c>
      <c r="R3032">
        <f>1.277*T_RH[RH_470]+-16.88</f>
        <v>46.221677999999997</v>
      </c>
    </row>
    <row r="3033" spans="1:18" x14ac:dyDescent="0.25">
      <c r="A3033">
        <v>3032</v>
      </c>
      <c r="B3033" s="1">
        <v>42744.709027777775</v>
      </c>
      <c r="C3033">
        <v>22.824000000000002</v>
      </c>
      <c r="D3033">
        <v>49.542999999999999</v>
      </c>
      <c r="E3033">
        <v>22.344999999999999</v>
      </c>
      <c r="F3033">
        <v>49.48</v>
      </c>
      <c r="G3033">
        <v>22.344999999999999</v>
      </c>
      <c r="H3033" s="2">
        <v>49.828000000000003</v>
      </c>
      <c r="I3033">
        <v>22.297999999999998</v>
      </c>
      <c r="J3033">
        <v>49.189</v>
      </c>
      <c r="K3033">
        <f>1.01*T_RH[Temp_465]+0.19</f>
        <v>23.242240000000002</v>
      </c>
      <c r="L3033">
        <f>1.177*T_RH[RH_465]+-10.54</f>
        <v>47.772111000000002</v>
      </c>
      <c r="M3033">
        <f>1.002*T_RH[Temp_466]+0.44</f>
        <v>22.829689999999999</v>
      </c>
      <c r="N3033">
        <f>1.282*T_RH[RH_466]+-16.58</f>
        <v>46.853360000000002</v>
      </c>
      <c r="O3033">
        <f>1.011*T_RH[Temp_464]+0.21</f>
        <v>22.800794999999997</v>
      </c>
      <c r="P3033" s="2">
        <f>1.18*T_RH[RH_464]+-9.39</f>
        <v>49.407040000000002</v>
      </c>
      <c r="Q3033">
        <f>1.006*T_RH[Temp_470]+0.24</f>
        <v>22.671787999999996</v>
      </c>
      <c r="R3033">
        <f>1.277*T_RH[RH_470]+-16.88</f>
        <v>45.934353000000002</v>
      </c>
    </row>
    <row r="3034" spans="1:18" x14ac:dyDescent="0.25">
      <c r="A3034">
        <v>3033</v>
      </c>
      <c r="B3034" s="1">
        <v>42744.709722222222</v>
      </c>
      <c r="C3034">
        <v>22.824000000000002</v>
      </c>
      <c r="D3034">
        <v>48.844999999999999</v>
      </c>
      <c r="E3034">
        <v>22.321000000000002</v>
      </c>
      <c r="F3034">
        <v>48.811</v>
      </c>
      <c r="G3034">
        <v>22.25</v>
      </c>
      <c r="H3034" s="2">
        <v>49.436</v>
      </c>
      <c r="I3034">
        <v>22.178000000000001</v>
      </c>
      <c r="J3034">
        <v>48.603000000000002</v>
      </c>
      <c r="K3034">
        <f>1.01*T_RH[Temp_465]+0.19</f>
        <v>23.242240000000002</v>
      </c>
      <c r="L3034">
        <f>1.177*T_RH[RH_465]+-10.54</f>
        <v>46.950565000000005</v>
      </c>
      <c r="M3034">
        <f>1.002*T_RH[Temp_466]+0.44</f>
        <v>22.805642000000002</v>
      </c>
      <c r="N3034">
        <f>1.282*T_RH[RH_466]+-16.58</f>
        <v>45.995702000000001</v>
      </c>
      <c r="O3034">
        <f>1.011*T_RH[Temp_464]+0.21</f>
        <v>22.704749999999997</v>
      </c>
      <c r="P3034" s="2">
        <f>1.18*T_RH[RH_464]+-9.39</f>
        <v>48.944479999999999</v>
      </c>
      <c r="Q3034">
        <f>1.006*T_RH[Temp_470]+0.24</f>
        <v>22.551068000000001</v>
      </c>
      <c r="R3034">
        <f>1.277*T_RH[RH_470]+-16.88</f>
        <v>45.186031</v>
      </c>
    </row>
    <row r="3035" spans="1:18" x14ac:dyDescent="0.25">
      <c r="A3035">
        <v>3034</v>
      </c>
      <c r="B3035" s="1">
        <v>42744.710416666669</v>
      </c>
      <c r="C3035">
        <v>22.776</v>
      </c>
      <c r="D3035">
        <v>48.298000000000002</v>
      </c>
      <c r="E3035">
        <v>22.274000000000001</v>
      </c>
      <c r="F3035">
        <v>48.296999999999997</v>
      </c>
      <c r="G3035">
        <v>22.106000000000002</v>
      </c>
      <c r="H3035" s="2">
        <v>49.164000000000001</v>
      </c>
      <c r="I3035">
        <v>22.033999999999999</v>
      </c>
      <c r="J3035">
        <v>48.362000000000002</v>
      </c>
      <c r="K3035">
        <f>1.01*T_RH[Temp_465]+0.19</f>
        <v>23.193760000000001</v>
      </c>
      <c r="L3035">
        <f>1.177*T_RH[RH_465]+-10.54</f>
        <v>46.306746000000004</v>
      </c>
      <c r="M3035">
        <f>1.002*T_RH[Temp_466]+0.44</f>
        <v>22.758548000000001</v>
      </c>
      <c r="N3035">
        <f>1.282*T_RH[RH_466]+-16.58</f>
        <v>45.336753999999999</v>
      </c>
      <c r="O3035">
        <f>1.011*T_RH[Temp_464]+0.21</f>
        <v>22.559166000000001</v>
      </c>
      <c r="P3035" s="2">
        <f>1.18*T_RH[RH_464]+-9.39</f>
        <v>48.623519999999999</v>
      </c>
      <c r="Q3035">
        <f>1.006*T_RH[Temp_470]+0.24</f>
        <v>22.406203999999999</v>
      </c>
      <c r="R3035">
        <f>1.277*T_RH[RH_470]+-16.88</f>
        <v>44.878274000000005</v>
      </c>
    </row>
    <row r="3036" spans="1:18" x14ac:dyDescent="0.25">
      <c r="A3036">
        <v>3035</v>
      </c>
      <c r="B3036" s="1">
        <v>42744.711111111108</v>
      </c>
      <c r="C3036">
        <v>22.704999999999998</v>
      </c>
      <c r="D3036">
        <v>47.779000000000003</v>
      </c>
      <c r="E3036">
        <v>22.202000000000002</v>
      </c>
      <c r="F3036">
        <v>47.747999999999998</v>
      </c>
      <c r="G3036">
        <v>21.986999999999998</v>
      </c>
      <c r="H3036" s="2">
        <v>49.148000000000003</v>
      </c>
      <c r="I3036">
        <v>21.914999999999999</v>
      </c>
      <c r="J3036">
        <v>48.155999999999999</v>
      </c>
      <c r="K3036">
        <f>1.01*T_RH[Temp_465]+0.19</f>
        <v>23.122049999999998</v>
      </c>
      <c r="L3036">
        <f>1.177*T_RH[RH_465]+-10.54</f>
        <v>45.695883000000009</v>
      </c>
      <c r="M3036">
        <f>1.002*T_RH[Temp_466]+0.44</f>
        <v>22.686404000000003</v>
      </c>
      <c r="N3036">
        <f>1.282*T_RH[RH_466]+-16.58</f>
        <v>44.632936000000001</v>
      </c>
      <c r="O3036">
        <f>1.011*T_RH[Temp_464]+0.21</f>
        <v>22.438856999999995</v>
      </c>
      <c r="P3036" s="2">
        <f>1.18*T_RH[RH_464]+-9.39</f>
        <v>48.604640000000003</v>
      </c>
      <c r="Q3036">
        <f>1.006*T_RH[Temp_470]+0.24</f>
        <v>22.286489999999997</v>
      </c>
      <c r="R3036">
        <f>1.277*T_RH[RH_470]+-16.88</f>
        <v>44.615212</v>
      </c>
    </row>
    <row r="3037" spans="1:18" x14ac:dyDescent="0.25">
      <c r="A3037">
        <v>3036</v>
      </c>
      <c r="B3037" s="1">
        <v>42744.711805555555</v>
      </c>
      <c r="C3037">
        <v>22.609000000000002</v>
      </c>
      <c r="D3037">
        <v>47.767000000000003</v>
      </c>
      <c r="E3037">
        <v>22.13</v>
      </c>
      <c r="F3037">
        <v>47.707000000000001</v>
      </c>
      <c r="G3037">
        <v>21.890999999999998</v>
      </c>
      <c r="H3037" s="2">
        <v>50.21</v>
      </c>
      <c r="I3037">
        <v>21.771999999999998</v>
      </c>
      <c r="J3037">
        <v>48.55</v>
      </c>
      <c r="K3037">
        <f>1.01*T_RH[Temp_465]+0.19</f>
        <v>23.025090000000002</v>
      </c>
      <c r="L3037">
        <f>1.177*T_RH[RH_465]+-10.54</f>
        <v>45.681759000000007</v>
      </c>
      <c r="M3037">
        <f>1.002*T_RH[Temp_466]+0.44</f>
        <v>22.614260000000002</v>
      </c>
      <c r="N3037">
        <f>1.282*T_RH[RH_466]+-16.58</f>
        <v>44.580374000000006</v>
      </c>
      <c r="O3037">
        <f>1.011*T_RH[Temp_464]+0.21</f>
        <v>22.341800999999997</v>
      </c>
      <c r="P3037" s="2">
        <f>1.18*T_RH[RH_464]+-9.39</f>
        <v>49.857799999999997</v>
      </c>
      <c r="Q3037">
        <f>1.006*T_RH[Temp_470]+0.24</f>
        <v>22.142631999999995</v>
      </c>
      <c r="R3037">
        <f>1.277*T_RH[RH_470]+-16.88</f>
        <v>45.118349999999992</v>
      </c>
    </row>
    <row r="3038" spans="1:18" x14ac:dyDescent="0.25">
      <c r="A3038">
        <v>3037</v>
      </c>
      <c r="B3038" s="1">
        <v>42744.712500000001</v>
      </c>
      <c r="C3038">
        <v>22.513000000000002</v>
      </c>
      <c r="D3038">
        <v>49.122</v>
      </c>
      <c r="E3038">
        <v>22.082000000000001</v>
      </c>
      <c r="F3038">
        <v>49.097000000000001</v>
      </c>
      <c r="G3038">
        <v>21.795000000000002</v>
      </c>
      <c r="H3038" s="2">
        <v>51.645000000000003</v>
      </c>
      <c r="I3038">
        <v>21.652000000000001</v>
      </c>
      <c r="J3038">
        <v>50.021000000000001</v>
      </c>
      <c r="K3038">
        <f>1.01*T_RH[Temp_465]+0.19</f>
        <v>22.928130000000003</v>
      </c>
      <c r="L3038">
        <f>1.177*T_RH[RH_465]+-10.54</f>
        <v>47.276594000000003</v>
      </c>
      <c r="M3038">
        <f>1.002*T_RH[Temp_466]+0.44</f>
        <v>22.566164000000001</v>
      </c>
      <c r="N3038">
        <f>1.282*T_RH[RH_466]+-16.58</f>
        <v>46.362354000000003</v>
      </c>
      <c r="O3038">
        <f>1.011*T_RH[Temp_464]+0.21</f>
        <v>22.244745000000002</v>
      </c>
      <c r="P3038" s="2">
        <f>1.18*T_RH[RH_464]+-9.39</f>
        <v>51.551099999999998</v>
      </c>
      <c r="Q3038">
        <f>1.006*T_RH[Temp_470]+0.24</f>
        <v>22.021912</v>
      </c>
      <c r="R3038">
        <f>1.277*T_RH[RH_470]+-16.88</f>
        <v>46.996816999999993</v>
      </c>
    </row>
    <row r="3039" spans="1:18" x14ac:dyDescent="0.25">
      <c r="A3039">
        <v>3038</v>
      </c>
      <c r="B3039" s="1">
        <v>42744.713194444441</v>
      </c>
      <c r="C3039">
        <v>22.440999999999999</v>
      </c>
      <c r="D3039">
        <v>50.283000000000001</v>
      </c>
      <c r="E3039">
        <v>22.010999999999999</v>
      </c>
      <c r="F3039">
        <v>50.162999999999997</v>
      </c>
      <c r="G3039">
        <v>21.7</v>
      </c>
      <c r="H3039" s="2">
        <v>52.759</v>
      </c>
      <c r="I3039">
        <v>21.533000000000001</v>
      </c>
      <c r="J3039">
        <v>51.106000000000002</v>
      </c>
      <c r="K3039">
        <f>1.01*T_RH[Temp_465]+0.19</f>
        <v>22.855409999999999</v>
      </c>
      <c r="L3039">
        <f>1.177*T_RH[RH_465]+-10.54</f>
        <v>48.643091000000005</v>
      </c>
      <c r="M3039">
        <f>1.002*T_RH[Temp_466]+0.44</f>
        <v>22.495022000000002</v>
      </c>
      <c r="N3039">
        <f>1.282*T_RH[RH_466]+-16.58</f>
        <v>47.728966</v>
      </c>
      <c r="O3039">
        <f>1.011*T_RH[Temp_464]+0.21</f>
        <v>22.148699999999998</v>
      </c>
      <c r="P3039" s="2">
        <f>1.18*T_RH[RH_464]+-9.39</f>
        <v>52.86562</v>
      </c>
      <c r="Q3039">
        <f>1.006*T_RH[Temp_470]+0.24</f>
        <v>21.902197999999999</v>
      </c>
      <c r="R3039">
        <f>1.277*T_RH[RH_470]+-16.88</f>
        <v>48.382362000000001</v>
      </c>
    </row>
    <row r="3040" spans="1:18" x14ac:dyDescent="0.25">
      <c r="A3040">
        <v>3039</v>
      </c>
      <c r="B3040" s="1">
        <v>42744.713888888888</v>
      </c>
      <c r="C3040">
        <v>22.369</v>
      </c>
      <c r="D3040">
        <v>51.22</v>
      </c>
      <c r="E3040">
        <v>21.986999999999998</v>
      </c>
      <c r="F3040">
        <v>51.167999999999999</v>
      </c>
      <c r="G3040">
        <v>21.628</v>
      </c>
      <c r="H3040" s="2">
        <v>53.436</v>
      </c>
      <c r="I3040">
        <v>21.460999999999999</v>
      </c>
      <c r="J3040">
        <v>52.1</v>
      </c>
      <c r="K3040">
        <f>1.01*T_RH[Temp_465]+0.19</f>
        <v>22.782690000000002</v>
      </c>
      <c r="L3040">
        <f>1.177*T_RH[RH_465]+-10.54</f>
        <v>49.745940000000004</v>
      </c>
      <c r="M3040">
        <f>1.002*T_RH[Temp_466]+0.44</f>
        <v>22.470973999999998</v>
      </c>
      <c r="N3040">
        <f>1.282*T_RH[RH_466]+-16.58</f>
        <v>49.017375999999999</v>
      </c>
      <c r="O3040">
        <f>1.011*T_RH[Temp_464]+0.21</f>
        <v>22.075907999999998</v>
      </c>
      <c r="P3040" s="2">
        <f>1.18*T_RH[RH_464]+-9.39</f>
        <v>53.664479999999998</v>
      </c>
      <c r="Q3040">
        <f>1.006*T_RH[Temp_470]+0.24</f>
        <v>21.829765999999996</v>
      </c>
      <c r="R3040">
        <f>1.277*T_RH[RH_470]+-16.88</f>
        <v>49.651700000000005</v>
      </c>
    </row>
    <row r="3041" spans="1:18" x14ac:dyDescent="0.25">
      <c r="A3041">
        <v>3040</v>
      </c>
      <c r="B3041" s="1">
        <v>42744.714583333334</v>
      </c>
      <c r="C3041">
        <v>22.344999999999999</v>
      </c>
      <c r="D3041">
        <v>51.72</v>
      </c>
      <c r="E3041">
        <v>21.963000000000001</v>
      </c>
      <c r="F3041">
        <v>51.636000000000003</v>
      </c>
      <c r="G3041">
        <v>21.628</v>
      </c>
      <c r="H3041" s="2">
        <v>53.716999999999999</v>
      </c>
      <c r="I3041">
        <v>21.413</v>
      </c>
      <c r="J3041">
        <v>52.719000000000001</v>
      </c>
      <c r="K3041">
        <f>1.01*T_RH[Temp_465]+0.19</f>
        <v>22.75845</v>
      </c>
      <c r="L3041">
        <f>1.177*T_RH[RH_465]+-10.54</f>
        <v>50.334440000000001</v>
      </c>
      <c r="M3041">
        <f>1.002*T_RH[Temp_466]+0.44</f>
        <v>22.446926000000001</v>
      </c>
      <c r="N3041">
        <f>1.282*T_RH[RH_466]+-16.58</f>
        <v>49.617352000000011</v>
      </c>
      <c r="O3041">
        <f>1.011*T_RH[Temp_464]+0.21</f>
        <v>22.075907999999998</v>
      </c>
      <c r="P3041" s="2">
        <f>1.18*T_RH[RH_464]+-9.39</f>
        <v>53.996059999999993</v>
      </c>
      <c r="Q3041">
        <f>1.006*T_RH[Temp_470]+0.24</f>
        <v>21.781478</v>
      </c>
      <c r="R3041">
        <f>1.277*T_RH[RH_470]+-16.88</f>
        <v>50.442163000000008</v>
      </c>
    </row>
    <row r="3042" spans="1:18" x14ac:dyDescent="0.25">
      <c r="A3042">
        <v>3041</v>
      </c>
      <c r="B3042" s="1">
        <v>42744.715277777781</v>
      </c>
      <c r="C3042">
        <v>22.344999999999999</v>
      </c>
      <c r="D3042">
        <v>51.845999999999997</v>
      </c>
      <c r="E3042">
        <v>21.963000000000001</v>
      </c>
      <c r="F3042">
        <v>51.698999999999998</v>
      </c>
      <c r="G3042">
        <v>21.628</v>
      </c>
      <c r="H3042" s="2">
        <v>53.686</v>
      </c>
      <c r="I3042">
        <v>21.437000000000001</v>
      </c>
      <c r="J3042">
        <v>53.034999999999997</v>
      </c>
      <c r="K3042">
        <f>1.01*T_RH[Temp_465]+0.19</f>
        <v>22.75845</v>
      </c>
      <c r="L3042">
        <f>1.177*T_RH[RH_465]+-10.54</f>
        <v>50.482742000000002</v>
      </c>
      <c r="M3042">
        <f>1.002*T_RH[Temp_466]+0.44</f>
        <v>22.446926000000001</v>
      </c>
      <c r="N3042">
        <f>1.282*T_RH[RH_466]+-16.58</f>
        <v>49.698117999999994</v>
      </c>
      <c r="O3042">
        <f>1.011*T_RH[Temp_464]+0.21</f>
        <v>22.075907999999998</v>
      </c>
      <c r="P3042" s="2">
        <f>1.18*T_RH[RH_464]+-9.39</f>
        <v>53.959479999999999</v>
      </c>
      <c r="Q3042">
        <f>1.006*T_RH[Temp_470]+0.24</f>
        <v>21.805622</v>
      </c>
      <c r="R3042">
        <f>1.277*T_RH[RH_470]+-16.88</f>
        <v>50.845694999999992</v>
      </c>
    </row>
    <row r="3043" spans="1:18" x14ac:dyDescent="0.25">
      <c r="A3043">
        <v>3042</v>
      </c>
      <c r="B3043" s="1">
        <v>42744.71597222222</v>
      </c>
      <c r="C3043">
        <v>22.369</v>
      </c>
      <c r="D3043">
        <v>51.911999999999999</v>
      </c>
      <c r="E3043">
        <v>21.963000000000001</v>
      </c>
      <c r="F3043">
        <v>51.792999999999999</v>
      </c>
      <c r="G3043">
        <v>21.652000000000001</v>
      </c>
      <c r="H3043" s="2">
        <v>53.564</v>
      </c>
      <c r="I3043">
        <v>21.437000000000001</v>
      </c>
      <c r="J3043">
        <v>53.16</v>
      </c>
      <c r="K3043">
        <f>1.01*T_RH[Temp_465]+0.19</f>
        <v>22.782690000000002</v>
      </c>
      <c r="L3043">
        <f>1.177*T_RH[RH_465]+-10.54</f>
        <v>50.560424000000005</v>
      </c>
      <c r="M3043">
        <f>1.002*T_RH[Temp_466]+0.44</f>
        <v>22.446926000000001</v>
      </c>
      <c r="N3043">
        <f>1.282*T_RH[RH_466]+-16.58</f>
        <v>49.818626000000009</v>
      </c>
      <c r="O3043">
        <f>1.011*T_RH[Temp_464]+0.21</f>
        <v>22.100172000000001</v>
      </c>
      <c r="P3043" s="2">
        <f>1.18*T_RH[RH_464]+-9.39</f>
        <v>53.815519999999999</v>
      </c>
      <c r="Q3043">
        <f>1.006*T_RH[Temp_470]+0.24</f>
        <v>21.805622</v>
      </c>
      <c r="R3043">
        <f>1.277*T_RH[RH_470]+-16.88</f>
        <v>51.005319999999998</v>
      </c>
    </row>
    <row r="3044" spans="1:18" x14ac:dyDescent="0.25">
      <c r="A3044">
        <v>3043</v>
      </c>
      <c r="B3044" s="1">
        <v>42744.716666666667</v>
      </c>
      <c r="C3044">
        <v>22.393000000000001</v>
      </c>
      <c r="D3044">
        <v>51.914999999999999</v>
      </c>
      <c r="E3044">
        <v>21.986999999999998</v>
      </c>
      <c r="F3044">
        <v>51.795999999999999</v>
      </c>
      <c r="G3044">
        <v>21.7</v>
      </c>
      <c r="H3044" s="2">
        <v>53.445999999999998</v>
      </c>
      <c r="I3044">
        <v>21.484999999999999</v>
      </c>
      <c r="J3044">
        <v>53.103999999999999</v>
      </c>
      <c r="K3044">
        <f>1.01*T_RH[Temp_465]+0.19</f>
        <v>22.806930000000001</v>
      </c>
      <c r="L3044">
        <f>1.177*T_RH[RH_465]+-10.54</f>
        <v>50.563955</v>
      </c>
      <c r="M3044">
        <f>1.002*T_RH[Temp_466]+0.44</f>
        <v>22.470973999999998</v>
      </c>
      <c r="N3044">
        <f>1.282*T_RH[RH_466]+-16.58</f>
        <v>49.822472000000005</v>
      </c>
      <c r="O3044">
        <f>1.011*T_RH[Temp_464]+0.21</f>
        <v>22.148699999999998</v>
      </c>
      <c r="P3044" s="2">
        <f>1.18*T_RH[RH_464]+-9.39</f>
        <v>53.676279999999991</v>
      </c>
      <c r="Q3044">
        <f>1.006*T_RH[Temp_470]+0.24</f>
        <v>21.853909999999999</v>
      </c>
      <c r="R3044">
        <f>1.277*T_RH[RH_470]+-16.88</f>
        <v>50.933807999999999</v>
      </c>
    </row>
    <row r="3045" spans="1:18" x14ac:dyDescent="0.25">
      <c r="A3045">
        <v>3044</v>
      </c>
      <c r="B3045" s="1">
        <v>42744.717361111114</v>
      </c>
      <c r="C3045">
        <v>22.440999999999999</v>
      </c>
      <c r="D3045">
        <v>51.859000000000002</v>
      </c>
      <c r="E3045">
        <v>22.010999999999999</v>
      </c>
      <c r="F3045">
        <v>51.768000000000001</v>
      </c>
      <c r="G3045">
        <v>21.748000000000001</v>
      </c>
      <c r="H3045" s="2">
        <v>53.265999999999998</v>
      </c>
      <c r="I3045">
        <v>21.533000000000001</v>
      </c>
      <c r="J3045">
        <v>52.985999999999997</v>
      </c>
      <c r="K3045">
        <f>1.01*T_RH[Temp_465]+0.19</f>
        <v>22.855409999999999</v>
      </c>
      <c r="L3045">
        <f>1.177*T_RH[RH_465]+-10.54</f>
        <v>50.498043000000003</v>
      </c>
      <c r="M3045">
        <f>1.002*T_RH[Temp_466]+0.44</f>
        <v>22.495022000000002</v>
      </c>
      <c r="N3045">
        <f>1.282*T_RH[RH_466]+-16.58</f>
        <v>49.786576000000011</v>
      </c>
      <c r="O3045">
        <f>1.011*T_RH[Temp_464]+0.21</f>
        <v>22.197227999999999</v>
      </c>
      <c r="P3045" s="2">
        <f>1.18*T_RH[RH_464]+-9.39</f>
        <v>53.463879999999996</v>
      </c>
      <c r="Q3045">
        <f>1.006*T_RH[Temp_470]+0.24</f>
        <v>21.902197999999999</v>
      </c>
      <c r="R3045">
        <f>1.277*T_RH[RH_470]+-16.88</f>
        <v>50.783121999999992</v>
      </c>
    </row>
    <row r="3046" spans="1:18" x14ac:dyDescent="0.25">
      <c r="A3046">
        <v>3045</v>
      </c>
      <c r="B3046" s="1">
        <v>42744.718055555553</v>
      </c>
      <c r="C3046">
        <v>22.489000000000001</v>
      </c>
      <c r="D3046">
        <v>51.771000000000001</v>
      </c>
      <c r="E3046">
        <v>22.058</v>
      </c>
      <c r="F3046">
        <v>51.680999999999997</v>
      </c>
      <c r="G3046">
        <v>21.795000000000002</v>
      </c>
      <c r="H3046" s="2">
        <v>53.116</v>
      </c>
      <c r="I3046">
        <v>21.581</v>
      </c>
      <c r="J3046">
        <v>52.93</v>
      </c>
      <c r="K3046">
        <f>1.01*T_RH[Temp_465]+0.19</f>
        <v>22.903890000000001</v>
      </c>
      <c r="L3046">
        <f>1.177*T_RH[RH_465]+-10.54</f>
        <v>50.394467000000006</v>
      </c>
      <c r="M3046">
        <f>1.002*T_RH[Temp_466]+0.44</f>
        <v>22.542116</v>
      </c>
      <c r="N3046">
        <f>1.282*T_RH[RH_466]+-16.58</f>
        <v>49.675042000000005</v>
      </c>
      <c r="O3046">
        <f>1.011*T_RH[Temp_464]+0.21</f>
        <v>22.244745000000002</v>
      </c>
      <c r="P3046" s="2">
        <f>1.18*T_RH[RH_464]+-9.39</f>
        <v>53.286879999999996</v>
      </c>
      <c r="Q3046">
        <f>1.006*T_RH[Temp_470]+0.24</f>
        <v>21.950485999999998</v>
      </c>
      <c r="R3046">
        <f>1.277*T_RH[RH_470]+-16.88</f>
        <v>50.711609999999993</v>
      </c>
    </row>
    <row r="3047" spans="1:18" x14ac:dyDescent="0.25">
      <c r="A3047">
        <v>3046</v>
      </c>
      <c r="B3047" s="1">
        <v>42744.71875</v>
      </c>
      <c r="C3047">
        <v>22.536999999999999</v>
      </c>
      <c r="D3047">
        <v>51.808999999999997</v>
      </c>
      <c r="E3047">
        <v>22.082000000000001</v>
      </c>
      <c r="F3047">
        <v>51.747</v>
      </c>
      <c r="G3047">
        <v>21.843</v>
      </c>
      <c r="H3047" s="2">
        <v>52.997999999999998</v>
      </c>
      <c r="I3047">
        <v>21.628</v>
      </c>
      <c r="J3047">
        <v>52.843000000000004</v>
      </c>
      <c r="K3047">
        <f>1.01*T_RH[Temp_465]+0.19</f>
        <v>22.952370000000002</v>
      </c>
      <c r="L3047">
        <f>1.177*T_RH[RH_465]+-10.54</f>
        <v>50.439193000000003</v>
      </c>
      <c r="M3047">
        <f>1.002*T_RH[Temp_466]+0.44</f>
        <v>22.566164000000001</v>
      </c>
      <c r="N3047">
        <f>1.282*T_RH[RH_466]+-16.58</f>
        <v>49.759653999999998</v>
      </c>
      <c r="O3047">
        <f>1.011*T_RH[Temp_464]+0.21</f>
        <v>22.293272999999999</v>
      </c>
      <c r="P3047" s="2">
        <f>1.18*T_RH[RH_464]+-9.39</f>
        <v>53.147639999999996</v>
      </c>
      <c r="Q3047">
        <f>1.006*T_RH[Temp_470]+0.24</f>
        <v>21.997767999999997</v>
      </c>
      <c r="R3047">
        <f>1.277*T_RH[RH_470]+-16.88</f>
        <v>50.600510999999997</v>
      </c>
    </row>
    <row r="3048" spans="1:18" x14ac:dyDescent="0.25">
      <c r="A3048">
        <v>3047</v>
      </c>
      <c r="B3048" s="1">
        <v>42744.719444444447</v>
      </c>
      <c r="C3048">
        <v>22.585000000000001</v>
      </c>
      <c r="D3048">
        <v>51.753</v>
      </c>
      <c r="E3048">
        <v>22.13</v>
      </c>
      <c r="F3048">
        <v>51.69</v>
      </c>
      <c r="G3048">
        <v>21.914999999999999</v>
      </c>
      <c r="H3048" s="2">
        <v>52.851999999999997</v>
      </c>
      <c r="I3048">
        <v>21.675999999999998</v>
      </c>
      <c r="J3048">
        <v>52.786999999999999</v>
      </c>
      <c r="K3048">
        <f>1.01*T_RH[Temp_465]+0.19</f>
        <v>23.000850000000003</v>
      </c>
      <c r="L3048">
        <f>1.177*T_RH[RH_465]+-10.54</f>
        <v>50.373281000000006</v>
      </c>
      <c r="M3048">
        <f>1.002*T_RH[Temp_466]+0.44</f>
        <v>22.614260000000002</v>
      </c>
      <c r="N3048">
        <f>1.282*T_RH[RH_466]+-16.58</f>
        <v>49.686580000000006</v>
      </c>
      <c r="O3048">
        <f>1.011*T_RH[Temp_464]+0.21</f>
        <v>22.366064999999999</v>
      </c>
      <c r="P3048" s="2">
        <f>1.18*T_RH[RH_464]+-9.39</f>
        <v>52.975359999999995</v>
      </c>
      <c r="Q3048">
        <f>1.006*T_RH[Temp_470]+0.24</f>
        <v>22.046055999999997</v>
      </c>
      <c r="R3048">
        <f>1.277*T_RH[RH_470]+-16.88</f>
        <v>50.528998999999999</v>
      </c>
    </row>
    <row r="3049" spans="1:18" x14ac:dyDescent="0.25">
      <c r="A3049">
        <v>3048</v>
      </c>
      <c r="B3049" s="1">
        <v>42744.720138888886</v>
      </c>
      <c r="C3049">
        <v>22.632999999999999</v>
      </c>
      <c r="D3049">
        <v>51.759</v>
      </c>
      <c r="E3049">
        <v>22.154</v>
      </c>
      <c r="F3049">
        <v>51.725000000000001</v>
      </c>
      <c r="G3049">
        <v>21.963000000000001</v>
      </c>
      <c r="H3049" s="2">
        <v>52.732999999999997</v>
      </c>
      <c r="I3049">
        <v>21.748000000000001</v>
      </c>
      <c r="J3049">
        <v>52.703000000000003</v>
      </c>
      <c r="K3049">
        <f>1.01*T_RH[Temp_465]+0.19</f>
        <v>23.049330000000001</v>
      </c>
      <c r="L3049">
        <f>1.177*T_RH[RH_465]+-10.54</f>
        <v>50.380343000000003</v>
      </c>
      <c r="M3049">
        <f>1.002*T_RH[Temp_466]+0.44</f>
        <v>22.638308000000002</v>
      </c>
      <c r="N3049">
        <f>1.282*T_RH[RH_466]+-16.58</f>
        <v>49.731450000000009</v>
      </c>
      <c r="O3049">
        <f>1.011*T_RH[Temp_464]+0.21</f>
        <v>22.414593</v>
      </c>
      <c r="P3049" s="2">
        <f>1.18*T_RH[RH_464]+-9.39</f>
        <v>52.834939999999996</v>
      </c>
      <c r="Q3049">
        <f>1.006*T_RH[Temp_470]+0.24</f>
        <v>22.118487999999999</v>
      </c>
      <c r="R3049">
        <f>1.277*T_RH[RH_470]+-16.88</f>
        <v>50.421731000000008</v>
      </c>
    </row>
    <row r="3050" spans="1:18" x14ac:dyDescent="0.25">
      <c r="A3050">
        <v>3049</v>
      </c>
      <c r="B3050" s="1">
        <v>42744.720833333333</v>
      </c>
      <c r="C3050">
        <v>22.681000000000001</v>
      </c>
      <c r="D3050">
        <v>51.576999999999998</v>
      </c>
      <c r="E3050">
        <v>22.202000000000002</v>
      </c>
      <c r="F3050">
        <v>51.575000000000003</v>
      </c>
      <c r="G3050">
        <v>22.010999999999999</v>
      </c>
      <c r="H3050" s="2">
        <v>52.802999999999997</v>
      </c>
      <c r="I3050">
        <v>21.795000000000002</v>
      </c>
      <c r="J3050">
        <v>52.585000000000001</v>
      </c>
      <c r="K3050">
        <f>1.01*T_RH[Temp_465]+0.19</f>
        <v>23.097810000000003</v>
      </c>
      <c r="L3050">
        <f>1.177*T_RH[RH_465]+-10.54</f>
        <v>50.166128999999998</v>
      </c>
      <c r="M3050">
        <f>1.002*T_RH[Temp_466]+0.44</f>
        <v>22.686404000000003</v>
      </c>
      <c r="N3050">
        <f>1.282*T_RH[RH_466]+-16.58</f>
        <v>49.539150000000006</v>
      </c>
      <c r="O3050">
        <f>1.011*T_RH[Temp_464]+0.21</f>
        <v>22.463120999999997</v>
      </c>
      <c r="P3050" s="2">
        <f>1.18*T_RH[RH_464]+-9.39</f>
        <v>52.917539999999995</v>
      </c>
      <c r="Q3050">
        <f>1.006*T_RH[Temp_470]+0.24</f>
        <v>22.165770000000002</v>
      </c>
      <c r="R3050">
        <f>1.277*T_RH[RH_470]+-16.88</f>
        <v>50.271045000000001</v>
      </c>
    </row>
    <row r="3051" spans="1:18" x14ac:dyDescent="0.25">
      <c r="A3051">
        <v>3050</v>
      </c>
      <c r="B3051" s="1">
        <v>42744.72152777778</v>
      </c>
      <c r="C3051">
        <v>22.728999999999999</v>
      </c>
      <c r="D3051">
        <v>51.363</v>
      </c>
      <c r="E3051">
        <v>22.25</v>
      </c>
      <c r="F3051">
        <v>51.329000000000001</v>
      </c>
      <c r="G3051">
        <v>22.058</v>
      </c>
      <c r="H3051" s="2">
        <v>52.433999999999997</v>
      </c>
      <c r="I3051">
        <v>21.843</v>
      </c>
      <c r="J3051">
        <v>52.466000000000001</v>
      </c>
      <c r="K3051">
        <f>1.01*T_RH[Temp_465]+0.19</f>
        <v>23.14629</v>
      </c>
      <c r="L3051">
        <f>1.177*T_RH[RH_465]+-10.54</f>
        <v>49.914251</v>
      </c>
      <c r="M3051">
        <f>1.002*T_RH[Temp_466]+0.44</f>
        <v>22.734500000000001</v>
      </c>
      <c r="N3051">
        <f>1.282*T_RH[RH_466]+-16.58</f>
        <v>49.22377800000001</v>
      </c>
      <c r="O3051">
        <f>1.011*T_RH[Temp_464]+0.21</f>
        <v>22.510638</v>
      </c>
      <c r="P3051" s="2">
        <f>1.18*T_RH[RH_464]+-9.39</f>
        <v>52.482119999999995</v>
      </c>
      <c r="Q3051">
        <f>1.006*T_RH[Temp_470]+0.24</f>
        <v>22.214057999999998</v>
      </c>
      <c r="R3051">
        <f>1.277*T_RH[RH_470]+-16.88</f>
        <v>50.119082000000006</v>
      </c>
    </row>
    <row r="3052" spans="1:18" x14ac:dyDescent="0.25">
      <c r="A3052">
        <v>3051</v>
      </c>
      <c r="B3052" s="1">
        <v>42744.722222222219</v>
      </c>
      <c r="C3052">
        <v>22.753</v>
      </c>
      <c r="D3052">
        <v>51.429000000000002</v>
      </c>
      <c r="E3052">
        <v>22.297999999999998</v>
      </c>
      <c r="F3052">
        <v>51.366999999999997</v>
      </c>
      <c r="G3052">
        <v>22.106000000000002</v>
      </c>
      <c r="H3052" s="2">
        <v>52.252000000000002</v>
      </c>
      <c r="I3052">
        <v>21.890999999999998</v>
      </c>
      <c r="J3052">
        <v>52.347999999999999</v>
      </c>
      <c r="K3052">
        <f>1.01*T_RH[Temp_465]+0.19</f>
        <v>23.170530000000003</v>
      </c>
      <c r="L3052">
        <f>1.177*T_RH[RH_465]+-10.54</f>
        <v>49.991933000000003</v>
      </c>
      <c r="M3052">
        <f>1.002*T_RH[Temp_466]+0.44</f>
        <v>22.782595999999998</v>
      </c>
      <c r="N3052">
        <f>1.282*T_RH[RH_466]+-16.58</f>
        <v>49.272493999999995</v>
      </c>
      <c r="O3052">
        <f>1.011*T_RH[Temp_464]+0.21</f>
        <v>22.559166000000001</v>
      </c>
      <c r="P3052" s="2">
        <f>1.18*T_RH[RH_464]+-9.39</f>
        <v>52.267359999999996</v>
      </c>
      <c r="Q3052">
        <f>1.006*T_RH[Temp_470]+0.24</f>
        <v>22.262345999999997</v>
      </c>
      <c r="R3052">
        <f>1.277*T_RH[RH_470]+-16.88</f>
        <v>49.968395999999998</v>
      </c>
    </row>
    <row r="3053" spans="1:18" x14ac:dyDescent="0.25">
      <c r="A3053">
        <v>3052</v>
      </c>
      <c r="B3053" s="1">
        <v>42744.722916666666</v>
      </c>
      <c r="C3053">
        <v>22.8</v>
      </c>
      <c r="D3053">
        <v>51.277999999999999</v>
      </c>
      <c r="E3053">
        <v>22.344999999999999</v>
      </c>
      <c r="F3053">
        <v>51.091000000000001</v>
      </c>
      <c r="G3053">
        <v>22.154</v>
      </c>
      <c r="H3053" s="2">
        <v>52.195999999999998</v>
      </c>
      <c r="I3053">
        <v>21.939</v>
      </c>
      <c r="J3053">
        <v>52.228999999999999</v>
      </c>
      <c r="K3053">
        <f>1.01*T_RH[Temp_465]+0.19</f>
        <v>23.218000000000004</v>
      </c>
      <c r="L3053">
        <f>1.177*T_RH[RH_465]+-10.54</f>
        <v>49.814205999999999</v>
      </c>
      <c r="M3053">
        <f>1.002*T_RH[Temp_466]+0.44</f>
        <v>22.829689999999999</v>
      </c>
      <c r="N3053">
        <f>1.282*T_RH[RH_466]+-16.58</f>
        <v>48.918661999999998</v>
      </c>
      <c r="O3053">
        <f>1.011*T_RH[Temp_464]+0.21</f>
        <v>22.607693999999999</v>
      </c>
      <c r="P3053" s="2">
        <f>1.18*T_RH[RH_464]+-9.39</f>
        <v>52.201279999999997</v>
      </c>
      <c r="Q3053">
        <f>1.006*T_RH[Temp_470]+0.24</f>
        <v>22.310634</v>
      </c>
      <c r="R3053">
        <f>1.277*T_RH[RH_470]+-16.88</f>
        <v>49.816433000000004</v>
      </c>
    </row>
    <row r="3054" spans="1:18" x14ac:dyDescent="0.25">
      <c r="A3054">
        <v>3053</v>
      </c>
      <c r="B3054" s="1">
        <v>42744.723611111112</v>
      </c>
      <c r="C3054">
        <v>22.847999999999999</v>
      </c>
      <c r="D3054">
        <v>51.316000000000003</v>
      </c>
      <c r="E3054">
        <v>22.417000000000002</v>
      </c>
      <c r="F3054">
        <v>51.131999999999998</v>
      </c>
      <c r="G3054">
        <v>22.178000000000001</v>
      </c>
      <c r="H3054" s="2">
        <v>52.073999999999998</v>
      </c>
      <c r="I3054">
        <v>21.986999999999998</v>
      </c>
      <c r="J3054">
        <v>52.11</v>
      </c>
      <c r="K3054">
        <f>1.01*T_RH[Temp_465]+0.19</f>
        <v>23.266480000000001</v>
      </c>
      <c r="L3054">
        <f>1.177*T_RH[RH_465]+-10.54</f>
        <v>49.858932000000003</v>
      </c>
      <c r="M3054">
        <f>1.002*T_RH[Temp_466]+0.44</f>
        <v>22.901834000000004</v>
      </c>
      <c r="N3054">
        <f>1.282*T_RH[RH_466]+-16.58</f>
        <v>48.971224000000007</v>
      </c>
      <c r="O3054">
        <f>1.011*T_RH[Temp_464]+0.21</f>
        <v>22.631958000000001</v>
      </c>
      <c r="P3054" s="2">
        <f>1.18*T_RH[RH_464]+-9.39</f>
        <v>52.057319999999997</v>
      </c>
      <c r="Q3054">
        <f>1.006*T_RH[Temp_470]+0.24</f>
        <v>22.358921999999996</v>
      </c>
      <c r="R3054">
        <f>1.277*T_RH[RH_470]+-16.88</f>
        <v>49.664469999999994</v>
      </c>
    </row>
    <row r="3055" spans="1:18" x14ac:dyDescent="0.25">
      <c r="A3055">
        <v>3054</v>
      </c>
      <c r="B3055" s="1">
        <v>42744.724305555559</v>
      </c>
      <c r="C3055">
        <v>22.92</v>
      </c>
      <c r="D3055">
        <v>51.01</v>
      </c>
      <c r="E3055">
        <v>22.489000000000001</v>
      </c>
      <c r="F3055">
        <v>50.795000000000002</v>
      </c>
      <c r="G3055">
        <v>22.225999999999999</v>
      </c>
      <c r="H3055" s="2">
        <v>52.08</v>
      </c>
      <c r="I3055">
        <v>22.033999999999999</v>
      </c>
      <c r="J3055">
        <v>52.085000000000001</v>
      </c>
      <c r="K3055">
        <f>1.01*T_RH[Temp_465]+0.19</f>
        <v>23.339200000000002</v>
      </c>
      <c r="L3055">
        <f>1.177*T_RH[RH_465]+-10.54</f>
        <v>49.49877</v>
      </c>
      <c r="M3055">
        <f>1.002*T_RH[Temp_466]+0.44</f>
        <v>22.973978000000002</v>
      </c>
      <c r="N3055">
        <f>1.282*T_RH[RH_466]+-16.58</f>
        <v>48.539190000000005</v>
      </c>
      <c r="O3055">
        <f>1.011*T_RH[Temp_464]+0.21</f>
        <v>22.680485999999998</v>
      </c>
      <c r="P3055" s="2">
        <f>1.18*T_RH[RH_464]+-9.39</f>
        <v>52.064399999999992</v>
      </c>
      <c r="Q3055">
        <f>1.006*T_RH[Temp_470]+0.24</f>
        <v>22.406203999999999</v>
      </c>
      <c r="R3055">
        <f>1.277*T_RH[RH_470]+-16.88</f>
        <v>49.632545000000007</v>
      </c>
    </row>
    <row r="3056" spans="1:18" x14ac:dyDescent="0.25">
      <c r="A3056">
        <v>3055</v>
      </c>
      <c r="B3056" s="1">
        <v>42744.724999999999</v>
      </c>
      <c r="C3056">
        <v>22.943999999999999</v>
      </c>
      <c r="D3056">
        <v>50.981999999999999</v>
      </c>
      <c r="E3056">
        <v>22.561</v>
      </c>
      <c r="F3056">
        <v>50.71</v>
      </c>
      <c r="G3056">
        <v>22.25</v>
      </c>
      <c r="H3056" s="2">
        <v>52.084000000000003</v>
      </c>
      <c r="I3056">
        <v>22.058</v>
      </c>
      <c r="J3056">
        <v>51.932000000000002</v>
      </c>
      <c r="K3056">
        <f>1.01*T_RH[Temp_465]+0.19</f>
        <v>23.363440000000001</v>
      </c>
      <c r="L3056">
        <f>1.177*T_RH[RH_465]+-10.54</f>
        <v>49.465814000000002</v>
      </c>
      <c r="M3056">
        <f>1.002*T_RH[Temp_466]+0.44</f>
        <v>23.046122</v>
      </c>
      <c r="N3056">
        <f>1.282*T_RH[RH_466]+-16.58</f>
        <v>48.430220000000006</v>
      </c>
      <c r="O3056">
        <f>1.011*T_RH[Temp_464]+0.21</f>
        <v>22.704749999999997</v>
      </c>
      <c r="P3056" s="2">
        <f>1.18*T_RH[RH_464]+-9.39</f>
        <v>52.069119999999998</v>
      </c>
      <c r="Q3056">
        <f>1.006*T_RH[Temp_470]+0.24</f>
        <v>22.430347999999999</v>
      </c>
      <c r="R3056">
        <f>1.277*T_RH[RH_470]+-16.88</f>
        <v>49.43716400000001</v>
      </c>
    </row>
    <row r="3057" spans="1:18" x14ac:dyDescent="0.25">
      <c r="A3057">
        <v>3056</v>
      </c>
      <c r="B3057" s="1">
        <v>42744.725694444445</v>
      </c>
      <c r="C3057">
        <v>22.992000000000001</v>
      </c>
      <c r="D3057">
        <v>50.862000000000002</v>
      </c>
      <c r="E3057">
        <v>22.609000000000002</v>
      </c>
      <c r="F3057">
        <v>50.59</v>
      </c>
      <c r="G3057">
        <v>22.274000000000001</v>
      </c>
      <c r="H3057" s="2">
        <v>52.087000000000003</v>
      </c>
      <c r="I3057">
        <v>22.106000000000002</v>
      </c>
      <c r="J3057">
        <v>51.906999999999996</v>
      </c>
      <c r="K3057">
        <f>1.01*T_RH[Temp_465]+0.19</f>
        <v>23.411920000000002</v>
      </c>
      <c r="L3057">
        <f>1.177*T_RH[RH_465]+-10.54</f>
        <v>49.324574000000005</v>
      </c>
      <c r="M3057">
        <f>1.002*T_RH[Temp_466]+0.44</f>
        <v>23.094218000000001</v>
      </c>
      <c r="N3057">
        <f>1.282*T_RH[RH_466]+-16.58</f>
        <v>48.276380000000003</v>
      </c>
      <c r="O3057">
        <f>1.011*T_RH[Temp_464]+0.21</f>
        <v>22.729013999999999</v>
      </c>
      <c r="P3057" s="2">
        <f>1.18*T_RH[RH_464]+-9.39</f>
        <v>52.072659999999999</v>
      </c>
      <c r="Q3057">
        <f>1.006*T_RH[Temp_470]+0.24</f>
        <v>22.478636000000002</v>
      </c>
      <c r="R3057">
        <f>1.277*T_RH[RH_470]+-16.88</f>
        <v>49.405238999999995</v>
      </c>
    </row>
    <row r="3058" spans="1:18" x14ac:dyDescent="0.25">
      <c r="A3058">
        <v>3057</v>
      </c>
      <c r="B3058" s="1">
        <v>42744.726388888892</v>
      </c>
      <c r="C3058">
        <v>23.04</v>
      </c>
      <c r="D3058">
        <v>50.741999999999997</v>
      </c>
      <c r="E3058">
        <v>22.681000000000001</v>
      </c>
      <c r="F3058">
        <v>50.41</v>
      </c>
      <c r="G3058">
        <v>22.274000000000001</v>
      </c>
      <c r="H3058" s="2">
        <v>52.118000000000002</v>
      </c>
      <c r="I3058">
        <v>22.13</v>
      </c>
      <c r="J3058">
        <v>51.91</v>
      </c>
      <c r="K3058">
        <f>1.01*T_RH[Temp_465]+0.19</f>
        <v>23.4604</v>
      </c>
      <c r="L3058">
        <f>1.177*T_RH[RH_465]+-10.54</f>
        <v>49.183334000000002</v>
      </c>
      <c r="M3058">
        <f>1.002*T_RH[Temp_466]+0.44</f>
        <v>23.166362000000003</v>
      </c>
      <c r="N3058">
        <f>1.282*T_RH[RH_466]+-16.58</f>
        <v>48.04562</v>
      </c>
      <c r="O3058">
        <f>1.011*T_RH[Temp_464]+0.21</f>
        <v>22.729013999999999</v>
      </c>
      <c r="P3058" s="2">
        <f>1.18*T_RH[RH_464]+-9.39</f>
        <v>52.10924</v>
      </c>
      <c r="Q3058">
        <f>1.006*T_RH[Temp_470]+0.24</f>
        <v>22.502779999999998</v>
      </c>
      <c r="R3058">
        <f>1.277*T_RH[RH_470]+-16.88</f>
        <v>49.40907</v>
      </c>
    </row>
    <row r="3059" spans="1:18" x14ac:dyDescent="0.25">
      <c r="A3059">
        <v>3058</v>
      </c>
      <c r="B3059" s="1">
        <v>42744.727083333331</v>
      </c>
      <c r="C3059">
        <v>23.111999999999998</v>
      </c>
      <c r="D3059">
        <v>51.067999999999998</v>
      </c>
      <c r="E3059">
        <v>22.753</v>
      </c>
      <c r="F3059">
        <v>50.704000000000001</v>
      </c>
      <c r="G3059">
        <v>22.297999999999998</v>
      </c>
      <c r="H3059" s="2">
        <v>52.152999999999999</v>
      </c>
      <c r="I3059">
        <v>22.178000000000001</v>
      </c>
      <c r="J3059">
        <v>51.884999999999998</v>
      </c>
      <c r="K3059">
        <f>1.01*T_RH[Temp_465]+0.19</f>
        <v>23.53312</v>
      </c>
      <c r="L3059">
        <f>1.177*T_RH[RH_465]+-10.54</f>
        <v>49.567036000000002</v>
      </c>
      <c r="M3059">
        <f>1.002*T_RH[Temp_466]+0.44</f>
        <v>23.238506000000001</v>
      </c>
      <c r="N3059">
        <f>1.282*T_RH[RH_466]+-16.58</f>
        <v>48.422528</v>
      </c>
      <c r="O3059">
        <f>1.011*T_RH[Temp_464]+0.21</f>
        <v>22.753277999999998</v>
      </c>
      <c r="P3059" s="2">
        <f>1.18*T_RH[RH_464]+-9.39</f>
        <v>52.150539999999992</v>
      </c>
      <c r="Q3059">
        <f>1.006*T_RH[Temp_470]+0.24</f>
        <v>22.551068000000001</v>
      </c>
      <c r="R3059">
        <f>1.277*T_RH[RH_470]+-16.88</f>
        <v>49.377144999999999</v>
      </c>
    </row>
    <row r="3060" spans="1:18" x14ac:dyDescent="0.25">
      <c r="A3060">
        <v>3059</v>
      </c>
      <c r="B3060" s="1">
        <v>42744.727777777778</v>
      </c>
      <c r="C3060">
        <v>23.184000000000001</v>
      </c>
      <c r="D3060">
        <v>50.887999999999998</v>
      </c>
      <c r="E3060">
        <v>22.8</v>
      </c>
      <c r="F3060">
        <v>50.584000000000003</v>
      </c>
      <c r="G3060">
        <v>22.321000000000002</v>
      </c>
      <c r="H3060" s="2">
        <v>52.155999999999999</v>
      </c>
      <c r="I3060">
        <v>22.202000000000002</v>
      </c>
      <c r="J3060">
        <v>51.92</v>
      </c>
      <c r="K3060">
        <f>1.01*T_RH[Temp_465]+0.19</f>
        <v>23.605840000000004</v>
      </c>
      <c r="L3060">
        <f>1.177*T_RH[RH_465]+-10.54</f>
        <v>49.355176</v>
      </c>
      <c r="M3060">
        <f>1.002*T_RH[Temp_466]+0.44</f>
        <v>23.285600000000002</v>
      </c>
      <c r="N3060">
        <f>1.282*T_RH[RH_466]+-16.58</f>
        <v>48.268688000000012</v>
      </c>
      <c r="O3060">
        <f>1.011*T_RH[Temp_464]+0.21</f>
        <v>22.776530999999999</v>
      </c>
      <c r="P3060" s="2">
        <f>1.18*T_RH[RH_464]+-9.39</f>
        <v>52.154079999999993</v>
      </c>
      <c r="Q3060">
        <f>1.006*T_RH[Temp_470]+0.24</f>
        <v>22.575212000000001</v>
      </c>
      <c r="R3060">
        <f>1.277*T_RH[RH_470]+-16.88</f>
        <v>49.421840000000003</v>
      </c>
    </row>
    <row r="3061" spans="1:18" x14ac:dyDescent="0.25">
      <c r="A3061">
        <v>3060</v>
      </c>
      <c r="B3061" s="1">
        <v>42744.728472222225</v>
      </c>
      <c r="C3061">
        <v>23.28</v>
      </c>
      <c r="D3061">
        <v>50.648000000000003</v>
      </c>
      <c r="E3061">
        <v>22.896000000000001</v>
      </c>
      <c r="F3061">
        <v>50.311999999999998</v>
      </c>
      <c r="G3061">
        <v>22.344999999999999</v>
      </c>
      <c r="H3061" s="2">
        <v>52.16</v>
      </c>
      <c r="I3061">
        <v>22.225999999999999</v>
      </c>
      <c r="J3061">
        <v>51.954999999999998</v>
      </c>
      <c r="K3061">
        <f>1.01*T_RH[Temp_465]+0.19</f>
        <v>23.702800000000003</v>
      </c>
      <c r="L3061">
        <f>1.177*T_RH[RH_465]+-10.54</f>
        <v>49.072696000000008</v>
      </c>
      <c r="M3061">
        <f>1.002*T_RH[Temp_466]+0.44</f>
        <v>23.381792000000001</v>
      </c>
      <c r="N3061">
        <f>1.282*T_RH[RH_466]+-16.58</f>
        <v>47.919983999999999</v>
      </c>
      <c r="O3061">
        <f>1.011*T_RH[Temp_464]+0.21</f>
        <v>22.800794999999997</v>
      </c>
      <c r="P3061" s="2">
        <f>1.18*T_RH[RH_464]+-9.39</f>
        <v>52.158799999999992</v>
      </c>
      <c r="Q3061">
        <f>1.006*T_RH[Temp_470]+0.24</f>
        <v>22.599355999999997</v>
      </c>
      <c r="R3061">
        <f>1.277*T_RH[RH_470]+-16.88</f>
        <v>49.466534999999993</v>
      </c>
    </row>
    <row r="3062" spans="1:18" x14ac:dyDescent="0.25">
      <c r="A3062">
        <v>3061</v>
      </c>
      <c r="B3062" s="1">
        <v>42744.729166666664</v>
      </c>
      <c r="C3062">
        <v>23.376000000000001</v>
      </c>
      <c r="D3062">
        <v>50.533999999999999</v>
      </c>
      <c r="E3062">
        <v>22.92</v>
      </c>
      <c r="F3062">
        <v>50.347000000000001</v>
      </c>
      <c r="G3062">
        <v>22.344999999999999</v>
      </c>
      <c r="H3062" s="2">
        <v>51.405000000000001</v>
      </c>
      <c r="I3062">
        <v>22.274000000000001</v>
      </c>
      <c r="J3062">
        <v>51.396000000000001</v>
      </c>
      <c r="K3062">
        <f>1.01*T_RH[Temp_465]+0.19</f>
        <v>23.799760000000003</v>
      </c>
      <c r="L3062">
        <f>1.177*T_RH[RH_465]+-10.54</f>
        <v>48.938518000000002</v>
      </c>
      <c r="M3062">
        <f>1.002*T_RH[Temp_466]+0.44</f>
        <v>23.405840000000001</v>
      </c>
      <c r="N3062">
        <f>1.282*T_RH[RH_466]+-16.58</f>
        <v>47.964854000000003</v>
      </c>
      <c r="O3062">
        <f>1.011*T_RH[Temp_464]+0.21</f>
        <v>22.800794999999997</v>
      </c>
      <c r="P3062" s="2">
        <f>1.18*T_RH[RH_464]+-9.39</f>
        <v>51.267899999999997</v>
      </c>
      <c r="Q3062">
        <f>1.006*T_RH[Temp_470]+0.24</f>
        <v>22.647644</v>
      </c>
      <c r="R3062">
        <f>1.277*T_RH[RH_470]+-16.88</f>
        <v>48.752691999999996</v>
      </c>
    </row>
    <row r="3063" spans="1:18" x14ac:dyDescent="0.25">
      <c r="A3063">
        <v>3062</v>
      </c>
      <c r="B3063" s="1">
        <v>42744.729861111111</v>
      </c>
      <c r="C3063">
        <v>23.472000000000001</v>
      </c>
      <c r="D3063">
        <v>50.420999999999999</v>
      </c>
      <c r="E3063">
        <v>22.943999999999999</v>
      </c>
      <c r="F3063">
        <v>50.412999999999997</v>
      </c>
      <c r="G3063">
        <v>22.321000000000002</v>
      </c>
      <c r="H3063" s="2">
        <v>51.055999999999997</v>
      </c>
      <c r="I3063">
        <v>22.25</v>
      </c>
      <c r="J3063">
        <v>50.951999999999998</v>
      </c>
      <c r="K3063">
        <f>1.01*T_RH[Temp_465]+0.19</f>
        <v>23.896720000000002</v>
      </c>
      <c r="L3063">
        <f>1.177*T_RH[RH_465]+-10.54</f>
        <v>48.805517000000002</v>
      </c>
      <c r="M3063">
        <f>1.002*T_RH[Temp_466]+0.44</f>
        <v>23.429888000000002</v>
      </c>
      <c r="N3063">
        <f>1.282*T_RH[RH_466]+-16.58</f>
        <v>48.049465999999995</v>
      </c>
      <c r="O3063">
        <f>1.011*T_RH[Temp_464]+0.21</f>
        <v>22.776530999999999</v>
      </c>
      <c r="P3063" s="2">
        <f>1.18*T_RH[RH_464]+-9.39</f>
        <v>50.856079999999992</v>
      </c>
      <c r="Q3063">
        <f>1.006*T_RH[Temp_470]+0.24</f>
        <v>22.6235</v>
      </c>
      <c r="R3063">
        <f>1.277*T_RH[RH_470]+-16.88</f>
        <v>48.185704000000001</v>
      </c>
    </row>
    <row r="3064" spans="1:18" x14ac:dyDescent="0.25">
      <c r="A3064">
        <v>3063</v>
      </c>
      <c r="B3064" s="1">
        <v>42744.730555555558</v>
      </c>
      <c r="C3064">
        <v>23.545000000000002</v>
      </c>
      <c r="D3064">
        <v>50.302999999999997</v>
      </c>
      <c r="E3064">
        <v>22.968</v>
      </c>
      <c r="F3064">
        <v>50.448</v>
      </c>
      <c r="G3064">
        <v>22.25</v>
      </c>
      <c r="H3064" s="2">
        <v>50.7</v>
      </c>
      <c r="I3064">
        <v>22.25</v>
      </c>
      <c r="J3064">
        <v>50.447000000000003</v>
      </c>
      <c r="K3064">
        <f>1.01*T_RH[Temp_465]+0.19</f>
        <v>23.970450000000003</v>
      </c>
      <c r="L3064">
        <f>1.177*T_RH[RH_465]+-10.54</f>
        <v>48.666631000000002</v>
      </c>
      <c r="M3064">
        <f>1.002*T_RH[Temp_466]+0.44</f>
        <v>23.453936000000002</v>
      </c>
      <c r="N3064">
        <f>1.282*T_RH[RH_466]+-16.58</f>
        <v>48.094335999999998</v>
      </c>
      <c r="O3064">
        <f>1.011*T_RH[Temp_464]+0.21</f>
        <v>22.704749999999997</v>
      </c>
      <c r="P3064" s="2">
        <f>1.18*T_RH[RH_464]+-9.39</f>
        <v>50.436</v>
      </c>
      <c r="Q3064">
        <f>1.006*T_RH[Temp_470]+0.24</f>
        <v>22.6235</v>
      </c>
      <c r="R3064">
        <f>1.277*T_RH[RH_470]+-16.88</f>
        <v>47.540818999999999</v>
      </c>
    </row>
    <row r="3065" spans="1:18" x14ac:dyDescent="0.25">
      <c r="A3065">
        <v>3064</v>
      </c>
      <c r="B3065" s="1">
        <v>42744.731249999997</v>
      </c>
      <c r="C3065">
        <v>23.640999999999998</v>
      </c>
      <c r="D3065">
        <v>50.189</v>
      </c>
      <c r="E3065">
        <v>22.992000000000001</v>
      </c>
      <c r="F3065">
        <v>50.482999999999997</v>
      </c>
      <c r="G3065">
        <v>22.13</v>
      </c>
      <c r="H3065" s="2">
        <v>50.463000000000001</v>
      </c>
      <c r="I3065">
        <v>22.154</v>
      </c>
      <c r="J3065">
        <v>49.991999999999997</v>
      </c>
      <c r="K3065">
        <f>1.01*T_RH[Temp_465]+0.19</f>
        <v>24.067409999999999</v>
      </c>
      <c r="L3065">
        <f>1.177*T_RH[RH_465]+-10.54</f>
        <v>48.532453000000004</v>
      </c>
      <c r="M3065">
        <f>1.002*T_RH[Temp_466]+0.44</f>
        <v>23.477984000000003</v>
      </c>
      <c r="N3065">
        <f>1.282*T_RH[RH_466]+-16.58</f>
        <v>48.139206000000001</v>
      </c>
      <c r="O3065">
        <f>1.011*T_RH[Temp_464]+0.21</f>
        <v>22.583429999999996</v>
      </c>
      <c r="P3065" s="2">
        <f>1.18*T_RH[RH_464]+-9.39</f>
        <v>50.15634</v>
      </c>
      <c r="Q3065">
        <f>1.006*T_RH[Temp_470]+0.24</f>
        <v>22.526923999999998</v>
      </c>
      <c r="R3065">
        <f>1.277*T_RH[RH_470]+-16.88</f>
        <v>46.959783999999999</v>
      </c>
    </row>
    <row r="3066" spans="1:18" x14ac:dyDescent="0.25">
      <c r="A3066">
        <v>3065</v>
      </c>
      <c r="B3066" s="1">
        <v>42744.731944444444</v>
      </c>
      <c r="C3066">
        <v>23.713000000000001</v>
      </c>
      <c r="D3066">
        <v>50.072000000000003</v>
      </c>
      <c r="E3066">
        <v>23.015999999999998</v>
      </c>
      <c r="F3066">
        <v>50.485999999999997</v>
      </c>
      <c r="G3066">
        <v>21.939</v>
      </c>
      <c r="H3066" s="2">
        <v>50.594999999999999</v>
      </c>
      <c r="I3066">
        <v>21.963000000000001</v>
      </c>
      <c r="J3066">
        <v>49.62</v>
      </c>
      <c r="K3066">
        <f>1.01*T_RH[Temp_465]+0.19</f>
        <v>24.140130000000003</v>
      </c>
      <c r="L3066">
        <f>1.177*T_RH[RH_465]+-10.54</f>
        <v>48.394744000000003</v>
      </c>
      <c r="M3066">
        <f>1.002*T_RH[Temp_466]+0.44</f>
        <v>23.502032</v>
      </c>
      <c r="N3066">
        <f>1.282*T_RH[RH_466]+-16.58</f>
        <v>48.143051999999997</v>
      </c>
      <c r="O3066">
        <f>1.011*T_RH[Temp_464]+0.21</f>
        <v>22.390328999999998</v>
      </c>
      <c r="P3066" s="2">
        <f>1.18*T_RH[RH_464]+-9.39</f>
        <v>50.312099999999994</v>
      </c>
      <c r="Q3066">
        <f>1.006*T_RH[Temp_470]+0.24</f>
        <v>22.334778</v>
      </c>
      <c r="R3066">
        <f>1.277*T_RH[RH_470]+-16.88</f>
        <v>46.484739999999988</v>
      </c>
    </row>
    <row r="3067" spans="1:18" x14ac:dyDescent="0.25">
      <c r="A3067">
        <v>3066</v>
      </c>
      <c r="B3067" s="1">
        <v>42744.732638888891</v>
      </c>
      <c r="C3067">
        <v>23.785</v>
      </c>
      <c r="D3067">
        <v>49.954999999999998</v>
      </c>
      <c r="E3067">
        <v>23.04</v>
      </c>
      <c r="F3067">
        <v>50.49</v>
      </c>
      <c r="G3067">
        <v>21.771999999999998</v>
      </c>
      <c r="H3067" s="2">
        <v>50.32</v>
      </c>
      <c r="I3067">
        <v>21.795000000000002</v>
      </c>
      <c r="J3067">
        <v>49.313000000000002</v>
      </c>
      <c r="K3067">
        <f>1.01*T_RH[Temp_465]+0.19</f>
        <v>24.212850000000003</v>
      </c>
      <c r="L3067">
        <f>1.177*T_RH[RH_465]+-10.54</f>
        <v>48.257035000000002</v>
      </c>
      <c r="M3067">
        <f>1.002*T_RH[Temp_466]+0.44</f>
        <v>23.52608</v>
      </c>
      <c r="N3067">
        <f>1.282*T_RH[RH_466]+-16.58</f>
        <v>48.148180000000011</v>
      </c>
      <c r="O3067">
        <f>1.011*T_RH[Temp_464]+0.21</f>
        <v>22.221491999999998</v>
      </c>
      <c r="P3067" s="2">
        <f>1.18*T_RH[RH_464]+-9.39</f>
        <v>49.987599999999993</v>
      </c>
      <c r="Q3067">
        <f>1.006*T_RH[Temp_470]+0.24</f>
        <v>22.165770000000002</v>
      </c>
      <c r="R3067">
        <f>1.277*T_RH[RH_470]+-16.88</f>
        <v>46.092701000000005</v>
      </c>
    </row>
    <row r="3068" spans="1:18" x14ac:dyDescent="0.25">
      <c r="A3068">
        <v>3067</v>
      </c>
      <c r="B3068" s="1">
        <v>42744.73333333333</v>
      </c>
      <c r="C3068">
        <v>23.856999999999999</v>
      </c>
      <c r="D3068">
        <v>49.901000000000003</v>
      </c>
      <c r="E3068">
        <v>23.088000000000001</v>
      </c>
      <c r="F3068">
        <v>50.433</v>
      </c>
      <c r="G3068">
        <v>21.628</v>
      </c>
      <c r="H3068" s="2">
        <v>51.747</v>
      </c>
      <c r="I3068">
        <v>21.7</v>
      </c>
      <c r="J3068">
        <v>50.216000000000001</v>
      </c>
      <c r="K3068">
        <f>1.01*T_RH[Temp_465]+0.19</f>
        <v>24.28557</v>
      </c>
      <c r="L3068">
        <f>1.177*T_RH[RH_465]+-10.54</f>
        <v>48.193477000000009</v>
      </c>
      <c r="M3068">
        <f>1.002*T_RH[Temp_466]+0.44</f>
        <v>23.574176000000001</v>
      </c>
      <c r="N3068">
        <f>1.282*T_RH[RH_466]+-16.58</f>
        <v>48.075106000000005</v>
      </c>
      <c r="O3068">
        <f>1.011*T_RH[Temp_464]+0.21</f>
        <v>22.075907999999998</v>
      </c>
      <c r="P3068" s="2">
        <f>1.18*T_RH[RH_464]+-9.39</f>
        <v>51.671459999999996</v>
      </c>
      <c r="Q3068">
        <f>1.006*T_RH[Temp_470]+0.24</f>
        <v>22.070199999999996</v>
      </c>
      <c r="R3068">
        <f>1.277*T_RH[RH_470]+-16.88</f>
        <v>47.245832000000007</v>
      </c>
    </row>
    <row r="3069" spans="1:18" x14ac:dyDescent="0.25">
      <c r="A3069">
        <v>3068</v>
      </c>
      <c r="B3069" s="1">
        <v>42744.734027777777</v>
      </c>
      <c r="C3069">
        <v>23.905000000000001</v>
      </c>
      <c r="D3069">
        <v>49.811999999999998</v>
      </c>
      <c r="E3069">
        <v>23.135999999999999</v>
      </c>
      <c r="F3069">
        <v>50.375999999999998</v>
      </c>
      <c r="G3069">
        <v>21.533000000000001</v>
      </c>
      <c r="H3069" s="2">
        <v>53.454000000000001</v>
      </c>
      <c r="I3069">
        <v>21.581</v>
      </c>
      <c r="J3069">
        <v>51.176000000000002</v>
      </c>
      <c r="K3069">
        <f>1.01*T_RH[Temp_465]+0.19</f>
        <v>24.334050000000001</v>
      </c>
      <c r="L3069">
        <f>1.177*T_RH[RH_465]+-10.54</f>
        <v>48.088723999999999</v>
      </c>
      <c r="M3069">
        <f>1.002*T_RH[Temp_466]+0.44</f>
        <v>23.622271999999999</v>
      </c>
      <c r="N3069">
        <f>1.282*T_RH[RH_466]+-16.58</f>
        <v>48.002032</v>
      </c>
      <c r="O3069">
        <f>1.011*T_RH[Temp_464]+0.21</f>
        <v>21.979863000000002</v>
      </c>
      <c r="P3069" s="2">
        <f>1.18*T_RH[RH_464]+-9.39</f>
        <v>53.685719999999996</v>
      </c>
      <c r="Q3069">
        <f>1.006*T_RH[Temp_470]+0.24</f>
        <v>21.950485999999998</v>
      </c>
      <c r="R3069">
        <f>1.277*T_RH[RH_470]+-16.88</f>
        <v>48.471752000000009</v>
      </c>
    </row>
    <row r="3070" spans="1:18" x14ac:dyDescent="0.25">
      <c r="A3070">
        <v>3069</v>
      </c>
      <c r="B3070" s="1">
        <v>42744.734722222223</v>
      </c>
      <c r="C3070">
        <v>23.905000000000001</v>
      </c>
      <c r="D3070">
        <v>49.843000000000004</v>
      </c>
      <c r="E3070">
        <v>23.207999999999998</v>
      </c>
      <c r="F3070">
        <v>50.195</v>
      </c>
      <c r="G3070">
        <v>21.460999999999999</v>
      </c>
      <c r="H3070" s="2">
        <v>54.44</v>
      </c>
      <c r="I3070">
        <v>21.509</v>
      </c>
      <c r="J3070">
        <v>52.043999999999997</v>
      </c>
      <c r="K3070">
        <f>1.01*T_RH[Temp_465]+0.19</f>
        <v>24.334050000000001</v>
      </c>
      <c r="L3070">
        <f>1.177*T_RH[RH_465]+-10.54</f>
        <v>48.125211000000007</v>
      </c>
      <c r="M3070">
        <f>1.002*T_RH[Temp_466]+0.44</f>
        <v>23.694416</v>
      </c>
      <c r="N3070">
        <f>1.282*T_RH[RH_466]+-16.58</f>
        <v>47.769990000000007</v>
      </c>
      <c r="O3070">
        <f>1.011*T_RH[Temp_464]+0.21</f>
        <v>21.907070999999998</v>
      </c>
      <c r="P3070" s="2">
        <f>1.18*T_RH[RH_464]+-9.39</f>
        <v>54.849199999999996</v>
      </c>
      <c r="Q3070">
        <f>1.006*T_RH[Temp_470]+0.24</f>
        <v>21.878053999999999</v>
      </c>
      <c r="R3070">
        <f>1.277*T_RH[RH_470]+-16.88</f>
        <v>49.580187999999993</v>
      </c>
    </row>
    <row r="3071" spans="1:18" x14ac:dyDescent="0.25">
      <c r="A3071">
        <v>3070</v>
      </c>
      <c r="B3071" s="1">
        <v>42744.73541666667</v>
      </c>
      <c r="C3071">
        <v>23.93</v>
      </c>
      <c r="D3071">
        <v>49.847000000000001</v>
      </c>
      <c r="E3071">
        <v>23.256</v>
      </c>
      <c r="F3071">
        <v>50.075000000000003</v>
      </c>
      <c r="G3071">
        <v>21.413</v>
      </c>
      <c r="H3071" s="2">
        <v>55.302</v>
      </c>
      <c r="I3071">
        <v>21.437000000000001</v>
      </c>
      <c r="J3071">
        <v>52.91</v>
      </c>
      <c r="K3071">
        <f>1.01*T_RH[Temp_465]+0.19</f>
        <v>24.359300000000001</v>
      </c>
      <c r="L3071">
        <f>1.177*T_RH[RH_465]+-10.54</f>
        <v>48.129919000000008</v>
      </c>
      <c r="M3071">
        <f>1.002*T_RH[Temp_466]+0.44</f>
        <v>23.742512000000001</v>
      </c>
      <c r="N3071">
        <f>1.282*T_RH[RH_466]+-16.58</f>
        <v>47.616150000000005</v>
      </c>
      <c r="O3071">
        <f>1.011*T_RH[Temp_464]+0.21</f>
        <v>21.858542999999997</v>
      </c>
      <c r="P3071" s="2">
        <f>1.18*T_RH[RH_464]+-9.39</f>
        <v>55.86636</v>
      </c>
      <c r="Q3071">
        <f>1.006*T_RH[Temp_470]+0.24</f>
        <v>21.805622</v>
      </c>
      <c r="R3071">
        <f>1.277*T_RH[RH_470]+-16.88</f>
        <v>50.686070000000001</v>
      </c>
    </row>
    <row r="3072" spans="1:18" x14ac:dyDescent="0.25">
      <c r="A3072">
        <v>3071</v>
      </c>
      <c r="B3072" s="1">
        <v>42744.736111111109</v>
      </c>
      <c r="C3072">
        <v>23.954000000000001</v>
      </c>
      <c r="D3072">
        <v>49.881</v>
      </c>
      <c r="E3072">
        <v>23.352</v>
      </c>
      <c r="F3072">
        <v>49.929000000000002</v>
      </c>
      <c r="G3072">
        <v>21.39</v>
      </c>
      <c r="H3072" s="2">
        <v>55.792999999999999</v>
      </c>
      <c r="I3072">
        <v>21.437000000000001</v>
      </c>
      <c r="J3072">
        <v>53.44</v>
      </c>
      <c r="K3072">
        <f>1.01*T_RH[Temp_465]+0.19</f>
        <v>24.383540000000004</v>
      </c>
      <c r="L3072">
        <f>1.177*T_RH[RH_465]+-10.54</f>
        <v>48.169937000000004</v>
      </c>
      <c r="M3072">
        <f>1.002*T_RH[Temp_466]+0.44</f>
        <v>23.838704</v>
      </c>
      <c r="N3072">
        <f>1.282*T_RH[RH_466]+-16.58</f>
        <v>47.428978000000001</v>
      </c>
      <c r="O3072">
        <f>1.011*T_RH[Temp_464]+0.21</f>
        <v>21.835290000000001</v>
      </c>
      <c r="P3072" s="2">
        <f>1.18*T_RH[RH_464]+-9.39</f>
        <v>56.445740000000001</v>
      </c>
      <c r="Q3072">
        <f>1.006*T_RH[Temp_470]+0.24</f>
        <v>21.805622</v>
      </c>
      <c r="R3072">
        <f>1.277*T_RH[RH_470]+-16.88</f>
        <v>51.362880000000004</v>
      </c>
    </row>
    <row r="3073" spans="1:18" x14ac:dyDescent="0.25">
      <c r="A3073">
        <v>3072</v>
      </c>
      <c r="B3073" s="1">
        <v>42744.736805555556</v>
      </c>
      <c r="C3073">
        <v>24.001999999999999</v>
      </c>
      <c r="D3073">
        <v>49.856000000000002</v>
      </c>
      <c r="E3073">
        <v>23.423999999999999</v>
      </c>
      <c r="F3073">
        <v>49.78</v>
      </c>
      <c r="G3073">
        <v>21.413</v>
      </c>
      <c r="H3073" s="2">
        <v>56.043999999999997</v>
      </c>
      <c r="I3073">
        <v>21.437000000000001</v>
      </c>
      <c r="J3073">
        <v>54.125</v>
      </c>
      <c r="K3073">
        <f>1.01*T_RH[Temp_465]+0.19</f>
        <v>24.432020000000001</v>
      </c>
      <c r="L3073">
        <f>1.177*T_RH[RH_465]+-10.54</f>
        <v>48.140512000000008</v>
      </c>
      <c r="M3073">
        <f>1.002*T_RH[Temp_466]+0.44</f>
        <v>23.910848000000001</v>
      </c>
      <c r="N3073">
        <f>1.282*T_RH[RH_466]+-16.58</f>
        <v>47.237960000000001</v>
      </c>
      <c r="O3073">
        <f>1.011*T_RH[Temp_464]+0.21</f>
        <v>21.858542999999997</v>
      </c>
      <c r="P3073" s="2">
        <f>1.18*T_RH[RH_464]+-9.39</f>
        <v>56.741919999999993</v>
      </c>
      <c r="Q3073">
        <f>1.006*T_RH[Temp_470]+0.24</f>
        <v>21.805622</v>
      </c>
      <c r="R3073">
        <f>1.277*T_RH[RH_470]+-16.88</f>
        <v>52.237624999999994</v>
      </c>
    </row>
    <row r="3074" spans="1:18" x14ac:dyDescent="0.25">
      <c r="A3074">
        <v>3073</v>
      </c>
      <c r="B3074" s="1">
        <v>42744.737500000003</v>
      </c>
      <c r="C3074">
        <v>24.026</v>
      </c>
      <c r="D3074">
        <v>49.826999999999998</v>
      </c>
      <c r="E3074">
        <v>23.497</v>
      </c>
      <c r="F3074">
        <v>49.662999999999997</v>
      </c>
      <c r="G3074">
        <v>21.39</v>
      </c>
      <c r="H3074" s="2">
        <v>55.886000000000003</v>
      </c>
      <c r="I3074">
        <v>21.460999999999999</v>
      </c>
      <c r="J3074">
        <v>54.533000000000001</v>
      </c>
      <c r="K3074">
        <f>1.01*T_RH[Temp_465]+0.19</f>
        <v>24.45626</v>
      </c>
      <c r="L3074">
        <f>1.177*T_RH[RH_465]+-10.54</f>
        <v>48.106379000000004</v>
      </c>
      <c r="M3074">
        <f>1.002*T_RH[Temp_466]+0.44</f>
        <v>23.983994000000003</v>
      </c>
      <c r="N3074">
        <f>1.282*T_RH[RH_466]+-16.58</f>
        <v>47.087966000000002</v>
      </c>
      <c r="O3074">
        <f>1.011*T_RH[Temp_464]+0.21</f>
        <v>21.835290000000001</v>
      </c>
      <c r="P3074" s="2">
        <f>1.18*T_RH[RH_464]+-9.39</f>
        <v>56.555480000000003</v>
      </c>
      <c r="Q3074">
        <f>1.006*T_RH[Temp_470]+0.24</f>
        <v>21.829765999999996</v>
      </c>
      <c r="R3074">
        <f>1.277*T_RH[RH_470]+-16.88</f>
        <v>52.758640999999997</v>
      </c>
    </row>
    <row r="3075" spans="1:18" x14ac:dyDescent="0.25">
      <c r="A3075">
        <v>3074</v>
      </c>
      <c r="B3075" s="1">
        <v>42744.738194444442</v>
      </c>
      <c r="C3075">
        <v>24.074000000000002</v>
      </c>
      <c r="D3075">
        <v>49.77</v>
      </c>
      <c r="E3075">
        <v>23.568999999999999</v>
      </c>
      <c r="F3075">
        <v>49.576999999999998</v>
      </c>
      <c r="G3075">
        <v>21.413</v>
      </c>
      <c r="H3075" s="2">
        <v>55.796999999999997</v>
      </c>
      <c r="I3075">
        <v>21.484999999999999</v>
      </c>
      <c r="J3075">
        <v>54.567</v>
      </c>
      <c r="K3075">
        <f>1.01*T_RH[Temp_465]+0.19</f>
        <v>24.504740000000002</v>
      </c>
      <c r="L3075">
        <f>1.177*T_RH[RH_465]+-10.54</f>
        <v>48.039290000000008</v>
      </c>
      <c r="M3075">
        <f>1.002*T_RH[Temp_466]+0.44</f>
        <v>24.056138000000001</v>
      </c>
      <c r="N3075">
        <f>1.282*T_RH[RH_466]+-16.58</f>
        <v>46.977713999999999</v>
      </c>
      <c r="O3075">
        <f>1.011*T_RH[Temp_464]+0.21</f>
        <v>21.858542999999997</v>
      </c>
      <c r="P3075" s="2">
        <f>1.18*T_RH[RH_464]+-9.39</f>
        <v>56.450459999999993</v>
      </c>
      <c r="Q3075">
        <f>1.006*T_RH[Temp_470]+0.24</f>
        <v>21.853909999999999</v>
      </c>
      <c r="R3075">
        <f>1.277*T_RH[RH_470]+-16.88</f>
        <v>52.802059</v>
      </c>
    </row>
    <row r="3076" spans="1:18" x14ac:dyDescent="0.25">
      <c r="A3076">
        <v>3075</v>
      </c>
      <c r="B3076" s="1">
        <v>42744.738888888889</v>
      </c>
      <c r="C3076">
        <v>24.122</v>
      </c>
      <c r="D3076">
        <v>49.713000000000001</v>
      </c>
      <c r="E3076">
        <v>23.640999999999998</v>
      </c>
      <c r="F3076">
        <v>49.427</v>
      </c>
      <c r="G3076">
        <v>21.437000000000001</v>
      </c>
      <c r="H3076" s="2">
        <v>55.646000000000001</v>
      </c>
      <c r="I3076">
        <v>21.533000000000001</v>
      </c>
      <c r="J3076">
        <v>54.604999999999997</v>
      </c>
      <c r="K3076">
        <f>1.01*T_RH[Temp_465]+0.19</f>
        <v>24.553220000000003</v>
      </c>
      <c r="L3076">
        <f>1.177*T_RH[RH_465]+-10.54</f>
        <v>47.972201000000005</v>
      </c>
      <c r="M3076">
        <f>1.002*T_RH[Temp_466]+0.44</f>
        <v>24.128281999999999</v>
      </c>
      <c r="N3076">
        <f>1.282*T_RH[RH_466]+-16.58</f>
        <v>46.785414000000003</v>
      </c>
      <c r="O3076">
        <f>1.011*T_RH[Temp_464]+0.21</f>
        <v>21.882807</v>
      </c>
      <c r="P3076" s="2">
        <f>1.18*T_RH[RH_464]+-9.39</f>
        <v>56.272279999999995</v>
      </c>
      <c r="Q3076">
        <f>1.006*T_RH[Temp_470]+0.24</f>
        <v>21.902197999999999</v>
      </c>
      <c r="R3076">
        <f>1.277*T_RH[RH_470]+-16.88</f>
        <v>52.850584999999995</v>
      </c>
    </row>
    <row r="3077" spans="1:18" x14ac:dyDescent="0.25">
      <c r="A3077">
        <v>3076</v>
      </c>
      <c r="B3077" s="1">
        <v>42744.739583333336</v>
      </c>
      <c r="C3077">
        <v>24.170999999999999</v>
      </c>
      <c r="D3077">
        <v>49.686999999999998</v>
      </c>
      <c r="E3077">
        <v>23.713000000000001</v>
      </c>
      <c r="F3077">
        <v>49.31</v>
      </c>
      <c r="G3077">
        <v>21.460999999999999</v>
      </c>
      <c r="H3077" s="2">
        <v>55.432000000000002</v>
      </c>
      <c r="I3077">
        <v>21.581</v>
      </c>
      <c r="J3077">
        <v>54.488</v>
      </c>
      <c r="K3077">
        <f>1.01*T_RH[Temp_465]+0.19</f>
        <v>24.602710000000002</v>
      </c>
      <c r="L3077">
        <f>1.177*T_RH[RH_465]+-10.54</f>
        <v>47.941599000000004</v>
      </c>
      <c r="M3077">
        <f>1.002*T_RH[Temp_466]+0.44</f>
        <v>24.200426000000004</v>
      </c>
      <c r="N3077">
        <f>1.282*T_RH[RH_466]+-16.58</f>
        <v>46.635420000000003</v>
      </c>
      <c r="O3077">
        <f>1.011*T_RH[Temp_464]+0.21</f>
        <v>21.907070999999998</v>
      </c>
      <c r="P3077" s="2">
        <f>1.18*T_RH[RH_464]+-9.39</f>
        <v>56.019760000000005</v>
      </c>
      <c r="Q3077">
        <f>1.006*T_RH[Temp_470]+0.24</f>
        <v>21.950485999999998</v>
      </c>
      <c r="R3077">
        <f>1.277*T_RH[RH_470]+-16.88</f>
        <v>52.701176000000004</v>
      </c>
    </row>
    <row r="3078" spans="1:18" x14ac:dyDescent="0.25">
      <c r="A3078">
        <v>3077</v>
      </c>
      <c r="B3078" s="1">
        <v>42744.740277777775</v>
      </c>
      <c r="C3078">
        <v>24.219000000000001</v>
      </c>
      <c r="D3078">
        <v>49.63</v>
      </c>
      <c r="E3078">
        <v>23.760999999999999</v>
      </c>
      <c r="F3078">
        <v>49.252000000000002</v>
      </c>
      <c r="G3078">
        <v>21.509</v>
      </c>
      <c r="H3078" s="2">
        <v>55.253999999999998</v>
      </c>
      <c r="I3078">
        <v>21.652000000000001</v>
      </c>
      <c r="J3078">
        <v>54.311999999999998</v>
      </c>
      <c r="K3078">
        <f>1.01*T_RH[Temp_465]+0.19</f>
        <v>24.651190000000003</v>
      </c>
      <c r="L3078">
        <f>1.177*T_RH[RH_465]+-10.54</f>
        <v>47.874510000000008</v>
      </c>
      <c r="M3078">
        <f>1.002*T_RH[Temp_466]+0.44</f>
        <v>24.248522000000001</v>
      </c>
      <c r="N3078">
        <f>1.282*T_RH[RH_466]+-16.58</f>
        <v>46.561064000000009</v>
      </c>
      <c r="O3078">
        <f>1.011*T_RH[Temp_464]+0.21</f>
        <v>21.955598999999999</v>
      </c>
      <c r="P3078" s="2">
        <f>1.18*T_RH[RH_464]+-9.39</f>
        <v>55.809719999999999</v>
      </c>
      <c r="Q3078">
        <f>1.006*T_RH[Temp_470]+0.24</f>
        <v>22.021912</v>
      </c>
      <c r="R3078">
        <f>1.277*T_RH[RH_470]+-16.88</f>
        <v>52.476423999999994</v>
      </c>
    </row>
    <row r="3079" spans="1:18" x14ac:dyDescent="0.25">
      <c r="A3079">
        <v>3078</v>
      </c>
      <c r="B3079" s="1">
        <v>42744.740972222222</v>
      </c>
      <c r="C3079">
        <v>24.266999999999999</v>
      </c>
      <c r="D3079">
        <v>49.573</v>
      </c>
      <c r="E3079">
        <v>23.832999999999998</v>
      </c>
      <c r="F3079">
        <v>49.165999999999997</v>
      </c>
      <c r="G3079">
        <v>21.556999999999999</v>
      </c>
      <c r="H3079" s="2">
        <v>55.012</v>
      </c>
      <c r="I3079">
        <v>21.7</v>
      </c>
      <c r="J3079">
        <v>54.162999999999997</v>
      </c>
      <c r="K3079">
        <f>1.01*T_RH[Temp_465]+0.19</f>
        <v>24.699670000000001</v>
      </c>
      <c r="L3079">
        <f>1.177*T_RH[RH_465]+-10.54</f>
        <v>47.807421000000005</v>
      </c>
      <c r="M3079">
        <f>1.002*T_RH[Temp_466]+0.44</f>
        <v>24.320665999999999</v>
      </c>
      <c r="N3079">
        <f>1.282*T_RH[RH_466]+-16.58</f>
        <v>46.450811999999999</v>
      </c>
      <c r="O3079">
        <f>1.011*T_RH[Temp_464]+0.21</f>
        <v>22.004126999999997</v>
      </c>
      <c r="P3079" s="2">
        <f>1.18*T_RH[RH_464]+-9.39</f>
        <v>55.524159999999995</v>
      </c>
      <c r="Q3079">
        <f>1.006*T_RH[Temp_470]+0.24</f>
        <v>22.070199999999996</v>
      </c>
      <c r="R3079">
        <f>1.277*T_RH[RH_470]+-16.88</f>
        <v>52.28615099999999</v>
      </c>
    </row>
    <row r="3080" spans="1:18" x14ac:dyDescent="0.25">
      <c r="A3080">
        <v>3079</v>
      </c>
      <c r="B3080" s="1">
        <v>42744.741666666669</v>
      </c>
      <c r="C3080">
        <v>24.315000000000001</v>
      </c>
      <c r="D3080">
        <v>49.515000000000001</v>
      </c>
      <c r="E3080">
        <v>23.905000000000001</v>
      </c>
      <c r="F3080">
        <v>49.048000000000002</v>
      </c>
      <c r="G3080">
        <v>21.581</v>
      </c>
      <c r="H3080" s="2">
        <v>54.798999999999999</v>
      </c>
      <c r="I3080">
        <v>21.748000000000001</v>
      </c>
      <c r="J3080">
        <v>54.045000000000002</v>
      </c>
      <c r="K3080">
        <f>1.01*T_RH[Temp_465]+0.19</f>
        <v>24.748150000000003</v>
      </c>
      <c r="L3080">
        <f>1.177*T_RH[RH_465]+-10.54</f>
        <v>47.739155000000004</v>
      </c>
      <c r="M3080">
        <f>1.002*T_RH[Temp_466]+0.44</f>
        <v>24.392810000000001</v>
      </c>
      <c r="N3080">
        <f>1.282*T_RH[RH_466]+-16.58</f>
        <v>46.299536000000003</v>
      </c>
      <c r="O3080">
        <f>1.011*T_RH[Temp_464]+0.21</f>
        <v>22.028390999999999</v>
      </c>
      <c r="P3080" s="2">
        <f>1.18*T_RH[RH_464]+-9.39</f>
        <v>55.272819999999996</v>
      </c>
      <c r="Q3080">
        <f>1.006*T_RH[Temp_470]+0.24</f>
        <v>22.118487999999999</v>
      </c>
      <c r="R3080">
        <f>1.277*T_RH[RH_470]+-16.88</f>
        <v>52.135464999999996</v>
      </c>
    </row>
    <row r="3081" spans="1:18" x14ac:dyDescent="0.25">
      <c r="A3081">
        <v>3080</v>
      </c>
      <c r="B3081" s="1">
        <v>42744.742361111108</v>
      </c>
      <c r="C3081">
        <v>24.363</v>
      </c>
      <c r="D3081">
        <v>49.457999999999998</v>
      </c>
      <c r="E3081">
        <v>23.93</v>
      </c>
      <c r="F3081">
        <v>49.082999999999998</v>
      </c>
      <c r="G3081">
        <v>21.628</v>
      </c>
      <c r="H3081" s="2">
        <v>54.588000000000001</v>
      </c>
      <c r="I3081">
        <v>21.771999999999998</v>
      </c>
      <c r="J3081">
        <v>53.893000000000001</v>
      </c>
      <c r="K3081">
        <f>1.01*T_RH[Temp_465]+0.19</f>
        <v>24.79663</v>
      </c>
      <c r="L3081">
        <f>1.177*T_RH[RH_465]+-10.54</f>
        <v>47.672066000000001</v>
      </c>
      <c r="M3081">
        <f>1.002*T_RH[Temp_466]+0.44</f>
        <v>24.417860000000001</v>
      </c>
      <c r="N3081">
        <f>1.282*T_RH[RH_466]+-16.58</f>
        <v>46.344405999999999</v>
      </c>
      <c r="O3081">
        <f>1.011*T_RH[Temp_464]+0.21</f>
        <v>22.075907999999998</v>
      </c>
      <c r="P3081" s="2">
        <f>1.18*T_RH[RH_464]+-9.39</f>
        <v>55.023839999999993</v>
      </c>
      <c r="Q3081">
        <f>1.006*T_RH[Temp_470]+0.24</f>
        <v>22.142631999999995</v>
      </c>
      <c r="R3081">
        <f>1.277*T_RH[RH_470]+-16.88</f>
        <v>51.941361000000001</v>
      </c>
    </row>
    <row r="3082" spans="1:18" x14ac:dyDescent="0.25">
      <c r="A3082">
        <v>3081</v>
      </c>
      <c r="B3082" s="1">
        <v>42744.743055555555</v>
      </c>
      <c r="C3082">
        <v>24.388000000000002</v>
      </c>
      <c r="D3082">
        <v>49.460999999999999</v>
      </c>
      <c r="E3082">
        <v>23.905000000000001</v>
      </c>
      <c r="F3082">
        <v>49.271000000000001</v>
      </c>
      <c r="G3082">
        <v>21.675999999999998</v>
      </c>
      <c r="H3082" s="2">
        <v>54.44</v>
      </c>
      <c r="I3082">
        <v>21.818999999999999</v>
      </c>
      <c r="J3082">
        <v>53.774999999999999</v>
      </c>
      <c r="K3082">
        <f>1.01*T_RH[Temp_465]+0.19</f>
        <v>24.821880000000004</v>
      </c>
      <c r="L3082">
        <f>1.177*T_RH[RH_465]+-10.54</f>
        <v>47.675597000000003</v>
      </c>
      <c r="M3082">
        <f>1.002*T_RH[Temp_466]+0.44</f>
        <v>24.392810000000001</v>
      </c>
      <c r="N3082">
        <f>1.282*T_RH[RH_466]+-16.58</f>
        <v>46.585422000000001</v>
      </c>
      <c r="O3082">
        <f>1.011*T_RH[Temp_464]+0.21</f>
        <v>22.124435999999996</v>
      </c>
      <c r="P3082" s="2">
        <f>1.18*T_RH[RH_464]+-9.39</f>
        <v>54.849199999999996</v>
      </c>
      <c r="Q3082">
        <f>1.006*T_RH[Temp_470]+0.24</f>
        <v>22.189913999999998</v>
      </c>
      <c r="R3082">
        <f>1.277*T_RH[RH_470]+-16.88</f>
        <v>51.790674999999993</v>
      </c>
    </row>
    <row r="3083" spans="1:18" x14ac:dyDescent="0.25">
      <c r="A3083">
        <v>3082</v>
      </c>
      <c r="B3083" s="1">
        <v>42744.743750000001</v>
      </c>
      <c r="C3083">
        <v>24.436</v>
      </c>
      <c r="D3083">
        <v>49.436</v>
      </c>
      <c r="E3083">
        <v>23.93</v>
      </c>
      <c r="F3083">
        <v>49.305999999999997</v>
      </c>
      <c r="G3083">
        <v>21.724</v>
      </c>
      <c r="H3083" s="2">
        <v>54.290999999999997</v>
      </c>
      <c r="I3083">
        <v>21.843</v>
      </c>
      <c r="J3083">
        <v>53.685000000000002</v>
      </c>
      <c r="K3083">
        <f>1.01*T_RH[Temp_465]+0.19</f>
        <v>24.870360000000002</v>
      </c>
      <c r="L3083">
        <f>1.177*T_RH[RH_465]+-10.54</f>
        <v>47.646172</v>
      </c>
      <c r="M3083">
        <f>1.002*T_RH[Temp_466]+0.44</f>
        <v>24.417860000000001</v>
      </c>
      <c r="N3083">
        <f>1.282*T_RH[RH_466]+-16.58</f>
        <v>46.630291999999997</v>
      </c>
      <c r="O3083">
        <f>1.011*T_RH[Temp_464]+0.21</f>
        <v>22.172964</v>
      </c>
      <c r="P3083" s="2">
        <f>1.18*T_RH[RH_464]+-9.39</f>
        <v>54.673379999999995</v>
      </c>
      <c r="Q3083">
        <f>1.006*T_RH[Temp_470]+0.24</f>
        <v>22.214057999999998</v>
      </c>
      <c r="R3083">
        <f>1.277*T_RH[RH_470]+-16.88</f>
        <v>51.675745000000006</v>
      </c>
    </row>
    <row r="3084" spans="1:18" x14ac:dyDescent="0.25">
      <c r="A3084">
        <v>3083</v>
      </c>
      <c r="B3084" s="1">
        <v>42744.744444444441</v>
      </c>
      <c r="C3084">
        <v>24.484000000000002</v>
      </c>
      <c r="D3084">
        <v>49.378</v>
      </c>
      <c r="E3084">
        <v>23.954000000000001</v>
      </c>
      <c r="F3084">
        <v>49.277000000000001</v>
      </c>
      <c r="G3084">
        <v>21.748000000000001</v>
      </c>
      <c r="H3084" s="2">
        <v>54.17</v>
      </c>
      <c r="I3084">
        <v>21.867000000000001</v>
      </c>
      <c r="J3084">
        <v>53.564</v>
      </c>
      <c r="K3084">
        <f>1.01*T_RH[Temp_465]+0.19</f>
        <v>24.918840000000003</v>
      </c>
      <c r="L3084">
        <f>1.177*T_RH[RH_465]+-10.54</f>
        <v>47.577906000000006</v>
      </c>
      <c r="M3084">
        <f>1.002*T_RH[Temp_466]+0.44</f>
        <v>24.441908000000002</v>
      </c>
      <c r="N3084">
        <f>1.282*T_RH[RH_466]+-16.58</f>
        <v>46.593114000000007</v>
      </c>
      <c r="O3084">
        <f>1.011*T_RH[Temp_464]+0.21</f>
        <v>22.197227999999999</v>
      </c>
      <c r="P3084" s="2">
        <f>1.18*T_RH[RH_464]+-9.39</f>
        <v>54.5306</v>
      </c>
      <c r="Q3084">
        <f>1.006*T_RH[Temp_470]+0.24</f>
        <v>22.238202000000001</v>
      </c>
      <c r="R3084">
        <f>1.277*T_RH[RH_470]+-16.88</f>
        <v>51.521227999999994</v>
      </c>
    </row>
    <row r="3085" spans="1:18" x14ac:dyDescent="0.25">
      <c r="A3085">
        <v>3084</v>
      </c>
      <c r="B3085" s="1">
        <v>42744.745138888888</v>
      </c>
      <c r="C3085">
        <v>24.556999999999999</v>
      </c>
      <c r="D3085">
        <v>49.292000000000002</v>
      </c>
      <c r="E3085">
        <v>24.001999999999999</v>
      </c>
      <c r="F3085">
        <v>49.252000000000002</v>
      </c>
      <c r="G3085">
        <v>21.795000000000002</v>
      </c>
      <c r="H3085" s="2">
        <v>54.052</v>
      </c>
      <c r="I3085">
        <v>21.914999999999999</v>
      </c>
      <c r="J3085">
        <v>53.476999999999997</v>
      </c>
      <c r="K3085">
        <f>1.01*T_RH[Temp_465]+0.19</f>
        <v>24.992570000000001</v>
      </c>
      <c r="L3085">
        <f>1.177*T_RH[RH_465]+-10.54</f>
        <v>47.476684000000006</v>
      </c>
      <c r="M3085">
        <f>1.002*T_RH[Temp_466]+0.44</f>
        <v>24.490003999999999</v>
      </c>
      <c r="N3085">
        <f>1.282*T_RH[RH_466]+-16.58</f>
        <v>46.561064000000009</v>
      </c>
      <c r="O3085">
        <f>1.011*T_RH[Temp_464]+0.21</f>
        <v>22.244745000000002</v>
      </c>
      <c r="P3085" s="2">
        <f>1.18*T_RH[RH_464]+-9.39</f>
        <v>54.391359999999999</v>
      </c>
      <c r="Q3085">
        <f>1.006*T_RH[Temp_470]+0.24</f>
        <v>22.286489999999997</v>
      </c>
      <c r="R3085">
        <f>1.277*T_RH[RH_470]+-16.88</f>
        <v>51.410128999999998</v>
      </c>
    </row>
    <row r="3086" spans="1:18" x14ac:dyDescent="0.25">
      <c r="A3086">
        <v>3085</v>
      </c>
      <c r="B3086" s="1">
        <v>42744.745833333334</v>
      </c>
      <c r="C3086">
        <v>24.605</v>
      </c>
      <c r="D3086">
        <v>49.234000000000002</v>
      </c>
      <c r="E3086">
        <v>24.074000000000002</v>
      </c>
      <c r="F3086">
        <v>49.197000000000003</v>
      </c>
      <c r="G3086">
        <v>21.818999999999999</v>
      </c>
      <c r="H3086" s="2">
        <v>53.930999999999997</v>
      </c>
      <c r="I3086">
        <v>21.939</v>
      </c>
      <c r="J3086">
        <v>53.417999999999999</v>
      </c>
      <c r="K3086">
        <f>1.01*T_RH[Temp_465]+0.19</f>
        <v>25.041050000000002</v>
      </c>
      <c r="L3086">
        <f>1.177*T_RH[RH_465]+-10.54</f>
        <v>47.408418000000005</v>
      </c>
      <c r="M3086">
        <f>1.002*T_RH[Temp_466]+0.44</f>
        <v>24.562148000000004</v>
      </c>
      <c r="N3086">
        <f>1.282*T_RH[RH_466]+-16.58</f>
        <v>46.49055400000001</v>
      </c>
      <c r="O3086">
        <f>1.011*T_RH[Temp_464]+0.21</f>
        <v>22.269008999999997</v>
      </c>
      <c r="P3086" s="2">
        <f>1.18*T_RH[RH_464]+-9.39</f>
        <v>54.24857999999999</v>
      </c>
      <c r="Q3086">
        <f>1.006*T_RH[Temp_470]+0.24</f>
        <v>22.310634</v>
      </c>
      <c r="R3086">
        <f>1.277*T_RH[RH_470]+-16.88</f>
        <v>51.334785999999994</v>
      </c>
    </row>
    <row r="3087" spans="1:18" x14ac:dyDescent="0.25">
      <c r="A3087">
        <v>3086</v>
      </c>
      <c r="B3087" s="1">
        <v>42744.746527777781</v>
      </c>
      <c r="C3087">
        <v>24.677</v>
      </c>
      <c r="D3087">
        <v>49.18</v>
      </c>
      <c r="E3087">
        <v>24.122</v>
      </c>
      <c r="F3087">
        <v>49.14</v>
      </c>
      <c r="G3087">
        <v>21.867000000000001</v>
      </c>
      <c r="H3087" s="2">
        <v>53.844000000000001</v>
      </c>
      <c r="I3087">
        <v>21.963000000000001</v>
      </c>
      <c r="J3087">
        <v>53.326999999999998</v>
      </c>
      <c r="K3087">
        <f>1.01*T_RH[Temp_465]+0.19</f>
        <v>25.113770000000002</v>
      </c>
      <c r="L3087">
        <f>1.177*T_RH[RH_465]+-10.54</f>
        <v>47.344860000000004</v>
      </c>
      <c r="M3087">
        <f>1.002*T_RH[Temp_466]+0.44</f>
        <v>24.610244000000002</v>
      </c>
      <c r="N3087">
        <f>1.282*T_RH[RH_466]+-16.58</f>
        <v>46.417480000000005</v>
      </c>
      <c r="O3087">
        <f>1.011*T_RH[Temp_464]+0.21</f>
        <v>22.317536999999998</v>
      </c>
      <c r="P3087" s="2">
        <f>1.18*T_RH[RH_464]+-9.39</f>
        <v>54.145919999999997</v>
      </c>
      <c r="Q3087">
        <f>1.006*T_RH[Temp_470]+0.24</f>
        <v>22.334778</v>
      </c>
      <c r="R3087">
        <f>1.277*T_RH[RH_470]+-16.88</f>
        <v>51.218578999999991</v>
      </c>
    </row>
    <row r="3088" spans="1:18" x14ac:dyDescent="0.25">
      <c r="A3088">
        <v>3087</v>
      </c>
      <c r="B3088" s="1">
        <v>42744.74722222222</v>
      </c>
      <c r="C3088">
        <v>24.75</v>
      </c>
      <c r="D3088">
        <v>49.061999999999998</v>
      </c>
      <c r="E3088">
        <v>24.170999999999999</v>
      </c>
      <c r="F3088">
        <v>49.051000000000002</v>
      </c>
      <c r="G3088">
        <v>21.890999999999998</v>
      </c>
      <c r="H3088" s="2">
        <v>53.753999999999998</v>
      </c>
      <c r="I3088">
        <v>21.986999999999998</v>
      </c>
      <c r="J3088">
        <v>53.237000000000002</v>
      </c>
      <c r="K3088">
        <f>1.01*T_RH[Temp_465]+0.19</f>
        <v>25.1875</v>
      </c>
      <c r="L3088">
        <f>1.177*T_RH[RH_465]+-10.54</f>
        <v>47.205973999999998</v>
      </c>
      <c r="M3088">
        <f>1.002*T_RH[Temp_466]+0.44</f>
        <v>24.659342000000002</v>
      </c>
      <c r="N3088">
        <f>1.282*T_RH[RH_466]+-16.58</f>
        <v>46.303382000000006</v>
      </c>
      <c r="O3088">
        <f>1.011*T_RH[Temp_464]+0.21</f>
        <v>22.341800999999997</v>
      </c>
      <c r="P3088" s="2">
        <f>1.18*T_RH[RH_464]+-9.39</f>
        <v>54.039719999999996</v>
      </c>
      <c r="Q3088">
        <f>1.006*T_RH[Temp_470]+0.24</f>
        <v>22.358921999999996</v>
      </c>
      <c r="R3088">
        <f>1.277*T_RH[RH_470]+-16.88</f>
        <v>51.103649000000004</v>
      </c>
    </row>
    <row r="3089" spans="1:18" x14ac:dyDescent="0.25">
      <c r="A3089">
        <v>3088</v>
      </c>
      <c r="B3089" s="1">
        <v>42744.747916666667</v>
      </c>
      <c r="C3089">
        <v>24.823</v>
      </c>
      <c r="D3089">
        <v>48.975000000000001</v>
      </c>
      <c r="E3089">
        <v>24.219000000000001</v>
      </c>
      <c r="F3089">
        <v>48.993000000000002</v>
      </c>
      <c r="G3089">
        <v>21.914999999999999</v>
      </c>
      <c r="H3089" s="2">
        <v>53.633000000000003</v>
      </c>
      <c r="I3089">
        <v>21.986999999999998</v>
      </c>
      <c r="J3089">
        <v>53.237000000000002</v>
      </c>
      <c r="K3089">
        <f>1.01*T_RH[Temp_465]+0.19</f>
        <v>25.261230000000001</v>
      </c>
      <c r="L3089">
        <f>1.177*T_RH[RH_465]+-10.54</f>
        <v>47.103575000000006</v>
      </c>
      <c r="M3089">
        <f>1.002*T_RH[Temp_466]+0.44</f>
        <v>24.707438000000003</v>
      </c>
      <c r="N3089">
        <f>1.282*T_RH[RH_466]+-16.58</f>
        <v>46.229026000000005</v>
      </c>
      <c r="O3089">
        <f>1.011*T_RH[Temp_464]+0.21</f>
        <v>22.366064999999999</v>
      </c>
      <c r="P3089" s="2">
        <f>1.18*T_RH[RH_464]+-9.39</f>
        <v>53.896940000000001</v>
      </c>
      <c r="Q3089">
        <f>1.006*T_RH[Temp_470]+0.24</f>
        <v>22.358921999999996</v>
      </c>
      <c r="R3089">
        <f>1.277*T_RH[RH_470]+-16.88</f>
        <v>51.103649000000004</v>
      </c>
    </row>
    <row r="3090" spans="1:18" x14ac:dyDescent="0.25">
      <c r="A3090">
        <v>3089</v>
      </c>
      <c r="B3090" s="1">
        <v>42744.748611111114</v>
      </c>
      <c r="C3090">
        <v>24.895</v>
      </c>
      <c r="D3090">
        <v>48.889000000000003</v>
      </c>
      <c r="E3090">
        <v>24.266999999999999</v>
      </c>
      <c r="F3090">
        <v>48.904000000000003</v>
      </c>
      <c r="G3090">
        <v>21.939</v>
      </c>
      <c r="H3090" s="2">
        <v>53.542999999999999</v>
      </c>
      <c r="I3090">
        <v>22.010999999999999</v>
      </c>
      <c r="J3090">
        <v>53.146999999999998</v>
      </c>
      <c r="K3090">
        <f>1.01*T_RH[Temp_465]+0.19</f>
        <v>25.333950000000002</v>
      </c>
      <c r="L3090">
        <f>1.177*T_RH[RH_465]+-10.54</f>
        <v>47.002353000000006</v>
      </c>
      <c r="M3090">
        <f>1.002*T_RH[Temp_466]+0.44</f>
        <v>24.755534000000001</v>
      </c>
      <c r="N3090">
        <f>1.282*T_RH[RH_466]+-16.58</f>
        <v>46.114928000000006</v>
      </c>
      <c r="O3090">
        <f>1.011*T_RH[Temp_464]+0.21</f>
        <v>22.390328999999998</v>
      </c>
      <c r="P3090" s="2">
        <f>1.18*T_RH[RH_464]+-9.39</f>
        <v>53.790739999999992</v>
      </c>
      <c r="Q3090">
        <f>1.006*T_RH[Temp_470]+0.24</f>
        <v>22.383065999999999</v>
      </c>
      <c r="R3090">
        <f>1.277*T_RH[RH_470]+-16.88</f>
        <v>50.988719000000003</v>
      </c>
    </row>
    <row r="3091" spans="1:18" x14ac:dyDescent="0.25">
      <c r="A3091">
        <v>3090</v>
      </c>
      <c r="B3091" s="1">
        <v>42744.749305555553</v>
      </c>
      <c r="C3091">
        <v>24.992000000000001</v>
      </c>
      <c r="D3091">
        <v>48.773000000000003</v>
      </c>
      <c r="E3091">
        <v>24.338999999999999</v>
      </c>
      <c r="F3091">
        <v>48.848999999999997</v>
      </c>
      <c r="G3091">
        <v>21.963000000000001</v>
      </c>
      <c r="H3091" s="2">
        <v>53.484000000000002</v>
      </c>
      <c r="I3091">
        <v>22.033999999999999</v>
      </c>
      <c r="J3091">
        <v>53.087000000000003</v>
      </c>
      <c r="K3091">
        <f>1.01*T_RH[Temp_465]+0.19</f>
        <v>25.431920000000002</v>
      </c>
      <c r="L3091">
        <f>1.177*T_RH[RH_465]+-10.54</f>
        <v>46.865821000000004</v>
      </c>
      <c r="M3091">
        <f>1.002*T_RH[Temp_466]+0.44</f>
        <v>24.827677999999999</v>
      </c>
      <c r="N3091">
        <f>1.282*T_RH[RH_466]+-16.58</f>
        <v>46.044418</v>
      </c>
      <c r="O3091">
        <f>1.011*T_RH[Temp_464]+0.21</f>
        <v>22.414593</v>
      </c>
      <c r="P3091" s="2">
        <f>1.18*T_RH[RH_464]+-9.39</f>
        <v>53.721119999999999</v>
      </c>
      <c r="Q3091">
        <f>1.006*T_RH[Temp_470]+0.24</f>
        <v>22.406203999999999</v>
      </c>
      <c r="R3091">
        <f>1.277*T_RH[RH_470]+-16.88</f>
        <v>50.912098999999998</v>
      </c>
    </row>
    <row r="3092" spans="1:18" x14ac:dyDescent="0.25">
      <c r="A3092">
        <v>3091</v>
      </c>
      <c r="B3092" s="1">
        <v>42744.75</v>
      </c>
      <c r="C3092">
        <v>25.065000000000001</v>
      </c>
      <c r="D3092">
        <v>48.686999999999998</v>
      </c>
      <c r="E3092">
        <v>24.363</v>
      </c>
      <c r="F3092">
        <v>48.884</v>
      </c>
      <c r="G3092">
        <v>21.986999999999998</v>
      </c>
      <c r="H3092" s="2">
        <v>53.393000000000001</v>
      </c>
      <c r="I3092">
        <v>22.058</v>
      </c>
      <c r="J3092">
        <v>53.027999999999999</v>
      </c>
      <c r="K3092">
        <f>1.01*T_RH[Temp_465]+0.19</f>
        <v>25.505650000000003</v>
      </c>
      <c r="L3092">
        <f>1.177*T_RH[RH_465]+-10.54</f>
        <v>46.764598999999997</v>
      </c>
      <c r="M3092">
        <f>1.002*T_RH[Temp_466]+0.44</f>
        <v>24.851725999999999</v>
      </c>
      <c r="N3092">
        <f>1.282*T_RH[RH_466]+-16.58</f>
        <v>46.089288000000003</v>
      </c>
      <c r="O3092">
        <f>1.011*T_RH[Temp_464]+0.21</f>
        <v>22.438856999999995</v>
      </c>
      <c r="P3092" s="2">
        <f>1.18*T_RH[RH_464]+-9.39</f>
        <v>53.61374</v>
      </c>
      <c r="Q3092">
        <f>1.006*T_RH[Temp_470]+0.24</f>
        <v>22.430347999999999</v>
      </c>
      <c r="R3092">
        <f>1.277*T_RH[RH_470]+-16.88</f>
        <v>50.836755999999994</v>
      </c>
    </row>
    <row r="3093" spans="1:18" x14ac:dyDescent="0.25">
      <c r="A3093">
        <v>3092</v>
      </c>
      <c r="B3093" s="1">
        <v>42744.750694444447</v>
      </c>
      <c r="C3093">
        <v>25.088999999999999</v>
      </c>
      <c r="D3093">
        <v>48.69</v>
      </c>
      <c r="E3093">
        <v>24.338999999999999</v>
      </c>
      <c r="F3093">
        <v>49.103999999999999</v>
      </c>
      <c r="G3093">
        <v>22.010999999999999</v>
      </c>
      <c r="H3093" s="2">
        <v>53.334000000000003</v>
      </c>
      <c r="I3093">
        <v>22.058</v>
      </c>
      <c r="J3093">
        <v>52.997</v>
      </c>
      <c r="K3093">
        <f>1.01*T_RH[Temp_465]+0.19</f>
        <v>25.529890000000002</v>
      </c>
      <c r="L3093">
        <f>1.177*T_RH[RH_465]+-10.54</f>
        <v>46.768129999999999</v>
      </c>
      <c r="M3093">
        <f>1.002*T_RH[Temp_466]+0.44</f>
        <v>24.827677999999999</v>
      </c>
      <c r="N3093">
        <f>1.282*T_RH[RH_466]+-16.58</f>
        <v>46.371328000000005</v>
      </c>
      <c r="O3093">
        <f>1.011*T_RH[Temp_464]+0.21</f>
        <v>22.463120999999997</v>
      </c>
      <c r="P3093" s="2">
        <f>1.18*T_RH[RH_464]+-9.39</f>
        <v>53.544119999999999</v>
      </c>
      <c r="Q3093">
        <f>1.006*T_RH[Temp_470]+0.24</f>
        <v>22.430347999999999</v>
      </c>
      <c r="R3093">
        <f>1.277*T_RH[RH_470]+-16.88</f>
        <v>50.797168999999997</v>
      </c>
    </row>
    <row r="3094" spans="1:18" x14ac:dyDescent="0.25">
      <c r="A3094">
        <v>3093</v>
      </c>
      <c r="B3094" s="1">
        <v>42744.751388888886</v>
      </c>
      <c r="C3094">
        <v>25.137</v>
      </c>
      <c r="D3094">
        <v>48.728000000000002</v>
      </c>
      <c r="E3094">
        <v>24.315000000000001</v>
      </c>
      <c r="F3094">
        <v>49.261000000000003</v>
      </c>
      <c r="G3094">
        <v>22.033999999999999</v>
      </c>
      <c r="H3094" s="2">
        <v>53.244</v>
      </c>
      <c r="I3094">
        <v>22.082000000000001</v>
      </c>
      <c r="J3094">
        <v>52.938000000000002</v>
      </c>
      <c r="K3094">
        <f>1.01*T_RH[Temp_465]+0.19</f>
        <v>25.578370000000003</v>
      </c>
      <c r="L3094">
        <f>1.177*T_RH[RH_465]+-10.54</f>
        <v>46.812856000000004</v>
      </c>
      <c r="M3094">
        <f>1.002*T_RH[Temp_466]+0.44</f>
        <v>24.803630000000002</v>
      </c>
      <c r="N3094">
        <f>1.282*T_RH[RH_466]+-16.58</f>
        <v>46.572602000000003</v>
      </c>
      <c r="O3094">
        <f>1.011*T_RH[Temp_464]+0.21</f>
        <v>22.486373999999998</v>
      </c>
      <c r="P3094" s="2">
        <f>1.18*T_RH[RH_464]+-9.39</f>
        <v>53.437919999999998</v>
      </c>
      <c r="Q3094">
        <f>1.006*T_RH[Temp_470]+0.24</f>
        <v>22.454491999999998</v>
      </c>
      <c r="R3094">
        <f>1.277*T_RH[RH_470]+-16.88</f>
        <v>50.721826000000007</v>
      </c>
    </row>
    <row r="3095" spans="1:18" x14ac:dyDescent="0.25">
      <c r="A3095">
        <v>3094</v>
      </c>
      <c r="B3095" s="1">
        <v>42744.752083333333</v>
      </c>
      <c r="C3095">
        <v>25.161999999999999</v>
      </c>
      <c r="D3095">
        <v>48.731000000000002</v>
      </c>
      <c r="E3095">
        <v>24.315000000000001</v>
      </c>
      <c r="F3095">
        <v>49.387999999999998</v>
      </c>
      <c r="G3095">
        <v>22.058</v>
      </c>
      <c r="H3095" s="2">
        <v>53.185000000000002</v>
      </c>
      <c r="I3095">
        <v>22.106000000000002</v>
      </c>
      <c r="J3095">
        <v>52.878999999999998</v>
      </c>
      <c r="K3095">
        <f>1.01*T_RH[Temp_465]+0.19</f>
        <v>25.603619999999999</v>
      </c>
      <c r="L3095">
        <f>1.177*T_RH[RH_465]+-10.54</f>
        <v>46.816387000000006</v>
      </c>
      <c r="M3095">
        <f>1.002*T_RH[Temp_466]+0.44</f>
        <v>24.803630000000002</v>
      </c>
      <c r="N3095">
        <f>1.282*T_RH[RH_466]+-16.58</f>
        <v>46.735416000000001</v>
      </c>
      <c r="O3095">
        <f>1.011*T_RH[Temp_464]+0.21</f>
        <v>22.510638</v>
      </c>
      <c r="P3095" s="2">
        <f>1.18*T_RH[RH_464]+-9.39</f>
        <v>53.368299999999998</v>
      </c>
      <c r="Q3095">
        <f>1.006*T_RH[Temp_470]+0.24</f>
        <v>22.478636000000002</v>
      </c>
      <c r="R3095">
        <f>1.277*T_RH[RH_470]+-16.88</f>
        <v>50.646483000000003</v>
      </c>
    </row>
    <row r="3096" spans="1:18" x14ac:dyDescent="0.25">
      <c r="A3096">
        <v>3095</v>
      </c>
      <c r="B3096" s="1">
        <v>42744.75277777778</v>
      </c>
      <c r="C3096">
        <v>25.21</v>
      </c>
      <c r="D3096">
        <v>48.673000000000002</v>
      </c>
      <c r="E3096">
        <v>24.315000000000001</v>
      </c>
      <c r="F3096">
        <v>49.42</v>
      </c>
      <c r="G3096">
        <v>22.082000000000001</v>
      </c>
      <c r="H3096" s="2">
        <v>53.094000000000001</v>
      </c>
      <c r="I3096">
        <v>22.106000000000002</v>
      </c>
      <c r="J3096">
        <v>52.847000000000001</v>
      </c>
      <c r="K3096">
        <f>1.01*T_RH[Temp_465]+0.19</f>
        <v>25.652100000000001</v>
      </c>
      <c r="L3096">
        <f>1.177*T_RH[RH_465]+-10.54</f>
        <v>46.748121000000005</v>
      </c>
      <c r="M3096">
        <f>1.002*T_RH[Temp_466]+0.44</f>
        <v>24.803630000000002</v>
      </c>
      <c r="N3096">
        <f>1.282*T_RH[RH_466]+-16.58</f>
        <v>46.776440000000008</v>
      </c>
      <c r="O3096">
        <f>1.011*T_RH[Temp_464]+0.21</f>
        <v>22.534901999999999</v>
      </c>
      <c r="P3096" s="2">
        <f>1.18*T_RH[RH_464]+-9.39</f>
        <v>53.260919999999999</v>
      </c>
      <c r="Q3096">
        <f>1.006*T_RH[Temp_470]+0.24</f>
        <v>22.478636000000002</v>
      </c>
      <c r="R3096">
        <f>1.277*T_RH[RH_470]+-16.88</f>
        <v>50.605619000000004</v>
      </c>
    </row>
    <row r="3097" spans="1:18" x14ac:dyDescent="0.25">
      <c r="A3097">
        <v>3096</v>
      </c>
      <c r="B3097" s="1">
        <v>42744.753472222219</v>
      </c>
      <c r="C3097">
        <v>25.257999999999999</v>
      </c>
      <c r="D3097">
        <v>48.68</v>
      </c>
      <c r="E3097">
        <v>24.338999999999999</v>
      </c>
      <c r="F3097">
        <v>49.487000000000002</v>
      </c>
      <c r="G3097">
        <v>22.106000000000002</v>
      </c>
      <c r="H3097" s="2">
        <v>53.034999999999997</v>
      </c>
      <c r="I3097">
        <v>22.13</v>
      </c>
      <c r="J3097">
        <v>52.787999999999997</v>
      </c>
      <c r="K3097">
        <f>1.01*T_RH[Temp_465]+0.19</f>
        <v>25.700580000000002</v>
      </c>
      <c r="L3097">
        <f>1.177*T_RH[RH_465]+-10.54</f>
        <v>46.756360000000001</v>
      </c>
      <c r="M3097">
        <f>1.002*T_RH[Temp_466]+0.44</f>
        <v>24.827677999999999</v>
      </c>
      <c r="N3097">
        <f>1.282*T_RH[RH_466]+-16.58</f>
        <v>46.862334000000004</v>
      </c>
      <c r="O3097">
        <f>1.011*T_RH[Temp_464]+0.21</f>
        <v>22.559166000000001</v>
      </c>
      <c r="P3097" s="2">
        <f>1.18*T_RH[RH_464]+-9.39</f>
        <v>53.191299999999991</v>
      </c>
      <c r="Q3097">
        <f>1.006*T_RH[Temp_470]+0.24</f>
        <v>22.502779999999998</v>
      </c>
      <c r="R3097">
        <f>1.277*T_RH[RH_470]+-16.88</f>
        <v>50.530276000000001</v>
      </c>
    </row>
    <row r="3098" spans="1:18" x14ac:dyDescent="0.25">
      <c r="A3098">
        <v>3097</v>
      </c>
      <c r="B3098" s="1">
        <v>42744.754166666666</v>
      </c>
      <c r="C3098">
        <v>25.306999999999999</v>
      </c>
      <c r="D3098">
        <v>48.622</v>
      </c>
      <c r="E3098">
        <v>24.363</v>
      </c>
      <c r="F3098">
        <v>49.521999999999998</v>
      </c>
      <c r="G3098">
        <v>22.13</v>
      </c>
      <c r="H3098" s="2">
        <v>52.975999999999999</v>
      </c>
      <c r="I3098">
        <v>22.13</v>
      </c>
      <c r="J3098">
        <v>52.756999999999998</v>
      </c>
      <c r="K3098">
        <f>1.01*T_RH[Temp_465]+0.19</f>
        <v>25.750070000000001</v>
      </c>
      <c r="L3098">
        <f>1.177*T_RH[RH_465]+-10.54</f>
        <v>46.688094</v>
      </c>
      <c r="M3098">
        <f>1.002*T_RH[Temp_466]+0.44</f>
        <v>24.851725999999999</v>
      </c>
      <c r="N3098">
        <f>1.282*T_RH[RH_466]+-16.58</f>
        <v>46.907204</v>
      </c>
      <c r="O3098">
        <f>1.011*T_RH[Temp_464]+0.21</f>
        <v>22.583429999999996</v>
      </c>
      <c r="P3098" s="2">
        <f>1.18*T_RH[RH_464]+-9.39</f>
        <v>53.121679999999998</v>
      </c>
      <c r="Q3098">
        <f>1.006*T_RH[Temp_470]+0.24</f>
        <v>22.502779999999998</v>
      </c>
      <c r="R3098">
        <f>1.277*T_RH[RH_470]+-16.88</f>
        <v>50.490689000000003</v>
      </c>
    </row>
    <row r="3099" spans="1:18" x14ac:dyDescent="0.25">
      <c r="A3099">
        <v>3098</v>
      </c>
      <c r="B3099" s="1">
        <v>42744.754861111112</v>
      </c>
      <c r="C3099">
        <v>25.355</v>
      </c>
      <c r="D3099">
        <v>48.595999999999997</v>
      </c>
      <c r="E3099">
        <v>24.363</v>
      </c>
      <c r="F3099">
        <v>49.554000000000002</v>
      </c>
      <c r="G3099">
        <v>22.13</v>
      </c>
      <c r="H3099" s="2">
        <v>52.912999999999997</v>
      </c>
      <c r="I3099">
        <v>22.154</v>
      </c>
      <c r="J3099">
        <v>52.728999999999999</v>
      </c>
      <c r="K3099">
        <f>1.01*T_RH[Temp_465]+0.19</f>
        <v>25.798550000000002</v>
      </c>
      <c r="L3099">
        <f>1.177*T_RH[RH_465]+-10.54</f>
        <v>46.657491999999998</v>
      </c>
      <c r="M3099">
        <f>1.002*T_RH[Temp_466]+0.44</f>
        <v>24.851725999999999</v>
      </c>
      <c r="N3099">
        <f>1.282*T_RH[RH_466]+-16.58</f>
        <v>46.948228000000007</v>
      </c>
      <c r="O3099">
        <f>1.011*T_RH[Temp_464]+0.21</f>
        <v>22.583429999999996</v>
      </c>
      <c r="P3099" s="2">
        <f>1.18*T_RH[RH_464]+-9.39</f>
        <v>53.047339999999991</v>
      </c>
      <c r="Q3099">
        <f>1.006*T_RH[Temp_470]+0.24</f>
        <v>22.526923999999998</v>
      </c>
      <c r="R3099">
        <f>1.277*T_RH[RH_470]+-16.88</f>
        <v>50.454932999999997</v>
      </c>
    </row>
    <row r="3100" spans="1:18" x14ac:dyDescent="0.25">
      <c r="A3100">
        <v>3099</v>
      </c>
      <c r="B3100" s="1">
        <v>42744.755555555559</v>
      </c>
      <c r="C3100">
        <v>25.331</v>
      </c>
      <c r="D3100">
        <v>48.689</v>
      </c>
      <c r="E3100">
        <v>24.436</v>
      </c>
      <c r="F3100">
        <v>49.404000000000003</v>
      </c>
      <c r="G3100">
        <v>22.154</v>
      </c>
      <c r="H3100" s="2">
        <v>52.884999999999998</v>
      </c>
      <c r="I3100">
        <v>22.178000000000001</v>
      </c>
      <c r="J3100">
        <v>52.701000000000001</v>
      </c>
      <c r="K3100">
        <f>1.01*T_RH[Temp_465]+0.19</f>
        <v>25.77431</v>
      </c>
      <c r="L3100">
        <f>1.177*T_RH[RH_465]+-10.54</f>
        <v>46.766953000000001</v>
      </c>
      <c r="M3100">
        <f>1.002*T_RH[Temp_466]+0.44</f>
        <v>24.924872000000001</v>
      </c>
      <c r="N3100">
        <f>1.282*T_RH[RH_466]+-16.58</f>
        <v>46.755928000000004</v>
      </c>
      <c r="O3100">
        <f>1.011*T_RH[Temp_464]+0.21</f>
        <v>22.607693999999999</v>
      </c>
      <c r="P3100" s="2">
        <f>1.18*T_RH[RH_464]+-9.39</f>
        <v>53.014299999999992</v>
      </c>
      <c r="Q3100">
        <f>1.006*T_RH[Temp_470]+0.24</f>
        <v>22.551068000000001</v>
      </c>
      <c r="R3100">
        <f>1.277*T_RH[RH_470]+-16.88</f>
        <v>50.419177000000005</v>
      </c>
    </row>
    <row r="3101" spans="1:18" x14ac:dyDescent="0.25">
      <c r="A3101">
        <v>3100</v>
      </c>
      <c r="B3101" s="1">
        <v>42744.756249999999</v>
      </c>
      <c r="C3101">
        <v>25.331</v>
      </c>
      <c r="D3101">
        <v>48.753</v>
      </c>
      <c r="E3101">
        <v>24.484000000000002</v>
      </c>
      <c r="F3101">
        <v>49.250999999999998</v>
      </c>
      <c r="G3101">
        <v>22.154</v>
      </c>
      <c r="H3101" s="2">
        <v>52.853999999999999</v>
      </c>
      <c r="I3101">
        <v>22.178000000000001</v>
      </c>
      <c r="J3101">
        <v>52.668999999999997</v>
      </c>
      <c r="K3101">
        <f>1.01*T_RH[Temp_465]+0.19</f>
        <v>25.77431</v>
      </c>
      <c r="L3101">
        <f>1.177*T_RH[RH_465]+-10.54</f>
        <v>46.842281</v>
      </c>
      <c r="M3101">
        <f>1.002*T_RH[Temp_466]+0.44</f>
        <v>24.972968000000002</v>
      </c>
      <c r="N3101">
        <f>1.282*T_RH[RH_466]+-16.58</f>
        <v>46.559781999999998</v>
      </c>
      <c r="O3101">
        <f>1.011*T_RH[Temp_464]+0.21</f>
        <v>22.607693999999999</v>
      </c>
      <c r="P3101" s="2">
        <f>1.18*T_RH[RH_464]+-9.39</f>
        <v>52.977719999999998</v>
      </c>
      <c r="Q3101">
        <f>1.006*T_RH[Temp_470]+0.24</f>
        <v>22.551068000000001</v>
      </c>
      <c r="R3101">
        <f>1.277*T_RH[RH_470]+-16.88</f>
        <v>50.378312999999991</v>
      </c>
    </row>
    <row r="3102" spans="1:18" x14ac:dyDescent="0.25">
      <c r="A3102">
        <v>3101</v>
      </c>
      <c r="B3102" s="1">
        <v>42744.756944444445</v>
      </c>
      <c r="C3102">
        <v>25.331</v>
      </c>
      <c r="D3102">
        <v>48.753</v>
      </c>
      <c r="E3102">
        <v>24.581</v>
      </c>
      <c r="F3102">
        <v>49.103999999999999</v>
      </c>
      <c r="G3102">
        <v>22.178000000000001</v>
      </c>
      <c r="H3102" s="2">
        <v>52.826000000000001</v>
      </c>
      <c r="I3102">
        <v>22.202000000000002</v>
      </c>
      <c r="J3102">
        <v>52.640999999999998</v>
      </c>
      <c r="K3102">
        <f>1.01*T_RH[Temp_465]+0.19</f>
        <v>25.77431</v>
      </c>
      <c r="L3102">
        <f>1.177*T_RH[RH_465]+-10.54</f>
        <v>46.842281</v>
      </c>
      <c r="M3102">
        <f>1.002*T_RH[Temp_466]+0.44</f>
        <v>25.070162</v>
      </c>
      <c r="N3102">
        <f>1.282*T_RH[RH_466]+-16.58</f>
        <v>46.371328000000005</v>
      </c>
      <c r="O3102">
        <f>1.011*T_RH[Temp_464]+0.21</f>
        <v>22.631958000000001</v>
      </c>
      <c r="P3102" s="2">
        <f>1.18*T_RH[RH_464]+-9.39</f>
        <v>52.944679999999998</v>
      </c>
      <c r="Q3102">
        <f>1.006*T_RH[Temp_470]+0.24</f>
        <v>22.575212000000001</v>
      </c>
      <c r="R3102">
        <f>1.277*T_RH[RH_470]+-16.88</f>
        <v>50.342556999999999</v>
      </c>
    </row>
    <row r="3103" spans="1:18" x14ac:dyDescent="0.25">
      <c r="A3103">
        <v>3102</v>
      </c>
      <c r="B3103" s="1">
        <v>42744.757638888892</v>
      </c>
      <c r="C3103">
        <v>25.355</v>
      </c>
      <c r="D3103">
        <v>48.787999999999997</v>
      </c>
      <c r="E3103">
        <v>24.629000000000001</v>
      </c>
      <c r="F3103">
        <v>49.014000000000003</v>
      </c>
      <c r="G3103">
        <v>22.178000000000001</v>
      </c>
      <c r="H3103" s="2">
        <v>52.795000000000002</v>
      </c>
      <c r="I3103">
        <v>22.225999999999999</v>
      </c>
      <c r="J3103">
        <v>52.582000000000001</v>
      </c>
      <c r="K3103">
        <f>1.01*T_RH[Temp_465]+0.19</f>
        <v>25.798550000000002</v>
      </c>
      <c r="L3103">
        <f>1.177*T_RH[RH_465]+-10.54</f>
        <v>46.883476000000002</v>
      </c>
      <c r="M3103">
        <f>1.002*T_RH[Temp_466]+0.44</f>
        <v>25.118258000000004</v>
      </c>
      <c r="N3103">
        <f>1.282*T_RH[RH_466]+-16.58</f>
        <v>46.255948000000004</v>
      </c>
      <c r="O3103">
        <f>1.011*T_RH[Temp_464]+0.21</f>
        <v>22.631958000000001</v>
      </c>
      <c r="P3103" s="2">
        <f>1.18*T_RH[RH_464]+-9.39</f>
        <v>52.908099999999997</v>
      </c>
      <c r="Q3103">
        <f>1.006*T_RH[Temp_470]+0.24</f>
        <v>22.599355999999997</v>
      </c>
      <c r="R3103">
        <f>1.277*T_RH[RH_470]+-16.88</f>
        <v>50.267213999999996</v>
      </c>
    </row>
    <row r="3104" spans="1:18" x14ac:dyDescent="0.25">
      <c r="A3104">
        <v>3103</v>
      </c>
      <c r="B3104" s="1">
        <v>42744.758333333331</v>
      </c>
      <c r="C3104">
        <v>25.38</v>
      </c>
      <c r="D3104">
        <v>48.790999999999997</v>
      </c>
      <c r="E3104">
        <v>24.702000000000002</v>
      </c>
      <c r="F3104">
        <v>48.896000000000001</v>
      </c>
      <c r="G3104">
        <v>22.202000000000002</v>
      </c>
      <c r="H3104" s="2">
        <v>52.734999999999999</v>
      </c>
      <c r="I3104">
        <v>22.225999999999999</v>
      </c>
      <c r="J3104">
        <v>52.518999999999998</v>
      </c>
      <c r="K3104">
        <f>1.01*T_RH[Temp_465]+0.19</f>
        <v>25.823800000000002</v>
      </c>
      <c r="L3104">
        <f>1.177*T_RH[RH_465]+-10.54</f>
        <v>46.887006999999997</v>
      </c>
      <c r="M3104">
        <f>1.002*T_RH[Temp_466]+0.44</f>
        <v>25.191404000000002</v>
      </c>
      <c r="N3104">
        <f>1.282*T_RH[RH_466]+-16.58</f>
        <v>46.104672000000001</v>
      </c>
      <c r="O3104">
        <f>1.011*T_RH[Temp_464]+0.21</f>
        <v>22.656222</v>
      </c>
      <c r="P3104" s="2">
        <f>1.18*T_RH[RH_464]+-9.39</f>
        <v>52.837299999999992</v>
      </c>
      <c r="Q3104">
        <f>1.006*T_RH[Temp_470]+0.24</f>
        <v>22.599355999999997</v>
      </c>
      <c r="R3104">
        <f>1.277*T_RH[RH_470]+-16.88</f>
        <v>50.186762999999999</v>
      </c>
    </row>
    <row r="3105" spans="1:18" x14ac:dyDescent="0.25">
      <c r="A3105">
        <v>3104</v>
      </c>
      <c r="B3105" s="1">
        <v>42744.759027777778</v>
      </c>
      <c r="C3105">
        <v>25.404</v>
      </c>
      <c r="D3105">
        <v>48.762</v>
      </c>
      <c r="E3105">
        <v>24.774000000000001</v>
      </c>
      <c r="F3105">
        <v>48.744999999999997</v>
      </c>
      <c r="G3105">
        <v>22.225999999999999</v>
      </c>
      <c r="H3105" s="2">
        <v>52.645000000000003</v>
      </c>
      <c r="I3105">
        <v>22.25</v>
      </c>
      <c r="J3105">
        <v>52.46</v>
      </c>
      <c r="K3105">
        <f>1.01*T_RH[Temp_465]+0.19</f>
        <v>25.848040000000001</v>
      </c>
      <c r="L3105">
        <f>1.177*T_RH[RH_465]+-10.54</f>
        <v>46.852874000000007</v>
      </c>
      <c r="M3105">
        <f>1.002*T_RH[Temp_466]+0.44</f>
        <v>25.263548000000004</v>
      </c>
      <c r="N3105">
        <f>1.282*T_RH[RH_466]+-16.58</f>
        <v>45.911090000000002</v>
      </c>
      <c r="O3105">
        <f>1.011*T_RH[Temp_464]+0.21</f>
        <v>22.680485999999998</v>
      </c>
      <c r="P3105" s="2">
        <f>1.18*T_RH[RH_464]+-9.39</f>
        <v>52.731099999999998</v>
      </c>
      <c r="Q3105">
        <f>1.006*T_RH[Temp_470]+0.24</f>
        <v>22.6235</v>
      </c>
      <c r="R3105">
        <f>1.277*T_RH[RH_470]+-16.88</f>
        <v>50.111419999999995</v>
      </c>
    </row>
    <row r="3106" spans="1:18" x14ac:dyDescent="0.25">
      <c r="A3106">
        <v>3105</v>
      </c>
      <c r="B3106" s="1">
        <v>42744.759722222225</v>
      </c>
      <c r="C3106">
        <v>25.428000000000001</v>
      </c>
      <c r="D3106">
        <v>48.732999999999997</v>
      </c>
      <c r="E3106">
        <v>24.823</v>
      </c>
      <c r="F3106">
        <v>48.688000000000002</v>
      </c>
      <c r="G3106">
        <v>22.202000000000002</v>
      </c>
      <c r="H3106" s="2">
        <v>51.7</v>
      </c>
      <c r="I3106">
        <v>22.25</v>
      </c>
      <c r="J3106">
        <v>51.801000000000002</v>
      </c>
      <c r="K3106">
        <f>1.01*T_RH[Temp_465]+0.19</f>
        <v>25.872280000000003</v>
      </c>
      <c r="L3106">
        <f>1.177*T_RH[RH_465]+-10.54</f>
        <v>46.818741000000003</v>
      </c>
      <c r="M3106">
        <f>1.002*T_RH[Temp_466]+0.44</f>
        <v>25.312646000000001</v>
      </c>
      <c r="N3106">
        <f>1.282*T_RH[RH_466]+-16.58</f>
        <v>45.838016000000003</v>
      </c>
      <c r="O3106">
        <f>1.011*T_RH[Temp_464]+0.21</f>
        <v>22.656222</v>
      </c>
      <c r="P3106" s="2">
        <f>1.18*T_RH[RH_464]+-9.39</f>
        <v>51.616</v>
      </c>
      <c r="Q3106">
        <f>1.006*T_RH[Temp_470]+0.24</f>
        <v>22.6235</v>
      </c>
      <c r="R3106">
        <f>1.277*T_RH[RH_470]+-16.88</f>
        <v>49.269877000000008</v>
      </c>
    </row>
    <row r="3107" spans="1:18" x14ac:dyDescent="0.25">
      <c r="A3107">
        <v>3106</v>
      </c>
      <c r="B3107" s="1">
        <v>42744.760416666664</v>
      </c>
      <c r="C3107">
        <v>25.477</v>
      </c>
      <c r="D3107">
        <v>48.707999999999998</v>
      </c>
      <c r="E3107">
        <v>24.895</v>
      </c>
      <c r="F3107">
        <v>48.633000000000003</v>
      </c>
      <c r="G3107">
        <v>22.13</v>
      </c>
      <c r="H3107" s="2">
        <v>51.281999999999996</v>
      </c>
      <c r="I3107">
        <v>22.202000000000002</v>
      </c>
      <c r="J3107">
        <v>51.103000000000002</v>
      </c>
      <c r="K3107">
        <f>1.01*T_RH[Temp_465]+0.19</f>
        <v>25.921770000000002</v>
      </c>
      <c r="L3107">
        <f>1.177*T_RH[RH_465]+-10.54</f>
        <v>46.789315999999999</v>
      </c>
      <c r="M3107">
        <f>1.002*T_RH[Temp_466]+0.44</f>
        <v>25.384790000000002</v>
      </c>
      <c r="N3107">
        <f>1.282*T_RH[RH_466]+-16.58</f>
        <v>45.767506000000004</v>
      </c>
      <c r="O3107">
        <f>1.011*T_RH[Temp_464]+0.21</f>
        <v>22.583429999999996</v>
      </c>
      <c r="P3107" s="2">
        <f>1.18*T_RH[RH_464]+-9.39</f>
        <v>51.122759999999992</v>
      </c>
      <c r="Q3107">
        <f>1.006*T_RH[Temp_470]+0.24</f>
        <v>22.575212000000001</v>
      </c>
      <c r="R3107">
        <f>1.277*T_RH[RH_470]+-16.88</f>
        <v>48.378530999999995</v>
      </c>
    </row>
    <row r="3108" spans="1:18" x14ac:dyDescent="0.25">
      <c r="A3108">
        <v>3107</v>
      </c>
      <c r="B3108" s="1">
        <v>42744.761111111111</v>
      </c>
      <c r="C3108">
        <v>25.501000000000001</v>
      </c>
      <c r="D3108">
        <v>48.710999999999999</v>
      </c>
      <c r="E3108">
        <v>24.943999999999999</v>
      </c>
      <c r="F3108">
        <v>48.575000000000003</v>
      </c>
      <c r="G3108">
        <v>22.058</v>
      </c>
      <c r="H3108" s="2">
        <v>50.988999999999997</v>
      </c>
      <c r="I3108">
        <v>22.13</v>
      </c>
      <c r="J3108">
        <v>50.557000000000002</v>
      </c>
      <c r="K3108">
        <f>1.01*T_RH[Temp_465]+0.19</f>
        <v>25.946010000000001</v>
      </c>
      <c r="L3108">
        <f>1.177*T_RH[RH_465]+-10.54</f>
        <v>46.792847000000002</v>
      </c>
      <c r="M3108">
        <f>1.002*T_RH[Temp_466]+0.44</f>
        <v>25.433888</v>
      </c>
      <c r="N3108">
        <f>1.282*T_RH[RH_466]+-16.58</f>
        <v>45.69315000000001</v>
      </c>
      <c r="O3108">
        <f>1.011*T_RH[Temp_464]+0.21</f>
        <v>22.510638</v>
      </c>
      <c r="P3108" s="2">
        <f>1.18*T_RH[RH_464]+-9.39</f>
        <v>50.777019999999993</v>
      </c>
      <c r="Q3108">
        <f>1.006*T_RH[Temp_470]+0.24</f>
        <v>22.502779999999998</v>
      </c>
      <c r="R3108">
        <f>1.277*T_RH[RH_470]+-16.88</f>
        <v>47.681289000000007</v>
      </c>
    </row>
    <row r="3109" spans="1:18" x14ac:dyDescent="0.25">
      <c r="A3109">
        <v>3108</v>
      </c>
      <c r="B3109" s="1">
        <v>42744.761805555558</v>
      </c>
      <c r="C3109">
        <v>25.55</v>
      </c>
      <c r="D3109">
        <v>48.716999999999999</v>
      </c>
      <c r="E3109">
        <v>24.992000000000001</v>
      </c>
      <c r="F3109">
        <v>48.484999999999999</v>
      </c>
      <c r="G3109">
        <v>21.914999999999999</v>
      </c>
      <c r="H3109" s="2">
        <v>50.591999999999999</v>
      </c>
      <c r="I3109">
        <v>21.986999999999998</v>
      </c>
      <c r="J3109">
        <v>49.939</v>
      </c>
      <c r="K3109">
        <f>1.01*T_RH[Temp_465]+0.19</f>
        <v>25.995500000000003</v>
      </c>
      <c r="L3109">
        <f>1.177*T_RH[RH_465]+-10.54</f>
        <v>46.799909</v>
      </c>
      <c r="M3109">
        <f>1.002*T_RH[Temp_466]+0.44</f>
        <v>25.481984000000001</v>
      </c>
      <c r="N3109">
        <f>1.282*T_RH[RH_466]+-16.58</f>
        <v>45.577770000000001</v>
      </c>
      <c r="O3109">
        <f>1.011*T_RH[Temp_464]+0.21</f>
        <v>22.366064999999999</v>
      </c>
      <c r="P3109" s="2">
        <f>1.18*T_RH[RH_464]+-9.39</f>
        <v>50.308559999999993</v>
      </c>
      <c r="Q3109">
        <f>1.006*T_RH[Temp_470]+0.24</f>
        <v>22.358921999999996</v>
      </c>
      <c r="R3109">
        <f>1.277*T_RH[RH_470]+-16.88</f>
        <v>46.892102999999992</v>
      </c>
    </row>
    <row r="3110" spans="1:18" x14ac:dyDescent="0.25">
      <c r="A3110">
        <v>3109</v>
      </c>
      <c r="B3110" s="1">
        <v>42744.762499999997</v>
      </c>
      <c r="C3110">
        <v>25.574000000000002</v>
      </c>
      <c r="D3110">
        <v>48.655999999999999</v>
      </c>
      <c r="E3110">
        <v>25.065000000000001</v>
      </c>
      <c r="F3110">
        <v>48.399000000000001</v>
      </c>
      <c r="G3110">
        <v>21.7</v>
      </c>
      <c r="H3110" s="2">
        <v>50.752000000000002</v>
      </c>
      <c r="I3110">
        <v>21.748000000000001</v>
      </c>
      <c r="J3110">
        <v>50.002000000000002</v>
      </c>
      <c r="K3110">
        <f>1.01*T_RH[Temp_465]+0.19</f>
        <v>26.019740000000002</v>
      </c>
      <c r="L3110">
        <f>1.177*T_RH[RH_465]+-10.54</f>
        <v>46.728112000000003</v>
      </c>
      <c r="M3110">
        <f>1.002*T_RH[Temp_466]+0.44</f>
        <v>25.555130000000002</v>
      </c>
      <c r="N3110">
        <f>1.282*T_RH[RH_466]+-16.58</f>
        <v>45.467518000000005</v>
      </c>
      <c r="O3110">
        <f>1.011*T_RH[Temp_464]+0.21</f>
        <v>22.148699999999998</v>
      </c>
      <c r="P3110" s="2">
        <f>1.18*T_RH[RH_464]+-9.39</f>
        <v>50.49736</v>
      </c>
      <c r="Q3110">
        <f>1.006*T_RH[Temp_470]+0.24</f>
        <v>22.118487999999999</v>
      </c>
      <c r="R3110">
        <f>1.277*T_RH[RH_470]+-16.88</f>
        <v>46.972554000000002</v>
      </c>
    </row>
    <row r="3111" spans="1:18" x14ac:dyDescent="0.25">
      <c r="A3111">
        <v>3110</v>
      </c>
      <c r="B3111" s="1">
        <v>42744.763194444444</v>
      </c>
      <c r="C3111">
        <v>25.597999999999999</v>
      </c>
      <c r="D3111">
        <v>48.658999999999999</v>
      </c>
      <c r="E3111">
        <v>25.088999999999999</v>
      </c>
      <c r="F3111">
        <v>48.402000000000001</v>
      </c>
      <c r="G3111">
        <v>21.533000000000001</v>
      </c>
      <c r="H3111" s="2">
        <v>52.234999999999999</v>
      </c>
      <c r="I3111">
        <v>21.603999999999999</v>
      </c>
      <c r="J3111">
        <v>50.802</v>
      </c>
      <c r="K3111">
        <f>1.01*T_RH[Temp_465]+0.19</f>
        <v>26.043980000000001</v>
      </c>
      <c r="L3111">
        <f>1.177*T_RH[RH_465]+-10.54</f>
        <v>46.731643000000005</v>
      </c>
      <c r="M3111">
        <f>1.002*T_RH[Temp_466]+0.44</f>
        <v>25.579177999999999</v>
      </c>
      <c r="N3111">
        <f>1.282*T_RH[RH_466]+-16.58</f>
        <v>45.471364000000001</v>
      </c>
      <c r="O3111">
        <f>1.011*T_RH[Temp_464]+0.21</f>
        <v>21.979863000000002</v>
      </c>
      <c r="P3111" s="2">
        <f>1.18*T_RH[RH_464]+-9.39</f>
        <v>52.247299999999996</v>
      </c>
      <c r="Q3111">
        <f>1.006*T_RH[Temp_470]+0.24</f>
        <v>21.973623999999997</v>
      </c>
      <c r="R3111">
        <f>1.277*T_RH[RH_470]+-16.88</f>
        <v>47.994153999999995</v>
      </c>
    </row>
    <row r="3112" spans="1:18" x14ac:dyDescent="0.25">
      <c r="A3112">
        <v>3111</v>
      </c>
      <c r="B3112" s="1">
        <v>42744.763888888891</v>
      </c>
      <c r="C3112">
        <v>25.597999999999999</v>
      </c>
      <c r="D3112">
        <v>48.722999999999999</v>
      </c>
      <c r="E3112">
        <v>25.065000000000001</v>
      </c>
      <c r="F3112">
        <v>48.622999999999998</v>
      </c>
      <c r="G3112">
        <v>21.413</v>
      </c>
      <c r="H3112" s="2">
        <v>53.78</v>
      </c>
      <c r="I3112">
        <v>21.533000000000001</v>
      </c>
      <c r="J3112">
        <v>51.734000000000002</v>
      </c>
      <c r="K3112">
        <f>1.01*T_RH[Temp_465]+0.19</f>
        <v>26.043980000000001</v>
      </c>
      <c r="L3112">
        <f>1.177*T_RH[RH_465]+-10.54</f>
        <v>46.806971000000004</v>
      </c>
      <c r="M3112">
        <f>1.002*T_RH[Temp_466]+0.44</f>
        <v>25.555130000000002</v>
      </c>
      <c r="N3112">
        <f>1.282*T_RH[RH_466]+-16.58</f>
        <v>45.754686</v>
      </c>
      <c r="O3112">
        <f>1.011*T_RH[Temp_464]+0.21</f>
        <v>21.858542999999997</v>
      </c>
      <c r="P3112" s="2">
        <f>1.18*T_RH[RH_464]+-9.39</f>
        <v>54.070399999999999</v>
      </c>
      <c r="Q3112">
        <f>1.006*T_RH[Temp_470]+0.24</f>
        <v>21.902197999999999</v>
      </c>
      <c r="R3112">
        <f>1.277*T_RH[RH_470]+-16.88</f>
        <v>49.184318000000005</v>
      </c>
    </row>
    <row r="3113" spans="1:18" x14ac:dyDescent="0.25">
      <c r="A3113">
        <v>3112</v>
      </c>
      <c r="B3113" s="1">
        <v>42744.76458333333</v>
      </c>
      <c r="C3113">
        <v>25.623000000000001</v>
      </c>
      <c r="D3113">
        <v>48.725999999999999</v>
      </c>
      <c r="E3113">
        <v>25.065000000000001</v>
      </c>
      <c r="F3113">
        <v>48.719000000000001</v>
      </c>
      <c r="G3113">
        <v>21.27</v>
      </c>
      <c r="H3113" s="2">
        <v>54.784999999999997</v>
      </c>
      <c r="I3113">
        <v>21.413</v>
      </c>
      <c r="J3113">
        <v>52.969000000000001</v>
      </c>
      <c r="K3113">
        <f>1.01*T_RH[Temp_465]+0.19</f>
        <v>26.069230000000001</v>
      </c>
      <c r="L3113">
        <f>1.177*T_RH[RH_465]+-10.54</f>
        <v>46.810502</v>
      </c>
      <c r="M3113">
        <f>1.002*T_RH[Temp_466]+0.44</f>
        <v>25.555130000000002</v>
      </c>
      <c r="N3113">
        <f>1.282*T_RH[RH_466]+-16.58</f>
        <v>45.877758000000007</v>
      </c>
      <c r="O3113">
        <f>1.011*T_RH[Temp_464]+0.21</f>
        <v>21.71397</v>
      </c>
      <c r="P3113" s="2">
        <f>1.18*T_RH[RH_464]+-9.39</f>
        <v>55.256299999999996</v>
      </c>
      <c r="Q3113">
        <f>1.006*T_RH[Temp_470]+0.24</f>
        <v>21.781478</v>
      </c>
      <c r="R3113">
        <f>1.277*T_RH[RH_470]+-16.88</f>
        <v>50.761413000000005</v>
      </c>
    </row>
    <row r="3114" spans="1:18" x14ac:dyDescent="0.25">
      <c r="A3114">
        <v>3113</v>
      </c>
      <c r="B3114" s="1">
        <v>42744.765277777777</v>
      </c>
      <c r="C3114">
        <v>25.646999999999998</v>
      </c>
      <c r="D3114">
        <v>48.728999999999999</v>
      </c>
      <c r="E3114">
        <v>25.065000000000001</v>
      </c>
      <c r="F3114">
        <v>48.750999999999998</v>
      </c>
      <c r="G3114">
        <v>21.199000000000002</v>
      </c>
      <c r="H3114" s="2">
        <v>55.487000000000002</v>
      </c>
      <c r="I3114">
        <v>21.366</v>
      </c>
      <c r="J3114">
        <v>53.585999999999999</v>
      </c>
      <c r="K3114">
        <f>1.01*T_RH[Temp_465]+0.19</f>
        <v>26.09347</v>
      </c>
      <c r="L3114">
        <f>1.177*T_RH[RH_465]+-10.54</f>
        <v>46.814033000000002</v>
      </c>
      <c r="M3114">
        <f>1.002*T_RH[Temp_466]+0.44</f>
        <v>25.555130000000002</v>
      </c>
      <c r="N3114">
        <f>1.282*T_RH[RH_466]+-16.58</f>
        <v>45.918782</v>
      </c>
      <c r="O3114">
        <f>1.011*T_RH[Temp_464]+0.21</f>
        <v>21.642189000000002</v>
      </c>
      <c r="P3114" s="2">
        <f>1.18*T_RH[RH_464]+-9.39</f>
        <v>56.08466</v>
      </c>
      <c r="Q3114">
        <f>1.006*T_RH[Temp_470]+0.24</f>
        <v>21.734195999999997</v>
      </c>
      <c r="R3114">
        <f>1.277*T_RH[RH_470]+-16.88</f>
        <v>51.549322000000004</v>
      </c>
    </row>
    <row r="3115" spans="1:18" x14ac:dyDescent="0.25">
      <c r="A3115">
        <v>3114</v>
      </c>
      <c r="B3115" s="1">
        <v>42744.765972222223</v>
      </c>
      <c r="C3115">
        <v>25.670999999999999</v>
      </c>
      <c r="D3115">
        <v>48.731999999999999</v>
      </c>
      <c r="E3115">
        <v>25.088999999999999</v>
      </c>
      <c r="F3115">
        <v>48.786000000000001</v>
      </c>
      <c r="G3115">
        <v>21.151</v>
      </c>
      <c r="H3115" s="2">
        <v>55.881999999999998</v>
      </c>
      <c r="I3115">
        <v>21.341999999999999</v>
      </c>
      <c r="J3115">
        <v>54.204999999999998</v>
      </c>
      <c r="K3115">
        <f>1.01*T_RH[Temp_465]+0.19</f>
        <v>26.117710000000002</v>
      </c>
      <c r="L3115">
        <f>1.177*T_RH[RH_465]+-10.54</f>
        <v>46.817564000000004</v>
      </c>
      <c r="M3115">
        <f>1.002*T_RH[Temp_466]+0.44</f>
        <v>25.579177999999999</v>
      </c>
      <c r="N3115">
        <f>1.282*T_RH[RH_466]+-16.58</f>
        <v>45.963652000000003</v>
      </c>
      <c r="O3115">
        <f>1.011*T_RH[Temp_464]+0.21</f>
        <v>21.593660999999997</v>
      </c>
      <c r="P3115" s="2">
        <f>1.18*T_RH[RH_464]+-9.39</f>
        <v>56.550759999999997</v>
      </c>
      <c r="Q3115">
        <f>1.006*T_RH[Temp_470]+0.24</f>
        <v>21.710051999999997</v>
      </c>
      <c r="R3115">
        <f>1.277*T_RH[RH_470]+-16.88</f>
        <v>52.339784999999992</v>
      </c>
    </row>
    <row r="3116" spans="1:18" x14ac:dyDescent="0.25">
      <c r="A3116">
        <v>3115</v>
      </c>
      <c r="B3116" s="1">
        <v>42744.76666666667</v>
      </c>
      <c r="C3116">
        <v>25.72</v>
      </c>
      <c r="D3116">
        <v>48.707000000000001</v>
      </c>
      <c r="E3116">
        <v>25.113</v>
      </c>
      <c r="F3116">
        <v>48.756999999999998</v>
      </c>
      <c r="G3116">
        <v>21.175000000000001</v>
      </c>
      <c r="H3116" s="2">
        <v>55.884999999999998</v>
      </c>
      <c r="I3116">
        <v>21.341999999999999</v>
      </c>
      <c r="J3116">
        <v>54.36</v>
      </c>
      <c r="K3116">
        <f>1.01*T_RH[Temp_465]+0.19</f>
        <v>26.167200000000001</v>
      </c>
      <c r="L3116">
        <f>1.177*T_RH[RH_465]+-10.54</f>
        <v>46.788139000000001</v>
      </c>
      <c r="M3116">
        <f>1.002*T_RH[Temp_466]+0.44</f>
        <v>25.603225999999999</v>
      </c>
      <c r="N3116">
        <f>1.282*T_RH[RH_466]+-16.58</f>
        <v>45.926473999999999</v>
      </c>
      <c r="O3116">
        <f>1.011*T_RH[Temp_464]+0.21</f>
        <v>21.617925</v>
      </c>
      <c r="P3116" s="2">
        <f>1.18*T_RH[RH_464]+-9.39</f>
        <v>56.554299999999998</v>
      </c>
      <c r="Q3116">
        <f>1.006*T_RH[Temp_470]+0.24</f>
        <v>21.710051999999997</v>
      </c>
      <c r="R3116">
        <f>1.277*T_RH[RH_470]+-16.88</f>
        <v>52.537719999999993</v>
      </c>
    </row>
    <row r="3117" spans="1:18" x14ac:dyDescent="0.25">
      <c r="A3117">
        <v>3116</v>
      </c>
      <c r="B3117" s="1">
        <v>42744.767361111109</v>
      </c>
      <c r="C3117">
        <v>25.744</v>
      </c>
      <c r="D3117">
        <v>48.677999999999997</v>
      </c>
      <c r="E3117">
        <v>25.161999999999999</v>
      </c>
      <c r="F3117">
        <v>48.698999999999998</v>
      </c>
      <c r="G3117">
        <v>21.199000000000002</v>
      </c>
      <c r="H3117" s="2">
        <v>55.765000000000001</v>
      </c>
      <c r="I3117">
        <v>21.39</v>
      </c>
      <c r="J3117">
        <v>54.398000000000003</v>
      </c>
      <c r="K3117">
        <f>1.01*T_RH[Temp_465]+0.19</f>
        <v>26.19144</v>
      </c>
      <c r="L3117">
        <f>1.177*T_RH[RH_465]+-10.54</f>
        <v>46.754005999999997</v>
      </c>
      <c r="M3117">
        <f>1.002*T_RH[Temp_466]+0.44</f>
        <v>25.652324</v>
      </c>
      <c r="N3117">
        <f>1.282*T_RH[RH_466]+-16.58</f>
        <v>45.852117999999997</v>
      </c>
      <c r="O3117">
        <f>1.011*T_RH[Temp_464]+0.21</f>
        <v>21.642189000000002</v>
      </c>
      <c r="P3117" s="2">
        <f>1.18*T_RH[RH_464]+-9.39</f>
        <v>56.412700000000001</v>
      </c>
      <c r="Q3117">
        <f>1.006*T_RH[Temp_470]+0.24</f>
        <v>21.75834</v>
      </c>
      <c r="R3117">
        <f>1.277*T_RH[RH_470]+-16.88</f>
        <v>52.586246000000003</v>
      </c>
    </row>
    <row r="3118" spans="1:18" x14ac:dyDescent="0.25">
      <c r="A3118">
        <v>3117</v>
      </c>
      <c r="B3118" s="1">
        <v>42744.768055555556</v>
      </c>
      <c r="C3118">
        <v>25.768000000000001</v>
      </c>
      <c r="D3118">
        <v>48.649000000000001</v>
      </c>
      <c r="E3118">
        <v>25.186</v>
      </c>
      <c r="F3118">
        <v>48.67</v>
      </c>
      <c r="G3118">
        <v>21.222999999999999</v>
      </c>
      <c r="H3118" s="2">
        <v>55.552</v>
      </c>
      <c r="I3118">
        <v>21.413</v>
      </c>
      <c r="J3118">
        <v>54.277000000000001</v>
      </c>
      <c r="K3118">
        <f>1.01*T_RH[Temp_465]+0.19</f>
        <v>26.215680000000003</v>
      </c>
      <c r="L3118">
        <f>1.177*T_RH[RH_465]+-10.54</f>
        <v>46.719873000000007</v>
      </c>
      <c r="M3118">
        <f>1.002*T_RH[Temp_466]+0.44</f>
        <v>25.676372000000001</v>
      </c>
      <c r="N3118">
        <f>1.282*T_RH[RH_466]+-16.58</f>
        <v>45.814940000000007</v>
      </c>
      <c r="O3118">
        <f>1.011*T_RH[Temp_464]+0.21</f>
        <v>21.666452999999997</v>
      </c>
      <c r="P3118" s="2">
        <f>1.18*T_RH[RH_464]+-9.39</f>
        <v>56.161360000000002</v>
      </c>
      <c r="Q3118">
        <f>1.006*T_RH[Temp_470]+0.24</f>
        <v>21.781478</v>
      </c>
      <c r="R3118">
        <f>1.277*T_RH[RH_470]+-16.88</f>
        <v>52.431729000000004</v>
      </c>
    </row>
    <row r="3119" spans="1:18" x14ac:dyDescent="0.25">
      <c r="A3119">
        <v>3118</v>
      </c>
      <c r="B3119" s="1">
        <v>42744.768750000003</v>
      </c>
      <c r="C3119">
        <v>25.841000000000001</v>
      </c>
      <c r="D3119">
        <v>48.594000000000001</v>
      </c>
      <c r="E3119">
        <v>25.21</v>
      </c>
      <c r="F3119">
        <v>48.640999999999998</v>
      </c>
      <c r="G3119">
        <v>21.245999999999999</v>
      </c>
      <c r="H3119" s="2">
        <v>55.432000000000002</v>
      </c>
      <c r="I3119">
        <v>21.460999999999999</v>
      </c>
      <c r="J3119">
        <v>54.222000000000001</v>
      </c>
      <c r="K3119">
        <f>1.01*T_RH[Temp_465]+0.19</f>
        <v>26.289410000000004</v>
      </c>
      <c r="L3119">
        <f>1.177*T_RH[RH_465]+-10.54</f>
        <v>46.655138000000008</v>
      </c>
      <c r="M3119">
        <f>1.002*T_RH[Temp_466]+0.44</f>
        <v>25.700420000000001</v>
      </c>
      <c r="N3119">
        <f>1.282*T_RH[RH_466]+-16.58</f>
        <v>45.777762000000003</v>
      </c>
      <c r="O3119">
        <f>1.011*T_RH[Temp_464]+0.21</f>
        <v>21.689705999999997</v>
      </c>
      <c r="P3119" s="2">
        <f>1.18*T_RH[RH_464]+-9.39</f>
        <v>56.019760000000005</v>
      </c>
      <c r="Q3119">
        <f>1.006*T_RH[Temp_470]+0.24</f>
        <v>21.829765999999996</v>
      </c>
      <c r="R3119">
        <f>1.277*T_RH[RH_470]+-16.88</f>
        <v>52.361494000000008</v>
      </c>
    </row>
    <row r="3120" spans="1:18" x14ac:dyDescent="0.25">
      <c r="A3120">
        <v>3119</v>
      </c>
      <c r="B3120" s="1">
        <v>42744.769444444442</v>
      </c>
      <c r="C3120">
        <v>25.89</v>
      </c>
      <c r="D3120">
        <v>48.536000000000001</v>
      </c>
      <c r="E3120">
        <v>25.257999999999999</v>
      </c>
      <c r="F3120">
        <v>48.616</v>
      </c>
      <c r="G3120">
        <v>21.27</v>
      </c>
      <c r="H3120" s="2">
        <v>55.311999999999998</v>
      </c>
      <c r="I3120">
        <v>21.509</v>
      </c>
      <c r="J3120">
        <v>54.104999999999997</v>
      </c>
      <c r="K3120">
        <f>1.01*T_RH[Temp_465]+0.19</f>
        <v>26.338900000000002</v>
      </c>
      <c r="L3120">
        <f>1.177*T_RH[RH_465]+-10.54</f>
        <v>46.586872000000007</v>
      </c>
      <c r="M3120">
        <f>1.002*T_RH[Temp_466]+0.44</f>
        <v>25.748516000000002</v>
      </c>
      <c r="N3120">
        <f>1.282*T_RH[RH_466]+-16.58</f>
        <v>45.745712000000005</v>
      </c>
      <c r="O3120">
        <f>1.011*T_RH[Temp_464]+0.21</f>
        <v>21.71397</v>
      </c>
      <c r="P3120" s="2">
        <f>1.18*T_RH[RH_464]+-9.39</f>
        <v>55.878159999999994</v>
      </c>
      <c r="Q3120">
        <f>1.006*T_RH[Temp_470]+0.24</f>
        <v>21.878053999999999</v>
      </c>
      <c r="R3120">
        <f>1.277*T_RH[RH_470]+-16.88</f>
        <v>52.212085000000002</v>
      </c>
    </row>
    <row r="3121" spans="1:18" x14ac:dyDescent="0.25">
      <c r="A3121">
        <v>3120</v>
      </c>
      <c r="B3121" s="1">
        <v>42744.770138888889</v>
      </c>
      <c r="C3121">
        <v>25.963000000000001</v>
      </c>
      <c r="D3121">
        <v>48.448999999999998</v>
      </c>
      <c r="E3121">
        <v>25.306999999999999</v>
      </c>
      <c r="F3121">
        <v>48.558</v>
      </c>
      <c r="G3121">
        <v>21.318000000000001</v>
      </c>
      <c r="H3121" s="2">
        <v>55.101999999999997</v>
      </c>
      <c r="I3121">
        <v>21.556999999999999</v>
      </c>
      <c r="J3121">
        <v>54.048999999999999</v>
      </c>
      <c r="K3121">
        <f>1.01*T_RH[Temp_465]+0.19</f>
        <v>26.412630000000004</v>
      </c>
      <c r="L3121">
        <f>1.177*T_RH[RH_465]+-10.54</f>
        <v>46.484473000000001</v>
      </c>
      <c r="M3121">
        <f>1.002*T_RH[Temp_466]+0.44</f>
        <v>25.797613999999999</v>
      </c>
      <c r="N3121">
        <f>1.282*T_RH[RH_466]+-16.58</f>
        <v>45.671356000000003</v>
      </c>
      <c r="O3121">
        <f>1.011*T_RH[Temp_464]+0.21</f>
        <v>21.762498000000001</v>
      </c>
      <c r="P3121" s="2">
        <f>1.18*T_RH[RH_464]+-9.39</f>
        <v>55.630359999999996</v>
      </c>
      <c r="Q3121">
        <f>1.006*T_RH[Temp_470]+0.24</f>
        <v>21.926341999999998</v>
      </c>
      <c r="R3121">
        <f>1.277*T_RH[RH_470]+-16.88</f>
        <v>52.140573000000003</v>
      </c>
    </row>
    <row r="3122" spans="1:18" x14ac:dyDescent="0.25">
      <c r="A3122">
        <v>3121</v>
      </c>
      <c r="B3122" s="1">
        <v>42744.770833333336</v>
      </c>
      <c r="C3122">
        <v>26.012</v>
      </c>
      <c r="D3122">
        <v>48.390999999999998</v>
      </c>
      <c r="E3122">
        <v>25.306999999999999</v>
      </c>
      <c r="F3122">
        <v>48.59</v>
      </c>
      <c r="G3122">
        <v>21.366</v>
      </c>
      <c r="H3122" s="2">
        <v>54.954000000000001</v>
      </c>
      <c r="I3122">
        <v>21.581</v>
      </c>
      <c r="J3122">
        <v>53.99</v>
      </c>
      <c r="K3122">
        <f>1.01*T_RH[Temp_465]+0.19</f>
        <v>26.462120000000002</v>
      </c>
      <c r="L3122">
        <f>1.177*T_RH[RH_465]+-10.54</f>
        <v>46.416207</v>
      </c>
      <c r="M3122">
        <f>1.002*T_RH[Temp_466]+0.44</f>
        <v>25.797613999999999</v>
      </c>
      <c r="N3122">
        <f>1.282*T_RH[RH_466]+-16.58</f>
        <v>45.71238000000001</v>
      </c>
      <c r="O3122">
        <f>1.011*T_RH[Temp_464]+0.21</f>
        <v>21.811025999999998</v>
      </c>
      <c r="P3122" s="2">
        <f>1.18*T_RH[RH_464]+-9.39</f>
        <v>55.455719999999999</v>
      </c>
      <c r="Q3122">
        <f>1.006*T_RH[Temp_470]+0.24</f>
        <v>21.950485999999998</v>
      </c>
      <c r="R3122">
        <f>1.277*T_RH[RH_470]+-16.88</f>
        <v>52.06523</v>
      </c>
    </row>
    <row r="3123" spans="1:18" x14ac:dyDescent="0.25">
      <c r="A3123">
        <v>3122</v>
      </c>
      <c r="B3123" s="1">
        <v>42744.771527777775</v>
      </c>
      <c r="C3123">
        <v>26.036000000000001</v>
      </c>
      <c r="D3123">
        <v>48.457999999999998</v>
      </c>
      <c r="E3123">
        <v>25.283000000000001</v>
      </c>
      <c r="F3123">
        <v>48.843000000000004</v>
      </c>
      <c r="G3123">
        <v>21.413</v>
      </c>
      <c r="H3123" s="2">
        <v>54.774000000000001</v>
      </c>
      <c r="I3123">
        <v>21.628</v>
      </c>
      <c r="J3123">
        <v>53.872999999999998</v>
      </c>
      <c r="K3123">
        <f>1.01*T_RH[Temp_465]+0.19</f>
        <v>26.486360000000001</v>
      </c>
      <c r="L3123">
        <f>1.177*T_RH[RH_465]+-10.54</f>
        <v>46.495066000000001</v>
      </c>
      <c r="M3123">
        <f>1.002*T_RH[Temp_466]+0.44</f>
        <v>25.773566000000002</v>
      </c>
      <c r="N3123">
        <f>1.282*T_RH[RH_466]+-16.58</f>
        <v>46.036726000000009</v>
      </c>
      <c r="O3123">
        <f>1.011*T_RH[Temp_464]+0.21</f>
        <v>21.858542999999997</v>
      </c>
      <c r="P3123" s="2">
        <f>1.18*T_RH[RH_464]+-9.39</f>
        <v>55.243319999999997</v>
      </c>
      <c r="Q3123">
        <f>1.006*T_RH[Temp_470]+0.24</f>
        <v>21.997767999999997</v>
      </c>
      <c r="R3123">
        <f>1.277*T_RH[RH_470]+-16.88</f>
        <v>51.915820999999994</v>
      </c>
    </row>
    <row r="3124" spans="1:18" x14ac:dyDescent="0.25">
      <c r="A3124">
        <v>3123</v>
      </c>
      <c r="B3124" s="1">
        <v>42744.772222222222</v>
      </c>
      <c r="C3124">
        <v>26.036000000000001</v>
      </c>
      <c r="D3124">
        <v>48.49</v>
      </c>
      <c r="E3124">
        <v>25.257999999999999</v>
      </c>
      <c r="F3124">
        <v>49.031999999999996</v>
      </c>
      <c r="G3124">
        <v>21.460999999999999</v>
      </c>
      <c r="H3124" s="2">
        <v>54.656999999999996</v>
      </c>
      <c r="I3124">
        <v>21.652000000000001</v>
      </c>
      <c r="J3124">
        <v>53.783000000000001</v>
      </c>
      <c r="K3124">
        <f>1.01*T_RH[Temp_465]+0.19</f>
        <v>26.486360000000001</v>
      </c>
      <c r="L3124">
        <f>1.177*T_RH[RH_465]+-10.54</f>
        <v>46.532730000000008</v>
      </c>
      <c r="M3124">
        <f>1.002*T_RH[Temp_466]+0.44</f>
        <v>25.748516000000002</v>
      </c>
      <c r="N3124">
        <f>1.282*T_RH[RH_466]+-16.58</f>
        <v>46.279024</v>
      </c>
      <c r="O3124">
        <f>1.011*T_RH[Temp_464]+0.21</f>
        <v>21.907070999999998</v>
      </c>
      <c r="P3124" s="2">
        <f>1.18*T_RH[RH_464]+-9.39</f>
        <v>55.105259999999987</v>
      </c>
      <c r="Q3124">
        <f>1.006*T_RH[Temp_470]+0.24</f>
        <v>22.021912</v>
      </c>
      <c r="R3124">
        <f>1.277*T_RH[RH_470]+-16.88</f>
        <v>51.800891000000007</v>
      </c>
    </row>
    <row r="3125" spans="1:18" x14ac:dyDescent="0.25">
      <c r="A3125">
        <v>3124</v>
      </c>
      <c r="B3125" s="1">
        <v>42744.772916666669</v>
      </c>
      <c r="C3125">
        <v>26.061</v>
      </c>
      <c r="D3125">
        <v>48.526000000000003</v>
      </c>
      <c r="E3125">
        <v>25.21</v>
      </c>
      <c r="F3125">
        <v>49.185000000000002</v>
      </c>
      <c r="G3125">
        <v>21.509</v>
      </c>
      <c r="H3125" s="2">
        <v>54.478000000000002</v>
      </c>
      <c r="I3125">
        <v>21.675999999999998</v>
      </c>
      <c r="J3125">
        <v>53.755000000000003</v>
      </c>
      <c r="K3125">
        <f>1.01*T_RH[Temp_465]+0.19</f>
        <v>26.511610000000001</v>
      </c>
      <c r="L3125">
        <f>1.177*T_RH[RH_465]+-10.54</f>
        <v>46.575102000000008</v>
      </c>
      <c r="M3125">
        <f>1.002*T_RH[Temp_466]+0.44</f>
        <v>25.700420000000001</v>
      </c>
      <c r="N3125">
        <f>1.282*T_RH[RH_466]+-16.58</f>
        <v>46.475170000000006</v>
      </c>
      <c r="O3125">
        <f>1.011*T_RH[Temp_464]+0.21</f>
        <v>21.955598999999999</v>
      </c>
      <c r="P3125" s="2">
        <f>1.18*T_RH[RH_464]+-9.39</f>
        <v>54.894040000000004</v>
      </c>
      <c r="Q3125">
        <f>1.006*T_RH[Temp_470]+0.24</f>
        <v>22.046055999999997</v>
      </c>
      <c r="R3125">
        <f>1.277*T_RH[RH_470]+-16.88</f>
        <v>51.765135000000001</v>
      </c>
    </row>
    <row r="3126" spans="1:18" x14ac:dyDescent="0.25">
      <c r="A3126">
        <v>3125</v>
      </c>
      <c r="B3126" s="1">
        <v>42744.773611111108</v>
      </c>
      <c r="C3126">
        <v>26.085000000000001</v>
      </c>
      <c r="D3126">
        <v>48.529000000000003</v>
      </c>
      <c r="E3126">
        <v>25.21</v>
      </c>
      <c r="F3126">
        <v>49.280999999999999</v>
      </c>
      <c r="G3126">
        <v>21.556999999999999</v>
      </c>
      <c r="H3126" s="2">
        <v>54.329000000000001</v>
      </c>
      <c r="I3126">
        <v>21.724</v>
      </c>
      <c r="J3126">
        <v>53.637</v>
      </c>
      <c r="K3126">
        <f>1.01*T_RH[Temp_465]+0.19</f>
        <v>26.535850000000003</v>
      </c>
      <c r="L3126">
        <f>1.177*T_RH[RH_465]+-10.54</f>
        <v>46.578633000000011</v>
      </c>
      <c r="M3126">
        <f>1.002*T_RH[Temp_466]+0.44</f>
        <v>25.700420000000001</v>
      </c>
      <c r="N3126">
        <f>1.282*T_RH[RH_466]+-16.58</f>
        <v>46.598241999999999</v>
      </c>
      <c r="O3126">
        <f>1.011*T_RH[Temp_464]+0.21</f>
        <v>22.004126999999997</v>
      </c>
      <c r="P3126" s="2">
        <f>1.18*T_RH[RH_464]+-9.39</f>
        <v>54.718220000000002</v>
      </c>
      <c r="Q3126">
        <f>1.006*T_RH[Temp_470]+0.24</f>
        <v>22.094344</v>
      </c>
      <c r="R3126">
        <f>1.277*T_RH[RH_470]+-16.88</f>
        <v>51.614448999999993</v>
      </c>
    </row>
    <row r="3127" spans="1:18" x14ac:dyDescent="0.25">
      <c r="A3127">
        <v>3126</v>
      </c>
      <c r="B3127" s="1">
        <v>42744.774305555555</v>
      </c>
      <c r="C3127">
        <v>26.109000000000002</v>
      </c>
      <c r="D3127">
        <v>48.531999999999996</v>
      </c>
      <c r="E3127">
        <v>25.186</v>
      </c>
      <c r="F3127">
        <v>49.341999999999999</v>
      </c>
      <c r="G3127">
        <v>21.581</v>
      </c>
      <c r="H3127" s="2">
        <v>54.207999999999998</v>
      </c>
      <c r="I3127">
        <v>21.748000000000001</v>
      </c>
      <c r="J3127">
        <v>53.578000000000003</v>
      </c>
      <c r="K3127">
        <f>1.01*T_RH[Temp_465]+0.19</f>
        <v>26.560090000000002</v>
      </c>
      <c r="L3127">
        <f>1.177*T_RH[RH_465]+-10.54</f>
        <v>46.582163999999999</v>
      </c>
      <c r="M3127">
        <f>1.002*T_RH[Temp_466]+0.44</f>
        <v>25.676372000000001</v>
      </c>
      <c r="N3127">
        <f>1.282*T_RH[RH_466]+-16.58</f>
        <v>46.676444000000004</v>
      </c>
      <c r="O3127">
        <f>1.011*T_RH[Temp_464]+0.21</f>
        <v>22.028390999999999</v>
      </c>
      <c r="P3127" s="2">
        <f>1.18*T_RH[RH_464]+-9.39</f>
        <v>54.575439999999993</v>
      </c>
      <c r="Q3127">
        <f>1.006*T_RH[Temp_470]+0.24</f>
        <v>22.118487999999999</v>
      </c>
      <c r="R3127">
        <f>1.277*T_RH[RH_470]+-16.88</f>
        <v>51.539106000000004</v>
      </c>
    </row>
    <row r="3128" spans="1:18" x14ac:dyDescent="0.25">
      <c r="A3128">
        <v>3127</v>
      </c>
      <c r="B3128" s="1">
        <v>42744.775000000001</v>
      </c>
      <c r="C3128">
        <v>26.134</v>
      </c>
      <c r="D3128">
        <v>48.503</v>
      </c>
      <c r="E3128">
        <v>25.186</v>
      </c>
      <c r="F3128">
        <v>49.436999999999998</v>
      </c>
      <c r="G3128">
        <v>21.628</v>
      </c>
      <c r="H3128" s="2">
        <v>54.091000000000001</v>
      </c>
      <c r="I3128">
        <v>21.771999999999998</v>
      </c>
      <c r="J3128">
        <v>53.488</v>
      </c>
      <c r="K3128">
        <f>1.01*T_RH[Temp_465]+0.19</f>
        <v>26.585340000000002</v>
      </c>
      <c r="L3128">
        <f>1.177*T_RH[RH_465]+-10.54</f>
        <v>46.548031000000002</v>
      </c>
      <c r="M3128">
        <f>1.002*T_RH[Temp_466]+0.44</f>
        <v>25.676372000000001</v>
      </c>
      <c r="N3128">
        <f>1.282*T_RH[RH_466]+-16.58</f>
        <v>46.798234000000001</v>
      </c>
      <c r="O3128">
        <f>1.011*T_RH[Temp_464]+0.21</f>
        <v>22.075907999999998</v>
      </c>
      <c r="P3128" s="2">
        <f>1.18*T_RH[RH_464]+-9.39</f>
        <v>54.437379999999997</v>
      </c>
      <c r="Q3128">
        <f>1.006*T_RH[Temp_470]+0.24</f>
        <v>22.142631999999995</v>
      </c>
      <c r="R3128">
        <f>1.277*T_RH[RH_470]+-16.88</f>
        <v>51.424176000000003</v>
      </c>
    </row>
    <row r="3129" spans="1:18" x14ac:dyDescent="0.25">
      <c r="A3129">
        <v>3128</v>
      </c>
      <c r="B3129" s="1">
        <v>42744.775694444441</v>
      </c>
      <c r="C3129">
        <v>26.181999999999999</v>
      </c>
      <c r="D3129">
        <v>48.540999999999997</v>
      </c>
      <c r="E3129">
        <v>25.186</v>
      </c>
      <c r="F3129">
        <v>49.469000000000001</v>
      </c>
      <c r="G3129">
        <v>21.652000000000001</v>
      </c>
      <c r="H3129" s="2">
        <v>53.969000000000001</v>
      </c>
      <c r="I3129">
        <v>21.795000000000002</v>
      </c>
      <c r="J3129">
        <v>53.429000000000002</v>
      </c>
      <c r="K3129">
        <f>1.01*T_RH[Temp_465]+0.19</f>
        <v>26.63382</v>
      </c>
      <c r="L3129">
        <f>1.177*T_RH[RH_465]+-10.54</f>
        <v>46.592756999999999</v>
      </c>
      <c r="M3129">
        <f>1.002*T_RH[Temp_466]+0.44</f>
        <v>25.676372000000001</v>
      </c>
      <c r="N3129">
        <f>1.282*T_RH[RH_466]+-16.58</f>
        <v>46.839258000000008</v>
      </c>
      <c r="O3129">
        <f>1.011*T_RH[Temp_464]+0.21</f>
        <v>22.100172000000001</v>
      </c>
      <c r="P3129" s="2">
        <f>1.18*T_RH[RH_464]+-9.39</f>
        <v>54.293419999999998</v>
      </c>
      <c r="Q3129">
        <f>1.006*T_RH[Temp_470]+0.24</f>
        <v>22.165770000000002</v>
      </c>
      <c r="R3129">
        <f>1.277*T_RH[RH_470]+-16.88</f>
        <v>51.348832999999999</v>
      </c>
    </row>
    <row r="3130" spans="1:18" x14ac:dyDescent="0.25">
      <c r="A3130">
        <v>3129</v>
      </c>
      <c r="B3130" s="1">
        <v>42744.776388888888</v>
      </c>
      <c r="C3130">
        <v>26.158000000000001</v>
      </c>
      <c r="D3130">
        <v>48.57</v>
      </c>
      <c r="E3130">
        <v>25.234000000000002</v>
      </c>
      <c r="F3130">
        <v>49.411999999999999</v>
      </c>
      <c r="G3130">
        <v>21.675999999999998</v>
      </c>
      <c r="H3130" s="2">
        <v>53.911000000000001</v>
      </c>
      <c r="I3130">
        <v>21.818999999999999</v>
      </c>
      <c r="J3130">
        <v>53.338000000000001</v>
      </c>
      <c r="K3130">
        <f>1.01*T_RH[Temp_465]+0.19</f>
        <v>26.609580000000001</v>
      </c>
      <c r="L3130">
        <f>1.177*T_RH[RH_465]+-10.54</f>
        <v>46.626890000000003</v>
      </c>
      <c r="M3130">
        <f>1.002*T_RH[Temp_466]+0.44</f>
        <v>25.724468000000002</v>
      </c>
      <c r="N3130">
        <f>1.282*T_RH[RH_466]+-16.58</f>
        <v>46.766184000000003</v>
      </c>
      <c r="O3130">
        <f>1.011*T_RH[Temp_464]+0.21</f>
        <v>22.124435999999996</v>
      </c>
      <c r="P3130" s="2">
        <f>1.18*T_RH[RH_464]+-9.39</f>
        <v>54.224979999999995</v>
      </c>
      <c r="Q3130">
        <f>1.006*T_RH[Temp_470]+0.24</f>
        <v>22.189913999999998</v>
      </c>
      <c r="R3130">
        <f>1.277*T_RH[RH_470]+-16.88</f>
        <v>51.232625999999996</v>
      </c>
    </row>
    <row r="3131" spans="1:18" x14ac:dyDescent="0.25">
      <c r="A3131">
        <v>3130</v>
      </c>
      <c r="B3131" s="1">
        <v>42744.777083333334</v>
      </c>
      <c r="C3131">
        <v>26.134</v>
      </c>
      <c r="D3131">
        <v>48.662999999999997</v>
      </c>
      <c r="E3131">
        <v>25.283000000000001</v>
      </c>
      <c r="F3131">
        <v>49.258000000000003</v>
      </c>
      <c r="G3131">
        <v>21.724</v>
      </c>
      <c r="H3131" s="2">
        <v>53.823999999999998</v>
      </c>
      <c r="I3131">
        <v>21.843</v>
      </c>
      <c r="J3131">
        <v>53.311</v>
      </c>
      <c r="K3131">
        <f>1.01*T_RH[Temp_465]+0.19</f>
        <v>26.585340000000002</v>
      </c>
      <c r="L3131">
        <f>1.177*T_RH[RH_465]+-10.54</f>
        <v>46.736350999999999</v>
      </c>
      <c r="M3131">
        <f>1.002*T_RH[Temp_466]+0.44</f>
        <v>25.773566000000002</v>
      </c>
      <c r="N3131">
        <f>1.282*T_RH[RH_466]+-16.58</f>
        <v>46.568756000000008</v>
      </c>
      <c r="O3131">
        <f>1.011*T_RH[Temp_464]+0.21</f>
        <v>22.172964</v>
      </c>
      <c r="P3131" s="2">
        <f>1.18*T_RH[RH_464]+-9.39</f>
        <v>54.122319999999995</v>
      </c>
      <c r="Q3131">
        <f>1.006*T_RH[Temp_470]+0.24</f>
        <v>22.214057999999998</v>
      </c>
      <c r="R3131">
        <f>1.277*T_RH[RH_470]+-16.88</f>
        <v>51.198147000000006</v>
      </c>
    </row>
    <row r="3132" spans="1:18" x14ac:dyDescent="0.25">
      <c r="A3132">
        <v>3131</v>
      </c>
      <c r="B3132" s="1">
        <v>42744.777777777781</v>
      </c>
      <c r="C3132">
        <v>26.134</v>
      </c>
      <c r="D3132">
        <v>48.728000000000002</v>
      </c>
      <c r="E3132">
        <v>25.331</v>
      </c>
      <c r="F3132">
        <v>49.201000000000001</v>
      </c>
      <c r="G3132">
        <v>21.748000000000001</v>
      </c>
      <c r="H3132" s="2">
        <v>53.765000000000001</v>
      </c>
      <c r="I3132">
        <v>21.843</v>
      </c>
      <c r="J3132">
        <v>53.279000000000003</v>
      </c>
      <c r="K3132">
        <f>1.01*T_RH[Temp_465]+0.19</f>
        <v>26.585340000000002</v>
      </c>
      <c r="L3132">
        <f>1.177*T_RH[RH_465]+-10.54</f>
        <v>46.812856000000004</v>
      </c>
      <c r="M3132">
        <f>1.002*T_RH[Temp_466]+0.44</f>
        <v>25.821662</v>
      </c>
      <c r="N3132">
        <f>1.282*T_RH[RH_466]+-16.58</f>
        <v>46.495682000000002</v>
      </c>
      <c r="O3132">
        <f>1.011*T_RH[Temp_464]+0.21</f>
        <v>22.197227999999999</v>
      </c>
      <c r="P3132" s="2">
        <f>1.18*T_RH[RH_464]+-9.39</f>
        <v>54.052699999999994</v>
      </c>
      <c r="Q3132">
        <f>1.006*T_RH[Temp_470]+0.24</f>
        <v>22.214057999999998</v>
      </c>
      <c r="R3132">
        <f>1.277*T_RH[RH_470]+-16.88</f>
        <v>51.157283000000007</v>
      </c>
    </row>
    <row r="3133" spans="1:18" x14ac:dyDescent="0.25">
      <c r="A3133">
        <v>3132</v>
      </c>
      <c r="B3133" s="1">
        <v>42744.77847222222</v>
      </c>
      <c r="C3133">
        <v>26.134</v>
      </c>
      <c r="D3133">
        <v>48.792000000000002</v>
      </c>
      <c r="E3133">
        <v>25.38</v>
      </c>
      <c r="F3133">
        <v>49.079000000000001</v>
      </c>
      <c r="G3133">
        <v>21.771999999999998</v>
      </c>
      <c r="H3133" s="2">
        <v>53.674999999999997</v>
      </c>
      <c r="I3133">
        <v>21.867000000000001</v>
      </c>
      <c r="J3133">
        <v>53.22</v>
      </c>
      <c r="K3133">
        <f>1.01*T_RH[Temp_465]+0.19</f>
        <v>26.585340000000002</v>
      </c>
      <c r="L3133">
        <f>1.177*T_RH[RH_465]+-10.54</f>
        <v>46.888184000000003</v>
      </c>
      <c r="M3133">
        <f>1.002*T_RH[Temp_466]+0.44</f>
        <v>25.870760000000001</v>
      </c>
      <c r="N3133">
        <f>1.282*T_RH[RH_466]+-16.58</f>
        <v>46.339278000000007</v>
      </c>
      <c r="O3133">
        <f>1.011*T_RH[Temp_464]+0.21</f>
        <v>22.221491999999998</v>
      </c>
      <c r="P3133" s="2">
        <f>1.18*T_RH[RH_464]+-9.39</f>
        <v>53.946499999999993</v>
      </c>
      <c r="Q3133">
        <f>1.006*T_RH[Temp_470]+0.24</f>
        <v>22.238202000000001</v>
      </c>
      <c r="R3133">
        <f>1.277*T_RH[RH_470]+-16.88</f>
        <v>51.081940000000003</v>
      </c>
    </row>
    <row r="3134" spans="1:18" x14ac:dyDescent="0.25">
      <c r="A3134">
        <v>3133</v>
      </c>
      <c r="B3134" s="1">
        <v>42744.779166666667</v>
      </c>
      <c r="C3134">
        <v>26.134</v>
      </c>
      <c r="D3134">
        <v>48.792000000000002</v>
      </c>
      <c r="E3134">
        <v>25.477</v>
      </c>
      <c r="F3134">
        <v>48.932000000000002</v>
      </c>
      <c r="G3134">
        <v>21.795000000000002</v>
      </c>
      <c r="H3134" s="2">
        <v>53.585000000000001</v>
      </c>
      <c r="I3134">
        <v>21.890999999999998</v>
      </c>
      <c r="J3134">
        <v>53.192</v>
      </c>
      <c r="K3134">
        <f>1.01*T_RH[Temp_465]+0.19</f>
        <v>26.585340000000002</v>
      </c>
      <c r="L3134">
        <f>1.177*T_RH[RH_465]+-10.54</f>
        <v>46.888184000000003</v>
      </c>
      <c r="M3134">
        <f>1.002*T_RH[Temp_466]+0.44</f>
        <v>25.967954000000002</v>
      </c>
      <c r="N3134">
        <f>1.282*T_RH[RH_466]+-16.58</f>
        <v>46.150824000000007</v>
      </c>
      <c r="O3134">
        <f>1.011*T_RH[Temp_464]+0.21</f>
        <v>22.244745000000002</v>
      </c>
      <c r="P3134" s="2">
        <f>1.18*T_RH[RH_464]+-9.39</f>
        <v>53.840299999999999</v>
      </c>
      <c r="Q3134">
        <f>1.006*T_RH[Temp_470]+0.24</f>
        <v>22.262345999999997</v>
      </c>
      <c r="R3134">
        <f>1.277*T_RH[RH_470]+-16.88</f>
        <v>51.046183999999997</v>
      </c>
    </row>
    <row r="3135" spans="1:18" x14ac:dyDescent="0.25">
      <c r="A3135">
        <v>3134</v>
      </c>
      <c r="B3135" s="1">
        <v>42744.779861111114</v>
      </c>
      <c r="C3135">
        <v>26.158000000000001</v>
      </c>
      <c r="D3135">
        <v>48.795000000000002</v>
      </c>
      <c r="E3135">
        <v>25.524999999999999</v>
      </c>
      <c r="F3135">
        <v>48.841999999999999</v>
      </c>
      <c r="G3135">
        <v>21.818999999999999</v>
      </c>
      <c r="H3135" s="2">
        <v>53.526000000000003</v>
      </c>
      <c r="I3135">
        <v>21.914999999999999</v>
      </c>
      <c r="J3135">
        <v>53.133000000000003</v>
      </c>
      <c r="K3135">
        <f>1.01*T_RH[Temp_465]+0.19</f>
        <v>26.609580000000001</v>
      </c>
      <c r="L3135">
        <f>1.177*T_RH[RH_465]+-10.54</f>
        <v>46.891715000000005</v>
      </c>
      <c r="M3135">
        <f>1.002*T_RH[Temp_466]+0.44</f>
        <v>26.01605</v>
      </c>
      <c r="N3135">
        <f>1.282*T_RH[RH_466]+-16.58</f>
        <v>46.035443999999998</v>
      </c>
      <c r="O3135">
        <f>1.011*T_RH[Temp_464]+0.21</f>
        <v>22.269008999999997</v>
      </c>
      <c r="P3135" s="2">
        <f>1.18*T_RH[RH_464]+-9.39</f>
        <v>53.770679999999999</v>
      </c>
      <c r="Q3135">
        <f>1.006*T_RH[Temp_470]+0.24</f>
        <v>22.286489999999997</v>
      </c>
      <c r="R3135">
        <f>1.277*T_RH[RH_470]+-16.88</f>
        <v>50.970841000000007</v>
      </c>
    </row>
    <row r="3136" spans="1:18" x14ac:dyDescent="0.25">
      <c r="A3136">
        <v>3135</v>
      </c>
      <c r="B3136" s="1">
        <v>42744.780555555553</v>
      </c>
      <c r="C3136">
        <v>26.181999999999999</v>
      </c>
      <c r="D3136">
        <v>48.798000000000002</v>
      </c>
      <c r="E3136">
        <v>25.574000000000002</v>
      </c>
      <c r="F3136">
        <v>48.72</v>
      </c>
      <c r="G3136">
        <v>21.843</v>
      </c>
      <c r="H3136" s="2">
        <v>53.435000000000002</v>
      </c>
      <c r="I3136">
        <v>21.914999999999999</v>
      </c>
      <c r="J3136">
        <v>53.101999999999997</v>
      </c>
      <c r="K3136">
        <f>1.01*T_RH[Temp_465]+0.19</f>
        <v>26.63382</v>
      </c>
      <c r="L3136">
        <f>1.177*T_RH[RH_465]+-10.54</f>
        <v>46.895246000000007</v>
      </c>
      <c r="M3136">
        <f>1.002*T_RH[Temp_466]+0.44</f>
        <v>26.065148000000004</v>
      </c>
      <c r="N3136">
        <f>1.282*T_RH[RH_466]+-16.58</f>
        <v>45.879040000000003</v>
      </c>
      <c r="O3136">
        <f>1.011*T_RH[Temp_464]+0.21</f>
        <v>22.293272999999999</v>
      </c>
      <c r="P3136" s="2">
        <f>1.18*T_RH[RH_464]+-9.39</f>
        <v>53.6633</v>
      </c>
      <c r="Q3136">
        <f>1.006*T_RH[Temp_470]+0.24</f>
        <v>22.286489999999997</v>
      </c>
      <c r="R3136">
        <f>1.277*T_RH[RH_470]+-16.88</f>
        <v>50.931253999999996</v>
      </c>
    </row>
    <row r="3137" spans="1:18" x14ac:dyDescent="0.25">
      <c r="A3137">
        <v>3136</v>
      </c>
      <c r="B3137" s="1">
        <v>42744.78125</v>
      </c>
      <c r="C3137">
        <v>26.207000000000001</v>
      </c>
      <c r="D3137">
        <v>48.801000000000002</v>
      </c>
      <c r="E3137">
        <v>25.623000000000001</v>
      </c>
      <c r="F3137">
        <v>48.661999999999999</v>
      </c>
      <c r="G3137">
        <v>21.867000000000001</v>
      </c>
      <c r="H3137" s="2">
        <v>53.375999999999998</v>
      </c>
      <c r="I3137">
        <v>21.939</v>
      </c>
      <c r="J3137">
        <v>53.042999999999999</v>
      </c>
      <c r="K3137">
        <f>1.01*T_RH[Temp_465]+0.19</f>
        <v>26.659070000000003</v>
      </c>
      <c r="L3137">
        <f>1.177*T_RH[RH_465]+-10.54</f>
        <v>46.898777000000003</v>
      </c>
      <c r="M3137">
        <f>1.002*T_RH[Temp_466]+0.44</f>
        <v>26.114246000000001</v>
      </c>
      <c r="N3137">
        <f>1.282*T_RH[RH_466]+-16.58</f>
        <v>45.804684000000002</v>
      </c>
      <c r="O3137">
        <f>1.011*T_RH[Temp_464]+0.21</f>
        <v>22.317536999999998</v>
      </c>
      <c r="P3137" s="2">
        <f>1.18*T_RH[RH_464]+-9.39</f>
        <v>53.593679999999992</v>
      </c>
      <c r="Q3137">
        <f>1.006*T_RH[Temp_470]+0.24</f>
        <v>22.310634</v>
      </c>
      <c r="R3137">
        <f>1.277*T_RH[RH_470]+-16.88</f>
        <v>50.855911000000006</v>
      </c>
    </row>
    <row r="3138" spans="1:18" x14ac:dyDescent="0.25">
      <c r="A3138">
        <v>3137</v>
      </c>
      <c r="B3138" s="1">
        <v>42744.781944444447</v>
      </c>
      <c r="C3138">
        <v>26.231000000000002</v>
      </c>
      <c r="D3138">
        <v>48.771999999999998</v>
      </c>
      <c r="E3138">
        <v>25.670999999999999</v>
      </c>
      <c r="F3138">
        <v>48.667999999999999</v>
      </c>
      <c r="G3138">
        <v>21.867000000000001</v>
      </c>
      <c r="H3138" s="2">
        <v>53.314</v>
      </c>
      <c r="I3138">
        <v>21.939</v>
      </c>
      <c r="J3138">
        <v>52.98</v>
      </c>
      <c r="K3138">
        <f>1.01*T_RH[Temp_465]+0.19</f>
        <v>26.683310000000002</v>
      </c>
      <c r="L3138">
        <f>1.177*T_RH[RH_465]+-10.54</f>
        <v>46.864643999999998</v>
      </c>
      <c r="M3138">
        <f>1.002*T_RH[Temp_466]+0.44</f>
        <v>26.162342000000002</v>
      </c>
      <c r="N3138">
        <f>1.282*T_RH[RH_466]+-16.58</f>
        <v>45.812376</v>
      </c>
      <c r="O3138">
        <f>1.011*T_RH[Temp_464]+0.21</f>
        <v>22.317536999999998</v>
      </c>
      <c r="P3138" s="2">
        <f>1.18*T_RH[RH_464]+-9.39</f>
        <v>53.520519999999998</v>
      </c>
      <c r="Q3138">
        <f>1.006*T_RH[Temp_470]+0.24</f>
        <v>22.310634</v>
      </c>
      <c r="R3138">
        <f>1.277*T_RH[RH_470]+-16.88</f>
        <v>50.775459999999995</v>
      </c>
    </row>
    <row r="3139" spans="1:18" x14ac:dyDescent="0.25">
      <c r="A3139">
        <v>3138</v>
      </c>
      <c r="B3139" s="1">
        <v>42744.782638888886</v>
      </c>
      <c r="C3139">
        <v>26.256</v>
      </c>
      <c r="D3139">
        <v>48.743000000000002</v>
      </c>
      <c r="E3139">
        <v>25.72</v>
      </c>
      <c r="F3139">
        <v>48.61</v>
      </c>
      <c r="G3139">
        <v>21.890999999999998</v>
      </c>
      <c r="H3139" s="2">
        <v>53.223999999999997</v>
      </c>
      <c r="I3139">
        <v>21.963000000000001</v>
      </c>
      <c r="J3139">
        <v>52.951999999999998</v>
      </c>
      <c r="K3139">
        <f>1.01*T_RH[Temp_465]+0.19</f>
        <v>26.708560000000002</v>
      </c>
      <c r="L3139">
        <f>1.177*T_RH[RH_465]+-10.54</f>
        <v>46.830511000000008</v>
      </c>
      <c r="M3139">
        <f>1.002*T_RH[Temp_466]+0.44</f>
        <v>26.21144</v>
      </c>
      <c r="N3139">
        <f>1.282*T_RH[RH_466]+-16.58</f>
        <v>45.738020000000006</v>
      </c>
      <c r="O3139">
        <f>1.011*T_RH[Temp_464]+0.21</f>
        <v>22.341800999999997</v>
      </c>
      <c r="P3139" s="2">
        <f>1.18*T_RH[RH_464]+-9.39</f>
        <v>53.414319999999989</v>
      </c>
      <c r="Q3139">
        <f>1.006*T_RH[Temp_470]+0.24</f>
        <v>22.334778</v>
      </c>
      <c r="R3139">
        <f>1.277*T_RH[RH_470]+-16.88</f>
        <v>50.739704000000003</v>
      </c>
    </row>
    <row r="3140" spans="1:18" x14ac:dyDescent="0.25">
      <c r="A3140">
        <v>3139</v>
      </c>
      <c r="B3140" s="1">
        <v>42744.783333333333</v>
      </c>
      <c r="C3140">
        <v>26.28</v>
      </c>
      <c r="D3140">
        <v>48.746000000000002</v>
      </c>
      <c r="E3140">
        <v>25.744</v>
      </c>
      <c r="F3140">
        <v>48.548999999999999</v>
      </c>
      <c r="G3140">
        <v>21.914999999999999</v>
      </c>
      <c r="H3140" s="2">
        <v>53.164000000000001</v>
      </c>
      <c r="I3140">
        <v>21.986999999999998</v>
      </c>
      <c r="J3140">
        <v>52.923999999999999</v>
      </c>
      <c r="K3140">
        <f>1.01*T_RH[Temp_465]+0.19</f>
        <v>26.732800000000001</v>
      </c>
      <c r="L3140">
        <f>1.177*T_RH[RH_465]+-10.54</f>
        <v>46.834042000000004</v>
      </c>
      <c r="M3140">
        <f>1.002*T_RH[Temp_466]+0.44</f>
        <v>26.235488</v>
      </c>
      <c r="N3140">
        <f>1.282*T_RH[RH_466]+-16.58</f>
        <v>45.659818000000001</v>
      </c>
      <c r="O3140">
        <f>1.011*T_RH[Temp_464]+0.21</f>
        <v>22.366064999999999</v>
      </c>
      <c r="P3140" s="2">
        <f>1.18*T_RH[RH_464]+-9.39</f>
        <v>53.343519999999998</v>
      </c>
      <c r="Q3140">
        <f>1.006*T_RH[Temp_470]+0.24</f>
        <v>22.358921999999996</v>
      </c>
      <c r="R3140">
        <f>1.277*T_RH[RH_470]+-16.88</f>
        <v>50.703947999999997</v>
      </c>
    </row>
    <row r="3141" spans="1:18" x14ac:dyDescent="0.25">
      <c r="A3141">
        <v>3140</v>
      </c>
      <c r="B3141" s="1">
        <v>42744.78402777778</v>
      </c>
      <c r="C3141">
        <v>26.303999999999998</v>
      </c>
      <c r="D3141">
        <v>48.685000000000002</v>
      </c>
      <c r="E3141">
        <v>25.792999999999999</v>
      </c>
      <c r="F3141">
        <v>48.491</v>
      </c>
      <c r="G3141">
        <v>21.939</v>
      </c>
      <c r="H3141" s="2">
        <v>53.104999999999997</v>
      </c>
      <c r="I3141">
        <v>22.010999999999999</v>
      </c>
      <c r="J3141">
        <v>52.865000000000002</v>
      </c>
      <c r="K3141">
        <f>1.01*T_RH[Temp_465]+0.19</f>
        <v>26.75704</v>
      </c>
      <c r="L3141">
        <f>1.177*T_RH[RH_465]+-10.54</f>
        <v>46.762245000000007</v>
      </c>
      <c r="M3141">
        <f>1.002*T_RH[Temp_466]+0.44</f>
        <v>26.284586000000001</v>
      </c>
      <c r="N3141">
        <f>1.282*T_RH[RH_466]+-16.58</f>
        <v>45.585462</v>
      </c>
      <c r="O3141">
        <f>1.011*T_RH[Temp_464]+0.21</f>
        <v>22.390328999999998</v>
      </c>
      <c r="P3141" s="2">
        <f>1.18*T_RH[RH_464]+-9.39</f>
        <v>53.27389999999999</v>
      </c>
      <c r="Q3141">
        <f>1.006*T_RH[Temp_470]+0.24</f>
        <v>22.383065999999999</v>
      </c>
      <c r="R3141">
        <f>1.277*T_RH[RH_470]+-16.88</f>
        <v>50.628605000000007</v>
      </c>
    </row>
    <row r="3142" spans="1:18" x14ac:dyDescent="0.25">
      <c r="A3142">
        <v>3141</v>
      </c>
      <c r="B3142" s="1">
        <v>42744.784722222219</v>
      </c>
      <c r="C3142">
        <v>26.329000000000001</v>
      </c>
      <c r="D3142">
        <v>48.752000000000002</v>
      </c>
      <c r="E3142">
        <v>25.768000000000001</v>
      </c>
      <c r="F3142">
        <v>48.616999999999997</v>
      </c>
      <c r="G3142">
        <v>21.939</v>
      </c>
      <c r="H3142" s="2">
        <v>53.104999999999997</v>
      </c>
      <c r="I3142">
        <v>22.010999999999999</v>
      </c>
      <c r="J3142">
        <v>52.865000000000002</v>
      </c>
      <c r="K3142">
        <f>1.01*T_RH[Temp_465]+0.19</f>
        <v>26.782290000000003</v>
      </c>
      <c r="L3142">
        <f>1.177*T_RH[RH_465]+-10.54</f>
        <v>46.841104000000009</v>
      </c>
      <c r="M3142">
        <f>1.002*T_RH[Temp_466]+0.44</f>
        <v>26.259536000000001</v>
      </c>
      <c r="N3142">
        <f>1.282*T_RH[RH_466]+-16.58</f>
        <v>45.746994000000001</v>
      </c>
      <c r="O3142">
        <f>1.011*T_RH[Temp_464]+0.21</f>
        <v>22.390328999999998</v>
      </c>
      <c r="P3142" s="2">
        <f>1.18*T_RH[RH_464]+-9.39</f>
        <v>53.27389999999999</v>
      </c>
      <c r="Q3142">
        <f>1.006*T_RH[Temp_470]+0.24</f>
        <v>22.383065999999999</v>
      </c>
      <c r="R3142">
        <f>1.277*T_RH[RH_470]+-16.88</f>
        <v>50.628605000000007</v>
      </c>
    </row>
    <row r="3143" spans="1:18" x14ac:dyDescent="0.25">
      <c r="A3143">
        <v>3142</v>
      </c>
      <c r="B3143" s="1">
        <v>42744.785416666666</v>
      </c>
      <c r="C3143">
        <v>26.329000000000001</v>
      </c>
      <c r="D3143">
        <v>48.752000000000002</v>
      </c>
      <c r="E3143">
        <v>25.768000000000001</v>
      </c>
      <c r="F3143">
        <v>48.744999999999997</v>
      </c>
      <c r="G3143">
        <v>21.963000000000001</v>
      </c>
      <c r="H3143" s="2">
        <v>53.076999999999998</v>
      </c>
      <c r="I3143">
        <v>22.033999999999999</v>
      </c>
      <c r="J3143">
        <v>52.774999999999999</v>
      </c>
      <c r="K3143">
        <f>1.01*T_RH[Temp_465]+0.19</f>
        <v>26.782290000000003</v>
      </c>
      <c r="L3143">
        <f>1.177*T_RH[RH_465]+-10.54</f>
        <v>46.841104000000009</v>
      </c>
      <c r="M3143">
        <f>1.002*T_RH[Temp_466]+0.44</f>
        <v>26.259536000000001</v>
      </c>
      <c r="N3143">
        <f>1.282*T_RH[RH_466]+-16.58</f>
        <v>45.911090000000002</v>
      </c>
      <c r="O3143">
        <f>1.011*T_RH[Temp_464]+0.21</f>
        <v>22.414593</v>
      </c>
      <c r="P3143" s="2">
        <f>1.18*T_RH[RH_464]+-9.39</f>
        <v>53.240859999999991</v>
      </c>
      <c r="Q3143">
        <f>1.006*T_RH[Temp_470]+0.24</f>
        <v>22.406203999999999</v>
      </c>
      <c r="R3143">
        <f>1.277*T_RH[RH_470]+-16.88</f>
        <v>50.513674999999992</v>
      </c>
    </row>
    <row r="3144" spans="1:18" x14ac:dyDescent="0.25">
      <c r="A3144">
        <v>3143</v>
      </c>
      <c r="B3144" s="1">
        <v>42744.786111111112</v>
      </c>
      <c r="C3144">
        <v>26.353000000000002</v>
      </c>
      <c r="D3144">
        <v>48.756</v>
      </c>
      <c r="E3144">
        <v>25.768000000000001</v>
      </c>
      <c r="F3144">
        <v>48.808999999999997</v>
      </c>
      <c r="G3144">
        <v>21.963000000000001</v>
      </c>
      <c r="H3144" s="2">
        <v>53.045999999999999</v>
      </c>
      <c r="I3144">
        <v>22.033999999999999</v>
      </c>
      <c r="J3144">
        <v>52.774999999999999</v>
      </c>
      <c r="K3144">
        <f>1.01*T_RH[Temp_465]+0.19</f>
        <v>26.806530000000002</v>
      </c>
      <c r="L3144">
        <f>1.177*T_RH[RH_465]+-10.54</f>
        <v>46.845812000000002</v>
      </c>
      <c r="M3144">
        <f>1.002*T_RH[Temp_466]+0.44</f>
        <v>26.259536000000001</v>
      </c>
      <c r="N3144">
        <f>1.282*T_RH[RH_466]+-16.58</f>
        <v>45.993138000000002</v>
      </c>
      <c r="O3144">
        <f>1.011*T_RH[Temp_464]+0.21</f>
        <v>22.414593</v>
      </c>
      <c r="P3144" s="2">
        <f>1.18*T_RH[RH_464]+-9.39</f>
        <v>53.204279999999997</v>
      </c>
      <c r="Q3144">
        <f>1.006*T_RH[Temp_470]+0.24</f>
        <v>22.406203999999999</v>
      </c>
      <c r="R3144">
        <f>1.277*T_RH[RH_470]+-16.88</f>
        <v>50.513674999999992</v>
      </c>
    </row>
    <row r="3145" spans="1:18" x14ac:dyDescent="0.25">
      <c r="A3145">
        <v>3144</v>
      </c>
      <c r="B3145" s="1">
        <v>42744.786805555559</v>
      </c>
      <c r="C3145">
        <v>26.402000000000001</v>
      </c>
      <c r="D3145">
        <v>48.73</v>
      </c>
      <c r="E3145">
        <v>25.792999999999999</v>
      </c>
      <c r="F3145">
        <v>48.811999999999998</v>
      </c>
      <c r="G3145">
        <v>21.986999999999998</v>
      </c>
      <c r="H3145" s="2">
        <v>53.05</v>
      </c>
      <c r="I3145">
        <v>22.058</v>
      </c>
      <c r="J3145">
        <v>52.747</v>
      </c>
      <c r="K3145">
        <f>1.01*T_RH[Temp_465]+0.19</f>
        <v>26.856020000000001</v>
      </c>
      <c r="L3145">
        <f>1.177*T_RH[RH_465]+-10.54</f>
        <v>46.81521</v>
      </c>
      <c r="M3145">
        <f>1.002*T_RH[Temp_466]+0.44</f>
        <v>26.284586000000001</v>
      </c>
      <c r="N3145">
        <f>1.282*T_RH[RH_466]+-16.58</f>
        <v>45.996983999999998</v>
      </c>
      <c r="O3145">
        <f>1.011*T_RH[Temp_464]+0.21</f>
        <v>22.438856999999995</v>
      </c>
      <c r="P3145" s="2">
        <f>1.18*T_RH[RH_464]+-9.39</f>
        <v>53.208999999999996</v>
      </c>
      <c r="Q3145">
        <f>1.006*T_RH[Temp_470]+0.24</f>
        <v>22.430347999999999</v>
      </c>
      <c r="R3145">
        <f>1.277*T_RH[RH_470]+-16.88</f>
        <v>50.477919</v>
      </c>
    </row>
    <row r="3146" spans="1:18" x14ac:dyDescent="0.25">
      <c r="A3146">
        <v>3145</v>
      </c>
      <c r="B3146" s="1">
        <v>42744.787499999999</v>
      </c>
      <c r="C3146">
        <v>26.425999999999998</v>
      </c>
      <c r="D3146">
        <v>48.668999999999997</v>
      </c>
      <c r="E3146">
        <v>25.817</v>
      </c>
      <c r="F3146">
        <v>48.750999999999998</v>
      </c>
      <c r="G3146">
        <v>22.010999999999999</v>
      </c>
      <c r="H3146" s="2">
        <v>52.959000000000003</v>
      </c>
      <c r="I3146">
        <v>22.058</v>
      </c>
      <c r="J3146">
        <v>52.715000000000003</v>
      </c>
      <c r="K3146">
        <f>1.01*T_RH[Temp_465]+0.19</f>
        <v>26.88026</v>
      </c>
      <c r="L3146">
        <f>1.177*T_RH[RH_465]+-10.54</f>
        <v>46.743412999999997</v>
      </c>
      <c r="M3146">
        <f>1.002*T_RH[Temp_466]+0.44</f>
        <v>26.308634000000001</v>
      </c>
      <c r="N3146">
        <f>1.282*T_RH[RH_466]+-16.58</f>
        <v>45.918782</v>
      </c>
      <c r="O3146">
        <f>1.011*T_RH[Temp_464]+0.21</f>
        <v>22.463120999999997</v>
      </c>
      <c r="P3146" s="2">
        <f>1.18*T_RH[RH_464]+-9.39</f>
        <v>53.101619999999997</v>
      </c>
      <c r="Q3146">
        <f>1.006*T_RH[Temp_470]+0.24</f>
        <v>22.430347999999999</v>
      </c>
      <c r="R3146">
        <f>1.277*T_RH[RH_470]+-16.88</f>
        <v>50.437055000000001</v>
      </c>
    </row>
    <row r="3147" spans="1:18" x14ac:dyDescent="0.25">
      <c r="A3147">
        <v>3146</v>
      </c>
      <c r="B3147" s="1">
        <v>42744.788194444445</v>
      </c>
      <c r="C3147">
        <v>26.475000000000001</v>
      </c>
      <c r="D3147">
        <v>48.643000000000001</v>
      </c>
      <c r="E3147">
        <v>25.841000000000001</v>
      </c>
      <c r="F3147">
        <v>48.753999999999998</v>
      </c>
      <c r="G3147">
        <v>22.010999999999999</v>
      </c>
      <c r="H3147" s="2">
        <v>52.927999999999997</v>
      </c>
      <c r="I3147">
        <v>22.082000000000001</v>
      </c>
      <c r="J3147">
        <v>52.686999999999998</v>
      </c>
      <c r="K3147">
        <f>1.01*T_RH[Temp_465]+0.19</f>
        <v>26.929750000000002</v>
      </c>
      <c r="L3147">
        <f>1.177*T_RH[RH_465]+-10.54</f>
        <v>46.712811000000002</v>
      </c>
      <c r="M3147">
        <f>1.002*T_RH[Temp_466]+0.44</f>
        <v>26.332682000000002</v>
      </c>
      <c r="N3147">
        <f>1.282*T_RH[RH_466]+-16.58</f>
        <v>45.922628000000003</v>
      </c>
      <c r="O3147">
        <f>1.011*T_RH[Temp_464]+0.21</f>
        <v>22.463120999999997</v>
      </c>
      <c r="P3147" s="2">
        <f>1.18*T_RH[RH_464]+-9.39</f>
        <v>53.065039999999996</v>
      </c>
      <c r="Q3147">
        <f>1.006*T_RH[Temp_470]+0.24</f>
        <v>22.454491999999998</v>
      </c>
      <c r="R3147">
        <f>1.277*T_RH[RH_470]+-16.88</f>
        <v>50.401298999999995</v>
      </c>
    </row>
    <row r="3148" spans="1:18" x14ac:dyDescent="0.25">
      <c r="A3148">
        <v>3147</v>
      </c>
      <c r="B3148" s="1">
        <v>42744.788888888892</v>
      </c>
      <c r="C3148">
        <v>26.5</v>
      </c>
      <c r="D3148">
        <v>48.582000000000001</v>
      </c>
      <c r="E3148">
        <v>25.89</v>
      </c>
      <c r="F3148">
        <v>48.695999999999998</v>
      </c>
      <c r="G3148">
        <v>22.033999999999999</v>
      </c>
      <c r="H3148" s="2">
        <v>52.869</v>
      </c>
      <c r="I3148">
        <v>22.082000000000001</v>
      </c>
      <c r="J3148">
        <v>52.655999999999999</v>
      </c>
      <c r="K3148">
        <f>1.01*T_RH[Temp_465]+0.19</f>
        <v>26.955000000000002</v>
      </c>
      <c r="L3148">
        <f>1.177*T_RH[RH_465]+-10.54</f>
        <v>46.641014000000006</v>
      </c>
      <c r="M3148">
        <f>1.002*T_RH[Temp_466]+0.44</f>
        <v>26.381780000000003</v>
      </c>
      <c r="N3148">
        <f>1.282*T_RH[RH_466]+-16.58</f>
        <v>45.848272000000001</v>
      </c>
      <c r="O3148">
        <f>1.011*T_RH[Temp_464]+0.21</f>
        <v>22.486373999999998</v>
      </c>
      <c r="P3148" s="2">
        <f>1.18*T_RH[RH_464]+-9.39</f>
        <v>52.995419999999996</v>
      </c>
      <c r="Q3148">
        <f>1.006*T_RH[Temp_470]+0.24</f>
        <v>22.454491999999998</v>
      </c>
      <c r="R3148">
        <f>1.277*T_RH[RH_470]+-16.88</f>
        <v>50.361711999999997</v>
      </c>
    </row>
    <row r="3149" spans="1:18" x14ac:dyDescent="0.25">
      <c r="A3149">
        <v>3148</v>
      </c>
      <c r="B3149" s="1">
        <v>42744.789583333331</v>
      </c>
      <c r="C3149">
        <v>26.573</v>
      </c>
      <c r="D3149">
        <v>48.527000000000001</v>
      </c>
      <c r="E3149">
        <v>25.939</v>
      </c>
      <c r="F3149">
        <v>48.606000000000002</v>
      </c>
      <c r="G3149">
        <v>22.033999999999999</v>
      </c>
      <c r="H3149" s="2">
        <v>52.837000000000003</v>
      </c>
      <c r="I3149">
        <v>22.106000000000002</v>
      </c>
      <c r="J3149">
        <v>52.628</v>
      </c>
      <c r="K3149">
        <f>1.01*T_RH[Temp_465]+0.19</f>
        <v>27.028730000000003</v>
      </c>
      <c r="L3149">
        <f>1.177*T_RH[RH_465]+-10.54</f>
        <v>46.576279000000007</v>
      </c>
      <c r="M3149">
        <f>1.002*T_RH[Temp_466]+0.44</f>
        <v>26.430878</v>
      </c>
      <c r="N3149">
        <f>1.282*T_RH[RH_466]+-16.58</f>
        <v>45.732892000000007</v>
      </c>
      <c r="O3149">
        <f>1.011*T_RH[Temp_464]+0.21</f>
        <v>22.486373999999998</v>
      </c>
      <c r="P3149" s="2">
        <f>1.18*T_RH[RH_464]+-9.39</f>
        <v>52.957659999999997</v>
      </c>
      <c r="Q3149">
        <f>1.006*T_RH[Temp_470]+0.24</f>
        <v>22.478636000000002</v>
      </c>
      <c r="R3149">
        <f>1.277*T_RH[RH_470]+-16.88</f>
        <v>50.325956000000005</v>
      </c>
    </row>
    <row r="3150" spans="1:18" x14ac:dyDescent="0.25">
      <c r="A3150">
        <v>3149</v>
      </c>
      <c r="B3150" s="1">
        <v>42744.790277777778</v>
      </c>
      <c r="C3150">
        <v>26.622</v>
      </c>
      <c r="D3150">
        <v>48.469000000000001</v>
      </c>
      <c r="E3150">
        <v>25.986999999999998</v>
      </c>
      <c r="F3150">
        <v>48.58</v>
      </c>
      <c r="G3150">
        <v>22.058</v>
      </c>
      <c r="H3150" s="2">
        <v>52.808999999999997</v>
      </c>
      <c r="I3150">
        <v>22.106000000000002</v>
      </c>
      <c r="J3150">
        <v>52.628</v>
      </c>
      <c r="K3150">
        <f>1.01*T_RH[Temp_465]+0.19</f>
        <v>27.078220000000002</v>
      </c>
      <c r="L3150">
        <f>1.177*T_RH[RH_465]+-10.54</f>
        <v>46.508013000000005</v>
      </c>
      <c r="M3150">
        <f>1.002*T_RH[Temp_466]+0.44</f>
        <v>26.478974000000001</v>
      </c>
      <c r="N3150">
        <f>1.282*T_RH[RH_466]+-16.58</f>
        <v>45.699559999999998</v>
      </c>
      <c r="O3150">
        <f>1.011*T_RH[Temp_464]+0.21</f>
        <v>22.510638</v>
      </c>
      <c r="P3150" s="2">
        <f>1.18*T_RH[RH_464]+-9.39</f>
        <v>52.92461999999999</v>
      </c>
      <c r="Q3150">
        <f>1.006*T_RH[Temp_470]+0.24</f>
        <v>22.478636000000002</v>
      </c>
      <c r="R3150">
        <f>1.277*T_RH[RH_470]+-16.88</f>
        <v>50.325956000000005</v>
      </c>
    </row>
    <row r="3151" spans="1:18" x14ac:dyDescent="0.25">
      <c r="A3151">
        <v>3150</v>
      </c>
      <c r="B3151" s="1">
        <v>42744.790972222225</v>
      </c>
      <c r="C3151">
        <v>26.695</v>
      </c>
      <c r="D3151">
        <v>48.381</v>
      </c>
      <c r="E3151">
        <v>26.012</v>
      </c>
      <c r="F3151">
        <v>48.518999999999998</v>
      </c>
      <c r="G3151">
        <v>22.058</v>
      </c>
      <c r="H3151" s="2">
        <v>52.777999999999999</v>
      </c>
      <c r="I3151">
        <v>22.13</v>
      </c>
      <c r="J3151">
        <v>52.536999999999999</v>
      </c>
      <c r="K3151">
        <f>1.01*T_RH[Temp_465]+0.19</f>
        <v>27.151950000000003</v>
      </c>
      <c r="L3151">
        <f>1.177*T_RH[RH_465]+-10.54</f>
        <v>46.404437000000001</v>
      </c>
      <c r="M3151">
        <f>1.002*T_RH[Temp_466]+0.44</f>
        <v>26.504024000000001</v>
      </c>
      <c r="N3151">
        <f>1.282*T_RH[RH_466]+-16.58</f>
        <v>45.621358000000001</v>
      </c>
      <c r="O3151">
        <f>1.011*T_RH[Temp_464]+0.21</f>
        <v>22.510638</v>
      </c>
      <c r="P3151" s="2">
        <f>1.18*T_RH[RH_464]+-9.39</f>
        <v>52.888039999999997</v>
      </c>
      <c r="Q3151">
        <f>1.006*T_RH[Temp_470]+0.24</f>
        <v>22.502779999999998</v>
      </c>
      <c r="R3151">
        <f>1.277*T_RH[RH_470]+-16.88</f>
        <v>50.209749000000002</v>
      </c>
    </row>
    <row r="3152" spans="1:18" x14ac:dyDescent="0.25">
      <c r="A3152">
        <v>3151</v>
      </c>
      <c r="B3152" s="1">
        <v>42744.791666666664</v>
      </c>
      <c r="C3152">
        <v>26.768999999999998</v>
      </c>
      <c r="D3152">
        <v>48.293999999999997</v>
      </c>
      <c r="E3152">
        <v>26.061</v>
      </c>
      <c r="F3152">
        <v>48.460999999999999</v>
      </c>
      <c r="G3152">
        <v>22.082000000000001</v>
      </c>
      <c r="H3152" s="2">
        <v>52.75</v>
      </c>
      <c r="I3152">
        <v>22.13</v>
      </c>
      <c r="J3152">
        <v>52.536999999999999</v>
      </c>
      <c r="K3152">
        <f>1.01*T_RH[Temp_465]+0.19</f>
        <v>27.226690000000001</v>
      </c>
      <c r="L3152">
        <f>1.177*T_RH[RH_465]+-10.54</f>
        <v>46.302037999999996</v>
      </c>
      <c r="M3152">
        <f>1.002*T_RH[Temp_466]+0.44</f>
        <v>26.553122000000002</v>
      </c>
      <c r="N3152">
        <f>1.282*T_RH[RH_466]+-16.58</f>
        <v>45.547001999999999</v>
      </c>
      <c r="O3152">
        <f>1.011*T_RH[Temp_464]+0.21</f>
        <v>22.534901999999999</v>
      </c>
      <c r="P3152" s="2">
        <f>1.18*T_RH[RH_464]+-9.39</f>
        <v>52.854999999999997</v>
      </c>
      <c r="Q3152">
        <f>1.006*T_RH[Temp_470]+0.24</f>
        <v>22.502779999999998</v>
      </c>
      <c r="R3152">
        <f>1.277*T_RH[RH_470]+-16.88</f>
        <v>50.209749000000002</v>
      </c>
    </row>
    <row r="3153" spans="1:18" x14ac:dyDescent="0.25">
      <c r="A3153">
        <v>3152</v>
      </c>
      <c r="B3153" s="1">
        <v>42744.792361111111</v>
      </c>
      <c r="C3153">
        <v>26.792999999999999</v>
      </c>
      <c r="D3153">
        <v>48.296999999999997</v>
      </c>
      <c r="E3153">
        <v>26.012</v>
      </c>
      <c r="F3153">
        <v>48.712000000000003</v>
      </c>
      <c r="G3153">
        <v>22.082000000000001</v>
      </c>
      <c r="H3153" s="2">
        <v>52.686999999999998</v>
      </c>
      <c r="I3153">
        <v>22.154</v>
      </c>
      <c r="J3153">
        <v>52.509</v>
      </c>
      <c r="K3153">
        <f>1.01*T_RH[Temp_465]+0.19</f>
        <v>27.25093</v>
      </c>
      <c r="L3153">
        <f>1.177*T_RH[RH_465]+-10.54</f>
        <v>46.305568999999998</v>
      </c>
      <c r="M3153">
        <f>1.002*T_RH[Temp_466]+0.44</f>
        <v>26.504024000000001</v>
      </c>
      <c r="N3153">
        <f>1.282*T_RH[RH_466]+-16.58</f>
        <v>45.868784000000005</v>
      </c>
      <c r="O3153">
        <f>1.011*T_RH[Temp_464]+0.21</f>
        <v>22.534901999999999</v>
      </c>
      <c r="P3153" s="2">
        <f>1.18*T_RH[RH_464]+-9.39</f>
        <v>52.78065999999999</v>
      </c>
      <c r="Q3153">
        <f>1.006*T_RH[Temp_470]+0.24</f>
        <v>22.526923999999998</v>
      </c>
      <c r="R3153">
        <f>1.277*T_RH[RH_470]+-16.88</f>
        <v>50.173992999999996</v>
      </c>
    </row>
    <row r="3154" spans="1:18" x14ac:dyDescent="0.25">
      <c r="A3154">
        <v>3153</v>
      </c>
      <c r="B3154" s="1">
        <v>42744.793055555558</v>
      </c>
      <c r="C3154">
        <v>26.792999999999999</v>
      </c>
      <c r="D3154">
        <v>48.329000000000001</v>
      </c>
      <c r="E3154">
        <v>25.986999999999998</v>
      </c>
      <c r="F3154">
        <v>48.933</v>
      </c>
      <c r="G3154">
        <v>22.106000000000002</v>
      </c>
      <c r="H3154" s="2">
        <v>52.658999999999999</v>
      </c>
      <c r="I3154">
        <v>22.154</v>
      </c>
      <c r="J3154">
        <v>52.447000000000003</v>
      </c>
      <c r="K3154">
        <f>1.01*T_RH[Temp_465]+0.19</f>
        <v>27.25093</v>
      </c>
      <c r="L3154">
        <f>1.177*T_RH[RH_465]+-10.54</f>
        <v>46.343233000000005</v>
      </c>
      <c r="M3154">
        <f>1.002*T_RH[Temp_466]+0.44</f>
        <v>26.478974000000001</v>
      </c>
      <c r="N3154">
        <f>1.282*T_RH[RH_466]+-16.58</f>
        <v>46.152106000000003</v>
      </c>
      <c r="O3154">
        <f>1.011*T_RH[Temp_464]+0.21</f>
        <v>22.559166000000001</v>
      </c>
      <c r="P3154" s="2">
        <f>1.18*T_RH[RH_464]+-9.39</f>
        <v>52.747619999999998</v>
      </c>
      <c r="Q3154">
        <f>1.006*T_RH[Temp_470]+0.24</f>
        <v>22.526923999999998</v>
      </c>
      <c r="R3154">
        <f>1.277*T_RH[RH_470]+-16.88</f>
        <v>50.094819000000001</v>
      </c>
    </row>
    <row r="3155" spans="1:18" x14ac:dyDescent="0.25">
      <c r="A3155">
        <v>3154</v>
      </c>
      <c r="B3155" s="1">
        <v>42744.793749999997</v>
      </c>
      <c r="C3155">
        <v>26.818000000000001</v>
      </c>
      <c r="D3155">
        <v>48.365000000000002</v>
      </c>
      <c r="E3155">
        <v>25.963000000000001</v>
      </c>
      <c r="F3155">
        <v>49.058</v>
      </c>
      <c r="G3155">
        <v>22.106000000000002</v>
      </c>
      <c r="H3155" s="2">
        <v>52.628</v>
      </c>
      <c r="I3155">
        <v>22.154</v>
      </c>
      <c r="J3155">
        <v>52.447000000000003</v>
      </c>
      <c r="K3155">
        <f>1.01*T_RH[Temp_465]+0.19</f>
        <v>27.276180000000004</v>
      </c>
      <c r="L3155">
        <f>1.177*T_RH[RH_465]+-10.54</f>
        <v>46.385605000000005</v>
      </c>
      <c r="M3155">
        <f>1.002*T_RH[Temp_466]+0.44</f>
        <v>26.454926000000004</v>
      </c>
      <c r="N3155">
        <f>1.282*T_RH[RH_466]+-16.58</f>
        <v>46.312356000000001</v>
      </c>
      <c r="O3155">
        <f>1.011*T_RH[Temp_464]+0.21</f>
        <v>22.559166000000001</v>
      </c>
      <c r="P3155" s="2">
        <f>1.18*T_RH[RH_464]+-9.39</f>
        <v>52.711039999999997</v>
      </c>
      <c r="Q3155">
        <f>1.006*T_RH[Temp_470]+0.24</f>
        <v>22.526923999999998</v>
      </c>
      <c r="R3155">
        <f>1.277*T_RH[RH_470]+-16.88</f>
        <v>50.094819000000001</v>
      </c>
    </row>
    <row r="3156" spans="1:18" x14ac:dyDescent="0.25">
      <c r="A3156">
        <v>3155</v>
      </c>
      <c r="B3156" s="1">
        <v>42744.794444444444</v>
      </c>
      <c r="C3156">
        <v>26.841999999999999</v>
      </c>
      <c r="D3156">
        <v>48.368000000000002</v>
      </c>
      <c r="E3156">
        <v>25.939</v>
      </c>
      <c r="F3156">
        <v>49.151000000000003</v>
      </c>
      <c r="G3156">
        <v>22.106000000000002</v>
      </c>
      <c r="H3156" s="2">
        <v>51.780999999999999</v>
      </c>
      <c r="I3156">
        <v>22.178000000000001</v>
      </c>
      <c r="J3156">
        <v>52.011000000000003</v>
      </c>
      <c r="K3156">
        <f>1.01*T_RH[Temp_465]+0.19</f>
        <v>27.300419999999999</v>
      </c>
      <c r="L3156">
        <f>1.177*T_RH[RH_465]+-10.54</f>
        <v>46.389136000000008</v>
      </c>
      <c r="M3156">
        <f>1.002*T_RH[Temp_466]+0.44</f>
        <v>26.430878</v>
      </c>
      <c r="N3156">
        <f>1.282*T_RH[RH_466]+-16.58</f>
        <v>46.431582000000006</v>
      </c>
      <c r="O3156">
        <f>1.011*T_RH[Temp_464]+0.21</f>
        <v>22.559166000000001</v>
      </c>
      <c r="P3156" s="2">
        <f>1.18*T_RH[RH_464]+-9.39</f>
        <v>51.711579999999998</v>
      </c>
      <c r="Q3156">
        <f>1.006*T_RH[Temp_470]+0.24</f>
        <v>22.551068000000001</v>
      </c>
      <c r="R3156">
        <f>1.277*T_RH[RH_470]+-16.88</f>
        <v>49.538047000000006</v>
      </c>
    </row>
    <row r="3157" spans="1:18" x14ac:dyDescent="0.25">
      <c r="A3157">
        <v>3156</v>
      </c>
      <c r="B3157" s="1">
        <v>42744.795138888891</v>
      </c>
      <c r="C3157">
        <v>26.867000000000001</v>
      </c>
      <c r="D3157">
        <v>48.402999999999999</v>
      </c>
      <c r="E3157">
        <v>25.914000000000001</v>
      </c>
      <c r="F3157">
        <v>49.276000000000003</v>
      </c>
      <c r="G3157">
        <v>22.082000000000001</v>
      </c>
      <c r="H3157" s="2">
        <v>51.494999999999997</v>
      </c>
      <c r="I3157">
        <v>22.13</v>
      </c>
      <c r="J3157">
        <v>51.595999999999997</v>
      </c>
      <c r="K3157">
        <f>1.01*T_RH[Temp_465]+0.19</f>
        <v>27.325670000000002</v>
      </c>
      <c r="L3157">
        <f>1.177*T_RH[RH_465]+-10.54</f>
        <v>46.430331000000002</v>
      </c>
      <c r="M3157">
        <f>1.002*T_RH[Temp_466]+0.44</f>
        <v>26.405828000000003</v>
      </c>
      <c r="N3157">
        <f>1.282*T_RH[RH_466]+-16.58</f>
        <v>46.591832000000011</v>
      </c>
      <c r="O3157">
        <f>1.011*T_RH[Temp_464]+0.21</f>
        <v>22.534901999999999</v>
      </c>
      <c r="P3157" s="2">
        <f>1.18*T_RH[RH_464]+-9.39</f>
        <v>51.374099999999991</v>
      </c>
      <c r="Q3157">
        <f>1.006*T_RH[Temp_470]+0.24</f>
        <v>22.502779999999998</v>
      </c>
      <c r="R3157">
        <f>1.277*T_RH[RH_470]+-16.88</f>
        <v>49.008091999999991</v>
      </c>
    </row>
    <row r="3158" spans="1:18" x14ac:dyDescent="0.25">
      <c r="A3158">
        <v>3157</v>
      </c>
      <c r="B3158" s="1">
        <v>42744.79583333333</v>
      </c>
      <c r="C3158">
        <v>26.890999999999998</v>
      </c>
      <c r="D3158">
        <v>48.374000000000002</v>
      </c>
      <c r="E3158">
        <v>25.914000000000001</v>
      </c>
      <c r="F3158">
        <v>49.34</v>
      </c>
      <c r="G3158">
        <v>22.010999999999999</v>
      </c>
      <c r="H3158" s="2">
        <v>50.981999999999999</v>
      </c>
      <c r="I3158">
        <v>22.106000000000002</v>
      </c>
      <c r="J3158">
        <v>50.932000000000002</v>
      </c>
      <c r="K3158">
        <f>1.01*T_RH[Temp_465]+0.19</f>
        <v>27.349910000000001</v>
      </c>
      <c r="L3158">
        <f>1.177*T_RH[RH_465]+-10.54</f>
        <v>46.396198000000005</v>
      </c>
      <c r="M3158">
        <f>1.002*T_RH[Temp_466]+0.44</f>
        <v>26.405828000000003</v>
      </c>
      <c r="N3158">
        <f>1.282*T_RH[RH_466]+-16.58</f>
        <v>46.673880000000004</v>
      </c>
      <c r="O3158">
        <f>1.011*T_RH[Temp_464]+0.21</f>
        <v>22.463120999999997</v>
      </c>
      <c r="P3158" s="2">
        <f>1.18*T_RH[RH_464]+-9.39</f>
        <v>50.768759999999993</v>
      </c>
      <c r="Q3158">
        <f>1.006*T_RH[Temp_470]+0.24</f>
        <v>22.478636000000002</v>
      </c>
      <c r="R3158">
        <f>1.277*T_RH[RH_470]+-16.88</f>
        <v>48.160164000000009</v>
      </c>
    </row>
    <row r="3159" spans="1:18" x14ac:dyDescent="0.25">
      <c r="A3159">
        <v>3158</v>
      </c>
      <c r="B3159" s="1">
        <v>42744.796527777777</v>
      </c>
      <c r="C3159">
        <v>26.916</v>
      </c>
      <c r="D3159">
        <v>48.377000000000002</v>
      </c>
      <c r="E3159">
        <v>25.914000000000001</v>
      </c>
      <c r="F3159">
        <v>49.404000000000003</v>
      </c>
      <c r="G3159">
        <v>21.867000000000001</v>
      </c>
      <c r="H3159" s="2">
        <v>50.837000000000003</v>
      </c>
      <c r="I3159">
        <v>22.058</v>
      </c>
      <c r="J3159">
        <v>50.168999999999997</v>
      </c>
      <c r="K3159">
        <f>1.01*T_RH[Temp_465]+0.19</f>
        <v>27.375160000000001</v>
      </c>
      <c r="L3159">
        <f>1.177*T_RH[RH_465]+-10.54</f>
        <v>46.399729000000008</v>
      </c>
      <c r="M3159">
        <f>1.002*T_RH[Temp_466]+0.44</f>
        <v>26.405828000000003</v>
      </c>
      <c r="N3159">
        <f>1.282*T_RH[RH_466]+-16.58</f>
        <v>46.755928000000004</v>
      </c>
      <c r="O3159">
        <f>1.011*T_RH[Temp_464]+0.21</f>
        <v>22.317536999999998</v>
      </c>
      <c r="P3159" s="2">
        <f>1.18*T_RH[RH_464]+-9.39</f>
        <v>50.597659999999998</v>
      </c>
      <c r="Q3159">
        <f>1.006*T_RH[Temp_470]+0.24</f>
        <v>22.430347999999999</v>
      </c>
      <c r="R3159">
        <f>1.277*T_RH[RH_470]+-16.88</f>
        <v>47.185812999999996</v>
      </c>
    </row>
    <row r="3160" spans="1:18" x14ac:dyDescent="0.25">
      <c r="A3160">
        <v>3159</v>
      </c>
      <c r="B3160" s="1">
        <v>42744.797222222223</v>
      </c>
      <c r="C3160">
        <v>26.916</v>
      </c>
      <c r="D3160">
        <v>48.442</v>
      </c>
      <c r="E3160">
        <v>25.914000000000001</v>
      </c>
      <c r="F3160">
        <v>49.404000000000003</v>
      </c>
      <c r="G3160">
        <v>21.724</v>
      </c>
      <c r="H3160" s="2">
        <v>50.597000000000001</v>
      </c>
      <c r="I3160">
        <v>21.843</v>
      </c>
      <c r="J3160">
        <v>49.762</v>
      </c>
      <c r="K3160">
        <f>1.01*T_RH[Temp_465]+0.19</f>
        <v>27.375160000000001</v>
      </c>
      <c r="L3160">
        <f>1.177*T_RH[RH_465]+-10.54</f>
        <v>46.476234000000005</v>
      </c>
      <c r="M3160">
        <f>1.002*T_RH[Temp_466]+0.44</f>
        <v>26.405828000000003</v>
      </c>
      <c r="N3160">
        <f>1.282*T_RH[RH_466]+-16.58</f>
        <v>46.755928000000004</v>
      </c>
      <c r="O3160">
        <f>1.011*T_RH[Temp_464]+0.21</f>
        <v>22.172964</v>
      </c>
      <c r="P3160" s="2">
        <f>1.18*T_RH[RH_464]+-9.39</f>
        <v>50.314459999999997</v>
      </c>
      <c r="Q3160">
        <f>1.006*T_RH[Temp_470]+0.24</f>
        <v>22.214057999999998</v>
      </c>
      <c r="R3160">
        <f>1.277*T_RH[RH_470]+-16.88</f>
        <v>46.666073999999995</v>
      </c>
    </row>
    <row r="3161" spans="1:18" x14ac:dyDescent="0.25">
      <c r="A3161">
        <v>3160</v>
      </c>
      <c r="B3161" s="1">
        <v>42744.79791666667</v>
      </c>
      <c r="C3161">
        <v>26.867000000000001</v>
      </c>
      <c r="D3161">
        <v>48.564</v>
      </c>
      <c r="E3161">
        <v>25.963000000000001</v>
      </c>
      <c r="F3161">
        <v>49.218000000000004</v>
      </c>
      <c r="G3161">
        <v>21.603999999999999</v>
      </c>
      <c r="H3161" s="2">
        <v>51.680999999999997</v>
      </c>
      <c r="I3161">
        <v>21.628</v>
      </c>
      <c r="J3161">
        <v>50.427</v>
      </c>
      <c r="K3161">
        <f>1.01*T_RH[Temp_465]+0.19</f>
        <v>27.325670000000002</v>
      </c>
      <c r="L3161">
        <f>1.177*T_RH[RH_465]+-10.54</f>
        <v>46.619828000000005</v>
      </c>
      <c r="M3161">
        <f>1.002*T_RH[Temp_466]+0.44</f>
        <v>26.454926000000004</v>
      </c>
      <c r="N3161">
        <f>1.282*T_RH[RH_466]+-16.58</f>
        <v>46.517476000000009</v>
      </c>
      <c r="O3161">
        <f>1.011*T_RH[Temp_464]+0.21</f>
        <v>22.051644</v>
      </c>
      <c r="P3161" s="2">
        <f>1.18*T_RH[RH_464]+-9.39</f>
        <v>51.593579999999996</v>
      </c>
      <c r="Q3161">
        <f>1.006*T_RH[Temp_470]+0.24</f>
        <v>21.997767999999997</v>
      </c>
      <c r="R3161">
        <f>1.277*T_RH[RH_470]+-16.88</f>
        <v>47.515279000000007</v>
      </c>
    </row>
    <row r="3162" spans="1:18" x14ac:dyDescent="0.25">
      <c r="A3162">
        <v>3161</v>
      </c>
      <c r="B3162" s="1">
        <v>42744.798611111109</v>
      </c>
      <c r="C3162">
        <v>26.818000000000001</v>
      </c>
      <c r="D3162">
        <v>48.686</v>
      </c>
      <c r="E3162">
        <v>26.012</v>
      </c>
      <c r="F3162">
        <v>49.161000000000001</v>
      </c>
      <c r="G3162">
        <v>21.460999999999999</v>
      </c>
      <c r="H3162" s="2">
        <v>53.194000000000003</v>
      </c>
      <c r="I3162">
        <v>21.460999999999999</v>
      </c>
      <c r="J3162">
        <v>51.536000000000001</v>
      </c>
      <c r="K3162">
        <f>1.01*T_RH[Temp_465]+0.19</f>
        <v>27.276180000000004</v>
      </c>
      <c r="L3162">
        <f>1.177*T_RH[RH_465]+-10.54</f>
        <v>46.763422000000006</v>
      </c>
      <c r="M3162">
        <f>1.002*T_RH[Temp_466]+0.44</f>
        <v>26.504024000000001</v>
      </c>
      <c r="N3162">
        <f>1.282*T_RH[RH_466]+-16.58</f>
        <v>46.444402000000004</v>
      </c>
      <c r="O3162">
        <f>1.011*T_RH[Temp_464]+0.21</f>
        <v>21.907070999999998</v>
      </c>
      <c r="P3162" s="2">
        <f>1.18*T_RH[RH_464]+-9.39</f>
        <v>53.378920000000001</v>
      </c>
      <c r="Q3162">
        <f>1.006*T_RH[Temp_470]+0.24</f>
        <v>21.829765999999996</v>
      </c>
      <c r="R3162">
        <f>1.277*T_RH[RH_470]+-16.88</f>
        <v>48.931471999999999</v>
      </c>
    </row>
    <row r="3163" spans="1:18" x14ac:dyDescent="0.25">
      <c r="A3163">
        <v>3162</v>
      </c>
      <c r="B3163" s="1">
        <v>42744.799305555556</v>
      </c>
      <c r="C3163">
        <v>26.792999999999999</v>
      </c>
      <c r="D3163">
        <v>48.747999999999998</v>
      </c>
      <c r="E3163">
        <v>26.061</v>
      </c>
      <c r="F3163">
        <v>49.070999999999998</v>
      </c>
      <c r="G3163">
        <v>21.318000000000001</v>
      </c>
      <c r="H3163" s="2">
        <v>54.107999999999997</v>
      </c>
      <c r="I3163">
        <v>21.366</v>
      </c>
      <c r="J3163">
        <v>52.65</v>
      </c>
      <c r="K3163">
        <f>1.01*T_RH[Temp_465]+0.19</f>
        <v>27.25093</v>
      </c>
      <c r="L3163">
        <f>1.177*T_RH[RH_465]+-10.54</f>
        <v>46.836396000000001</v>
      </c>
      <c r="M3163">
        <f>1.002*T_RH[Temp_466]+0.44</f>
        <v>26.553122000000002</v>
      </c>
      <c r="N3163">
        <f>1.282*T_RH[RH_466]+-16.58</f>
        <v>46.329022000000002</v>
      </c>
      <c r="O3163">
        <f>1.011*T_RH[Temp_464]+0.21</f>
        <v>21.762498000000001</v>
      </c>
      <c r="P3163" s="2">
        <f>1.18*T_RH[RH_464]+-9.39</f>
        <v>54.457439999999991</v>
      </c>
      <c r="Q3163">
        <f>1.006*T_RH[Temp_470]+0.24</f>
        <v>21.734195999999997</v>
      </c>
      <c r="R3163">
        <f>1.277*T_RH[RH_470]+-16.88</f>
        <v>50.354050000000001</v>
      </c>
    </row>
    <row r="3164" spans="1:18" x14ac:dyDescent="0.25">
      <c r="A3164">
        <v>3163</v>
      </c>
      <c r="B3164" s="1">
        <v>42744.800000000003</v>
      </c>
      <c r="C3164">
        <v>26.792999999999999</v>
      </c>
      <c r="D3164">
        <v>48.811999999999998</v>
      </c>
      <c r="E3164">
        <v>26.109000000000002</v>
      </c>
      <c r="F3164">
        <v>48.981000000000002</v>
      </c>
      <c r="G3164">
        <v>21.222999999999999</v>
      </c>
      <c r="H3164" s="2">
        <v>54.84</v>
      </c>
      <c r="I3164">
        <v>21.318000000000001</v>
      </c>
      <c r="J3164">
        <v>53.485999999999997</v>
      </c>
      <c r="K3164">
        <f>1.01*T_RH[Temp_465]+0.19</f>
        <v>27.25093</v>
      </c>
      <c r="L3164">
        <f>1.177*T_RH[RH_465]+-10.54</f>
        <v>46.911724</v>
      </c>
      <c r="M3164">
        <f>1.002*T_RH[Temp_466]+0.44</f>
        <v>26.601218000000003</v>
      </c>
      <c r="N3164">
        <f>1.282*T_RH[RH_466]+-16.58</f>
        <v>46.213642000000007</v>
      </c>
      <c r="O3164">
        <f>1.011*T_RH[Temp_464]+0.21</f>
        <v>21.666452999999997</v>
      </c>
      <c r="P3164" s="2">
        <f>1.18*T_RH[RH_464]+-9.39</f>
        <v>55.321200000000005</v>
      </c>
      <c r="Q3164">
        <f>1.006*T_RH[Temp_470]+0.24</f>
        <v>21.685908000000001</v>
      </c>
      <c r="R3164">
        <f>1.277*T_RH[RH_470]+-16.88</f>
        <v>51.421621999999999</v>
      </c>
    </row>
    <row r="3165" spans="1:18" x14ac:dyDescent="0.25">
      <c r="A3165">
        <v>3164</v>
      </c>
      <c r="B3165" s="1">
        <v>42744.800694444442</v>
      </c>
      <c r="C3165">
        <v>26.792999999999999</v>
      </c>
      <c r="D3165">
        <v>48.875999999999998</v>
      </c>
      <c r="E3165">
        <v>26.158000000000001</v>
      </c>
      <c r="F3165">
        <v>48.923000000000002</v>
      </c>
      <c r="G3165">
        <v>21.175000000000001</v>
      </c>
      <c r="H3165" s="2">
        <v>55.420999999999999</v>
      </c>
      <c r="I3165">
        <v>21.222999999999999</v>
      </c>
      <c r="J3165">
        <v>54.188000000000002</v>
      </c>
      <c r="K3165">
        <f>1.01*T_RH[Temp_465]+0.19</f>
        <v>27.25093</v>
      </c>
      <c r="L3165">
        <f>1.177*T_RH[RH_465]+-10.54</f>
        <v>46.987051999999998</v>
      </c>
      <c r="M3165">
        <f>1.002*T_RH[Temp_466]+0.44</f>
        <v>26.650316000000004</v>
      </c>
      <c r="N3165">
        <f>1.282*T_RH[RH_466]+-16.58</f>
        <v>46.139286000000006</v>
      </c>
      <c r="O3165">
        <f>1.011*T_RH[Temp_464]+0.21</f>
        <v>21.617925</v>
      </c>
      <c r="P3165" s="2">
        <f>1.18*T_RH[RH_464]+-9.39</f>
        <v>56.006779999999992</v>
      </c>
      <c r="Q3165">
        <f>1.006*T_RH[Temp_470]+0.24</f>
        <v>21.590337999999999</v>
      </c>
      <c r="R3165">
        <f>1.277*T_RH[RH_470]+-16.88</f>
        <v>52.318076000000005</v>
      </c>
    </row>
    <row r="3166" spans="1:18" x14ac:dyDescent="0.25">
      <c r="A3166">
        <v>3165</v>
      </c>
      <c r="B3166" s="1">
        <v>42744.801388888889</v>
      </c>
      <c r="C3166">
        <v>26.792999999999999</v>
      </c>
      <c r="D3166">
        <v>48.875999999999998</v>
      </c>
      <c r="E3166">
        <v>26.181999999999999</v>
      </c>
      <c r="F3166">
        <v>48.893999999999998</v>
      </c>
      <c r="G3166">
        <v>21.151</v>
      </c>
      <c r="H3166" s="2">
        <v>55.695999999999998</v>
      </c>
      <c r="I3166">
        <v>21.199000000000002</v>
      </c>
      <c r="J3166">
        <v>54.588000000000001</v>
      </c>
      <c r="K3166">
        <f>1.01*T_RH[Temp_465]+0.19</f>
        <v>27.25093</v>
      </c>
      <c r="L3166">
        <f>1.177*T_RH[RH_465]+-10.54</f>
        <v>46.987051999999998</v>
      </c>
      <c r="M3166">
        <f>1.002*T_RH[Temp_466]+0.44</f>
        <v>26.674364000000001</v>
      </c>
      <c r="N3166">
        <f>1.282*T_RH[RH_466]+-16.58</f>
        <v>46.102108000000001</v>
      </c>
      <c r="O3166">
        <f>1.011*T_RH[Temp_464]+0.21</f>
        <v>21.593660999999997</v>
      </c>
      <c r="P3166" s="2">
        <f>1.18*T_RH[RH_464]+-9.39</f>
        <v>56.331279999999992</v>
      </c>
      <c r="Q3166">
        <f>1.006*T_RH[Temp_470]+0.24</f>
        <v>21.566193999999999</v>
      </c>
      <c r="R3166">
        <f>1.277*T_RH[RH_470]+-16.88</f>
        <v>52.828875999999994</v>
      </c>
    </row>
    <row r="3167" spans="1:18" x14ac:dyDescent="0.25">
      <c r="A3167">
        <v>3166</v>
      </c>
      <c r="B3167" s="1">
        <v>42744.802083333336</v>
      </c>
      <c r="C3167">
        <v>26.792999999999999</v>
      </c>
      <c r="D3167">
        <v>48.908000000000001</v>
      </c>
      <c r="E3167">
        <v>26.231000000000002</v>
      </c>
      <c r="F3167">
        <v>48.804000000000002</v>
      </c>
      <c r="G3167">
        <v>21.151</v>
      </c>
      <c r="H3167" s="2">
        <v>55.634</v>
      </c>
      <c r="I3167">
        <v>21.222999999999999</v>
      </c>
      <c r="J3167">
        <v>54.747</v>
      </c>
      <c r="K3167">
        <f>1.01*T_RH[Temp_465]+0.19</f>
        <v>27.25093</v>
      </c>
      <c r="L3167">
        <f>1.177*T_RH[RH_465]+-10.54</f>
        <v>47.024716000000005</v>
      </c>
      <c r="M3167">
        <f>1.002*T_RH[Temp_466]+0.44</f>
        <v>26.723462000000001</v>
      </c>
      <c r="N3167">
        <f>1.282*T_RH[RH_466]+-16.58</f>
        <v>45.986728000000006</v>
      </c>
      <c r="O3167">
        <f>1.011*T_RH[Temp_464]+0.21</f>
        <v>21.593660999999997</v>
      </c>
      <c r="P3167" s="2">
        <f>1.18*T_RH[RH_464]+-9.39</f>
        <v>56.258119999999991</v>
      </c>
      <c r="Q3167">
        <f>1.006*T_RH[Temp_470]+0.24</f>
        <v>21.590337999999999</v>
      </c>
      <c r="R3167">
        <f>1.277*T_RH[RH_470]+-16.88</f>
        <v>53.031919000000002</v>
      </c>
    </row>
    <row r="3168" spans="1:18" x14ac:dyDescent="0.25">
      <c r="A3168">
        <v>3167</v>
      </c>
      <c r="B3168" s="1">
        <v>42744.802777777775</v>
      </c>
      <c r="C3168">
        <v>26.792999999999999</v>
      </c>
      <c r="D3168">
        <v>48.94</v>
      </c>
      <c r="E3168">
        <v>26.256</v>
      </c>
      <c r="F3168">
        <v>48.807000000000002</v>
      </c>
      <c r="G3168">
        <v>21.175000000000001</v>
      </c>
      <c r="H3168" s="2">
        <v>55.482999999999997</v>
      </c>
      <c r="I3168">
        <v>21.245999999999999</v>
      </c>
      <c r="J3168">
        <v>54.688000000000002</v>
      </c>
      <c r="K3168">
        <f>1.01*T_RH[Temp_465]+0.19</f>
        <v>27.25093</v>
      </c>
      <c r="L3168">
        <f>1.177*T_RH[RH_465]+-10.54</f>
        <v>47.062379999999997</v>
      </c>
      <c r="M3168">
        <f>1.002*T_RH[Temp_466]+0.44</f>
        <v>26.748512000000002</v>
      </c>
      <c r="N3168">
        <f>1.282*T_RH[RH_466]+-16.58</f>
        <v>45.990574000000009</v>
      </c>
      <c r="O3168">
        <f>1.011*T_RH[Temp_464]+0.21</f>
        <v>21.617925</v>
      </c>
      <c r="P3168" s="2">
        <f>1.18*T_RH[RH_464]+-9.39</f>
        <v>56.079939999999993</v>
      </c>
      <c r="Q3168">
        <f>1.006*T_RH[Temp_470]+0.24</f>
        <v>21.613475999999999</v>
      </c>
      <c r="R3168">
        <f>1.277*T_RH[RH_470]+-16.88</f>
        <v>52.956575999999998</v>
      </c>
    </row>
    <row r="3169" spans="1:18" x14ac:dyDescent="0.25">
      <c r="A3169">
        <v>3168</v>
      </c>
      <c r="B3169" s="1">
        <v>42744.803472222222</v>
      </c>
      <c r="C3169">
        <v>26.792999999999999</v>
      </c>
      <c r="D3169">
        <v>48.94</v>
      </c>
      <c r="E3169">
        <v>26.28</v>
      </c>
      <c r="F3169">
        <v>48.777999999999999</v>
      </c>
      <c r="G3169">
        <v>21.175000000000001</v>
      </c>
      <c r="H3169" s="2">
        <v>55.298000000000002</v>
      </c>
      <c r="I3169">
        <v>21.294</v>
      </c>
      <c r="J3169">
        <v>54.54</v>
      </c>
      <c r="K3169">
        <f>1.01*T_RH[Temp_465]+0.19</f>
        <v>27.25093</v>
      </c>
      <c r="L3169">
        <f>1.177*T_RH[RH_465]+-10.54</f>
        <v>47.062379999999997</v>
      </c>
      <c r="M3169">
        <f>1.002*T_RH[Temp_466]+0.44</f>
        <v>26.772560000000002</v>
      </c>
      <c r="N3169">
        <f>1.282*T_RH[RH_466]+-16.58</f>
        <v>45.953395999999998</v>
      </c>
      <c r="O3169">
        <f>1.011*T_RH[Temp_464]+0.21</f>
        <v>21.617925</v>
      </c>
      <c r="P3169" s="2">
        <f>1.18*T_RH[RH_464]+-9.39</f>
        <v>55.861639999999994</v>
      </c>
      <c r="Q3169">
        <f>1.006*T_RH[Temp_470]+0.24</f>
        <v>21.661763999999998</v>
      </c>
      <c r="R3169">
        <f>1.277*T_RH[RH_470]+-16.88</f>
        <v>52.767579999999995</v>
      </c>
    </row>
    <row r="3170" spans="1:18" x14ac:dyDescent="0.25">
      <c r="A3170">
        <v>3169</v>
      </c>
      <c r="B3170" s="1">
        <v>42744.804166666669</v>
      </c>
      <c r="C3170">
        <v>26.818000000000001</v>
      </c>
      <c r="D3170">
        <v>48.975999999999999</v>
      </c>
      <c r="E3170">
        <v>26.303999999999998</v>
      </c>
      <c r="F3170">
        <v>48.749000000000002</v>
      </c>
      <c r="G3170">
        <v>21.222999999999999</v>
      </c>
      <c r="H3170" s="2">
        <v>55.15</v>
      </c>
      <c r="I3170">
        <v>21.366</v>
      </c>
      <c r="J3170">
        <v>54.332999999999998</v>
      </c>
      <c r="K3170">
        <f>1.01*T_RH[Temp_465]+0.19</f>
        <v>27.276180000000004</v>
      </c>
      <c r="L3170">
        <f>1.177*T_RH[RH_465]+-10.54</f>
        <v>47.104752000000005</v>
      </c>
      <c r="M3170">
        <f>1.002*T_RH[Temp_466]+0.44</f>
        <v>26.796607999999999</v>
      </c>
      <c r="N3170">
        <f>1.282*T_RH[RH_466]+-16.58</f>
        <v>45.916218000000008</v>
      </c>
      <c r="O3170">
        <f>1.011*T_RH[Temp_464]+0.21</f>
        <v>21.666452999999997</v>
      </c>
      <c r="P3170" s="2">
        <f>1.18*T_RH[RH_464]+-9.39</f>
        <v>55.686999999999998</v>
      </c>
      <c r="Q3170">
        <f>1.006*T_RH[Temp_470]+0.24</f>
        <v>21.734195999999997</v>
      </c>
      <c r="R3170">
        <f>1.277*T_RH[RH_470]+-16.88</f>
        <v>52.503241000000003</v>
      </c>
    </row>
    <row r="3171" spans="1:18" x14ac:dyDescent="0.25">
      <c r="A3171">
        <v>3170</v>
      </c>
      <c r="B3171" s="1">
        <v>42744.804861111108</v>
      </c>
      <c r="C3171">
        <v>26.818000000000001</v>
      </c>
      <c r="D3171">
        <v>49.008000000000003</v>
      </c>
      <c r="E3171">
        <v>26.329000000000001</v>
      </c>
      <c r="F3171">
        <v>48.688000000000002</v>
      </c>
      <c r="G3171">
        <v>21.27</v>
      </c>
      <c r="H3171" s="2">
        <v>54.94</v>
      </c>
      <c r="I3171">
        <v>21.413</v>
      </c>
      <c r="J3171">
        <v>54.215000000000003</v>
      </c>
      <c r="K3171">
        <f>1.01*T_RH[Temp_465]+0.19</f>
        <v>27.276180000000004</v>
      </c>
      <c r="L3171">
        <f>1.177*T_RH[RH_465]+-10.54</f>
        <v>47.142416000000004</v>
      </c>
      <c r="M3171">
        <f>1.002*T_RH[Temp_466]+0.44</f>
        <v>26.821658000000003</v>
      </c>
      <c r="N3171">
        <f>1.282*T_RH[RH_466]+-16.58</f>
        <v>45.838016000000003</v>
      </c>
      <c r="O3171">
        <f>1.011*T_RH[Temp_464]+0.21</f>
        <v>21.71397</v>
      </c>
      <c r="P3171" s="2">
        <f>1.18*T_RH[RH_464]+-9.39</f>
        <v>55.4392</v>
      </c>
      <c r="Q3171">
        <f>1.006*T_RH[Temp_470]+0.24</f>
        <v>21.781478</v>
      </c>
      <c r="R3171">
        <f>1.277*T_RH[RH_470]+-16.88</f>
        <v>52.352555000000009</v>
      </c>
    </row>
    <row r="3172" spans="1:18" x14ac:dyDescent="0.25">
      <c r="A3172">
        <v>3171</v>
      </c>
      <c r="B3172" s="1">
        <v>42744.805555555555</v>
      </c>
      <c r="C3172">
        <v>26.818000000000001</v>
      </c>
      <c r="D3172">
        <v>48.975999999999999</v>
      </c>
      <c r="E3172">
        <v>26.329000000000001</v>
      </c>
      <c r="F3172">
        <v>48.817</v>
      </c>
      <c r="G3172">
        <v>21.318000000000001</v>
      </c>
      <c r="H3172" s="2">
        <v>54.761000000000003</v>
      </c>
      <c r="I3172">
        <v>21.460999999999999</v>
      </c>
      <c r="J3172">
        <v>54.067</v>
      </c>
      <c r="K3172">
        <f>1.01*T_RH[Temp_465]+0.19</f>
        <v>27.276180000000004</v>
      </c>
      <c r="L3172">
        <f>1.177*T_RH[RH_465]+-10.54</f>
        <v>47.104752000000005</v>
      </c>
      <c r="M3172">
        <f>1.002*T_RH[Temp_466]+0.44</f>
        <v>26.821658000000003</v>
      </c>
      <c r="N3172">
        <f>1.282*T_RH[RH_466]+-16.58</f>
        <v>46.003394</v>
      </c>
      <c r="O3172">
        <f>1.011*T_RH[Temp_464]+0.21</f>
        <v>21.762498000000001</v>
      </c>
      <c r="P3172" s="2">
        <f>1.18*T_RH[RH_464]+-9.39</f>
        <v>55.227980000000002</v>
      </c>
      <c r="Q3172">
        <f>1.006*T_RH[Temp_470]+0.24</f>
        <v>21.829765999999996</v>
      </c>
      <c r="R3172">
        <f>1.277*T_RH[RH_470]+-16.88</f>
        <v>52.163559000000006</v>
      </c>
    </row>
    <row r="3173" spans="1:18" x14ac:dyDescent="0.25">
      <c r="A3173">
        <v>3172</v>
      </c>
      <c r="B3173" s="1">
        <v>42744.806250000001</v>
      </c>
      <c r="C3173">
        <v>26.818000000000001</v>
      </c>
      <c r="D3173">
        <v>49.04</v>
      </c>
      <c r="E3173">
        <v>26.28</v>
      </c>
      <c r="F3173">
        <v>49.003</v>
      </c>
      <c r="G3173">
        <v>21.341999999999999</v>
      </c>
      <c r="H3173" s="2">
        <v>54.64</v>
      </c>
      <c r="I3173">
        <v>21.509</v>
      </c>
      <c r="J3173">
        <v>53.917999999999999</v>
      </c>
      <c r="K3173">
        <f>1.01*T_RH[Temp_465]+0.19</f>
        <v>27.276180000000004</v>
      </c>
      <c r="L3173">
        <f>1.177*T_RH[RH_465]+-10.54</f>
        <v>47.180080000000004</v>
      </c>
      <c r="M3173">
        <f>1.002*T_RH[Temp_466]+0.44</f>
        <v>26.772560000000002</v>
      </c>
      <c r="N3173">
        <f>1.282*T_RH[RH_466]+-16.58</f>
        <v>46.241846000000002</v>
      </c>
      <c r="O3173">
        <f>1.011*T_RH[Temp_464]+0.21</f>
        <v>21.786761999999996</v>
      </c>
      <c r="P3173" s="2">
        <f>1.18*T_RH[RH_464]+-9.39</f>
        <v>55.0852</v>
      </c>
      <c r="Q3173">
        <f>1.006*T_RH[Temp_470]+0.24</f>
        <v>21.878053999999999</v>
      </c>
      <c r="R3173">
        <f>1.277*T_RH[RH_470]+-16.88</f>
        <v>51.973286000000002</v>
      </c>
    </row>
    <row r="3174" spans="1:18" x14ac:dyDescent="0.25">
      <c r="A3174">
        <v>3173</v>
      </c>
      <c r="B3174" s="1">
        <v>42744.806944444441</v>
      </c>
      <c r="C3174">
        <v>26.818000000000001</v>
      </c>
      <c r="D3174">
        <v>49.072000000000003</v>
      </c>
      <c r="E3174">
        <v>26.28</v>
      </c>
      <c r="F3174">
        <v>49.067</v>
      </c>
      <c r="G3174">
        <v>21.39</v>
      </c>
      <c r="H3174" s="2">
        <v>54.491999999999997</v>
      </c>
      <c r="I3174">
        <v>21.533000000000001</v>
      </c>
      <c r="J3174">
        <v>53.828000000000003</v>
      </c>
      <c r="K3174">
        <f>1.01*T_RH[Temp_465]+0.19</f>
        <v>27.276180000000004</v>
      </c>
      <c r="L3174">
        <f>1.177*T_RH[RH_465]+-10.54</f>
        <v>47.217744000000003</v>
      </c>
      <c r="M3174">
        <f>1.002*T_RH[Temp_466]+0.44</f>
        <v>26.772560000000002</v>
      </c>
      <c r="N3174">
        <f>1.282*T_RH[RH_466]+-16.58</f>
        <v>46.323894000000003</v>
      </c>
      <c r="O3174">
        <f>1.011*T_RH[Temp_464]+0.21</f>
        <v>21.835290000000001</v>
      </c>
      <c r="P3174" s="2">
        <f>1.18*T_RH[RH_464]+-9.39</f>
        <v>54.91055999999999</v>
      </c>
      <c r="Q3174">
        <f>1.006*T_RH[Temp_470]+0.24</f>
        <v>21.902197999999999</v>
      </c>
      <c r="R3174">
        <f>1.277*T_RH[RH_470]+-16.88</f>
        <v>51.858356000000001</v>
      </c>
    </row>
    <row r="3175" spans="1:18" x14ac:dyDescent="0.25">
      <c r="A3175">
        <v>3174</v>
      </c>
      <c r="B3175" s="1">
        <v>42744.807638888888</v>
      </c>
      <c r="C3175">
        <v>26.841999999999999</v>
      </c>
      <c r="D3175">
        <v>49.075000000000003</v>
      </c>
      <c r="E3175">
        <v>26.28</v>
      </c>
      <c r="F3175">
        <v>49.067</v>
      </c>
      <c r="G3175">
        <v>21.437000000000001</v>
      </c>
      <c r="H3175" s="2">
        <v>54.374000000000002</v>
      </c>
      <c r="I3175">
        <v>21.581</v>
      </c>
      <c r="J3175">
        <v>53.771999999999998</v>
      </c>
      <c r="K3175">
        <f>1.01*T_RH[Temp_465]+0.19</f>
        <v>27.300419999999999</v>
      </c>
      <c r="L3175">
        <f>1.177*T_RH[RH_465]+-10.54</f>
        <v>47.221275000000006</v>
      </c>
      <c r="M3175">
        <f>1.002*T_RH[Temp_466]+0.44</f>
        <v>26.772560000000002</v>
      </c>
      <c r="N3175">
        <f>1.282*T_RH[RH_466]+-16.58</f>
        <v>46.323894000000003</v>
      </c>
      <c r="O3175">
        <f>1.011*T_RH[Temp_464]+0.21</f>
        <v>21.882807</v>
      </c>
      <c r="P3175" s="2">
        <f>1.18*T_RH[RH_464]+-9.39</f>
        <v>54.771320000000003</v>
      </c>
      <c r="Q3175">
        <f>1.006*T_RH[Temp_470]+0.24</f>
        <v>21.950485999999998</v>
      </c>
      <c r="R3175">
        <f>1.277*T_RH[RH_470]+-16.88</f>
        <v>51.786844000000002</v>
      </c>
    </row>
    <row r="3176" spans="1:18" x14ac:dyDescent="0.25">
      <c r="A3176">
        <v>3175</v>
      </c>
      <c r="B3176" s="1">
        <v>42744.808333333334</v>
      </c>
      <c r="C3176">
        <v>26.867000000000001</v>
      </c>
      <c r="D3176">
        <v>49.014000000000003</v>
      </c>
      <c r="E3176">
        <v>26.303999999999998</v>
      </c>
      <c r="F3176">
        <v>49.101999999999997</v>
      </c>
      <c r="G3176">
        <v>21.460999999999999</v>
      </c>
      <c r="H3176" s="2">
        <v>54.253</v>
      </c>
      <c r="I3176">
        <v>21.603999999999999</v>
      </c>
      <c r="J3176">
        <v>53.682000000000002</v>
      </c>
      <c r="K3176">
        <f>1.01*T_RH[Temp_465]+0.19</f>
        <v>27.325670000000002</v>
      </c>
      <c r="L3176">
        <f>1.177*T_RH[RH_465]+-10.54</f>
        <v>47.149478000000009</v>
      </c>
      <c r="M3176">
        <f>1.002*T_RH[Temp_466]+0.44</f>
        <v>26.796607999999999</v>
      </c>
      <c r="N3176">
        <f>1.282*T_RH[RH_466]+-16.58</f>
        <v>46.368763999999999</v>
      </c>
      <c r="O3176">
        <f>1.011*T_RH[Temp_464]+0.21</f>
        <v>21.907070999999998</v>
      </c>
      <c r="P3176" s="2">
        <f>1.18*T_RH[RH_464]+-9.39</f>
        <v>54.628540000000001</v>
      </c>
      <c r="Q3176">
        <f>1.006*T_RH[Temp_470]+0.24</f>
        <v>21.973623999999997</v>
      </c>
      <c r="R3176">
        <f>1.277*T_RH[RH_470]+-16.88</f>
        <v>51.671914000000001</v>
      </c>
    </row>
    <row r="3177" spans="1:18" x14ac:dyDescent="0.25">
      <c r="A3177">
        <v>3176</v>
      </c>
      <c r="B3177" s="1">
        <v>42744.809027777781</v>
      </c>
      <c r="C3177">
        <v>26.890999999999998</v>
      </c>
      <c r="D3177">
        <v>49.017000000000003</v>
      </c>
      <c r="E3177">
        <v>26.303999999999998</v>
      </c>
      <c r="F3177">
        <v>49.07</v>
      </c>
      <c r="G3177">
        <v>21.509</v>
      </c>
      <c r="H3177" s="2">
        <v>54.167000000000002</v>
      </c>
      <c r="I3177">
        <v>21.628</v>
      </c>
      <c r="J3177">
        <v>53.622999999999998</v>
      </c>
      <c r="K3177">
        <f>1.01*T_RH[Temp_465]+0.19</f>
        <v>27.349910000000001</v>
      </c>
      <c r="L3177">
        <f>1.177*T_RH[RH_465]+-10.54</f>
        <v>47.153009000000004</v>
      </c>
      <c r="M3177">
        <f>1.002*T_RH[Temp_466]+0.44</f>
        <v>26.796607999999999</v>
      </c>
      <c r="N3177">
        <f>1.282*T_RH[RH_466]+-16.58</f>
        <v>46.327740000000006</v>
      </c>
      <c r="O3177">
        <f>1.011*T_RH[Temp_464]+0.21</f>
        <v>21.955598999999999</v>
      </c>
      <c r="P3177" s="2">
        <f>1.18*T_RH[RH_464]+-9.39</f>
        <v>54.527059999999999</v>
      </c>
      <c r="Q3177">
        <f>1.006*T_RH[Temp_470]+0.24</f>
        <v>21.997767999999997</v>
      </c>
      <c r="R3177">
        <f>1.277*T_RH[RH_470]+-16.88</f>
        <v>51.596570999999997</v>
      </c>
    </row>
    <row r="3178" spans="1:18" x14ac:dyDescent="0.25">
      <c r="A3178">
        <v>3177</v>
      </c>
      <c r="B3178" s="1">
        <v>42744.80972222222</v>
      </c>
      <c r="C3178">
        <v>26.916</v>
      </c>
      <c r="D3178">
        <v>48.988</v>
      </c>
      <c r="E3178">
        <v>26.329000000000001</v>
      </c>
      <c r="F3178">
        <v>49.040999999999997</v>
      </c>
      <c r="G3178">
        <v>21.533000000000001</v>
      </c>
      <c r="H3178" s="2">
        <v>54.045999999999999</v>
      </c>
      <c r="I3178">
        <v>21.652000000000001</v>
      </c>
      <c r="J3178">
        <v>53.564</v>
      </c>
      <c r="K3178">
        <f>1.01*T_RH[Temp_465]+0.19</f>
        <v>27.375160000000001</v>
      </c>
      <c r="L3178">
        <f>1.177*T_RH[RH_465]+-10.54</f>
        <v>47.118876</v>
      </c>
      <c r="M3178">
        <f>1.002*T_RH[Temp_466]+0.44</f>
        <v>26.821658000000003</v>
      </c>
      <c r="N3178">
        <f>1.282*T_RH[RH_466]+-16.58</f>
        <v>46.290562000000001</v>
      </c>
      <c r="O3178">
        <f>1.011*T_RH[Temp_464]+0.21</f>
        <v>21.979863000000002</v>
      </c>
      <c r="P3178" s="2">
        <f>1.18*T_RH[RH_464]+-9.39</f>
        <v>54.384279999999997</v>
      </c>
      <c r="Q3178">
        <f>1.006*T_RH[Temp_470]+0.24</f>
        <v>22.021912</v>
      </c>
      <c r="R3178">
        <f>1.277*T_RH[RH_470]+-16.88</f>
        <v>51.521227999999994</v>
      </c>
    </row>
    <row r="3179" spans="1:18" x14ac:dyDescent="0.25">
      <c r="A3179">
        <v>3178</v>
      </c>
      <c r="B3179" s="1">
        <v>42744.810416666667</v>
      </c>
      <c r="C3179">
        <v>26.965</v>
      </c>
      <c r="D3179">
        <v>48.93</v>
      </c>
      <c r="E3179">
        <v>26.353000000000002</v>
      </c>
      <c r="F3179">
        <v>49.012</v>
      </c>
      <c r="G3179">
        <v>21.556999999999999</v>
      </c>
      <c r="H3179" s="2">
        <v>53.987000000000002</v>
      </c>
      <c r="I3179">
        <v>21.675999999999998</v>
      </c>
      <c r="J3179">
        <v>53.505000000000003</v>
      </c>
      <c r="K3179">
        <f>1.01*T_RH[Temp_465]+0.19</f>
        <v>27.42465</v>
      </c>
      <c r="L3179">
        <f>1.177*T_RH[RH_465]+-10.54</f>
        <v>47.050610000000006</v>
      </c>
      <c r="M3179">
        <f>1.002*T_RH[Temp_466]+0.44</f>
        <v>26.845706000000003</v>
      </c>
      <c r="N3179">
        <f>1.282*T_RH[RH_466]+-16.58</f>
        <v>46.253384000000004</v>
      </c>
      <c r="O3179">
        <f>1.011*T_RH[Temp_464]+0.21</f>
        <v>22.004126999999997</v>
      </c>
      <c r="P3179" s="2">
        <f>1.18*T_RH[RH_464]+-9.39</f>
        <v>54.314659999999996</v>
      </c>
      <c r="Q3179">
        <f>1.006*T_RH[Temp_470]+0.24</f>
        <v>22.046055999999997</v>
      </c>
      <c r="R3179">
        <f>1.277*T_RH[RH_470]+-16.88</f>
        <v>51.445885000000004</v>
      </c>
    </row>
    <row r="3180" spans="1:18" x14ac:dyDescent="0.25">
      <c r="A3180">
        <v>3179</v>
      </c>
      <c r="B3180" s="1">
        <v>42744.811111111114</v>
      </c>
      <c r="C3180">
        <v>27.013999999999999</v>
      </c>
      <c r="D3180">
        <v>48.872</v>
      </c>
      <c r="E3180">
        <v>26.378</v>
      </c>
      <c r="F3180">
        <v>48.982999999999997</v>
      </c>
      <c r="G3180">
        <v>21.581</v>
      </c>
      <c r="H3180" s="2">
        <v>53.866</v>
      </c>
      <c r="I3180">
        <v>21.7</v>
      </c>
      <c r="J3180">
        <v>53.445999999999998</v>
      </c>
      <c r="K3180">
        <f>1.01*T_RH[Temp_465]+0.19</f>
        <v>27.474140000000002</v>
      </c>
      <c r="L3180">
        <f>1.177*T_RH[RH_465]+-10.54</f>
        <v>46.982344000000005</v>
      </c>
      <c r="M3180">
        <f>1.002*T_RH[Temp_466]+0.44</f>
        <v>26.870756</v>
      </c>
      <c r="N3180">
        <f>1.282*T_RH[RH_466]+-16.58</f>
        <v>46.216206</v>
      </c>
      <c r="O3180">
        <f>1.011*T_RH[Temp_464]+0.21</f>
        <v>22.028390999999999</v>
      </c>
      <c r="P3180" s="2">
        <f>1.18*T_RH[RH_464]+-9.39</f>
        <v>54.171879999999994</v>
      </c>
      <c r="Q3180">
        <f>1.006*T_RH[Temp_470]+0.24</f>
        <v>22.070199999999996</v>
      </c>
      <c r="R3180">
        <f>1.277*T_RH[RH_470]+-16.88</f>
        <v>51.370542</v>
      </c>
    </row>
    <row r="3181" spans="1:18" x14ac:dyDescent="0.25">
      <c r="A3181">
        <v>3180</v>
      </c>
      <c r="B3181" s="1">
        <v>42744.811805555553</v>
      </c>
      <c r="C3181">
        <v>27.062999999999999</v>
      </c>
      <c r="D3181">
        <v>48.814</v>
      </c>
      <c r="E3181">
        <v>26.402000000000001</v>
      </c>
      <c r="F3181">
        <v>48.954000000000001</v>
      </c>
      <c r="G3181">
        <v>21.603999999999999</v>
      </c>
      <c r="H3181" s="2">
        <v>53.776000000000003</v>
      </c>
      <c r="I3181">
        <v>21.7</v>
      </c>
      <c r="J3181">
        <v>53.384</v>
      </c>
      <c r="K3181">
        <f>1.01*T_RH[Temp_465]+0.19</f>
        <v>27.523630000000001</v>
      </c>
      <c r="L3181">
        <f>1.177*T_RH[RH_465]+-10.54</f>
        <v>46.914078000000003</v>
      </c>
      <c r="M3181">
        <f>1.002*T_RH[Temp_466]+0.44</f>
        <v>26.894804000000001</v>
      </c>
      <c r="N3181">
        <f>1.282*T_RH[RH_466]+-16.58</f>
        <v>46.179028000000002</v>
      </c>
      <c r="O3181">
        <f>1.011*T_RH[Temp_464]+0.21</f>
        <v>22.051644</v>
      </c>
      <c r="P3181" s="2">
        <f>1.18*T_RH[RH_464]+-9.39</f>
        <v>54.06568</v>
      </c>
      <c r="Q3181">
        <f>1.006*T_RH[Temp_470]+0.24</f>
        <v>22.070199999999996</v>
      </c>
      <c r="R3181">
        <f>1.277*T_RH[RH_470]+-16.88</f>
        <v>51.291368000000006</v>
      </c>
    </row>
    <row r="3182" spans="1:18" x14ac:dyDescent="0.25">
      <c r="A3182">
        <v>3181</v>
      </c>
      <c r="B3182" s="1">
        <v>42744.8125</v>
      </c>
      <c r="C3182">
        <v>27.135999999999999</v>
      </c>
      <c r="D3182">
        <v>48.726999999999997</v>
      </c>
      <c r="E3182">
        <v>26.451000000000001</v>
      </c>
      <c r="F3182">
        <v>48.896999999999998</v>
      </c>
      <c r="G3182">
        <v>21.652000000000001</v>
      </c>
      <c r="H3182" s="2">
        <v>53.72</v>
      </c>
      <c r="I3182">
        <v>21.724</v>
      </c>
      <c r="J3182">
        <v>53.325000000000003</v>
      </c>
      <c r="K3182">
        <f>1.01*T_RH[Temp_465]+0.19</f>
        <v>27.597360000000002</v>
      </c>
      <c r="L3182">
        <f>1.177*T_RH[RH_465]+-10.54</f>
        <v>46.811678999999998</v>
      </c>
      <c r="M3182">
        <f>1.002*T_RH[Temp_466]+0.44</f>
        <v>26.943902000000001</v>
      </c>
      <c r="N3182">
        <f>1.282*T_RH[RH_466]+-16.58</f>
        <v>46.105954000000004</v>
      </c>
      <c r="O3182">
        <f>1.011*T_RH[Temp_464]+0.21</f>
        <v>22.100172000000001</v>
      </c>
      <c r="P3182" s="2">
        <f>1.18*T_RH[RH_464]+-9.39</f>
        <v>53.999599999999994</v>
      </c>
      <c r="Q3182">
        <f>1.006*T_RH[Temp_470]+0.24</f>
        <v>22.094344</v>
      </c>
      <c r="R3182">
        <f>1.277*T_RH[RH_470]+-16.88</f>
        <v>51.216025000000002</v>
      </c>
    </row>
    <row r="3183" spans="1:18" x14ac:dyDescent="0.25">
      <c r="A3183">
        <v>3182</v>
      </c>
      <c r="B3183" s="1">
        <v>42744.813194444447</v>
      </c>
      <c r="C3183">
        <v>27.161000000000001</v>
      </c>
      <c r="D3183">
        <v>48.698</v>
      </c>
      <c r="E3183">
        <v>26.451000000000001</v>
      </c>
      <c r="F3183">
        <v>49.024999999999999</v>
      </c>
      <c r="G3183">
        <v>21.652000000000001</v>
      </c>
      <c r="H3183" s="2">
        <v>53.627000000000002</v>
      </c>
      <c r="I3183">
        <v>21.748000000000001</v>
      </c>
      <c r="J3183">
        <v>53.296999999999997</v>
      </c>
      <c r="K3183">
        <f>1.01*T_RH[Temp_465]+0.19</f>
        <v>27.622610000000002</v>
      </c>
      <c r="L3183">
        <f>1.177*T_RH[RH_465]+-10.54</f>
        <v>46.777546000000001</v>
      </c>
      <c r="M3183">
        <f>1.002*T_RH[Temp_466]+0.44</f>
        <v>26.943902000000001</v>
      </c>
      <c r="N3183">
        <f>1.282*T_RH[RH_466]+-16.58</f>
        <v>46.270050000000005</v>
      </c>
      <c r="O3183">
        <f>1.011*T_RH[Temp_464]+0.21</f>
        <v>22.100172000000001</v>
      </c>
      <c r="P3183" s="2">
        <f>1.18*T_RH[RH_464]+-9.39</f>
        <v>53.889859999999999</v>
      </c>
      <c r="Q3183">
        <f>1.006*T_RH[Temp_470]+0.24</f>
        <v>22.118487999999999</v>
      </c>
      <c r="R3183">
        <f>1.277*T_RH[RH_470]+-16.88</f>
        <v>51.180268999999996</v>
      </c>
    </row>
    <row r="3184" spans="1:18" x14ac:dyDescent="0.25">
      <c r="A3184">
        <v>3183</v>
      </c>
      <c r="B3184" s="1">
        <v>42744.813888888886</v>
      </c>
      <c r="C3184">
        <v>27.161000000000001</v>
      </c>
      <c r="D3184">
        <v>48.762</v>
      </c>
      <c r="E3184">
        <v>26.378</v>
      </c>
      <c r="F3184">
        <v>49.271999999999998</v>
      </c>
      <c r="G3184">
        <v>21.675999999999998</v>
      </c>
      <c r="H3184" s="2">
        <v>53.567999999999998</v>
      </c>
      <c r="I3184">
        <v>21.771999999999998</v>
      </c>
      <c r="J3184">
        <v>53.207000000000001</v>
      </c>
      <c r="K3184">
        <f>1.01*T_RH[Temp_465]+0.19</f>
        <v>27.622610000000002</v>
      </c>
      <c r="L3184">
        <f>1.177*T_RH[RH_465]+-10.54</f>
        <v>46.852874000000007</v>
      </c>
      <c r="M3184">
        <f>1.002*T_RH[Temp_466]+0.44</f>
        <v>26.870756</v>
      </c>
      <c r="N3184">
        <f>1.282*T_RH[RH_466]+-16.58</f>
        <v>46.586704000000005</v>
      </c>
      <c r="O3184">
        <f>1.011*T_RH[Temp_464]+0.21</f>
        <v>22.124435999999996</v>
      </c>
      <c r="P3184" s="2">
        <f>1.18*T_RH[RH_464]+-9.39</f>
        <v>53.820239999999991</v>
      </c>
      <c r="Q3184">
        <f>1.006*T_RH[Temp_470]+0.24</f>
        <v>22.142631999999995</v>
      </c>
      <c r="R3184">
        <f>1.277*T_RH[RH_470]+-16.88</f>
        <v>51.065338999999994</v>
      </c>
    </row>
    <row r="3185" spans="1:18" x14ac:dyDescent="0.25">
      <c r="A3185">
        <v>3184</v>
      </c>
      <c r="B3185" s="1">
        <v>42744.814583333333</v>
      </c>
      <c r="C3185">
        <v>27.186</v>
      </c>
      <c r="D3185">
        <v>48.798000000000002</v>
      </c>
      <c r="E3185">
        <v>26.353000000000002</v>
      </c>
      <c r="F3185">
        <v>49.429000000000002</v>
      </c>
      <c r="G3185">
        <v>21.7</v>
      </c>
      <c r="H3185" s="2">
        <v>53.509</v>
      </c>
      <c r="I3185">
        <v>21.771999999999998</v>
      </c>
      <c r="J3185">
        <v>53.176000000000002</v>
      </c>
      <c r="K3185">
        <f>1.01*T_RH[Temp_465]+0.19</f>
        <v>27.647860000000001</v>
      </c>
      <c r="L3185">
        <f>1.177*T_RH[RH_465]+-10.54</f>
        <v>46.895246000000007</v>
      </c>
      <c r="M3185">
        <f>1.002*T_RH[Temp_466]+0.44</f>
        <v>26.845706000000003</v>
      </c>
      <c r="N3185">
        <f>1.282*T_RH[RH_466]+-16.58</f>
        <v>46.787978000000003</v>
      </c>
      <c r="O3185">
        <f>1.011*T_RH[Temp_464]+0.21</f>
        <v>22.148699999999998</v>
      </c>
      <c r="P3185" s="2">
        <f>1.18*T_RH[RH_464]+-9.39</f>
        <v>53.750619999999998</v>
      </c>
      <c r="Q3185">
        <f>1.006*T_RH[Temp_470]+0.24</f>
        <v>22.142631999999995</v>
      </c>
      <c r="R3185">
        <f>1.277*T_RH[RH_470]+-16.88</f>
        <v>51.025751999999997</v>
      </c>
    </row>
    <row r="3186" spans="1:18" x14ac:dyDescent="0.25">
      <c r="A3186">
        <v>3185</v>
      </c>
      <c r="B3186" s="1">
        <v>42744.81527777778</v>
      </c>
      <c r="C3186">
        <v>27.186</v>
      </c>
      <c r="D3186">
        <v>48.83</v>
      </c>
      <c r="E3186">
        <v>26.329000000000001</v>
      </c>
      <c r="F3186">
        <v>49.554000000000002</v>
      </c>
      <c r="G3186">
        <v>21.724</v>
      </c>
      <c r="H3186" s="2">
        <v>53.45</v>
      </c>
      <c r="I3186">
        <v>21.795000000000002</v>
      </c>
      <c r="J3186">
        <v>53.116</v>
      </c>
      <c r="K3186">
        <f>1.01*T_RH[Temp_465]+0.19</f>
        <v>27.647860000000001</v>
      </c>
      <c r="L3186">
        <f>1.177*T_RH[RH_465]+-10.54</f>
        <v>46.93291</v>
      </c>
      <c r="M3186">
        <f>1.002*T_RH[Temp_466]+0.44</f>
        <v>26.821658000000003</v>
      </c>
      <c r="N3186">
        <f>1.282*T_RH[RH_466]+-16.58</f>
        <v>46.948228000000007</v>
      </c>
      <c r="O3186">
        <f>1.011*T_RH[Temp_464]+0.21</f>
        <v>22.172964</v>
      </c>
      <c r="P3186" s="2">
        <f>1.18*T_RH[RH_464]+-9.39</f>
        <v>53.680999999999997</v>
      </c>
      <c r="Q3186">
        <f>1.006*T_RH[Temp_470]+0.24</f>
        <v>22.165770000000002</v>
      </c>
      <c r="R3186">
        <f>1.277*T_RH[RH_470]+-16.88</f>
        <v>50.949132000000006</v>
      </c>
    </row>
    <row r="3187" spans="1:18" x14ac:dyDescent="0.25">
      <c r="A3187">
        <v>3186</v>
      </c>
      <c r="B3187" s="1">
        <v>42744.815972222219</v>
      </c>
      <c r="C3187">
        <v>27.21</v>
      </c>
      <c r="D3187">
        <v>48.865000000000002</v>
      </c>
      <c r="E3187">
        <v>26.28</v>
      </c>
      <c r="F3187">
        <v>49.643999999999998</v>
      </c>
      <c r="G3187">
        <v>21.748000000000001</v>
      </c>
      <c r="H3187" s="2">
        <v>53.390999999999998</v>
      </c>
      <c r="I3187">
        <v>21.818999999999999</v>
      </c>
      <c r="J3187">
        <v>53.088999999999999</v>
      </c>
      <c r="K3187">
        <f>1.01*T_RH[Temp_465]+0.19</f>
        <v>27.672100000000004</v>
      </c>
      <c r="L3187">
        <f>1.177*T_RH[RH_465]+-10.54</f>
        <v>46.974105000000009</v>
      </c>
      <c r="M3187">
        <f>1.002*T_RH[Temp_466]+0.44</f>
        <v>26.772560000000002</v>
      </c>
      <c r="N3187">
        <f>1.282*T_RH[RH_466]+-16.58</f>
        <v>47.063608000000002</v>
      </c>
      <c r="O3187">
        <f>1.011*T_RH[Temp_464]+0.21</f>
        <v>22.197227999999999</v>
      </c>
      <c r="P3187" s="2">
        <f>1.18*T_RH[RH_464]+-9.39</f>
        <v>53.611379999999997</v>
      </c>
      <c r="Q3187">
        <f>1.006*T_RH[Temp_470]+0.24</f>
        <v>22.189913999999998</v>
      </c>
      <c r="R3187">
        <f>1.277*T_RH[RH_470]+-16.88</f>
        <v>50.914653000000001</v>
      </c>
    </row>
    <row r="3188" spans="1:18" x14ac:dyDescent="0.25">
      <c r="A3188">
        <v>3187</v>
      </c>
      <c r="B3188" s="1">
        <v>42744.816666666666</v>
      </c>
      <c r="C3188">
        <v>27.21</v>
      </c>
      <c r="D3188">
        <v>48.832999999999998</v>
      </c>
      <c r="E3188">
        <v>26.28</v>
      </c>
      <c r="F3188">
        <v>49.707999999999998</v>
      </c>
      <c r="G3188">
        <v>21.771999999999998</v>
      </c>
      <c r="H3188" s="2">
        <v>53.332000000000001</v>
      </c>
      <c r="I3188">
        <v>21.843</v>
      </c>
      <c r="J3188">
        <v>52.997999999999998</v>
      </c>
      <c r="K3188">
        <f>1.01*T_RH[Temp_465]+0.19</f>
        <v>27.672100000000004</v>
      </c>
      <c r="L3188">
        <f>1.177*T_RH[RH_465]+-10.54</f>
        <v>46.936441000000002</v>
      </c>
      <c r="M3188">
        <f>1.002*T_RH[Temp_466]+0.44</f>
        <v>26.772560000000002</v>
      </c>
      <c r="N3188">
        <f>1.282*T_RH[RH_466]+-16.58</f>
        <v>47.145656000000002</v>
      </c>
      <c r="O3188">
        <f>1.011*T_RH[Temp_464]+0.21</f>
        <v>22.221491999999998</v>
      </c>
      <c r="P3188" s="2">
        <f>1.18*T_RH[RH_464]+-9.39</f>
        <v>53.541759999999996</v>
      </c>
      <c r="Q3188">
        <f>1.006*T_RH[Temp_470]+0.24</f>
        <v>22.214057999999998</v>
      </c>
      <c r="R3188">
        <f>1.277*T_RH[RH_470]+-16.88</f>
        <v>50.798445999999998</v>
      </c>
    </row>
    <row r="3189" spans="1:18" x14ac:dyDescent="0.25">
      <c r="A3189">
        <v>3188</v>
      </c>
      <c r="B3189" s="1">
        <v>42744.817361111112</v>
      </c>
      <c r="C3189">
        <v>27.234999999999999</v>
      </c>
      <c r="D3189">
        <v>48.868000000000002</v>
      </c>
      <c r="E3189">
        <v>26.256</v>
      </c>
      <c r="F3189">
        <v>49.832999999999998</v>
      </c>
      <c r="G3189">
        <v>21.771999999999998</v>
      </c>
      <c r="H3189" s="2">
        <v>53.268999999999998</v>
      </c>
      <c r="I3189">
        <v>21.867000000000001</v>
      </c>
      <c r="J3189">
        <v>52.97</v>
      </c>
      <c r="K3189">
        <f>1.01*T_RH[Temp_465]+0.19</f>
        <v>27.69735</v>
      </c>
      <c r="L3189">
        <f>1.177*T_RH[RH_465]+-10.54</f>
        <v>46.977636000000004</v>
      </c>
      <c r="M3189">
        <f>1.002*T_RH[Temp_466]+0.44</f>
        <v>26.748512000000002</v>
      </c>
      <c r="N3189">
        <f>1.282*T_RH[RH_466]+-16.58</f>
        <v>47.305906</v>
      </c>
      <c r="O3189">
        <f>1.011*T_RH[Temp_464]+0.21</f>
        <v>22.221491999999998</v>
      </c>
      <c r="P3189" s="2">
        <f>1.18*T_RH[RH_464]+-9.39</f>
        <v>53.467419999999997</v>
      </c>
      <c r="Q3189">
        <f>1.006*T_RH[Temp_470]+0.24</f>
        <v>22.238202000000001</v>
      </c>
      <c r="R3189">
        <f>1.277*T_RH[RH_470]+-16.88</f>
        <v>50.762689999999992</v>
      </c>
    </row>
    <row r="3190" spans="1:18" x14ac:dyDescent="0.25">
      <c r="A3190">
        <v>3189</v>
      </c>
      <c r="B3190" s="1">
        <v>42744.818055555559</v>
      </c>
      <c r="C3190">
        <v>27.259</v>
      </c>
      <c r="D3190">
        <v>48.838999999999999</v>
      </c>
      <c r="E3190">
        <v>26.256</v>
      </c>
      <c r="F3190">
        <v>49.865000000000002</v>
      </c>
      <c r="G3190">
        <v>21.795000000000002</v>
      </c>
      <c r="H3190" s="2">
        <v>53.241</v>
      </c>
      <c r="I3190">
        <v>21.867000000000001</v>
      </c>
      <c r="J3190">
        <v>52.908000000000001</v>
      </c>
      <c r="K3190">
        <f>1.01*T_RH[Temp_465]+0.19</f>
        <v>27.721590000000003</v>
      </c>
      <c r="L3190">
        <f>1.177*T_RH[RH_465]+-10.54</f>
        <v>46.943503</v>
      </c>
      <c r="M3190">
        <f>1.002*T_RH[Temp_466]+0.44</f>
        <v>26.748512000000002</v>
      </c>
      <c r="N3190">
        <f>1.282*T_RH[RH_466]+-16.58</f>
        <v>47.346930000000008</v>
      </c>
      <c r="O3190">
        <f>1.011*T_RH[Temp_464]+0.21</f>
        <v>22.244745000000002</v>
      </c>
      <c r="P3190" s="2">
        <f>1.18*T_RH[RH_464]+-9.39</f>
        <v>53.434379999999997</v>
      </c>
      <c r="Q3190">
        <f>1.006*T_RH[Temp_470]+0.24</f>
        <v>22.238202000000001</v>
      </c>
      <c r="R3190">
        <f>1.277*T_RH[RH_470]+-16.88</f>
        <v>50.683515999999997</v>
      </c>
    </row>
    <row r="3191" spans="1:18" x14ac:dyDescent="0.25">
      <c r="A3191">
        <v>3190</v>
      </c>
      <c r="B3191" s="1">
        <v>42744.818749999999</v>
      </c>
      <c r="C3191">
        <v>27.21</v>
      </c>
      <c r="D3191">
        <v>48.93</v>
      </c>
      <c r="E3191">
        <v>26.303999999999998</v>
      </c>
      <c r="F3191">
        <v>49.743000000000002</v>
      </c>
      <c r="G3191">
        <v>21.818999999999999</v>
      </c>
      <c r="H3191" s="2">
        <v>53.182000000000002</v>
      </c>
      <c r="I3191">
        <v>21.890999999999998</v>
      </c>
      <c r="J3191">
        <v>52.88</v>
      </c>
      <c r="K3191">
        <f>1.01*T_RH[Temp_465]+0.19</f>
        <v>27.672100000000004</v>
      </c>
      <c r="L3191">
        <f>1.177*T_RH[RH_465]+-10.54</f>
        <v>47.050610000000006</v>
      </c>
      <c r="M3191">
        <f>1.002*T_RH[Temp_466]+0.44</f>
        <v>26.796607999999999</v>
      </c>
      <c r="N3191">
        <f>1.282*T_RH[RH_466]+-16.58</f>
        <v>47.190526000000006</v>
      </c>
      <c r="O3191">
        <f>1.011*T_RH[Temp_464]+0.21</f>
        <v>22.269008999999997</v>
      </c>
      <c r="P3191" s="2">
        <f>1.18*T_RH[RH_464]+-9.39</f>
        <v>53.364759999999997</v>
      </c>
      <c r="Q3191">
        <f>1.006*T_RH[Temp_470]+0.24</f>
        <v>22.262345999999997</v>
      </c>
      <c r="R3191">
        <f>1.277*T_RH[RH_470]+-16.88</f>
        <v>50.647760000000005</v>
      </c>
    </row>
    <row r="3192" spans="1:18" x14ac:dyDescent="0.25">
      <c r="A3192">
        <v>3191</v>
      </c>
      <c r="B3192" s="1">
        <v>42744.819444444445</v>
      </c>
      <c r="C3192">
        <v>27.186</v>
      </c>
      <c r="D3192">
        <v>49.055</v>
      </c>
      <c r="E3192">
        <v>26.353000000000002</v>
      </c>
      <c r="F3192">
        <v>49.588999999999999</v>
      </c>
      <c r="G3192">
        <v>21.818999999999999</v>
      </c>
      <c r="H3192" s="2">
        <v>53.151000000000003</v>
      </c>
      <c r="I3192">
        <v>21.890999999999998</v>
      </c>
      <c r="J3192">
        <v>52.88</v>
      </c>
      <c r="K3192">
        <f>1.01*T_RH[Temp_465]+0.19</f>
        <v>27.647860000000001</v>
      </c>
      <c r="L3192">
        <f>1.177*T_RH[RH_465]+-10.54</f>
        <v>47.197735000000002</v>
      </c>
      <c r="M3192">
        <f>1.002*T_RH[Temp_466]+0.44</f>
        <v>26.845706000000003</v>
      </c>
      <c r="N3192">
        <f>1.282*T_RH[RH_466]+-16.58</f>
        <v>46.993098000000003</v>
      </c>
      <c r="O3192">
        <f>1.011*T_RH[Temp_464]+0.21</f>
        <v>22.269008999999997</v>
      </c>
      <c r="P3192" s="2">
        <f>1.18*T_RH[RH_464]+-9.39</f>
        <v>53.328180000000003</v>
      </c>
      <c r="Q3192">
        <f>1.006*T_RH[Temp_470]+0.24</f>
        <v>22.262345999999997</v>
      </c>
      <c r="R3192">
        <f>1.277*T_RH[RH_470]+-16.88</f>
        <v>50.647760000000005</v>
      </c>
    </row>
    <row r="3193" spans="1:18" x14ac:dyDescent="0.25">
      <c r="A3193">
        <v>3192</v>
      </c>
      <c r="B3193" s="1">
        <v>42744.820138888892</v>
      </c>
      <c r="C3193">
        <v>27.161000000000001</v>
      </c>
      <c r="D3193">
        <v>49.116</v>
      </c>
      <c r="E3193">
        <v>26.402000000000001</v>
      </c>
      <c r="F3193">
        <v>49.5</v>
      </c>
      <c r="G3193">
        <v>21.843</v>
      </c>
      <c r="H3193" s="2">
        <v>53.122999999999998</v>
      </c>
      <c r="I3193">
        <v>21.914999999999999</v>
      </c>
      <c r="J3193">
        <v>52.789000000000001</v>
      </c>
      <c r="K3193">
        <f>1.01*T_RH[Temp_465]+0.19</f>
        <v>27.622610000000002</v>
      </c>
      <c r="L3193">
        <f>1.177*T_RH[RH_465]+-10.54</f>
        <v>47.269532000000005</v>
      </c>
      <c r="M3193">
        <f>1.002*T_RH[Temp_466]+0.44</f>
        <v>26.894804000000001</v>
      </c>
      <c r="N3193">
        <f>1.282*T_RH[RH_466]+-16.58</f>
        <v>46.879000000000005</v>
      </c>
      <c r="O3193">
        <f>1.011*T_RH[Temp_464]+0.21</f>
        <v>22.293272999999999</v>
      </c>
      <c r="P3193" s="2">
        <f>1.18*T_RH[RH_464]+-9.39</f>
        <v>53.295139999999996</v>
      </c>
      <c r="Q3193">
        <f>1.006*T_RH[Temp_470]+0.24</f>
        <v>22.286489999999997</v>
      </c>
      <c r="R3193">
        <f>1.277*T_RH[RH_470]+-16.88</f>
        <v>50.531553000000002</v>
      </c>
    </row>
    <row r="3194" spans="1:18" x14ac:dyDescent="0.25">
      <c r="A3194">
        <v>3193</v>
      </c>
      <c r="B3194" s="1">
        <v>42744.820833333331</v>
      </c>
      <c r="C3194">
        <v>27.161000000000001</v>
      </c>
      <c r="D3194">
        <v>49.116</v>
      </c>
      <c r="E3194">
        <v>26.451000000000001</v>
      </c>
      <c r="F3194">
        <v>49.345999999999997</v>
      </c>
      <c r="G3194">
        <v>21.843</v>
      </c>
      <c r="H3194" s="2">
        <v>53.091999999999999</v>
      </c>
      <c r="I3194">
        <v>21.914999999999999</v>
      </c>
      <c r="J3194">
        <v>52.789000000000001</v>
      </c>
      <c r="K3194">
        <f>1.01*T_RH[Temp_465]+0.19</f>
        <v>27.622610000000002</v>
      </c>
      <c r="L3194">
        <f>1.177*T_RH[RH_465]+-10.54</f>
        <v>47.269532000000005</v>
      </c>
      <c r="M3194">
        <f>1.002*T_RH[Temp_466]+0.44</f>
        <v>26.943902000000001</v>
      </c>
      <c r="N3194">
        <f>1.282*T_RH[RH_466]+-16.58</f>
        <v>46.681571999999996</v>
      </c>
      <c r="O3194">
        <f>1.011*T_RH[Temp_464]+0.21</f>
        <v>22.293272999999999</v>
      </c>
      <c r="P3194" s="2">
        <f>1.18*T_RH[RH_464]+-9.39</f>
        <v>53.258559999999996</v>
      </c>
      <c r="Q3194">
        <f>1.006*T_RH[Temp_470]+0.24</f>
        <v>22.286489999999997</v>
      </c>
      <c r="R3194">
        <f>1.277*T_RH[RH_470]+-16.88</f>
        <v>50.531553000000002</v>
      </c>
    </row>
    <row r="3195" spans="1:18" x14ac:dyDescent="0.25">
      <c r="A3195">
        <v>3194</v>
      </c>
      <c r="B3195" s="1">
        <v>42744.821527777778</v>
      </c>
      <c r="C3195">
        <v>27.161000000000001</v>
      </c>
      <c r="D3195">
        <v>49.148000000000003</v>
      </c>
      <c r="E3195">
        <v>26.524000000000001</v>
      </c>
      <c r="F3195">
        <v>49.290999999999997</v>
      </c>
      <c r="G3195">
        <v>21.867000000000001</v>
      </c>
      <c r="H3195" s="2">
        <v>53.033000000000001</v>
      </c>
      <c r="I3195">
        <v>21.939</v>
      </c>
      <c r="J3195">
        <v>52.792999999999999</v>
      </c>
      <c r="K3195">
        <f>1.01*T_RH[Temp_465]+0.19</f>
        <v>27.622610000000002</v>
      </c>
      <c r="L3195">
        <f>1.177*T_RH[RH_465]+-10.54</f>
        <v>47.307196000000005</v>
      </c>
      <c r="M3195">
        <f>1.002*T_RH[Temp_466]+0.44</f>
        <v>27.017048000000003</v>
      </c>
      <c r="N3195">
        <f>1.282*T_RH[RH_466]+-16.58</f>
        <v>46.611061999999997</v>
      </c>
      <c r="O3195">
        <f>1.011*T_RH[Temp_464]+0.21</f>
        <v>22.317536999999998</v>
      </c>
      <c r="P3195" s="2">
        <f>1.18*T_RH[RH_464]+-9.39</f>
        <v>53.188939999999995</v>
      </c>
      <c r="Q3195">
        <f>1.006*T_RH[Temp_470]+0.24</f>
        <v>22.310634</v>
      </c>
      <c r="R3195">
        <f>1.277*T_RH[RH_470]+-16.88</f>
        <v>50.536660999999995</v>
      </c>
    </row>
    <row r="3196" spans="1:18" x14ac:dyDescent="0.25">
      <c r="A3196">
        <v>3195</v>
      </c>
      <c r="B3196" s="1">
        <v>42744.822222222225</v>
      </c>
      <c r="C3196">
        <v>27.161000000000001</v>
      </c>
      <c r="D3196">
        <v>49.18</v>
      </c>
      <c r="E3196">
        <v>26.573</v>
      </c>
      <c r="F3196">
        <v>49.201000000000001</v>
      </c>
      <c r="G3196">
        <v>21.867000000000001</v>
      </c>
      <c r="H3196" s="2">
        <v>53.002000000000002</v>
      </c>
      <c r="I3196">
        <v>21.939</v>
      </c>
      <c r="J3196">
        <v>52.73</v>
      </c>
      <c r="K3196">
        <f>1.01*T_RH[Temp_465]+0.19</f>
        <v>27.622610000000002</v>
      </c>
      <c r="L3196">
        <f>1.177*T_RH[RH_465]+-10.54</f>
        <v>47.344860000000004</v>
      </c>
      <c r="M3196">
        <f>1.002*T_RH[Temp_466]+0.44</f>
        <v>27.066146000000003</v>
      </c>
      <c r="N3196">
        <f>1.282*T_RH[RH_466]+-16.58</f>
        <v>46.495682000000002</v>
      </c>
      <c r="O3196">
        <f>1.011*T_RH[Temp_464]+0.21</f>
        <v>22.317536999999998</v>
      </c>
      <c r="P3196" s="2">
        <f>1.18*T_RH[RH_464]+-9.39</f>
        <v>53.152360000000002</v>
      </c>
      <c r="Q3196">
        <f>1.006*T_RH[Temp_470]+0.24</f>
        <v>22.310634</v>
      </c>
      <c r="R3196">
        <f>1.277*T_RH[RH_470]+-16.88</f>
        <v>50.456209999999999</v>
      </c>
    </row>
    <row r="3197" spans="1:18" x14ac:dyDescent="0.25">
      <c r="A3197">
        <v>3196</v>
      </c>
      <c r="B3197" s="1">
        <v>42744.822916666664</v>
      </c>
      <c r="C3197">
        <v>27.186</v>
      </c>
      <c r="D3197">
        <v>49.151000000000003</v>
      </c>
      <c r="E3197">
        <v>26.622</v>
      </c>
      <c r="F3197">
        <v>49.079000000000001</v>
      </c>
      <c r="G3197">
        <v>21.890999999999998</v>
      </c>
      <c r="H3197" s="2">
        <v>53.005000000000003</v>
      </c>
      <c r="I3197">
        <v>21.963000000000001</v>
      </c>
      <c r="J3197">
        <v>52.701999999999998</v>
      </c>
      <c r="K3197">
        <f>1.01*T_RH[Temp_465]+0.19</f>
        <v>27.647860000000001</v>
      </c>
      <c r="L3197">
        <f>1.177*T_RH[RH_465]+-10.54</f>
        <v>47.310727000000007</v>
      </c>
      <c r="M3197">
        <f>1.002*T_RH[Temp_466]+0.44</f>
        <v>27.115244000000001</v>
      </c>
      <c r="N3197">
        <f>1.282*T_RH[RH_466]+-16.58</f>
        <v>46.339278000000007</v>
      </c>
      <c r="O3197">
        <f>1.011*T_RH[Temp_464]+0.21</f>
        <v>22.341800999999997</v>
      </c>
      <c r="P3197" s="2">
        <f>1.18*T_RH[RH_464]+-9.39</f>
        <v>53.155900000000003</v>
      </c>
      <c r="Q3197">
        <f>1.006*T_RH[Temp_470]+0.24</f>
        <v>22.334778</v>
      </c>
      <c r="R3197">
        <f>1.277*T_RH[RH_470]+-16.88</f>
        <v>50.420453999999992</v>
      </c>
    </row>
    <row r="3198" spans="1:18" x14ac:dyDescent="0.25">
      <c r="A3198">
        <v>3197</v>
      </c>
      <c r="B3198" s="1">
        <v>42744.823611111111</v>
      </c>
      <c r="C3198">
        <v>27.186</v>
      </c>
      <c r="D3198">
        <v>49.151000000000003</v>
      </c>
      <c r="E3198">
        <v>26.646000000000001</v>
      </c>
      <c r="F3198">
        <v>49.05</v>
      </c>
      <c r="G3198">
        <v>21.890999999999998</v>
      </c>
      <c r="H3198" s="2">
        <v>52.911000000000001</v>
      </c>
      <c r="I3198">
        <v>21.986999999999998</v>
      </c>
      <c r="J3198">
        <v>52.673999999999999</v>
      </c>
      <c r="K3198">
        <f>1.01*T_RH[Temp_465]+0.19</f>
        <v>27.647860000000001</v>
      </c>
      <c r="L3198">
        <f>1.177*T_RH[RH_465]+-10.54</f>
        <v>47.310727000000007</v>
      </c>
      <c r="M3198">
        <f>1.002*T_RH[Temp_466]+0.44</f>
        <v>27.139292000000001</v>
      </c>
      <c r="N3198">
        <f>1.282*T_RH[RH_466]+-16.58</f>
        <v>46.302100000000003</v>
      </c>
      <c r="O3198">
        <f>1.011*T_RH[Temp_464]+0.21</f>
        <v>22.341800999999997</v>
      </c>
      <c r="P3198" s="2">
        <f>1.18*T_RH[RH_464]+-9.39</f>
        <v>53.044979999999995</v>
      </c>
      <c r="Q3198">
        <f>1.006*T_RH[Temp_470]+0.24</f>
        <v>22.358921999999996</v>
      </c>
      <c r="R3198">
        <f>1.277*T_RH[RH_470]+-16.88</f>
        <v>50.384698</v>
      </c>
    </row>
    <row r="3199" spans="1:18" x14ac:dyDescent="0.25">
      <c r="A3199">
        <v>3198</v>
      </c>
      <c r="B3199" s="1">
        <v>42744.824305555558</v>
      </c>
      <c r="C3199">
        <v>27.21</v>
      </c>
      <c r="D3199">
        <v>49.186999999999998</v>
      </c>
      <c r="E3199">
        <v>26.695</v>
      </c>
      <c r="F3199">
        <v>49.024000000000001</v>
      </c>
      <c r="G3199">
        <v>21.914999999999999</v>
      </c>
      <c r="H3199" s="2">
        <v>52.883000000000003</v>
      </c>
      <c r="I3199">
        <v>21.986999999999998</v>
      </c>
      <c r="J3199">
        <v>52.643000000000001</v>
      </c>
      <c r="K3199">
        <f>1.01*T_RH[Temp_465]+0.19</f>
        <v>27.672100000000004</v>
      </c>
      <c r="L3199">
        <f>1.177*T_RH[RH_465]+-10.54</f>
        <v>47.353099</v>
      </c>
      <c r="M3199">
        <f>1.002*T_RH[Temp_466]+0.44</f>
        <v>27.188390000000002</v>
      </c>
      <c r="N3199">
        <f>1.282*T_RH[RH_466]+-16.58</f>
        <v>46.268768000000001</v>
      </c>
      <c r="O3199">
        <f>1.011*T_RH[Temp_464]+0.21</f>
        <v>22.366064999999999</v>
      </c>
      <c r="P3199" s="2">
        <f>1.18*T_RH[RH_464]+-9.39</f>
        <v>53.011940000000003</v>
      </c>
      <c r="Q3199">
        <f>1.006*T_RH[Temp_470]+0.24</f>
        <v>22.358921999999996</v>
      </c>
      <c r="R3199">
        <f>1.277*T_RH[RH_470]+-16.88</f>
        <v>50.345111000000003</v>
      </c>
    </row>
    <row r="3200" spans="1:18" x14ac:dyDescent="0.25">
      <c r="A3200">
        <v>3199</v>
      </c>
      <c r="B3200" s="1">
        <v>42744.824999999997</v>
      </c>
      <c r="C3200">
        <v>27.234999999999999</v>
      </c>
      <c r="D3200">
        <v>49.19</v>
      </c>
      <c r="E3200">
        <v>26.72</v>
      </c>
      <c r="F3200">
        <v>48.930999999999997</v>
      </c>
      <c r="G3200">
        <v>21.939</v>
      </c>
      <c r="H3200" s="2">
        <v>52.823999999999998</v>
      </c>
      <c r="I3200">
        <v>21.986999999999998</v>
      </c>
      <c r="J3200">
        <v>52.58</v>
      </c>
      <c r="K3200">
        <f>1.01*T_RH[Temp_465]+0.19</f>
        <v>27.69735</v>
      </c>
      <c r="L3200">
        <f>1.177*T_RH[RH_465]+-10.54</f>
        <v>47.356630000000003</v>
      </c>
      <c r="M3200">
        <f>1.002*T_RH[Temp_466]+0.44</f>
        <v>27.213439999999999</v>
      </c>
      <c r="N3200">
        <f>1.282*T_RH[RH_466]+-16.58</f>
        <v>46.149541999999997</v>
      </c>
      <c r="O3200">
        <f>1.011*T_RH[Temp_464]+0.21</f>
        <v>22.390328999999998</v>
      </c>
      <c r="P3200" s="2">
        <f>1.18*T_RH[RH_464]+-9.39</f>
        <v>52.942319999999995</v>
      </c>
      <c r="Q3200">
        <f>1.006*T_RH[Temp_470]+0.24</f>
        <v>22.358921999999996</v>
      </c>
      <c r="R3200">
        <f>1.277*T_RH[RH_470]+-16.88</f>
        <v>50.264659999999992</v>
      </c>
    </row>
    <row r="3201" spans="1:18" x14ac:dyDescent="0.25">
      <c r="A3201">
        <v>3200</v>
      </c>
      <c r="B3201" s="1">
        <v>42744.825694444444</v>
      </c>
      <c r="C3201">
        <v>27.259</v>
      </c>
      <c r="D3201">
        <v>49.192999999999998</v>
      </c>
      <c r="E3201">
        <v>26.744</v>
      </c>
      <c r="F3201">
        <v>48.933999999999997</v>
      </c>
      <c r="G3201">
        <v>21.939</v>
      </c>
      <c r="H3201" s="2">
        <v>52.792999999999999</v>
      </c>
      <c r="I3201">
        <v>22.010999999999999</v>
      </c>
      <c r="J3201">
        <v>52.552</v>
      </c>
      <c r="K3201">
        <f>1.01*T_RH[Temp_465]+0.19</f>
        <v>27.721590000000003</v>
      </c>
      <c r="L3201">
        <f>1.177*T_RH[RH_465]+-10.54</f>
        <v>47.360160999999998</v>
      </c>
      <c r="M3201">
        <f>1.002*T_RH[Temp_466]+0.44</f>
        <v>27.237488000000003</v>
      </c>
      <c r="N3201">
        <f>1.282*T_RH[RH_466]+-16.58</f>
        <v>46.153388</v>
      </c>
      <c r="O3201">
        <f>1.011*T_RH[Temp_464]+0.21</f>
        <v>22.390328999999998</v>
      </c>
      <c r="P3201" s="2">
        <f>1.18*T_RH[RH_464]+-9.39</f>
        <v>52.905739999999994</v>
      </c>
      <c r="Q3201">
        <f>1.006*T_RH[Temp_470]+0.24</f>
        <v>22.383065999999999</v>
      </c>
      <c r="R3201">
        <f>1.277*T_RH[RH_470]+-16.88</f>
        <v>50.228904</v>
      </c>
    </row>
    <row r="3202" spans="1:18" x14ac:dyDescent="0.25">
      <c r="A3202">
        <v>3201</v>
      </c>
      <c r="B3202" s="1">
        <v>42744.826388888891</v>
      </c>
      <c r="C3202">
        <v>27.259</v>
      </c>
      <c r="D3202">
        <v>49.128999999999998</v>
      </c>
      <c r="E3202">
        <v>26.744</v>
      </c>
      <c r="F3202">
        <v>48.933999999999997</v>
      </c>
      <c r="G3202">
        <v>21.939</v>
      </c>
      <c r="H3202" s="2">
        <v>52.761000000000003</v>
      </c>
      <c r="I3202">
        <v>22.010999999999999</v>
      </c>
      <c r="J3202">
        <v>52.552</v>
      </c>
      <c r="K3202">
        <f>1.01*T_RH[Temp_465]+0.19</f>
        <v>27.721590000000003</v>
      </c>
      <c r="L3202">
        <f>1.177*T_RH[RH_465]+-10.54</f>
        <v>47.284832999999999</v>
      </c>
      <c r="M3202">
        <f>1.002*T_RH[Temp_466]+0.44</f>
        <v>27.237488000000003</v>
      </c>
      <c r="N3202">
        <f>1.282*T_RH[RH_466]+-16.58</f>
        <v>46.153388</v>
      </c>
      <c r="O3202">
        <f>1.011*T_RH[Temp_464]+0.21</f>
        <v>22.390328999999998</v>
      </c>
      <c r="P3202" s="2">
        <f>1.18*T_RH[RH_464]+-9.39</f>
        <v>52.867980000000003</v>
      </c>
      <c r="Q3202">
        <f>1.006*T_RH[Temp_470]+0.24</f>
        <v>22.383065999999999</v>
      </c>
      <c r="R3202">
        <f>1.277*T_RH[RH_470]+-16.88</f>
        <v>50.228904</v>
      </c>
    </row>
    <row r="3203" spans="1:18" x14ac:dyDescent="0.25">
      <c r="A3203">
        <v>3202</v>
      </c>
      <c r="B3203" s="1">
        <v>42744.82708333333</v>
      </c>
      <c r="C3203">
        <v>27.259</v>
      </c>
      <c r="D3203">
        <v>49.161000000000001</v>
      </c>
      <c r="E3203">
        <v>26.72</v>
      </c>
      <c r="F3203">
        <v>49.124000000000002</v>
      </c>
      <c r="G3203">
        <v>21.963000000000001</v>
      </c>
      <c r="H3203" s="2">
        <v>52.732999999999997</v>
      </c>
      <c r="I3203">
        <v>22.010999999999999</v>
      </c>
      <c r="J3203">
        <v>52.49</v>
      </c>
      <c r="K3203">
        <f>1.01*T_RH[Temp_465]+0.19</f>
        <v>27.721590000000003</v>
      </c>
      <c r="L3203">
        <f>1.177*T_RH[RH_465]+-10.54</f>
        <v>47.322497000000006</v>
      </c>
      <c r="M3203">
        <f>1.002*T_RH[Temp_466]+0.44</f>
        <v>27.213439999999999</v>
      </c>
      <c r="N3203">
        <f>1.282*T_RH[RH_466]+-16.58</f>
        <v>46.396968000000008</v>
      </c>
      <c r="O3203">
        <f>1.011*T_RH[Temp_464]+0.21</f>
        <v>22.414593</v>
      </c>
      <c r="P3203" s="2">
        <f>1.18*T_RH[RH_464]+-9.39</f>
        <v>52.834939999999996</v>
      </c>
      <c r="Q3203">
        <f>1.006*T_RH[Temp_470]+0.24</f>
        <v>22.383065999999999</v>
      </c>
      <c r="R3203">
        <f>1.277*T_RH[RH_470]+-16.88</f>
        <v>50.149730000000005</v>
      </c>
    </row>
    <row r="3204" spans="1:18" x14ac:dyDescent="0.25">
      <c r="A3204">
        <v>3203</v>
      </c>
      <c r="B3204" s="1">
        <v>42744.827777777777</v>
      </c>
      <c r="C3204">
        <v>27.283999999999999</v>
      </c>
      <c r="D3204">
        <v>49.195999999999998</v>
      </c>
      <c r="E3204">
        <v>26.695</v>
      </c>
      <c r="F3204">
        <v>49.249000000000002</v>
      </c>
      <c r="G3204">
        <v>21.963000000000001</v>
      </c>
      <c r="H3204" s="2">
        <v>52.701999999999998</v>
      </c>
      <c r="I3204">
        <v>22.033999999999999</v>
      </c>
      <c r="J3204">
        <v>52.493000000000002</v>
      </c>
      <c r="K3204">
        <f>1.01*T_RH[Temp_465]+0.19</f>
        <v>27.746839999999999</v>
      </c>
      <c r="L3204">
        <f>1.177*T_RH[RH_465]+-10.54</f>
        <v>47.363692</v>
      </c>
      <c r="M3204">
        <f>1.002*T_RH[Temp_466]+0.44</f>
        <v>27.188390000000002</v>
      </c>
      <c r="N3204">
        <f>1.282*T_RH[RH_466]+-16.58</f>
        <v>46.557218000000006</v>
      </c>
      <c r="O3204">
        <f>1.011*T_RH[Temp_464]+0.21</f>
        <v>22.414593</v>
      </c>
      <c r="P3204" s="2">
        <f>1.18*T_RH[RH_464]+-9.39</f>
        <v>52.798359999999995</v>
      </c>
      <c r="Q3204">
        <f>1.006*T_RH[Temp_470]+0.24</f>
        <v>22.406203999999999</v>
      </c>
      <c r="R3204">
        <f>1.277*T_RH[RH_470]+-16.88</f>
        <v>50.153560999999996</v>
      </c>
    </row>
    <row r="3205" spans="1:18" x14ac:dyDescent="0.25">
      <c r="A3205">
        <v>3204</v>
      </c>
      <c r="B3205" s="1">
        <v>42744.828472222223</v>
      </c>
      <c r="C3205">
        <v>27.283999999999999</v>
      </c>
      <c r="D3205">
        <v>49.195999999999998</v>
      </c>
      <c r="E3205">
        <v>26.695</v>
      </c>
      <c r="F3205">
        <v>49.249000000000002</v>
      </c>
      <c r="G3205">
        <v>21.986999999999998</v>
      </c>
      <c r="H3205" s="2">
        <v>52.643000000000001</v>
      </c>
      <c r="I3205">
        <v>22.033999999999999</v>
      </c>
      <c r="J3205">
        <v>52.462000000000003</v>
      </c>
      <c r="K3205">
        <f>1.01*T_RH[Temp_465]+0.19</f>
        <v>27.746839999999999</v>
      </c>
      <c r="L3205">
        <f>1.177*T_RH[RH_465]+-10.54</f>
        <v>47.363692</v>
      </c>
      <c r="M3205">
        <f>1.002*T_RH[Temp_466]+0.44</f>
        <v>27.188390000000002</v>
      </c>
      <c r="N3205">
        <f>1.282*T_RH[RH_466]+-16.58</f>
        <v>46.557218000000006</v>
      </c>
      <c r="O3205">
        <f>1.011*T_RH[Temp_464]+0.21</f>
        <v>22.438856999999995</v>
      </c>
      <c r="P3205" s="2">
        <f>1.18*T_RH[RH_464]+-9.39</f>
        <v>52.728739999999995</v>
      </c>
      <c r="Q3205">
        <f>1.006*T_RH[Temp_470]+0.24</f>
        <v>22.406203999999999</v>
      </c>
      <c r="R3205">
        <f>1.277*T_RH[RH_470]+-16.88</f>
        <v>50.113973999999999</v>
      </c>
    </row>
    <row r="3206" spans="1:18" x14ac:dyDescent="0.25">
      <c r="A3206">
        <v>3205</v>
      </c>
      <c r="B3206" s="1">
        <v>42744.82916666667</v>
      </c>
      <c r="C3206">
        <v>27.308</v>
      </c>
      <c r="D3206">
        <v>49.167000000000002</v>
      </c>
      <c r="E3206">
        <v>26.72</v>
      </c>
      <c r="F3206">
        <v>49.252000000000002</v>
      </c>
      <c r="G3206">
        <v>21.986999999999998</v>
      </c>
      <c r="H3206" s="2">
        <v>52.612000000000002</v>
      </c>
      <c r="I3206">
        <v>22.033999999999999</v>
      </c>
      <c r="J3206">
        <v>52.462000000000003</v>
      </c>
      <c r="K3206">
        <f>1.01*T_RH[Temp_465]+0.19</f>
        <v>27.771080000000001</v>
      </c>
      <c r="L3206">
        <f>1.177*T_RH[RH_465]+-10.54</f>
        <v>47.329559000000003</v>
      </c>
      <c r="M3206">
        <f>1.002*T_RH[Temp_466]+0.44</f>
        <v>27.213439999999999</v>
      </c>
      <c r="N3206">
        <f>1.282*T_RH[RH_466]+-16.58</f>
        <v>46.561064000000009</v>
      </c>
      <c r="O3206">
        <f>1.011*T_RH[Temp_464]+0.21</f>
        <v>22.438856999999995</v>
      </c>
      <c r="P3206" s="2">
        <f>1.18*T_RH[RH_464]+-9.39</f>
        <v>52.692160000000001</v>
      </c>
      <c r="Q3206">
        <f>1.006*T_RH[Temp_470]+0.24</f>
        <v>22.406203999999999</v>
      </c>
      <c r="R3206">
        <f>1.277*T_RH[RH_470]+-16.88</f>
        <v>50.113973999999999</v>
      </c>
    </row>
    <row r="3207" spans="1:18" x14ac:dyDescent="0.25">
      <c r="A3207">
        <v>3206</v>
      </c>
      <c r="B3207" s="1">
        <v>42744.829861111109</v>
      </c>
      <c r="C3207">
        <v>27.332999999999998</v>
      </c>
      <c r="D3207">
        <v>49.137999999999998</v>
      </c>
      <c r="E3207">
        <v>26.744</v>
      </c>
      <c r="F3207">
        <v>49.222999999999999</v>
      </c>
      <c r="G3207">
        <v>22.010999999999999</v>
      </c>
      <c r="H3207" s="2">
        <v>52.615000000000002</v>
      </c>
      <c r="I3207">
        <v>22.033999999999999</v>
      </c>
      <c r="J3207">
        <v>52.43</v>
      </c>
      <c r="K3207">
        <f>1.01*T_RH[Temp_465]+0.19</f>
        <v>27.796330000000001</v>
      </c>
      <c r="L3207">
        <f>1.177*T_RH[RH_465]+-10.54</f>
        <v>47.295425999999999</v>
      </c>
      <c r="M3207">
        <f>1.002*T_RH[Temp_466]+0.44</f>
        <v>27.237488000000003</v>
      </c>
      <c r="N3207">
        <f>1.282*T_RH[RH_466]+-16.58</f>
        <v>46.523886000000005</v>
      </c>
      <c r="O3207">
        <f>1.011*T_RH[Temp_464]+0.21</f>
        <v>22.463120999999997</v>
      </c>
      <c r="P3207" s="2">
        <f>1.18*T_RH[RH_464]+-9.39</f>
        <v>52.695699999999995</v>
      </c>
      <c r="Q3207">
        <f>1.006*T_RH[Temp_470]+0.24</f>
        <v>22.406203999999999</v>
      </c>
      <c r="R3207">
        <f>1.277*T_RH[RH_470]+-16.88</f>
        <v>50.07311</v>
      </c>
    </row>
    <row r="3208" spans="1:18" x14ac:dyDescent="0.25">
      <c r="A3208">
        <v>3207</v>
      </c>
      <c r="B3208" s="1">
        <v>42744.830555555556</v>
      </c>
      <c r="C3208">
        <v>27.382000000000001</v>
      </c>
      <c r="D3208">
        <v>49.08</v>
      </c>
      <c r="E3208">
        <v>26.768999999999998</v>
      </c>
      <c r="F3208">
        <v>49.194000000000003</v>
      </c>
      <c r="G3208">
        <v>22.010999999999999</v>
      </c>
      <c r="H3208" s="2">
        <v>52.584000000000003</v>
      </c>
      <c r="I3208">
        <v>22.058</v>
      </c>
      <c r="J3208">
        <v>52.433999999999997</v>
      </c>
      <c r="K3208">
        <f>1.01*T_RH[Temp_465]+0.19</f>
        <v>27.845820000000003</v>
      </c>
      <c r="L3208">
        <f>1.177*T_RH[RH_465]+-10.54</f>
        <v>47.227159999999998</v>
      </c>
      <c r="M3208">
        <f>1.002*T_RH[Temp_466]+0.44</f>
        <v>27.262537999999999</v>
      </c>
      <c r="N3208">
        <f>1.282*T_RH[RH_466]+-16.58</f>
        <v>46.486708000000007</v>
      </c>
      <c r="O3208">
        <f>1.011*T_RH[Temp_464]+0.21</f>
        <v>22.463120999999997</v>
      </c>
      <c r="P3208" s="2">
        <f>1.18*T_RH[RH_464]+-9.39</f>
        <v>52.659120000000001</v>
      </c>
      <c r="Q3208">
        <f>1.006*T_RH[Temp_470]+0.24</f>
        <v>22.430347999999999</v>
      </c>
      <c r="R3208">
        <f>1.277*T_RH[RH_470]+-16.88</f>
        <v>50.078217999999993</v>
      </c>
    </row>
    <row r="3209" spans="1:18" x14ac:dyDescent="0.25">
      <c r="A3209">
        <v>3208</v>
      </c>
      <c r="B3209" s="1">
        <v>42744.831250000003</v>
      </c>
      <c r="C3209">
        <v>27.407</v>
      </c>
      <c r="D3209">
        <v>49.051000000000002</v>
      </c>
      <c r="E3209">
        <v>26.792999999999999</v>
      </c>
      <c r="F3209">
        <v>49.133000000000003</v>
      </c>
      <c r="G3209">
        <v>22.033999999999999</v>
      </c>
      <c r="H3209" s="2">
        <v>52.555999999999997</v>
      </c>
      <c r="I3209">
        <v>22.082000000000001</v>
      </c>
      <c r="J3209">
        <v>52.374000000000002</v>
      </c>
      <c r="K3209">
        <f>1.01*T_RH[Temp_465]+0.19</f>
        <v>27.871070000000003</v>
      </c>
      <c r="L3209">
        <f>1.177*T_RH[RH_465]+-10.54</f>
        <v>47.193027000000008</v>
      </c>
      <c r="M3209">
        <f>1.002*T_RH[Temp_466]+0.44</f>
        <v>27.286586</v>
      </c>
      <c r="N3209">
        <f>1.282*T_RH[RH_466]+-16.58</f>
        <v>46.40850600000001</v>
      </c>
      <c r="O3209">
        <f>1.011*T_RH[Temp_464]+0.21</f>
        <v>22.486373999999998</v>
      </c>
      <c r="P3209" s="2">
        <f>1.18*T_RH[RH_464]+-9.39</f>
        <v>52.626079999999995</v>
      </c>
      <c r="Q3209">
        <f>1.006*T_RH[Temp_470]+0.24</f>
        <v>22.454491999999998</v>
      </c>
      <c r="R3209">
        <f>1.277*T_RH[RH_470]+-16.88</f>
        <v>50.001598000000001</v>
      </c>
    </row>
    <row r="3210" spans="1:18" x14ac:dyDescent="0.25">
      <c r="A3210">
        <v>3209</v>
      </c>
      <c r="B3210" s="1">
        <v>42744.831944444442</v>
      </c>
      <c r="C3210">
        <v>27.456</v>
      </c>
      <c r="D3210">
        <v>48.960999999999999</v>
      </c>
      <c r="E3210">
        <v>26.818000000000001</v>
      </c>
      <c r="F3210">
        <v>49.103999999999999</v>
      </c>
      <c r="G3210">
        <v>22.033999999999999</v>
      </c>
      <c r="H3210" s="2">
        <v>52.493000000000002</v>
      </c>
      <c r="I3210">
        <v>22.082000000000001</v>
      </c>
      <c r="J3210">
        <v>52.374000000000002</v>
      </c>
      <c r="K3210">
        <f>1.01*T_RH[Temp_465]+0.19</f>
        <v>27.920560000000002</v>
      </c>
      <c r="L3210">
        <f>1.177*T_RH[RH_465]+-10.54</f>
        <v>47.087097</v>
      </c>
      <c r="M3210">
        <f>1.002*T_RH[Temp_466]+0.44</f>
        <v>27.311636000000004</v>
      </c>
      <c r="N3210">
        <f>1.282*T_RH[RH_466]+-16.58</f>
        <v>46.371328000000005</v>
      </c>
      <c r="O3210">
        <f>1.011*T_RH[Temp_464]+0.21</f>
        <v>22.486373999999998</v>
      </c>
      <c r="P3210" s="2">
        <f>1.18*T_RH[RH_464]+-9.39</f>
        <v>52.551739999999995</v>
      </c>
      <c r="Q3210">
        <f>1.006*T_RH[Temp_470]+0.24</f>
        <v>22.454491999999998</v>
      </c>
      <c r="R3210">
        <f>1.277*T_RH[RH_470]+-16.88</f>
        <v>50.001598000000001</v>
      </c>
    </row>
    <row r="3211" spans="1:18" x14ac:dyDescent="0.25">
      <c r="A3211">
        <v>3210</v>
      </c>
      <c r="B3211" s="1">
        <v>42744.832638888889</v>
      </c>
      <c r="C3211">
        <v>27.504999999999999</v>
      </c>
      <c r="D3211">
        <v>48.902999999999999</v>
      </c>
      <c r="E3211">
        <v>26.841999999999999</v>
      </c>
      <c r="F3211">
        <v>49.042999999999999</v>
      </c>
      <c r="G3211">
        <v>22.033999999999999</v>
      </c>
      <c r="H3211" s="2">
        <v>52.493000000000002</v>
      </c>
      <c r="I3211">
        <v>22.082000000000001</v>
      </c>
      <c r="J3211">
        <v>52.311</v>
      </c>
      <c r="K3211">
        <f>1.01*T_RH[Temp_465]+0.19</f>
        <v>27.970050000000001</v>
      </c>
      <c r="L3211">
        <f>1.177*T_RH[RH_465]+-10.54</f>
        <v>47.018830999999999</v>
      </c>
      <c r="M3211">
        <f>1.002*T_RH[Temp_466]+0.44</f>
        <v>27.335684000000001</v>
      </c>
      <c r="N3211">
        <f>1.282*T_RH[RH_466]+-16.58</f>
        <v>46.293126000000001</v>
      </c>
      <c r="O3211">
        <f>1.011*T_RH[Temp_464]+0.21</f>
        <v>22.486373999999998</v>
      </c>
      <c r="P3211" s="2">
        <f>1.18*T_RH[RH_464]+-9.39</f>
        <v>52.551739999999995</v>
      </c>
      <c r="Q3211">
        <f>1.006*T_RH[Temp_470]+0.24</f>
        <v>22.454491999999998</v>
      </c>
      <c r="R3211">
        <f>1.277*T_RH[RH_470]+-16.88</f>
        <v>49.921147000000005</v>
      </c>
    </row>
    <row r="3212" spans="1:18" x14ac:dyDescent="0.25">
      <c r="A3212">
        <v>3211</v>
      </c>
      <c r="B3212" s="1">
        <v>42744.833333333336</v>
      </c>
      <c r="C3212">
        <v>27.553999999999998</v>
      </c>
      <c r="D3212">
        <v>48.844999999999999</v>
      </c>
      <c r="E3212">
        <v>26.890999999999998</v>
      </c>
      <c r="F3212">
        <v>49.017000000000003</v>
      </c>
      <c r="G3212">
        <v>22.058</v>
      </c>
      <c r="H3212" s="2">
        <v>52.465000000000003</v>
      </c>
      <c r="I3212">
        <v>22.082000000000001</v>
      </c>
      <c r="J3212">
        <v>52.311</v>
      </c>
      <c r="K3212">
        <f>1.01*T_RH[Temp_465]+0.19</f>
        <v>28.019539999999999</v>
      </c>
      <c r="L3212">
        <f>1.177*T_RH[RH_465]+-10.54</f>
        <v>46.950565000000005</v>
      </c>
      <c r="M3212">
        <f>1.002*T_RH[Temp_466]+0.44</f>
        <v>27.384782000000001</v>
      </c>
      <c r="N3212">
        <f>1.282*T_RH[RH_466]+-16.58</f>
        <v>46.259794000000007</v>
      </c>
      <c r="O3212">
        <f>1.011*T_RH[Temp_464]+0.21</f>
        <v>22.510638</v>
      </c>
      <c r="P3212" s="2">
        <f>1.18*T_RH[RH_464]+-9.39</f>
        <v>52.518700000000003</v>
      </c>
      <c r="Q3212">
        <f>1.006*T_RH[Temp_470]+0.24</f>
        <v>22.454491999999998</v>
      </c>
      <c r="R3212">
        <f>1.277*T_RH[RH_470]+-16.88</f>
        <v>49.921147000000005</v>
      </c>
    </row>
    <row r="3213" spans="1:18" x14ac:dyDescent="0.25">
      <c r="A3213">
        <v>3212</v>
      </c>
      <c r="B3213" s="1">
        <v>42744.834027777775</v>
      </c>
      <c r="C3213">
        <v>27.628</v>
      </c>
      <c r="D3213">
        <v>48.725000000000001</v>
      </c>
      <c r="E3213">
        <v>26.890999999999998</v>
      </c>
      <c r="F3213">
        <v>49.017000000000003</v>
      </c>
      <c r="G3213">
        <v>22.058</v>
      </c>
      <c r="H3213" s="2">
        <v>52.433999999999997</v>
      </c>
      <c r="I3213">
        <v>22.106000000000002</v>
      </c>
      <c r="J3213">
        <v>52.314999999999998</v>
      </c>
      <c r="K3213">
        <f>1.01*T_RH[Temp_465]+0.19</f>
        <v>28.094280000000001</v>
      </c>
      <c r="L3213">
        <f>1.177*T_RH[RH_465]+-10.54</f>
        <v>46.809325000000008</v>
      </c>
      <c r="M3213">
        <f>1.002*T_RH[Temp_466]+0.44</f>
        <v>27.384782000000001</v>
      </c>
      <c r="N3213">
        <f>1.282*T_RH[RH_466]+-16.58</f>
        <v>46.259794000000007</v>
      </c>
      <c r="O3213">
        <f>1.011*T_RH[Temp_464]+0.21</f>
        <v>22.510638</v>
      </c>
      <c r="P3213" s="2">
        <f>1.18*T_RH[RH_464]+-9.39</f>
        <v>52.482119999999995</v>
      </c>
      <c r="Q3213">
        <f>1.006*T_RH[Temp_470]+0.24</f>
        <v>22.478636000000002</v>
      </c>
      <c r="R3213">
        <f>1.277*T_RH[RH_470]+-16.88</f>
        <v>49.926254999999998</v>
      </c>
    </row>
    <row r="3214" spans="1:18" x14ac:dyDescent="0.25">
      <c r="A3214">
        <v>3213</v>
      </c>
      <c r="B3214" s="1">
        <v>42744.834722222222</v>
      </c>
      <c r="C3214">
        <v>27.628</v>
      </c>
      <c r="D3214">
        <v>48.79</v>
      </c>
      <c r="E3214">
        <v>26.841999999999999</v>
      </c>
      <c r="F3214">
        <v>49.268000000000001</v>
      </c>
      <c r="G3214">
        <v>22.082000000000001</v>
      </c>
      <c r="H3214" s="2">
        <v>52.405999999999999</v>
      </c>
      <c r="I3214">
        <v>22.106000000000002</v>
      </c>
      <c r="J3214">
        <v>52.283000000000001</v>
      </c>
      <c r="K3214">
        <f>1.01*T_RH[Temp_465]+0.19</f>
        <v>28.094280000000001</v>
      </c>
      <c r="L3214">
        <f>1.177*T_RH[RH_465]+-10.54</f>
        <v>46.885829999999999</v>
      </c>
      <c r="M3214">
        <f>1.002*T_RH[Temp_466]+0.44</f>
        <v>27.335684000000001</v>
      </c>
      <c r="N3214">
        <f>1.282*T_RH[RH_466]+-16.58</f>
        <v>46.581576000000005</v>
      </c>
      <c r="O3214">
        <f>1.011*T_RH[Temp_464]+0.21</f>
        <v>22.534901999999999</v>
      </c>
      <c r="P3214" s="2">
        <f>1.18*T_RH[RH_464]+-9.39</f>
        <v>52.449079999999995</v>
      </c>
      <c r="Q3214">
        <f>1.006*T_RH[Temp_470]+0.24</f>
        <v>22.478636000000002</v>
      </c>
      <c r="R3214">
        <f>1.277*T_RH[RH_470]+-16.88</f>
        <v>49.885390999999998</v>
      </c>
    </row>
    <row r="3215" spans="1:18" x14ac:dyDescent="0.25">
      <c r="A3215">
        <v>3214</v>
      </c>
      <c r="B3215" s="1">
        <v>42744.835416666669</v>
      </c>
      <c r="C3215">
        <v>27.628</v>
      </c>
      <c r="D3215">
        <v>48.853999999999999</v>
      </c>
      <c r="E3215">
        <v>26.818000000000001</v>
      </c>
      <c r="F3215">
        <v>49.457000000000001</v>
      </c>
      <c r="G3215">
        <v>22.082000000000001</v>
      </c>
      <c r="H3215" s="2">
        <v>52.405999999999999</v>
      </c>
      <c r="I3215">
        <v>22.106000000000002</v>
      </c>
      <c r="J3215">
        <v>52.252000000000002</v>
      </c>
      <c r="K3215">
        <f>1.01*T_RH[Temp_465]+0.19</f>
        <v>28.094280000000001</v>
      </c>
      <c r="L3215">
        <f>1.177*T_RH[RH_465]+-10.54</f>
        <v>46.961158000000005</v>
      </c>
      <c r="M3215">
        <f>1.002*T_RH[Temp_466]+0.44</f>
        <v>27.311636000000004</v>
      </c>
      <c r="N3215">
        <f>1.282*T_RH[RH_466]+-16.58</f>
        <v>46.823874000000004</v>
      </c>
      <c r="O3215">
        <f>1.011*T_RH[Temp_464]+0.21</f>
        <v>22.534901999999999</v>
      </c>
      <c r="P3215" s="2">
        <f>1.18*T_RH[RH_464]+-9.39</f>
        <v>52.449079999999995</v>
      </c>
      <c r="Q3215">
        <f>1.006*T_RH[Temp_470]+0.24</f>
        <v>22.478636000000002</v>
      </c>
      <c r="R3215">
        <f>1.277*T_RH[RH_470]+-16.88</f>
        <v>49.845804000000001</v>
      </c>
    </row>
    <row r="3216" spans="1:18" x14ac:dyDescent="0.25">
      <c r="A3216">
        <v>3215</v>
      </c>
      <c r="B3216" s="1">
        <v>42744.836111111108</v>
      </c>
      <c r="C3216">
        <v>27.652999999999999</v>
      </c>
      <c r="D3216">
        <v>48.89</v>
      </c>
      <c r="E3216">
        <v>26.768999999999998</v>
      </c>
      <c r="F3216">
        <v>49.610999999999997</v>
      </c>
      <c r="G3216">
        <v>22.082000000000001</v>
      </c>
      <c r="H3216" s="2">
        <v>51.463999999999999</v>
      </c>
      <c r="I3216">
        <v>22.106000000000002</v>
      </c>
      <c r="J3216">
        <v>51.719000000000001</v>
      </c>
      <c r="K3216">
        <f>1.01*T_RH[Temp_465]+0.19</f>
        <v>28.119530000000001</v>
      </c>
      <c r="L3216">
        <f>1.177*T_RH[RH_465]+-10.54</f>
        <v>47.003530000000005</v>
      </c>
      <c r="M3216">
        <f>1.002*T_RH[Temp_466]+0.44</f>
        <v>27.262537999999999</v>
      </c>
      <c r="N3216">
        <f>1.282*T_RH[RH_466]+-16.58</f>
        <v>47.021301999999999</v>
      </c>
      <c r="O3216">
        <f>1.011*T_RH[Temp_464]+0.21</f>
        <v>22.534901999999999</v>
      </c>
      <c r="P3216" s="2">
        <f>1.18*T_RH[RH_464]+-9.39</f>
        <v>51.337519999999998</v>
      </c>
      <c r="Q3216">
        <f>1.006*T_RH[Temp_470]+0.24</f>
        <v>22.478636000000002</v>
      </c>
      <c r="R3216">
        <f>1.277*T_RH[RH_470]+-16.88</f>
        <v>49.165163000000007</v>
      </c>
    </row>
    <row r="3217" spans="1:18" x14ac:dyDescent="0.25">
      <c r="A3217">
        <v>3216</v>
      </c>
      <c r="B3217" s="1">
        <v>42744.836805555555</v>
      </c>
      <c r="C3217">
        <v>27.652999999999999</v>
      </c>
      <c r="D3217">
        <v>48.89</v>
      </c>
      <c r="E3217">
        <v>26.744</v>
      </c>
      <c r="F3217">
        <v>49.735999999999997</v>
      </c>
      <c r="G3217">
        <v>22.033999999999999</v>
      </c>
      <c r="H3217" s="2">
        <v>50.890999999999998</v>
      </c>
      <c r="I3217">
        <v>22.082000000000001</v>
      </c>
      <c r="J3217">
        <v>51.085999999999999</v>
      </c>
      <c r="K3217">
        <f>1.01*T_RH[Temp_465]+0.19</f>
        <v>28.119530000000001</v>
      </c>
      <c r="L3217">
        <f>1.177*T_RH[RH_465]+-10.54</f>
        <v>47.003530000000005</v>
      </c>
      <c r="M3217">
        <f>1.002*T_RH[Temp_466]+0.44</f>
        <v>27.237488000000003</v>
      </c>
      <c r="N3217">
        <f>1.282*T_RH[RH_466]+-16.58</f>
        <v>47.181551999999996</v>
      </c>
      <c r="O3217">
        <f>1.011*T_RH[Temp_464]+0.21</f>
        <v>22.486373999999998</v>
      </c>
      <c r="P3217" s="2">
        <f>1.18*T_RH[RH_464]+-9.39</f>
        <v>50.661379999999994</v>
      </c>
      <c r="Q3217">
        <f>1.006*T_RH[Temp_470]+0.24</f>
        <v>22.454491999999998</v>
      </c>
      <c r="R3217">
        <f>1.277*T_RH[RH_470]+-16.88</f>
        <v>48.356821999999994</v>
      </c>
    </row>
    <row r="3218" spans="1:18" x14ac:dyDescent="0.25">
      <c r="A3218">
        <v>3217</v>
      </c>
      <c r="B3218" s="1">
        <v>42744.837500000001</v>
      </c>
      <c r="C3218">
        <v>27.677</v>
      </c>
      <c r="D3218">
        <v>48.924999999999997</v>
      </c>
      <c r="E3218">
        <v>26.72</v>
      </c>
      <c r="F3218">
        <v>49.829000000000001</v>
      </c>
      <c r="G3218">
        <v>21.939</v>
      </c>
      <c r="H3218" s="2">
        <v>50.689</v>
      </c>
      <c r="I3218">
        <v>22.033999999999999</v>
      </c>
      <c r="J3218">
        <v>50.292000000000002</v>
      </c>
      <c r="K3218">
        <f>1.01*T_RH[Temp_465]+0.19</f>
        <v>28.14377</v>
      </c>
      <c r="L3218">
        <f>1.177*T_RH[RH_465]+-10.54</f>
        <v>47.044725</v>
      </c>
      <c r="M3218">
        <f>1.002*T_RH[Temp_466]+0.44</f>
        <v>27.213439999999999</v>
      </c>
      <c r="N3218">
        <f>1.282*T_RH[RH_466]+-16.58</f>
        <v>47.300778000000001</v>
      </c>
      <c r="O3218">
        <f>1.011*T_RH[Temp_464]+0.21</f>
        <v>22.390328999999998</v>
      </c>
      <c r="P3218" s="2">
        <f>1.18*T_RH[RH_464]+-9.39</f>
        <v>50.423019999999994</v>
      </c>
      <c r="Q3218">
        <f>1.006*T_RH[Temp_470]+0.24</f>
        <v>22.406203999999999</v>
      </c>
      <c r="R3218">
        <f>1.277*T_RH[RH_470]+-16.88</f>
        <v>47.342883999999998</v>
      </c>
    </row>
    <row r="3219" spans="1:18" x14ac:dyDescent="0.25">
      <c r="A3219">
        <v>3218</v>
      </c>
      <c r="B3219" s="1">
        <v>42744.838194444441</v>
      </c>
      <c r="C3219">
        <v>27.677</v>
      </c>
      <c r="D3219">
        <v>48.957000000000001</v>
      </c>
      <c r="E3219">
        <v>26.695</v>
      </c>
      <c r="F3219">
        <v>49.921999999999997</v>
      </c>
      <c r="G3219">
        <v>21.818999999999999</v>
      </c>
      <c r="H3219" s="2">
        <v>50.420999999999999</v>
      </c>
      <c r="I3219">
        <v>21.890999999999998</v>
      </c>
      <c r="J3219">
        <v>49.957999999999998</v>
      </c>
      <c r="K3219">
        <f>1.01*T_RH[Temp_465]+0.19</f>
        <v>28.14377</v>
      </c>
      <c r="L3219">
        <f>1.177*T_RH[RH_465]+-10.54</f>
        <v>47.082389000000006</v>
      </c>
      <c r="M3219">
        <f>1.002*T_RH[Temp_466]+0.44</f>
        <v>27.188390000000002</v>
      </c>
      <c r="N3219">
        <f>1.282*T_RH[RH_466]+-16.58</f>
        <v>47.420004000000006</v>
      </c>
      <c r="O3219">
        <f>1.011*T_RH[Temp_464]+0.21</f>
        <v>22.269008999999997</v>
      </c>
      <c r="P3219" s="2">
        <f>1.18*T_RH[RH_464]+-9.39</f>
        <v>50.106779999999993</v>
      </c>
      <c r="Q3219">
        <f>1.006*T_RH[Temp_470]+0.24</f>
        <v>22.262345999999997</v>
      </c>
      <c r="R3219">
        <f>1.277*T_RH[RH_470]+-16.88</f>
        <v>46.916365999999996</v>
      </c>
    </row>
    <row r="3220" spans="1:18" x14ac:dyDescent="0.25">
      <c r="A3220">
        <v>3219</v>
      </c>
      <c r="B3220" s="1">
        <v>42744.838888888888</v>
      </c>
      <c r="C3220">
        <v>27.677</v>
      </c>
      <c r="D3220">
        <v>48.988999999999997</v>
      </c>
      <c r="E3220">
        <v>26.670999999999999</v>
      </c>
      <c r="F3220">
        <v>50.015000000000001</v>
      </c>
      <c r="G3220">
        <v>21.652000000000001</v>
      </c>
      <c r="H3220" s="2">
        <v>50.462000000000003</v>
      </c>
      <c r="I3220">
        <v>21.652000000000001</v>
      </c>
      <c r="J3220">
        <v>49.863</v>
      </c>
      <c r="K3220">
        <f>1.01*T_RH[Temp_465]+0.19</f>
        <v>28.14377</v>
      </c>
      <c r="L3220">
        <f>1.177*T_RH[RH_465]+-10.54</f>
        <v>47.120052999999999</v>
      </c>
      <c r="M3220">
        <f>1.002*T_RH[Temp_466]+0.44</f>
        <v>27.164342000000001</v>
      </c>
      <c r="N3220">
        <f>1.282*T_RH[RH_466]+-16.58</f>
        <v>47.539230000000003</v>
      </c>
      <c r="O3220">
        <f>1.011*T_RH[Temp_464]+0.21</f>
        <v>22.100172000000001</v>
      </c>
      <c r="P3220" s="2">
        <f>1.18*T_RH[RH_464]+-9.39</f>
        <v>50.155160000000002</v>
      </c>
      <c r="Q3220">
        <f>1.006*T_RH[Temp_470]+0.24</f>
        <v>22.021912</v>
      </c>
      <c r="R3220">
        <f>1.277*T_RH[RH_470]+-16.88</f>
        <v>46.795051000000001</v>
      </c>
    </row>
    <row r="3221" spans="1:18" x14ac:dyDescent="0.25">
      <c r="A3221">
        <v>3220</v>
      </c>
      <c r="B3221" s="1">
        <v>42744.839583333334</v>
      </c>
      <c r="C3221">
        <v>27.652999999999999</v>
      </c>
      <c r="D3221">
        <v>49.051000000000002</v>
      </c>
      <c r="E3221">
        <v>26.695</v>
      </c>
      <c r="F3221">
        <v>49.921999999999997</v>
      </c>
      <c r="G3221">
        <v>21.460999999999999</v>
      </c>
      <c r="H3221" s="2">
        <v>52.194000000000003</v>
      </c>
      <c r="I3221">
        <v>21.509</v>
      </c>
      <c r="J3221">
        <v>50.789000000000001</v>
      </c>
      <c r="K3221">
        <f>1.01*T_RH[Temp_465]+0.19</f>
        <v>28.119530000000001</v>
      </c>
      <c r="L3221">
        <f>1.177*T_RH[RH_465]+-10.54</f>
        <v>47.193027000000008</v>
      </c>
      <c r="M3221">
        <f>1.002*T_RH[Temp_466]+0.44</f>
        <v>27.188390000000002</v>
      </c>
      <c r="N3221">
        <f>1.282*T_RH[RH_466]+-16.58</f>
        <v>47.420004000000006</v>
      </c>
      <c r="O3221">
        <f>1.011*T_RH[Temp_464]+0.21</f>
        <v>21.907070999999998</v>
      </c>
      <c r="P3221" s="2">
        <f>1.18*T_RH[RH_464]+-9.39</f>
        <v>52.198920000000001</v>
      </c>
      <c r="Q3221">
        <f>1.006*T_RH[Temp_470]+0.24</f>
        <v>21.878053999999999</v>
      </c>
      <c r="R3221">
        <f>1.277*T_RH[RH_470]+-16.88</f>
        <v>47.977553</v>
      </c>
    </row>
    <row r="3222" spans="1:18" x14ac:dyDescent="0.25">
      <c r="A3222">
        <v>3221</v>
      </c>
      <c r="B3222" s="1">
        <v>42744.840277777781</v>
      </c>
      <c r="C3222">
        <v>27.579000000000001</v>
      </c>
      <c r="D3222">
        <v>49.201999999999998</v>
      </c>
      <c r="E3222">
        <v>26.744</v>
      </c>
      <c r="F3222">
        <v>49.832000000000001</v>
      </c>
      <c r="G3222">
        <v>21.27</v>
      </c>
      <c r="H3222" s="2">
        <v>53.51</v>
      </c>
      <c r="I3222">
        <v>21.366</v>
      </c>
      <c r="J3222">
        <v>51.993000000000002</v>
      </c>
      <c r="K3222">
        <f>1.01*T_RH[Temp_465]+0.19</f>
        <v>28.044790000000003</v>
      </c>
      <c r="L3222">
        <f>1.177*T_RH[RH_465]+-10.54</f>
        <v>47.370753999999998</v>
      </c>
      <c r="M3222">
        <f>1.002*T_RH[Temp_466]+0.44</f>
        <v>27.237488000000003</v>
      </c>
      <c r="N3222">
        <f>1.282*T_RH[RH_466]+-16.58</f>
        <v>47.304624000000004</v>
      </c>
      <c r="O3222">
        <f>1.011*T_RH[Temp_464]+0.21</f>
        <v>21.71397</v>
      </c>
      <c r="P3222" s="2">
        <f>1.18*T_RH[RH_464]+-9.39</f>
        <v>53.751799999999996</v>
      </c>
      <c r="Q3222">
        <f>1.006*T_RH[Temp_470]+0.24</f>
        <v>21.734195999999997</v>
      </c>
      <c r="R3222">
        <f>1.277*T_RH[RH_470]+-16.88</f>
        <v>49.515061000000003</v>
      </c>
    </row>
    <row r="3223" spans="1:18" x14ac:dyDescent="0.25">
      <c r="A3223">
        <v>3222</v>
      </c>
      <c r="B3223" s="1">
        <v>42744.84097222222</v>
      </c>
      <c r="C3223">
        <v>27.553999999999998</v>
      </c>
      <c r="D3223">
        <v>49.328000000000003</v>
      </c>
      <c r="E3223">
        <v>26.768999999999998</v>
      </c>
      <c r="F3223">
        <v>49.738999999999997</v>
      </c>
      <c r="G3223">
        <v>21.151</v>
      </c>
      <c r="H3223" s="2">
        <v>54.395000000000003</v>
      </c>
      <c r="I3223">
        <v>21.294</v>
      </c>
      <c r="J3223">
        <v>52.828000000000003</v>
      </c>
      <c r="K3223">
        <f>1.01*T_RH[Temp_465]+0.19</f>
        <v>28.019539999999999</v>
      </c>
      <c r="L3223">
        <f>1.177*T_RH[RH_465]+-10.54</f>
        <v>47.519056000000006</v>
      </c>
      <c r="M3223">
        <f>1.002*T_RH[Temp_466]+0.44</f>
        <v>27.262537999999999</v>
      </c>
      <c r="N3223">
        <f>1.282*T_RH[RH_466]+-16.58</f>
        <v>47.185397999999999</v>
      </c>
      <c r="O3223">
        <f>1.011*T_RH[Temp_464]+0.21</f>
        <v>21.593660999999997</v>
      </c>
      <c r="P3223" s="2">
        <f>1.18*T_RH[RH_464]+-9.39</f>
        <v>54.796099999999996</v>
      </c>
      <c r="Q3223">
        <f>1.006*T_RH[Temp_470]+0.24</f>
        <v>21.661763999999998</v>
      </c>
      <c r="R3223">
        <f>1.277*T_RH[RH_470]+-16.88</f>
        <v>50.581356</v>
      </c>
    </row>
    <row r="3224" spans="1:18" x14ac:dyDescent="0.25">
      <c r="A3224">
        <v>3223</v>
      </c>
      <c r="B3224" s="1">
        <v>42744.841666666667</v>
      </c>
      <c r="C3224">
        <v>27.504999999999999</v>
      </c>
      <c r="D3224">
        <v>49.386000000000003</v>
      </c>
      <c r="E3224">
        <v>26.818000000000001</v>
      </c>
      <c r="F3224">
        <v>49.65</v>
      </c>
      <c r="G3224">
        <v>21.126999999999999</v>
      </c>
      <c r="H3224" s="2">
        <v>55.073999999999998</v>
      </c>
      <c r="I3224">
        <v>21.245999999999999</v>
      </c>
      <c r="J3224">
        <v>53.445</v>
      </c>
      <c r="K3224">
        <f>1.01*T_RH[Temp_465]+0.19</f>
        <v>27.970050000000001</v>
      </c>
      <c r="L3224">
        <f>1.177*T_RH[RH_465]+-10.54</f>
        <v>47.587322000000007</v>
      </c>
      <c r="M3224">
        <f>1.002*T_RH[Temp_466]+0.44</f>
        <v>27.311636000000004</v>
      </c>
      <c r="N3224">
        <f>1.282*T_RH[RH_466]+-16.58</f>
        <v>47.071300000000001</v>
      </c>
      <c r="O3224">
        <f>1.011*T_RH[Temp_464]+0.21</f>
        <v>21.569396999999999</v>
      </c>
      <c r="P3224" s="2">
        <f>1.18*T_RH[RH_464]+-9.39</f>
        <v>55.597319999999996</v>
      </c>
      <c r="Q3224">
        <f>1.006*T_RH[Temp_470]+0.24</f>
        <v>21.613475999999999</v>
      </c>
      <c r="R3224">
        <f>1.277*T_RH[RH_470]+-16.88</f>
        <v>51.369264999999999</v>
      </c>
    </row>
    <row r="3225" spans="1:18" x14ac:dyDescent="0.25">
      <c r="A3225">
        <v>3224</v>
      </c>
      <c r="B3225" s="1">
        <v>42744.842361111114</v>
      </c>
      <c r="C3225">
        <v>27.504999999999999</v>
      </c>
      <c r="D3225">
        <v>49.45</v>
      </c>
      <c r="E3225">
        <v>26.841999999999999</v>
      </c>
      <c r="F3225">
        <v>49.621000000000002</v>
      </c>
      <c r="G3225">
        <v>21.103000000000002</v>
      </c>
      <c r="H3225" s="2">
        <v>55.503999999999998</v>
      </c>
      <c r="I3225">
        <v>21.245999999999999</v>
      </c>
      <c r="J3225">
        <v>53.973999999999997</v>
      </c>
      <c r="K3225">
        <f>1.01*T_RH[Temp_465]+0.19</f>
        <v>27.970050000000001</v>
      </c>
      <c r="L3225">
        <f>1.177*T_RH[RH_465]+-10.54</f>
        <v>47.662650000000006</v>
      </c>
      <c r="M3225">
        <f>1.002*T_RH[Temp_466]+0.44</f>
        <v>27.335684000000001</v>
      </c>
      <c r="N3225">
        <f>1.282*T_RH[RH_466]+-16.58</f>
        <v>47.034122000000004</v>
      </c>
      <c r="O3225">
        <f>1.011*T_RH[Temp_464]+0.21</f>
        <v>21.545133</v>
      </c>
      <c r="P3225" s="2">
        <f>1.18*T_RH[RH_464]+-9.39</f>
        <v>56.10472</v>
      </c>
      <c r="Q3225">
        <f>1.006*T_RH[Temp_470]+0.24</f>
        <v>21.613475999999999</v>
      </c>
      <c r="R3225">
        <f>1.277*T_RH[RH_470]+-16.88</f>
        <v>52.044798</v>
      </c>
    </row>
    <row r="3226" spans="1:18" x14ac:dyDescent="0.25">
      <c r="A3226">
        <v>3225</v>
      </c>
      <c r="B3226" s="1">
        <v>42744.843055555553</v>
      </c>
      <c r="C3226">
        <v>27.481000000000002</v>
      </c>
      <c r="D3226">
        <v>49.511000000000003</v>
      </c>
      <c r="E3226">
        <v>26.890999999999998</v>
      </c>
      <c r="F3226">
        <v>49.530999999999999</v>
      </c>
      <c r="G3226">
        <v>21.103000000000002</v>
      </c>
      <c r="H3226" s="2">
        <v>55.534999999999997</v>
      </c>
      <c r="I3226">
        <v>21.27</v>
      </c>
      <c r="J3226">
        <v>54.225999999999999</v>
      </c>
      <c r="K3226">
        <f>1.01*T_RH[Temp_465]+0.19</f>
        <v>27.945810000000002</v>
      </c>
      <c r="L3226">
        <f>1.177*T_RH[RH_465]+-10.54</f>
        <v>47.734447000000003</v>
      </c>
      <c r="M3226">
        <f>1.002*T_RH[Temp_466]+0.44</f>
        <v>27.384782000000001</v>
      </c>
      <c r="N3226">
        <f>1.282*T_RH[RH_466]+-16.58</f>
        <v>46.918742000000002</v>
      </c>
      <c r="O3226">
        <f>1.011*T_RH[Temp_464]+0.21</f>
        <v>21.545133</v>
      </c>
      <c r="P3226" s="2">
        <f>1.18*T_RH[RH_464]+-9.39</f>
        <v>56.141299999999987</v>
      </c>
      <c r="Q3226">
        <f>1.006*T_RH[Temp_470]+0.24</f>
        <v>21.637619999999998</v>
      </c>
      <c r="R3226">
        <f>1.277*T_RH[RH_470]+-16.88</f>
        <v>52.366602</v>
      </c>
    </row>
    <row r="3227" spans="1:18" x14ac:dyDescent="0.25">
      <c r="A3227">
        <v>3226</v>
      </c>
      <c r="B3227" s="1">
        <v>42744.84375</v>
      </c>
      <c r="C3227">
        <v>27.481000000000002</v>
      </c>
      <c r="D3227">
        <v>49.542999999999999</v>
      </c>
      <c r="E3227">
        <v>26.916</v>
      </c>
      <c r="F3227">
        <v>49.502000000000002</v>
      </c>
      <c r="G3227">
        <v>21.103000000000002</v>
      </c>
      <c r="H3227" s="2">
        <v>55.503999999999998</v>
      </c>
      <c r="I3227">
        <v>21.294</v>
      </c>
      <c r="J3227">
        <v>54.384999999999998</v>
      </c>
      <c r="K3227">
        <f>1.01*T_RH[Temp_465]+0.19</f>
        <v>27.945810000000002</v>
      </c>
      <c r="L3227">
        <f>1.177*T_RH[RH_465]+-10.54</f>
        <v>47.772111000000002</v>
      </c>
      <c r="M3227">
        <f>1.002*T_RH[Temp_466]+0.44</f>
        <v>27.409832000000002</v>
      </c>
      <c r="N3227">
        <f>1.282*T_RH[RH_466]+-16.58</f>
        <v>46.881564000000004</v>
      </c>
      <c r="O3227">
        <f>1.011*T_RH[Temp_464]+0.21</f>
        <v>21.545133</v>
      </c>
      <c r="P3227" s="2">
        <f>1.18*T_RH[RH_464]+-9.39</f>
        <v>56.10472</v>
      </c>
      <c r="Q3227">
        <f>1.006*T_RH[Temp_470]+0.24</f>
        <v>21.661763999999998</v>
      </c>
      <c r="R3227">
        <f>1.277*T_RH[RH_470]+-16.88</f>
        <v>52.569644999999994</v>
      </c>
    </row>
    <row r="3228" spans="1:18" x14ac:dyDescent="0.25">
      <c r="A3228">
        <v>3227</v>
      </c>
      <c r="B3228" s="1">
        <v>42744.844444444447</v>
      </c>
      <c r="C3228">
        <v>27.481000000000002</v>
      </c>
      <c r="D3228">
        <v>49.575000000000003</v>
      </c>
      <c r="E3228">
        <v>26.94</v>
      </c>
      <c r="F3228">
        <v>49.472999999999999</v>
      </c>
      <c r="G3228">
        <v>21.103000000000002</v>
      </c>
      <c r="H3228" s="2">
        <v>55.317999999999998</v>
      </c>
      <c r="I3228">
        <v>21.318000000000001</v>
      </c>
      <c r="J3228">
        <v>54.326000000000001</v>
      </c>
      <c r="K3228">
        <f>1.01*T_RH[Temp_465]+0.19</f>
        <v>27.945810000000002</v>
      </c>
      <c r="L3228">
        <f>1.177*T_RH[RH_465]+-10.54</f>
        <v>47.809775000000009</v>
      </c>
      <c r="M3228">
        <f>1.002*T_RH[Temp_466]+0.44</f>
        <v>27.433880000000002</v>
      </c>
      <c r="N3228">
        <f>1.282*T_RH[RH_466]+-16.58</f>
        <v>46.844386</v>
      </c>
      <c r="O3228">
        <f>1.011*T_RH[Temp_464]+0.21</f>
        <v>21.545133</v>
      </c>
      <c r="P3228" s="2">
        <f>1.18*T_RH[RH_464]+-9.39</f>
        <v>55.885239999999996</v>
      </c>
      <c r="Q3228">
        <f>1.006*T_RH[Temp_470]+0.24</f>
        <v>21.685908000000001</v>
      </c>
      <c r="R3228">
        <f>1.277*T_RH[RH_470]+-16.88</f>
        <v>52.494302000000005</v>
      </c>
    </row>
    <row r="3229" spans="1:18" x14ac:dyDescent="0.25">
      <c r="A3229">
        <v>3228</v>
      </c>
      <c r="B3229" s="1">
        <v>42744.845138888886</v>
      </c>
      <c r="C3229">
        <v>27.481000000000002</v>
      </c>
      <c r="D3229">
        <v>49.606999999999999</v>
      </c>
      <c r="E3229">
        <v>26.965</v>
      </c>
      <c r="F3229">
        <v>49.444000000000003</v>
      </c>
      <c r="G3229">
        <v>21.126999999999999</v>
      </c>
      <c r="H3229" s="2">
        <v>55.228999999999999</v>
      </c>
      <c r="I3229">
        <v>21.366</v>
      </c>
      <c r="J3229">
        <v>54.207999999999998</v>
      </c>
      <c r="K3229">
        <f>1.01*T_RH[Temp_465]+0.19</f>
        <v>27.945810000000002</v>
      </c>
      <c r="L3229">
        <f>1.177*T_RH[RH_465]+-10.54</f>
        <v>47.847439000000001</v>
      </c>
      <c r="M3229">
        <f>1.002*T_RH[Temp_466]+0.44</f>
        <v>27.458930000000002</v>
      </c>
      <c r="N3229">
        <f>1.282*T_RH[RH_466]+-16.58</f>
        <v>46.80720800000001</v>
      </c>
      <c r="O3229">
        <f>1.011*T_RH[Temp_464]+0.21</f>
        <v>21.569396999999999</v>
      </c>
      <c r="P3229" s="2">
        <f>1.18*T_RH[RH_464]+-9.39</f>
        <v>55.78022</v>
      </c>
      <c r="Q3229">
        <f>1.006*T_RH[Temp_470]+0.24</f>
        <v>21.734195999999997</v>
      </c>
      <c r="R3229">
        <f>1.277*T_RH[RH_470]+-16.88</f>
        <v>52.343615999999997</v>
      </c>
    </row>
    <row r="3230" spans="1:18" x14ac:dyDescent="0.25">
      <c r="A3230">
        <v>3229</v>
      </c>
      <c r="B3230" s="1">
        <v>42744.845833333333</v>
      </c>
      <c r="C3230">
        <v>27.481000000000002</v>
      </c>
      <c r="D3230">
        <v>49.606999999999999</v>
      </c>
      <c r="E3230">
        <v>26.989000000000001</v>
      </c>
      <c r="F3230">
        <v>49.350999999999999</v>
      </c>
      <c r="G3230">
        <v>21.175000000000001</v>
      </c>
      <c r="H3230" s="2">
        <v>55.05</v>
      </c>
      <c r="I3230">
        <v>21.413</v>
      </c>
      <c r="J3230">
        <v>54.091000000000001</v>
      </c>
      <c r="K3230">
        <f>1.01*T_RH[Temp_465]+0.19</f>
        <v>27.945810000000002</v>
      </c>
      <c r="L3230">
        <f>1.177*T_RH[RH_465]+-10.54</f>
        <v>47.847439000000001</v>
      </c>
      <c r="M3230">
        <f>1.002*T_RH[Temp_466]+0.44</f>
        <v>27.482978000000003</v>
      </c>
      <c r="N3230">
        <f>1.282*T_RH[RH_466]+-16.58</f>
        <v>46.687982000000005</v>
      </c>
      <c r="O3230">
        <f>1.011*T_RH[Temp_464]+0.21</f>
        <v>21.617925</v>
      </c>
      <c r="P3230" s="2">
        <f>1.18*T_RH[RH_464]+-9.39</f>
        <v>55.568999999999988</v>
      </c>
      <c r="Q3230">
        <f>1.006*T_RH[Temp_470]+0.24</f>
        <v>21.781478</v>
      </c>
      <c r="R3230">
        <f>1.277*T_RH[RH_470]+-16.88</f>
        <v>52.194207000000006</v>
      </c>
    </row>
    <row r="3231" spans="1:18" x14ac:dyDescent="0.25">
      <c r="A3231">
        <v>3230</v>
      </c>
      <c r="B3231" s="1">
        <v>42744.84652777778</v>
      </c>
      <c r="C3231">
        <v>27.481000000000002</v>
      </c>
      <c r="D3231">
        <v>49.639000000000003</v>
      </c>
      <c r="E3231">
        <v>27.013999999999999</v>
      </c>
      <c r="F3231">
        <v>49.353999999999999</v>
      </c>
      <c r="G3231">
        <v>21.222999999999999</v>
      </c>
      <c r="H3231" s="2">
        <v>54.84</v>
      </c>
      <c r="I3231">
        <v>21.437000000000001</v>
      </c>
      <c r="J3231">
        <v>54.000999999999998</v>
      </c>
      <c r="K3231">
        <f>1.01*T_RH[Temp_465]+0.19</f>
        <v>27.945810000000002</v>
      </c>
      <c r="L3231">
        <f>1.177*T_RH[RH_465]+-10.54</f>
        <v>47.885103000000008</v>
      </c>
      <c r="M3231">
        <f>1.002*T_RH[Temp_466]+0.44</f>
        <v>27.508027999999999</v>
      </c>
      <c r="N3231">
        <f>1.282*T_RH[RH_466]+-16.58</f>
        <v>46.691828000000001</v>
      </c>
      <c r="O3231">
        <f>1.011*T_RH[Temp_464]+0.21</f>
        <v>21.666452999999997</v>
      </c>
      <c r="P3231" s="2">
        <f>1.18*T_RH[RH_464]+-9.39</f>
        <v>55.321200000000005</v>
      </c>
      <c r="Q3231">
        <f>1.006*T_RH[Temp_470]+0.24</f>
        <v>21.805622</v>
      </c>
      <c r="R3231">
        <f>1.277*T_RH[RH_470]+-16.88</f>
        <v>52.07927699999999</v>
      </c>
    </row>
    <row r="3232" spans="1:18" x14ac:dyDescent="0.25">
      <c r="A3232">
        <v>3231</v>
      </c>
      <c r="B3232" s="1">
        <v>42744.847222222219</v>
      </c>
      <c r="C3232">
        <v>27.481000000000002</v>
      </c>
      <c r="D3232">
        <v>49.639000000000003</v>
      </c>
      <c r="E3232">
        <v>27.013999999999999</v>
      </c>
      <c r="F3232">
        <v>49.322000000000003</v>
      </c>
      <c r="G3232">
        <v>21.27</v>
      </c>
      <c r="H3232" s="2">
        <v>54.692</v>
      </c>
      <c r="I3232">
        <v>21.484999999999999</v>
      </c>
      <c r="J3232">
        <v>53.914000000000001</v>
      </c>
      <c r="K3232">
        <f>1.01*T_RH[Temp_465]+0.19</f>
        <v>27.945810000000002</v>
      </c>
      <c r="L3232">
        <f>1.177*T_RH[RH_465]+-10.54</f>
        <v>47.885103000000008</v>
      </c>
      <c r="M3232">
        <f>1.002*T_RH[Temp_466]+0.44</f>
        <v>27.508027999999999</v>
      </c>
      <c r="N3232">
        <f>1.282*T_RH[RH_466]+-16.58</f>
        <v>46.650804000000008</v>
      </c>
      <c r="O3232">
        <f>1.011*T_RH[Temp_464]+0.21</f>
        <v>21.71397</v>
      </c>
      <c r="P3232" s="2">
        <f>1.18*T_RH[RH_464]+-9.39</f>
        <v>55.146559999999994</v>
      </c>
      <c r="Q3232">
        <f>1.006*T_RH[Temp_470]+0.24</f>
        <v>21.853909999999999</v>
      </c>
      <c r="R3232">
        <f>1.277*T_RH[RH_470]+-16.88</f>
        <v>51.968177999999995</v>
      </c>
    </row>
    <row r="3233" spans="1:18" x14ac:dyDescent="0.25">
      <c r="A3233">
        <v>3232</v>
      </c>
      <c r="B3233" s="1">
        <v>42744.847916666666</v>
      </c>
      <c r="C3233">
        <v>27.481000000000002</v>
      </c>
      <c r="D3233">
        <v>49.671999999999997</v>
      </c>
      <c r="E3233">
        <v>26.989000000000001</v>
      </c>
      <c r="F3233">
        <v>49.543999999999997</v>
      </c>
      <c r="G3233">
        <v>21.318000000000001</v>
      </c>
      <c r="H3233" s="2">
        <v>54.542999999999999</v>
      </c>
      <c r="I3233">
        <v>21.509</v>
      </c>
      <c r="J3233">
        <v>53.792999999999999</v>
      </c>
      <c r="K3233">
        <f>1.01*T_RH[Temp_465]+0.19</f>
        <v>27.945810000000002</v>
      </c>
      <c r="L3233">
        <f>1.177*T_RH[RH_465]+-10.54</f>
        <v>47.923943999999999</v>
      </c>
      <c r="M3233">
        <f>1.002*T_RH[Temp_466]+0.44</f>
        <v>27.482978000000003</v>
      </c>
      <c r="N3233">
        <f>1.282*T_RH[RH_466]+-16.58</f>
        <v>46.935408000000002</v>
      </c>
      <c r="O3233">
        <f>1.011*T_RH[Temp_464]+0.21</f>
        <v>21.762498000000001</v>
      </c>
      <c r="P3233" s="2">
        <f>1.18*T_RH[RH_464]+-9.39</f>
        <v>54.970739999999992</v>
      </c>
      <c r="Q3233">
        <f>1.006*T_RH[Temp_470]+0.24</f>
        <v>21.878053999999999</v>
      </c>
      <c r="R3233">
        <f>1.277*T_RH[RH_470]+-16.88</f>
        <v>51.813660999999996</v>
      </c>
    </row>
    <row r="3234" spans="1:18" x14ac:dyDescent="0.25">
      <c r="A3234">
        <v>3233</v>
      </c>
      <c r="B3234" s="1">
        <v>42744.848611111112</v>
      </c>
      <c r="C3234">
        <v>27.481000000000002</v>
      </c>
      <c r="D3234">
        <v>49.735999999999997</v>
      </c>
      <c r="E3234">
        <v>26.94</v>
      </c>
      <c r="F3234">
        <v>49.698</v>
      </c>
      <c r="G3234">
        <v>21.366</v>
      </c>
      <c r="H3234" s="2">
        <v>54.426000000000002</v>
      </c>
      <c r="I3234">
        <v>21.533000000000001</v>
      </c>
      <c r="J3234">
        <v>53.703000000000003</v>
      </c>
      <c r="K3234">
        <f>1.01*T_RH[Temp_465]+0.19</f>
        <v>27.945810000000002</v>
      </c>
      <c r="L3234">
        <f>1.177*T_RH[RH_465]+-10.54</f>
        <v>47.999271999999998</v>
      </c>
      <c r="M3234">
        <f>1.002*T_RH[Temp_466]+0.44</f>
        <v>27.433880000000002</v>
      </c>
      <c r="N3234">
        <f>1.282*T_RH[RH_466]+-16.58</f>
        <v>47.132836000000005</v>
      </c>
      <c r="O3234">
        <f>1.011*T_RH[Temp_464]+0.21</f>
        <v>21.811025999999998</v>
      </c>
      <c r="P3234" s="2">
        <f>1.18*T_RH[RH_464]+-9.39</f>
        <v>54.832679999999996</v>
      </c>
      <c r="Q3234">
        <f>1.006*T_RH[Temp_470]+0.24</f>
        <v>21.902197999999999</v>
      </c>
      <c r="R3234">
        <f>1.277*T_RH[RH_470]+-16.88</f>
        <v>51.698731000000009</v>
      </c>
    </row>
    <row r="3235" spans="1:18" x14ac:dyDescent="0.25">
      <c r="A3235">
        <v>3234</v>
      </c>
      <c r="B3235" s="1">
        <v>42744.849305555559</v>
      </c>
      <c r="C3235">
        <v>27.481000000000002</v>
      </c>
      <c r="D3235">
        <v>49.735999999999997</v>
      </c>
      <c r="E3235">
        <v>26.94</v>
      </c>
      <c r="F3235">
        <v>49.73</v>
      </c>
      <c r="G3235">
        <v>21.39</v>
      </c>
      <c r="H3235" s="2">
        <v>54.274000000000001</v>
      </c>
      <c r="I3235">
        <v>21.556999999999999</v>
      </c>
      <c r="J3235">
        <v>53.613</v>
      </c>
      <c r="K3235">
        <f>1.01*T_RH[Temp_465]+0.19</f>
        <v>27.945810000000002</v>
      </c>
      <c r="L3235">
        <f>1.177*T_RH[RH_465]+-10.54</f>
        <v>47.999271999999998</v>
      </c>
      <c r="M3235">
        <f>1.002*T_RH[Temp_466]+0.44</f>
        <v>27.433880000000002</v>
      </c>
      <c r="N3235">
        <f>1.282*T_RH[RH_466]+-16.58</f>
        <v>47.173859999999998</v>
      </c>
      <c r="O3235">
        <f>1.011*T_RH[Temp_464]+0.21</f>
        <v>21.835290000000001</v>
      </c>
      <c r="P3235" s="2">
        <f>1.18*T_RH[RH_464]+-9.39</f>
        <v>54.653319999999994</v>
      </c>
      <c r="Q3235">
        <f>1.006*T_RH[Temp_470]+0.24</f>
        <v>21.926341999999998</v>
      </c>
      <c r="R3235">
        <f>1.277*T_RH[RH_470]+-16.88</f>
        <v>51.583800999999994</v>
      </c>
    </row>
    <row r="3236" spans="1:18" x14ac:dyDescent="0.25">
      <c r="A3236">
        <v>3235</v>
      </c>
      <c r="B3236" s="1">
        <v>42744.85</v>
      </c>
      <c r="C3236">
        <v>27.481000000000002</v>
      </c>
      <c r="D3236">
        <v>49.735999999999997</v>
      </c>
      <c r="E3236">
        <v>26.94</v>
      </c>
      <c r="F3236">
        <v>49.762</v>
      </c>
      <c r="G3236">
        <v>21.413</v>
      </c>
      <c r="H3236" s="2">
        <v>54.183999999999997</v>
      </c>
      <c r="I3236">
        <v>21.581</v>
      </c>
      <c r="J3236">
        <v>53.585000000000001</v>
      </c>
      <c r="K3236">
        <f>1.01*T_RH[Temp_465]+0.19</f>
        <v>27.945810000000002</v>
      </c>
      <c r="L3236">
        <f>1.177*T_RH[RH_465]+-10.54</f>
        <v>47.999271999999998</v>
      </c>
      <c r="M3236">
        <f>1.002*T_RH[Temp_466]+0.44</f>
        <v>27.433880000000002</v>
      </c>
      <c r="N3236">
        <f>1.282*T_RH[RH_466]+-16.58</f>
        <v>47.214884000000005</v>
      </c>
      <c r="O3236">
        <f>1.011*T_RH[Temp_464]+0.21</f>
        <v>21.858542999999997</v>
      </c>
      <c r="P3236" s="2">
        <f>1.18*T_RH[RH_464]+-9.39</f>
        <v>54.547119999999993</v>
      </c>
      <c r="Q3236">
        <f>1.006*T_RH[Temp_470]+0.24</f>
        <v>21.950485999999998</v>
      </c>
      <c r="R3236">
        <f>1.277*T_RH[RH_470]+-16.88</f>
        <v>51.548045000000002</v>
      </c>
    </row>
    <row r="3237" spans="1:18" x14ac:dyDescent="0.25">
      <c r="A3237">
        <v>3236</v>
      </c>
      <c r="B3237" s="1">
        <v>42744.850694444445</v>
      </c>
      <c r="C3237">
        <v>27.504999999999999</v>
      </c>
      <c r="D3237">
        <v>49.674999999999997</v>
      </c>
      <c r="E3237">
        <v>26.94</v>
      </c>
      <c r="F3237">
        <v>49.73</v>
      </c>
      <c r="G3237">
        <v>21.460999999999999</v>
      </c>
      <c r="H3237" s="2">
        <v>54.036000000000001</v>
      </c>
      <c r="I3237">
        <v>21.603999999999999</v>
      </c>
      <c r="J3237">
        <v>53.526000000000003</v>
      </c>
      <c r="K3237">
        <f>1.01*T_RH[Temp_465]+0.19</f>
        <v>27.970050000000001</v>
      </c>
      <c r="L3237">
        <f>1.177*T_RH[RH_465]+-10.54</f>
        <v>47.927475000000001</v>
      </c>
      <c r="M3237">
        <f>1.002*T_RH[Temp_466]+0.44</f>
        <v>27.433880000000002</v>
      </c>
      <c r="N3237">
        <f>1.282*T_RH[RH_466]+-16.58</f>
        <v>47.173859999999998</v>
      </c>
      <c r="O3237">
        <f>1.011*T_RH[Temp_464]+0.21</f>
        <v>21.907070999999998</v>
      </c>
      <c r="P3237" s="2">
        <f>1.18*T_RH[RH_464]+-9.39</f>
        <v>54.372479999999996</v>
      </c>
      <c r="Q3237">
        <f>1.006*T_RH[Temp_470]+0.24</f>
        <v>21.973623999999997</v>
      </c>
      <c r="R3237">
        <f>1.277*T_RH[RH_470]+-16.88</f>
        <v>51.472701999999998</v>
      </c>
    </row>
    <row r="3238" spans="1:18" x14ac:dyDescent="0.25">
      <c r="A3238">
        <v>3237</v>
      </c>
      <c r="B3238" s="1">
        <v>42744.851388888892</v>
      </c>
      <c r="C3238">
        <v>27.53</v>
      </c>
      <c r="D3238">
        <v>49.677999999999997</v>
      </c>
      <c r="E3238">
        <v>26.94</v>
      </c>
      <c r="F3238">
        <v>49.73</v>
      </c>
      <c r="G3238">
        <v>21.484999999999999</v>
      </c>
      <c r="H3238" s="2">
        <v>53.976999999999997</v>
      </c>
      <c r="I3238">
        <v>21.628</v>
      </c>
      <c r="J3238">
        <v>53.436</v>
      </c>
      <c r="K3238">
        <f>1.01*T_RH[Temp_465]+0.19</f>
        <v>27.995300000000004</v>
      </c>
      <c r="L3238">
        <f>1.177*T_RH[RH_465]+-10.54</f>
        <v>47.931005999999996</v>
      </c>
      <c r="M3238">
        <f>1.002*T_RH[Temp_466]+0.44</f>
        <v>27.433880000000002</v>
      </c>
      <c r="N3238">
        <f>1.282*T_RH[RH_466]+-16.58</f>
        <v>47.173859999999998</v>
      </c>
      <c r="O3238">
        <f>1.011*T_RH[Temp_464]+0.21</f>
        <v>21.931334999999997</v>
      </c>
      <c r="P3238" s="2">
        <f>1.18*T_RH[RH_464]+-9.39</f>
        <v>54.302859999999995</v>
      </c>
      <c r="Q3238">
        <f>1.006*T_RH[Temp_470]+0.24</f>
        <v>21.997767999999997</v>
      </c>
      <c r="R3238">
        <f>1.277*T_RH[RH_470]+-16.88</f>
        <v>51.357771999999997</v>
      </c>
    </row>
    <row r="3239" spans="1:18" x14ac:dyDescent="0.25">
      <c r="A3239">
        <v>3238</v>
      </c>
      <c r="B3239" s="1">
        <v>42744.852083333331</v>
      </c>
      <c r="C3239">
        <v>27.553999999999998</v>
      </c>
      <c r="D3239">
        <v>49.649000000000001</v>
      </c>
      <c r="E3239">
        <v>26.965</v>
      </c>
      <c r="F3239">
        <v>49.701000000000001</v>
      </c>
      <c r="G3239">
        <v>21.509</v>
      </c>
      <c r="H3239" s="2">
        <v>53.887</v>
      </c>
      <c r="I3239">
        <v>21.652000000000001</v>
      </c>
      <c r="J3239">
        <v>53.377000000000002</v>
      </c>
      <c r="K3239">
        <f>1.01*T_RH[Temp_465]+0.19</f>
        <v>28.019539999999999</v>
      </c>
      <c r="L3239">
        <f>1.177*T_RH[RH_465]+-10.54</f>
        <v>47.896873000000006</v>
      </c>
      <c r="M3239">
        <f>1.002*T_RH[Temp_466]+0.44</f>
        <v>27.458930000000002</v>
      </c>
      <c r="N3239">
        <f>1.282*T_RH[RH_466]+-16.58</f>
        <v>47.136682</v>
      </c>
      <c r="O3239">
        <f>1.011*T_RH[Temp_464]+0.21</f>
        <v>21.955598999999999</v>
      </c>
      <c r="P3239" s="2">
        <f>1.18*T_RH[RH_464]+-9.39</f>
        <v>54.196659999999994</v>
      </c>
      <c r="Q3239">
        <f>1.006*T_RH[Temp_470]+0.24</f>
        <v>22.021912</v>
      </c>
      <c r="R3239">
        <f>1.277*T_RH[RH_470]+-16.88</f>
        <v>51.282429000000008</v>
      </c>
    </row>
    <row r="3240" spans="1:18" x14ac:dyDescent="0.25">
      <c r="A3240">
        <v>3239</v>
      </c>
      <c r="B3240" s="1">
        <v>42744.852777777778</v>
      </c>
      <c r="C3240">
        <v>27.579000000000001</v>
      </c>
      <c r="D3240">
        <v>49.588000000000001</v>
      </c>
      <c r="E3240">
        <v>26.989000000000001</v>
      </c>
      <c r="F3240">
        <v>49.671999999999997</v>
      </c>
      <c r="G3240">
        <v>21.533000000000001</v>
      </c>
      <c r="H3240" s="2">
        <v>53.796999999999997</v>
      </c>
      <c r="I3240">
        <v>21.675999999999998</v>
      </c>
      <c r="J3240">
        <v>53.317999999999998</v>
      </c>
      <c r="K3240">
        <f>1.01*T_RH[Temp_465]+0.19</f>
        <v>28.044790000000003</v>
      </c>
      <c r="L3240">
        <f>1.177*T_RH[RH_465]+-10.54</f>
        <v>47.825076000000003</v>
      </c>
      <c r="M3240">
        <f>1.002*T_RH[Temp_466]+0.44</f>
        <v>27.482978000000003</v>
      </c>
      <c r="N3240">
        <f>1.282*T_RH[RH_466]+-16.58</f>
        <v>47.099503999999996</v>
      </c>
      <c r="O3240">
        <f>1.011*T_RH[Temp_464]+0.21</f>
        <v>21.979863000000002</v>
      </c>
      <c r="P3240" s="2">
        <f>1.18*T_RH[RH_464]+-9.39</f>
        <v>54.090459999999993</v>
      </c>
      <c r="Q3240">
        <f>1.006*T_RH[Temp_470]+0.24</f>
        <v>22.046055999999997</v>
      </c>
      <c r="R3240">
        <f>1.277*T_RH[RH_470]+-16.88</f>
        <v>51.207086000000004</v>
      </c>
    </row>
    <row r="3241" spans="1:18" x14ac:dyDescent="0.25">
      <c r="A3241">
        <v>3240</v>
      </c>
      <c r="B3241" s="1">
        <v>42744.853472222225</v>
      </c>
      <c r="C3241">
        <v>27.628</v>
      </c>
      <c r="D3241">
        <v>49.53</v>
      </c>
      <c r="E3241">
        <v>27.013999999999999</v>
      </c>
      <c r="F3241">
        <v>49.610999999999997</v>
      </c>
      <c r="G3241">
        <v>21.556999999999999</v>
      </c>
      <c r="H3241" s="2">
        <v>53.707000000000001</v>
      </c>
      <c r="I3241">
        <v>21.7</v>
      </c>
      <c r="J3241">
        <v>53.228000000000002</v>
      </c>
      <c r="K3241">
        <f>1.01*T_RH[Temp_465]+0.19</f>
        <v>28.094280000000001</v>
      </c>
      <c r="L3241">
        <f>1.177*T_RH[RH_465]+-10.54</f>
        <v>47.756810000000002</v>
      </c>
      <c r="M3241">
        <f>1.002*T_RH[Temp_466]+0.44</f>
        <v>27.508027999999999</v>
      </c>
      <c r="N3241">
        <f>1.282*T_RH[RH_466]+-16.58</f>
        <v>47.021301999999999</v>
      </c>
      <c r="O3241">
        <f>1.011*T_RH[Temp_464]+0.21</f>
        <v>22.004126999999997</v>
      </c>
      <c r="P3241" s="2">
        <f>1.18*T_RH[RH_464]+-9.39</f>
        <v>53.984259999999999</v>
      </c>
      <c r="Q3241">
        <f>1.006*T_RH[Temp_470]+0.24</f>
        <v>22.070199999999996</v>
      </c>
      <c r="R3241">
        <f>1.277*T_RH[RH_470]+-16.88</f>
        <v>51.092156000000003</v>
      </c>
    </row>
    <row r="3242" spans="1:18" x14ac:dyDescent="0.25">
      <c r="A3242">
        <v>3241</v>
      </c>
      <c r="B3242" s="1">
        <v>42744.854166666664</v>
      </c>
      <c r="C3242">
        <v>27.677</v>
      </c>
      <c r="D3242">
        <v>49.472000000000001</v>
      </c>
      <c r="E3242">
        <v>27.038</v>
      </c>
      <c r="F3242">
        <v>49.582000000000001</v>
      </c>
      <c r="G3242">
        <v>21.581</v>
      </c>
      <c r="H3242" s="2">
        <v>53.648000000000003</v>
      </c>
      <c r="I3242">
        <v>21.7</v>
      </c>
      <c r="J3242">
        <v>53.164999999999999</v>
      </c>
      <c r="K3242">
        <f>1.01*T_RH[Temp_465]+0.19</f>
        <v>28.14377</v>
      </c>
      <c r="L3242">
        <f>1.177*T_RH[RH_465]+-10.54</f>
        <v>47.688544000000007</v>
      </c>
      <c r="M3242">
        <f>1.002*T_RH[Temp_466]+0.44</f>
        <v>27.532076</v>
      </c>
      <c r="N3242">
        <f>1.282*T_RH[RH_466]+-16.58</f>
        <v>46.984124000000001</v>
      </c>
      <c r="O3242">
        <f>1.011*T_RH[Temp_464]+0.21</f>
        <v>22.028390999999999</v>
      </c>
      <c r="P3242" s="2">
        <f>1.18*T_RH[RH_464]+-9.39</f>
        <v>53.914639999999999</v>
      </c>
      <c r="Q3242">
        <f>1.006*T_RH[Temp_470]+0.24</f>
        <v>22.070199999999996</v>
      </c>
      <c r="R3242">
        <f>1.277*T_RH[RH_470]+-16.88</f>
        <v>51.011704999999992</v>
      </c>
    </row>
    <row r="3243" spans="1:18" x14ac:dyDescent="0.25">
      <c r="A3243">
        <v>3242</v>
      </c>
      <c r="B3243" s="1">
        <v>42744.854861111111</v>
      </c>
      <c r="C3243">
        <v>27.751000000000001</v>
      </c>
      <c r="D3243">
        <v>49.353000000000002</v>
      </c>
      <c r="E3243">
        <v>27.062999999999999</v>
      </c>
      <c r="F3243">
        <v>49.552999999999997</v>
      </c>
      <c r="G3243">
        <v>21.603999999999999</v>
      </c>
      <c r="H3243" s="2">
        <v>53.558</v>
      </c>
      <c r="I3243">
        <v>21.724</v>
      </c>
      <c r="J3243">
        <v>53.106000000000002</v>
      </c>
      <c r="K3243">
        <f>1.01*T_RH[Temp_465]+0.19</f>
        <v>28.218510000000002</v>
      </c>
      <c r="L3243">
        <f>1.177*T_RH[RH_465]+-10.54</f>
        <v>47.548481000000002</v>
      </c>
      <c r="M3243">
        <f>1.002*T_RH[Temp_466]+0.44</f>
        <v>27.557126</v>
      </c>
      <c r="N3243">
        <f>1.282*T_RH[RH_466]+-16.58</f>
        <v>46.946945999999997</v>
      </c>
      <c r="O3243">
        <f>1.011*T_RH[Temp_464]+0.21</f>
        <v>22.051644</v>
      </c>
      <c r="P3243" s="2">
        <f>1.18*T_RH[RH_464]+-9.39</f>
        <v>53.808439999999997</v>
      </c>
      <c r="Q3243">
        <f>1.006*T_RH[Temp_470]+0.24</f>
        <v>22.094344</v>
      </c>
      <c r="R3243">
        <f>1.277*T_RH[RH_470]+-16.88</f>
        <v>50.936362000000003</v>
      </c>
    </row>
    <row r="3244" spans="1:18" x14ac:dyDescent="0.25">
      <c r="A3244">
        <v>3243</v>
      </c>
      <c r="B3244" s="1">
        <v>42744.855555555558</v>
      </c>
      <c r="C3244">
        <v>27.751000000000001</v>
      </c>
      <c r="D3244">
        <v>49.417000000000002</v>
      </c>
      <c r="E3244">
        <v>27.013999999999999</v>
      </c>
      <c r="F3244">
        <v>49.738999999999997</v>
      </c>
      <c r="G3244">
        <v>21.628</v>
      </c>
      <c r="H3244" s="2">
        <v>53.499000000000002</v>
      </c>
      <c r="I3244">
        <v>21.748000000000001</v>
      </c>
      <c r="J3244">
        <v>53.078000000000003</v>
      </c>
      <c r="K3244">
        <f>1.01*T_RH[Temp_465]+0.19</f>
        <v>28.218510000000002</v>
      </c>
      <c r="L3244">
        <f>1.177*T_RH[RH_465]+-10.54</f>
        <v>47.623809000000008</v>
      </c>
      <c r="M3244">
        <f>1.002*T_RH[Temp_466]+0.44</f>
        <v>27.508027999999999</v>
      </c>
      <c r="N3244">
        <f>1.282*T_RH[RH_466]+-16.58</f>
        <v>47.185397999999999</v>
      </c>
      <c r="O3244">
        <f>1.011*T_RH[Temp_464]+0.21</f>
        <v>22.075907999999998</v>
      </c>
      <c r="P3244" s="2">
        <f>1.18*T_RH[RH_464]+-9.39</f>
        <v>53.738819999999997</v>
      </c>
      <c r="Q3244">
        <f>1.006*T_RH[Temp_470]+0.24</f>
        <v>22.118487999999999</v>
      </c>
      <c r="R3244">
        <f>1.277*T_RH[RH_470]+-16.88</f>
        <v>50.90060600000001</v>
      </c>
    </row>
    <row r="3245" spans="1:18" x14ac:dyDescent="0.25">
      <c r="A3245">
        <v>3244</v>
      </c>
      <c r="B3245" s="1">
        <v>42744.856249999997</v>
      </c>
      <c r="C3245">
        <v>27.751000000000001</v>
      </c>
      <c r="D3245">
        <v>49.481999999999999</v>
      </c>
      <c r="E3245">
        <v>26.965</v>
      </c>
      <c r="F3245">
        <v>49.957000000000001</v>
      </c>
      <c r="G3245">
        <v>21.652000000000001</v>
      </c>
      <c r="H3245" s="2">
        <v>53.470999999999997</v>
      </c>
      <c r="I3245">
        <v>21.771999999999998</v>
      </c>
      <c r="J3245">
        <v>53.018999999999998</v>
      </c>
      <c r="K3245">
        <f>1.01*T_RH[Temp_465]+0.19</f>
        <v>28.218510000000002</v>
      </c>
      <c r="L3245">
        <f>1.177*T_RH[RH_465]+-10.54</f>
        <v>47.700314000000006</v>
      </c>
      <c r="M3245">
        <f>1.002*T_RH[Temp_466]+0.44</f>
        <v>27.458930000000002</v>
      </c>
      <c r="N3245">
        <f>1.282*T_RH[RH_466]+-16.58</f>
        <v>47.464874000000009</v>
      </c>
      <c r="O3245">
        <f>1.011*T_RH[Temp_464]+0.21</f>
        <v>22.100172000000001</v>
      </c>
      <c r="P3245" s="2">
        <f>1.18*T_RH[RH_464]+-9.39</f>
        <v>53.70577999999999</v>
      </c>
      <c r="Q3245">
        <f>1.006*T_RH[Temp_470]+0.24</f>
        <v>22.142631999999995</v>
      </c>
      <c r="R3245">
        <f>1.277*T_RH[RH_470]+-16.88</f>
        <v>50.825262999999993</v>
      </c>
    </row>
    <row r="3246" spans="1:18" x14ac:dyDescent="0.25">
      <c r="A3246">
        <v>3245</v>
      </c>
      <c r="B3246" s="1">
        <v>42744.856944444444</v>
      </c>
      <c r="C3246">
        <v>27.751000000000001</v>
      </c>
      <c r="D3246">
        <v>49.514000000000003</v>
      </c>
      <c r="E3246">
        <v>26.916</v>
      </c>
      <c r="F3246">
        <v>50.143000000000001</v>
      </c>
      <c r="G3246">
        <v>21.675999999999998</v>
      </c>
      <c r="H3246" s="2">
        <v>53.411999999999999</v>
      </c>
      <c r="I3246">
        <v>21.771999999999998</v>
      </c>
      <c r="J3246">
        <v>53.018999999999998</v>
      </c>
      <c r="K3246">
        <f>1.01*T_RH[Temp_465]+0.19</f>
        <v>28.218510000000002</v>
      </c>
      <c r="L3246">
        <f>1.177*T_RH[RH_465]+-10.54</f>
        <v>47.737978000000005</v>
      </c>
      <c r="M3246">
        <f>1.002*T_RH[Temp_466]+0.44</f>
        <v>27.409832000000002</v>
      </c>
      <c r="N3246">
        <f>1.282*T_RH[RH_466]+-16.58</f>
        <v>47.703326000000004</v>
      </c>
      <c r="O3246">
        <f>1.011*T_RH[Temp_464]+0.21</f>
        <v>22.124435999999996</v>
      </c>
      <c r="P3246" s="2">
        <f>1.18*T_RH[RH_464]+-9.39</f>
        <v>53.636159999999997</v>
      </c>
      <c r="Q3246">
        <f>1.006*T_RH[Temp_470]+0.24</f>
        <v>22.142631999999995</v>
      </c>
      <c r="R3246">
        <f>1.277*T_RH[RH_470]+-16.88</f>
        <v>50.825262999999993</v>
      </c>
    </row>
    <row r="3247" spans="1:18" x14ac:dyDescent="0.25">
      <c r="A3247">
        <v>3246</v>
      </c>
      <c r="B3247" s="1">
        <v>42744.857638888891</v>
      </c>
      <c r="C3247">
        <v>27.751000000000001</v>
      </c>
      <c r="D3247">
        <v>49.514000000000003</v>
      </c>
      <c r="E3247">
        <v>26.890999999999998</v>
      </c>
      <c r="F3247">
        <v>50.268000000000001</v>
      </c>
      <c r="G3247">
        <v>21.675999999999998</v>
      </c>
      <c r="H3247" s="2">
        <v>53.381</v>
      </c>
      <c r="I3247">
        <v>21.795000000000002</v>
      </c>
      <c r="J3247">
        <v>52.96</v>
      </c>
      <c r="K3247">
        <f>1.01*T_RH[Temp_465]+0.19</f>
        <v>28.218510000000002</v>
      </c>
      <c r="L3247">
        <f>1.177*T_RH[RH_465]+-10.54</f>
        <v>47.737978000000005</v>
      </c>
      <c r="M3247">
        <f>1.002*T_RH[Temp_466]+0.44</f>
        <v>27.384782000000001</v>
      </c>
      <c r="N3247">
        <f>1.282*T_RH[RH_466]+-16.58</f>
        <v>47.863576000000009</v>
      </c>
      <c r="O3247">
        <f>1.011*T_RH[Temp_464]+0.21</f>
        <v>22.124435999999996</v>
      </c>
      <c r="P3247" s="2">
        <f>1.18*T_RH[RH_464]+-9.39</f>
        <v>53.599579999999996</v>
      </c>
      <c r="Q3247">
        <f>1.006*T_RH[Temp_470]+0.24</f>
        <v>22.165770000000002</v>
      </c>
      <c r="R3247">
        <f>1.277*T_RH[RH_470]+-16.88</f>
        <v>50.749920000000003</v>
      </c>
    </row>
    <row r="3248" spans="1:18" x14ac:dyDescent="0.25">
      <c r="A3248">
        <v>3247</v>
      </c>
      <c r="B3248" s="1">
        <v>42744.85833333333</v>
      </c>
      <c r="C3248">
        <v>27.751000000000001</v>
      </c>
      <c r="D3248">
        <v>49.578000000000003</v>
      </c>
      <c r="E3248">
        <v>26.867000000000001</v>
      </c>
      <c r="F3248">
        <v>50.393000000000001</v>
      </c>
      <c r="G3248">
        <v>21.7</v>
      </c>
      <c r="H3248" s="2">
        <v>53.322000000000003</v>
      </c>
      <c r="I3248">
        <v>21.795000000000002</v>
      </c>
      <c r="J3248">
        <v>52.96</v>
      </c>
      <c r="K3248">
        <f>1.01*T_RH[Temp_465]+0.19</f>
        <v>28.218510000000002</v>
      </c>
      <c r="L3248">
        <f>1.177*T_RH[RH_465]+-10.54</f>
        <v>47.813306000000004</v>
      </c>
      <c r="M3248">
        <f>1.002*T_RH[Temp_466]+0.44</f>
        <v>27.360734000000001</v>
      </c>
      <c r="N3248">
        <f>1.282*T_RH[RH_466]+-16.58</f>
        <v>48.023826</v>
      </c>
      <c r="O3248">
        <f>1.011*T_RH[Temp_464]+0.21</f>
        <v>22.148699999999998</v>
      </c>
      <c r="P3248" s="2">
        <f>1.18*T_RH[RH_464]+-9.39</f>
        <v>53.529960000000003</v>
      </c>
      <c r="Q3248">
        <f>1.006*T_RH[Temp_470]+0.24</f>
        <v>22.165770000000002</v>
      </c>
      <c r="R3248">
        <f>1.277*T_RH[RH_470]+-16.88</f>
        <v>50.749920000000003</v>
      </c>
    </row>
    <row r="3249" spans="1:18" x14ac:dyDescent="0.25">
      <c r="A3249">
        <v>3248</v>
      </c>
      <c r="B3249" s="1">
        <v>42744.859027777777</v>
      </c>
      <c r="C3249">
        <v>27.776</v>
      </c>
      <c r="D3249">
        <v>49.548999999999999</v>
      </c>
      <c r="E3249">
        <v>26.841999999999999</v>
      </c>
      <c r="F3249">
        <v>50.453000000000003</v>
      </c>
      <c r="G3249">
        <v>21.724</v>
      </c>
      <c r="H3249" s="2">
        <v>53.231000000000002</v>
      </c>
      <c r="I3249">
        <v>21.795000000000002</v>
      </c>
      <c r="J3249">
        <v>52.929000000000002</v>
      </c>
      <c r="K3249">
        <f>1.01*T_RH[Temp_465]+0.19</f>
        <v>28.243760000000002</v>
      </c>
      <c r="L3249">
        <f>1.177*T_RH[RH_465]+-10.54</f>
        <v>47.779173</v>
      </c>
      <c r="M3249">
        <f>1.002*T_RH[Temp_466]+0.44</f>
        <v>27.335684000000001</v>
      </c>
      <c r="N3249">
        <f>1.282*T_RH[RH_466]+-16.58</f>
        <v>48.100746000000001</v>
      </c>
      <c r="O3249">
        <f>1.011*T_RH[Temp_464]+0.21</f>
        <v>22.172964</v>
      </c>
      <c r="P3249" s="2">
        <f>1.18*T_RH[RH_464]+-9.39</f>
        <v>53.422579999999996</v>
      </c>
      <c r="Q3249">
        <f>1.006*T_RH[Temp_470]+0.24</f>
        <v>22.165770000000002</v>
      </c>
      <c r="R3249">
        <f>1.277*T_RH[RH_470]+-16.88</f>
        <v>50.710333000000006</v>
      </c>
    </row>
    <row r="3250" spans="1:18" x14ac:dyDescent="0.25">
      <c r="A3250">
        <v>3249</v>
      </c>
      <c r="B3250" s="1">
        <v>42744.859722222223</v>
      </c>
      <c r="C3250">
        <v>27.776</v>
      </c>
      <c r="D3250">
        <v>49.581000000000003</v>
      </c>
      <c r="E3250">
        <v>26.818000000000001</v>
      </c>
      <c r="F3250">
        <v>50.514000000000003</v>
      </c>
      <c r="G3250">
        <v>21.748000000000001</v>
      </c>
      <c r="H3250" s="2">
        <v>53.203000000000003</v>
      </c>
      <c r="I3250">
        <v>21.818999999999999</v>
      </c>
      <c r="J3250">
        <v>52.87</v>
      </c>
      <c r="K3250">
        <f>1.01*T_RH[Temp_465]+0.19</f>
        <v>28.243760000000002</v>
      </c>
      <c r="L3250">
        <f>1.177*T_RH[RH_465]+-10.54</f>
        <v>47.816837000000007</v>
      </c>
      <c r="M3250">
        <f>1.002*T_RH[Temp_466]+0.44</f>
        <v>27.311636000000004</v>
      </c>
      <c r="N3250">
        <f>1.282*T_RH[RH_466]+-16.58</f>
        <v>48.178948000000005</v>
      </c>
      <c r="O3250">
        <f>1.011*T_RH[Temp_464]+0.21</f>
        <v>22.197227999999999</v>
      </c>
      <c r="P3250" s="2">
        <f>1.18*T_RH[RH_464]+-9.39</f>
        <v>53.389539999999997</v>
      </c>
      <c r="Q3250">
        <f>1.006*T_RH[Temp_470]+0.24</f>
        <v>22.189913999999998</v>
      </c>
      <c r="R3250">
        <f>1.277*T_RH[RH_470]+-16.88</f>
        <v>50.634990000000002</v>
      </c>
    </row>
    <row r="3251" spans="1:18" x14ac:dyDescent="0.25">
      <c r="A3251">
        <v>3250</v>
      </c>
      <c r="B3251" s="1">
        <v>42744.86041666667</v>
      </c>
      <c r="C3251">
        <v>27.776</v>
      </c>
      <c r="D3251">
        <v>49.581000000000003</v>
      </c>
      <c r="E3251">
        <v>26.818000000000001</v>
      </c>
      <c r="F3251">
        <v>50.545999999999999</v>
      </c>
      <c r="G3251">
        <v>21.748000000000001</v>
      </c>
      <c r="H3251" s="2">
        <v>53.11</v>
      </c>
      <c r="I3251">
        <v>21.818999999999999</v>
      </c>
      <c r="J3251">
        <v>52.87</v>
      </c>
      <c r="K3251">
        <f>1.01*T_RH[Temp_465]+0.19</f>
        <v>28.243760000000002</v>
      </c>
      <c r="L3251">
        <f>1.177*T_RH[RH_465]+-10.54</f>
        <v>47.816837000000007</v>
      </c>
      <c r="M3251">
        <f>1.002*T_RH[Temp_466]+0.44</f>
        <v>27.311636000000004</v>
      </c>
      <c r="N3251">
        <f>1.282*T_RH[RH_466]+-16.58</f>
        <v>48.219971999999999</v>
      </c>
      <c r="O3251">
        <f>1.011*T_RH[Temp_464]+0.21</f>
        <v>22.197227999999999</v>
      </c>
      <c r="P3251" s="2">
        <f>1.18*T_RH[RH_464]+-9.39</f>
        <v>53.279799999999994</v>
      </c>
      <c r="Q3251">
        <f>1.006*T_RH[Temp_470]+0.24</f>
        <v>22.189913999999998</v>
      </c>
      <c r="R3251">
        <f>1.277*T_RH[RH_470]+-16.88</f>
        <v>50.634990000000002</v>
      </c>
    </row>
    <row r="3252" spans="1:18" x14ac:dyDescent="0.25">
      <c r="A3252">
        <v>3251</v>
      </c>
      <c r="B3252" s="1">
        <v>42744.861111111109</v>
      </c>
      <c r="C3252">
        <v>27.727</v>
      </c>
      <c r="D3252">
        <v>49.704000000000001</v>
      </c>
      <c r="E3252">
        <v>26.867000000000001</v>
      </c>
      <c r="F3252">
        <v>50.393000000000001</v>
      </c>
      <c r="G3252">
        <v>21.771999999999998</v>
      </c>
      <c r="H3252" s="2">
        <v>53.082000000000001</v>
      </c>
      <c r="I3252">
        <v>21.843</v>
      </c>
      <c r="J3252">
        <v>52.811</v>
      </c>
      <c r="K3252">
        <f>1.01*T_RH[Temp_465]+0.19</f>
        <v>28.194270000000003</v>
      </c>
      <c r="L3252">
        <f>1.177*T_RH[RH_465]+-10.54</f>
        <v>47.961608000000005</v>
      </c>
      <c r="M3252">
        <f>1.002*T_RH[Temp_466]+0.44</f>
        <v>27.360734000000001</v>
      </c>
      <c r="N3252">
        <f>1.282*T_RH[RH_466]+-16.58</f>
        <v>48.023826</v>
      </c>
      <c r="O3252">
        <f>1.011*T_RH[Temp_464]+0.21</f>
        <v>22.221491999999998</v>
      </c>
      <c r="P3252" s="2">
        <f>1.18*T_RH[RH_464]+-9.39</f>
        <v>53.246759999999995</v>
      </c>
      <c r="Q3252">
        <f>1.006*T_RH[Temp_470]+0.24</f>
        <v>22.214057999999998</v>
      </c>
      <c r="R3252">
        <f>1.277*T_RH[RH_470]+-16.88</f>
        <v>50.559646999999998</v>
      </c>
    </row>
    <row r="3253" spans="1:18" x14ac:dyDescent="0.25">
      <c r="A3253">
        <v>3252</v>
      </c>
      <c r="B3253" s="1">
        <v>42744.861805555556</v>
      </c>
      <c r="C3253">
        <v>27.702000000000002</v>
      </c>
      <c r="D3253">
        <v>49.796999999999997</v>
      </c>
      <c r="E3253">
        <v>26.890999999999998</v>
      </c>
      <c r="F3253">
        <v>50.268000000000001</v>
      </c>
      <c r="G3253">
        <v>21.771999999999998</v>
      </c>
      <c r="H3253" s="2">
        <v>53.082000000000001</v>
      </c>
      <c r="I3253">
        <v>21.843</v>
      </c>
      <c r="J3253">
        <v>52.811</v>
      </c>
      <c r="K3253">
        <f>1.01*T_RH[Temp_465]+0.19</f>
        <v>28.169020000000003</v>
      </c>
      <c r="L3253">
        <f>1.177*T_RH[RH_465]+-10.54</f>
        <v>48.071069000000001</v>
      </c>
      <c r="M3253">
        <f>1.002*T_RH[Temp_466]+0.44</f>
        <v>27.384782000000001</v>
      </c>
      <c r="N3253">
        <f>1.282*T_RH[RH_466]+-16.58</f>
        <v>47.863576000000009</v>
      </c>
      <c r="O3253">
        <f>1.011*T_RH[Temp_464]+0.21</f>
        <v>22.221491999999998</v>
      </c>
      <c r="P3253" s="2">
        <f>1.18*T_RH[RH_464]+-9.39</f>
        <v>53.246759999999995</v>
      </c>
      <c r="Q3253">
        <f>1.006*T_RH[Temp_470]+0.24</f>
        <v>22.214057999999998</v>
      </c>
      <c r="R3253">
        <f>1.277*T_RH[RH_470]+-16.88</f>
        <v>50.559646999999998</v>
      </c>
    </row>
    <row r="3254" spans="1:18" x14ac:dyDescent="0.25">
      <c r="A3254">
        <v>3253</v>
      </c>
      <c r="B3254" s="1">
        <v>42744.862500000003</v>
      </c>
      <c r="C3254">
        <v>27.677</v>
      </c>
      <c r="D3254">
        <v>49.826000000000001</v>
      </c>
      <c r="E3254">
        <v>26.965</v>
      </c>
      <c r="F3254">
        <v>50.149000000000001</v>
      </c>
      <c r="G3254">
        <v>21.795000000000002</v>
      </c>
      <c r="H3254" s="2">
        <v>53.023000000000003</v>
      </c>
      <c r="I3254">
        <v>21.867000000000001</v>
      </c>
      <c r="J3254">
        <v>52.750999999999998</v>
      </c>
      <c r="K3254">
        <f>1.01*T_RH[Temp_465]+0.19</f>
        <v>28.14377</v>
      </c>
      <c r="L3254">
        <f>1.177*T_RH[RH_465]+-10.54</f>
        <v>48.105202000000006</v>
      </c>
      <c r="M3254">
        <f>1.002*T_RH[Temp_466]+0.44</f>
        <v>27.458930000000002</v>
      </c>
      <c r="N3254">
        <f>1.282*T_RH[RH_466]+-16.58</f>
        <v>47.71101800000001</v>
      </c>
      <c r="O3254">
        <f>1.011*T_RH[Temp_464]+0.21</f>
        <v>22.244745000000002</v>
      </c>
      <c r="P3254" s="2">
        <f>1.18*T_RH[RH_464]+-9.39</f>
        <v>53.177140000000001</v>
      </c>
      <c r="Q3254">
        <f>1.006*T_RH[Temp_470]+0.24</f>
        <v>22.238202000000001</v>
      </c>
      <c r="R3254">
        <f>1.277*T_RH[RH_470]+-16.88</f>
        <v>50.483026999999993</v>
      </c>
    </row>
    <row r="3255" spans="1:18" x14ac:dyDescent="0.25">
      <c r="A3255">
        <v>3254</v>
      </c>
      <c r="B3255" s="1">
        <v>42744.863194444442</v>
      </c>
      <c r="C3255">
        <v>27.677</v>
      </c>
      <c r="D3255">
        <v>49.857999999999997</v>
      </c>
      <c r="E3255">
        <v>27.013999999999999</v>
      </c>
      <c r="F3255">
        <v>50.027999999999999</v>
      </c>
      <c r="G3255">
        <v>21.795000000000002</v>
      </c>
      <c r="H3255" s="2">
        <v>52.96</v>
      </c>
      <c r="I3255">
        <v>21.890999999999998</v>
      </c>
      <c r="J3255">
        <v>52.722999999999999</v>
      </c>
      <c r="K3255">
        <f>1.01*T_RH[Temp_465]+0.19</f>
        <v>28.14377</v>
      </c>
      <c r="L3255">
        <f>1.177*T_RH[RH_465]+-10.54</f>
        <v>48.142865999999998</v>
      </c>
      <c r="M3255">
        <f>1.002*T_RH[Temp_466]+0.44</f>
        <v>27.508027999999999</v>
      </c>
      <c r="N3255">
        <f>1.282*T_RH[RH_466]+-16.58</f>
        <v>47.555896000000004</v>
      </c>
      <c r="O3255">
        <f>1.011*T_RH[Temp_464]+0.21</f>
        <v>22.244745000000002</v>
      </c>
      <c r="P3255" s="2">
        <f>1.18*T_RH[RH_464]+-9.39</f>
        <v>53.102799999999995</v>
      </c>
      <c r="Q3255">
        <f>1.006*T_RH[Temp_470]+0.24</f>
        <v>22.262345999999997</v>
      </c>
      <c r="R3255">
        <f>1.277*T_RH[RH_470]+-16.88</f>
        <v>50.447271000000001</v>
      </c>
    </row>
    <row r="3256" spans="1:18" x14ac:dyDescent="0.25">
      <c r="A3256">
        <v>3255</v>
      </c>
      <c r="B3256" s="1">
        <v>42744.863888888889</v>
      </c>
      <c r="C3256">
        <v>27.677</v>
      </c>
      <c r="D3256">
        <v>49.89</v>
      </c>
      <c r="E3256">
        <v>27.062999999999999</v>
      </c>
      <c r="F3256">
        <v>49.938000000000002</v>
      </c>
      <c r="G3256">
        <v>21.818999999999999</v>
      </c>
      <c r="H3256" s="2">
        <v>52.963999999999999</v>
      </c>
      <c r="I3256">
        <v>21.890999999999998</v>
      </c>
      <c r="J3256">
        <v>52.692</v>
      </c>
      <c r="K3256">
        <f>1.01*T_RH[Temp_465]+0.19</f>
        <v>28.14377</v>
      </c>
      <c r="L3256">
        <f>1.177*T_RH[RH_465]+-10.54</f>
        <v>48.180530000000005</v>
      </c>
      <c r="M3256">
        <f>1.002*T_RH[Temp_466]+0.44</f>
        <v>27.557126</v>
      </c>
      <c r="N3256">
        <f>1.282*T_RH[RH_466]+-16.58</f>
        <v>47.440516000000002</v>
      </c>
      <c r="O3256">
        <f>1.011*T_RH[Temp_464]+0.21</f>
        <v>22.269008999999997</v>
      </c>
      <c r="P3256" s="2">
        <f>1.18*T_RH[RH_464]+-9.39</f>
        <v>53.107519999999994</v>
      </c>
      <c r="Q3256">
        <f>1.006*T_RH[Temp_470]+0.24</f>
        <v>22.262345999999997</v>
      </c>
      <c r="R3256">
        <f>1.277*T_RH[RH_470]+-16.88</f>
        <v>50.407684000000003</v>
      </c>
    </row>
    <row r="3257" spans="1:18" x14ac:dyDescent="0.25">
      <c r="A3257">
        <v>3256</v>
      </c>
      <c r="B3257" s="1">
        <v>42744.864583333336</v>
      </c>
      <c r="C3257">
        <v>27.677</v>
      </c>
      <c r="D3257">
        <v>49.89</v>
      </c>
      <c r="E3257">
        <v>27.087</v>
      </c>
      <c r="F3257">
        <v>49.877000000000002</v>
      </c>
      <c r="G3257">
        <v>21.843</v>
      </c>
      <c r="H3257" s="2">
        <v>52.904000000000003</v>
      </c>
      <c r="I3257">
        <v>21.914999999999999</v>
      </c>
      <c r="J3257">
        <v>52.633000000000003</v>
      </c>
      <c r="K3257">
        <f>1.01*T_RH[Temp_465]+0.19</f>
        <v>28.14377</v>
      </c>
      <c r="L3257">
        <f>1.177*T_RH[RH_465]+-10.54</f>
        <v>48.180530000000005</v>
      </c>
      <c r="M3257">
        <f>1.002*T_RH[Temp_466]+0.44</f>
        <v>27.581174000000001</v>
      </c>
      <c r="N3257">
        <f>1.282*T_RH[RH_466]+-16.58</f>
        <v>47.362314000000005</v>
      </c>
      <c r="O3257">
        <f>1.011*T_RH[Temp_464]+0.21</f>
        <v>22.293272999999999</v>
      </c>
      <c r="P3257" s="2">
        <f>1.18*T_RH[RH_464]+-9.39</f>
        <v>53.036720000000003</v>
      </c>
      <c r="Q3257">
        <f>1.006*T_RH[Temp_470]+0.24</f>
        <v>22.286489999999997</v>
      </c>
      <c r="R3257">
        <f>1.277*T_RH[RH_470]+-16.88</f>
        <v>50.332341</v>
      </c>
    </row>
    <row r="3258" spans="1:18" x14ac:dyDescent="0.25">
      <c r="A3258">
        <v>3257</v>
      </c>
      <c r="B3258" s="1">
        <v>42744.865277777775</v>
      </c>
      <c r="C3258">
        <v>27.677</v>
      </c>
      <c r="D3258">
        <v>49.89</v>
      </c>
      <c r="E3258">
        <v>27.135999999999999</v>
      </c>
      <c r="F3258">
        <v>49.755000000000003</v>
      </c>
      <c r="G3258">
        <v>21.843</v>
      </c>
      <c r="H3258" s="2">
        <v>52.872999999999998</v>
      </c>
      <c r="I3258">
        <v>21.914999999999999</v>
      </c>
      <c r="J3258">
        <v>52.633000000000003</v>
      </c>
      <c r="K3258">
        <f>1.01*T_RH[Temp_465]+0.19</f>
        <v>28.14377</v>
      </c>
      <c r="L3258">
        <f>1.177*T_RH[RH_465]+-10.54</f>
        <v>48.180530000000005</v>
      </c>
      <c r="M3258">
        <f>1.002*T_RH[Temp_466]+0.44</f>
        <v>27.630272000000001</v>
      </c>
      <c r="N3258">
        <f>1.282*T_RH[RH_466]+-16.58</f>
        <v>47.205910000000003</v>
      </c>
      <c r="O3258">
        <f>1.011*T_RH[Temp_464]+0.21</f>
        <v>22.293272999999999</v>
      </c>
      <c r="P3258" s="2">
        <f>1.18*T_RH[RH_464]+-9.39</f>
        <v>53.000139999999995</v>
      </c>
      <c r="Q3258">
        <f>1.006*T_RH[Temp_470]+0.24</f>
        <v>22.286489999999997</v>
      </c>
      <c r="R3258">
        <f>1.277*T_RH[RH_470]+-16.88</f>
        <v>50.332341</v>
      </c>
    </row>
    <row r="3259" spans="1:18" x14ac:dyDescent="0.25">
      <c r="A3259">
        <v>3258</v>
      </c>
      <c r="B3259" s="1">
        <v>42744.865972222222</v>
      </c>
      <c r="C3259">
        <v>27.702000000000002</v>
      </c>
      <c r="D3259">
        <v>49.893000000000001</v>
      </c>
      <c r="E3259">
        <v>27.161000000000001</v>
      </c>
      <c r="F3259">
        <v>49.725999999999999</v>
      </c>
      <c r="G3259">
        <v>21.867000000000001</v>
      </c>
      <c r="H3259" s="2">
        <v>52.844999999999999</v>
      </c>
      <c r="I3259">
        <v>21.939</v>
      </c>
      <c r="J3259">
        <v>52.604999999999997</v>
      </c>
      <c r="K3259">
        <f>1.01*T_RH[Temp_465]+0.19</f>
        <v>28.169020000000003</v>
      </c>
      <c r="L3259">
        <f>1.177*T_RH[RH_465]+-10.54</f>
        <v>48.184061000000007</v>
      </c>
      <c r="M3259">
        <f>1.002*T_RH[Temp_466]+0.44</f>
        <v>27.655322000000002</v>
      </c>
      <c r="N3259">
        <f>1.282*T_RH[RH_466]+-16.58</f>
        <v>47.168731999999999</v>
      </c>
      <c r="O3259">
        <f>1.011*T_RH[Temp_464]+0.21</f>
        <v>22.317536999999998</v>
      </c>
      <c r="P3259" s="2">
        <f>1.18*T_RH[RH_464]+-9.39</f>
        <v>52.967099999999995</v>
      </c>
      <c r="Q3259">
        <f>1.006*T_RH[Temp_470]+0.24</f>
        <v>22.310634</v>
      </c>
      <c r="R3259">
        <f>1.277*T_RH[RH_470]+-16.88</f>
        <v>50.296584999999993</v>
      </c>
    </row>
    <row r="3260" spans="1:18" x14ac:dyDescent="0.25">
      <c r="A3260">
        <v>3259</v>
      </c>
      <c r="B3260" s="1">
        <v>42744.866666666669</v>
      </c>
      <c r="C3260">
        <v>27.702000000000002</v>
      </c>
      <c r="D3260">
        <v>49.893000000000001</v>
      </c>
      <c r="E3260">
        <v>27.21</v>
      </c>
      <c r="F3260">
        <v>49.636000000000003</v>
      </c>
      <c r="G3260">
        <v>21.867000000000001</v>
      </c>
      <c r="H3260" s="2">
        <v>52.783000000000001</v>
      </c>
      <c r="I3260">
        <v>21.939</v>
      </c>
      <c r="J3260">
        <v>52.573999999999998</v>
      </c>
      <c r="K3260">
        <f>1.01*T_RH[Temp_465]+0.19</f>
        <v>28.169020000000003</v>
      </c>
      <c r="L3260">
        <f>1.177*T_RH[RH_465]+-10.54</f>
        <v>48.184061000000007</v>
      </c>
      <c r="M3260">
        <f>1.002*T_RH[Temp_466]+0.44</f>
        <v>27.704420000000002</v>
      </c>
      <c r="N3260">
        <f>1.282*T_RH[RH_466]+-16.58</f>
        <v>47.053352000000004</v>
      </c>
      <c r="O3260">
        <f>1.011*T_RH[Temp_464]+0.21</f>
        <v>22.317536999999998</v>
      </c>
      <c r="P3260" s="2">
        <f>1.18*T_RH[RH_464]+-9.39</f>
        <v>52.893940000000001</v>
      </c>
      <c r="Q3260">
        <f>1.006*T_RH[Temp_470]+0.24</f>
        <v>22.310634</v>
      </c>
      <c r="R3260">
        <f>1.277*T_RH[RH_470]+-16.88</f>
        <v>50.256997999999996</v>
      </c>
    </row>
    <row r="3261" spans="1:18" x14ac:dyDescent="0.25">
      <c r="A3261">
        <v>3260</v>
      </c>
      <c r="B3261" s="1">
        <v>42744.867361111108</v>
      </c>
      <c r="C3261">
        <v>27.727</v>
      </c>
      <c r="D3261">
        <v>49.896000000000001</v>
      </c>
      <c r="E3261">
        <v>27.234999999999999</v>
      </c>
      <c r="F3261">
        <v>49.575000000000003</v>
      </c>
      <c r="G3261">
        <v>21.890999999999998</v>
      </c>
      <c r="H3261" s="2">
        <v>52.786000000000001</v>
      </c>
      <c r="I3261">
        <v>21.939</v>
      </c>
      <c r="J3261">
        <v>52.542000000000002</v>
      </c>
      <c r="K3261">
        <f>1.01*T_RH[Temp_465]+0.19</f>
        <v>28.194270000000003</v>
      </c>
      <c r="L3261">
        <f>1.177*T_RH[RH_465]+-10.54</f>
        <v>48.187592000000002</v>
      </c>
      <c r="M3261">
        <f>1.002*T_RH[Temp_466]+0.44</f>
        <v>27.729469999999999</v>
      </c>
      <c r="N3261">
        <f>1.282*T_RH[RH_466]+-16.58</f>
        <v>46.975150000000006</v>
      </c>
      <c r="O3261">
        <f>1.011*T_RH[Temp_464]+0.21</f>
        <v>22.341800999999997</v>
      </c>
      <c r="P3261" s="2">
        <f>1.18*T_RH[RH_464]+-9.39</f>
        <v>52.897479999999995</v>
      </c>
      <c r="Q3261">
        <f>1.006*T_RH[Temp_470]+0.24</f>
        <v>22.310634</v>
      </c>
      <c r="R3261">
        <f>1.277*T_RH[RH_470]+-16.88</f>
        <v>50.216133999999997</v>
      </c>
    </row>
    <row r="3262" spans="1:18" x14ac:dyDescent="0.25">
      <c r="A3262">
        <v>3261</v>
      </c>
      <c r="B3262" s="1">
        <v>42744.868055555555</v>
      </c>
      <c r="C3262">
        <v>27.727</v>
      </c>
      <c r="D3262">
        <v>49.896000000000001</v>
      </c>
      <c r="E3262">
        <v>27.259</v>
      </c>
      <c r="F3262">
        <v>49.579000000000001</v>
      </c>
      <c r="G3262">
        <v>21.890999999999998</v>
      </c>
      <c r="H3262" s="2">
        <v>52.755000000000003</v>
      </c>
      <c r="I3262">
        <v>21.939</v>
      </c>
      <c r="J3262">
        <v>52.542000000000002</v>
      </c>
      <c r="K3262">
        <f>1.01*T_RH[Temp_465]+0.19</f>
        <v>28.194270000000003</v>
      </c>
      <c r="L3262">
        <f>1.177*T_RH[RH_465]+-10.54</f>
        <v>48.187592000000002</v>
      </c>
      <c r="M3262">
        <f>1.002*T_RH[Temp_466]+0.44</f>
        <v>27.753518000000003</v>
      </c>
      <c r="N3262">
        <f>1.282*T_RH[RH_466]+-16.58</f>
        <v>46.980278000000006</v>
      </c>
      <c r="O3262">
        <f>1.011*T_RH[Temp_464]+0.21</f>
        <v>22.341800999999997</v>
      </c>
      <c r="P3262" s="2">
        <f>1.18*T_RH[RH_464]+-9.39</f>
        <v>52.860900000000001</v>
      </c>
      <c r="Q3262">
        <f>1.006*T_RH[Temp_470]+0.24</f>
        <v>22.310634</v>
      </c>
      <c r="R3262">
        <f>1.277*T_RH[RH_470]+-16.88</f>
        <v>50.216133999999997</v>
      </c>
    </row>
    <row r="3263" spans="1:18" x14ac:dyDescent="0.25">
      <c r="A3263">
        <v>3262</v>
      </c>
      <c r="B3263" s="1">
        <v>42744.868750000001</v>
      </c>
      <c r="C3263">
        <v>27.727</v>
      </c>
      <c r="D3263">
        <v>49.896000000000001</v>
      </c>
      <c r="E3263">
        <v>27.234999999999999</v>
      </c>
      <c r="F3263">
        <v>49.704000000000001</v>
      </c>
      <c r="G3263">
        <v>21.914999999999999</v>
      </c>
      <c r="H3263" s="2">
        <v>52.695</v>
      </c>
      <c r="I3263">
        <v>21.963000000000001</v>
      </c>
      <c r="J3263">
        <v>52.514000000000003</v>
      </c>
      <c r="K3263">
        <f>1.01*T_RH[Temp_465]+0.19</f>
        <v>28.194270000000003</v>
      </c>
      <c r="L3263">
        <f>1.177*T_RH[RH_465]+-10.54</f>
        <v>48.187592000000002</v>
      </c>
      <c r="M3263">
        <f>1.002*T_RH[Temp_466]+0.44</f>
        <v>27.729469999999999</v>
      </c>
      <c r="N3263">
        <f>1.282*T_RH[RH_466]+-16.58</f>
        <v>47.140528000000003</v>
      </c>
      <c r="O3263">
        <f>1.011*T_RH[Temp_464]+0.21</f>
        <v>22.366064999999999</v>
      </c>
      <c r="P3263" s="2">
        <f>1.18*T_RH[RH_464]+-9.39</f>
        <v>52.790099999999995</v>
      </c>
      <c r="Q3263">
        <f>1.006*T_RH[Temp_470]+0.24</f>
        <v>22.334778</v>
      </c>
      <c r="R3263">
        <f>1.277*T_RH[RH_470]+-16.88</f>
        <v>50.180378000000005</v>
      </c>
    </row>
    <row r="3264" spans="1:18" x14ac:dyDescent="0.25">
      <c r="A3264">
        <v>3263</v>
      </c>
      <c r="B3264" s="1">
        <v>42744.869444444441</v>
      </c>
      <c r="C3264">
        <v>27.727</v>
      </c>
      <c r="D3264">
        <v>49.960999999999999</v>
      </c>
      <c r="E3264">
        <v>27.21</v>
      </c>
      <c r="F3264">
        <v>49.893000000000001</v>
      </c>
      <c r="G3264">
        <v>21.914999999999999</v>
      </c>
      <c r="H3264" s="2">
        <v>52.664000000000001</v>
      </c>
      <c r="I3264">
        <v>21.963000000000001</v>
      </c>
      <c r="J3264">
        <v>52.482999999999997</v>
      </c>
      <c r="K3264">
        <f>1.01*T_RH[Temp_465]+0.19</f>
        <v>28.194270000000003</v>
      </c>
      <c r="L3264">
        <f>1.177*T_RH[RH_465]+-10.54</f>
        <v>48.264097</v>
      </c>
      <c r="M3264">
        <f>1.002*T_RH[Temp_466]+0.44</f>
        <v>27.704420000000002</v>
      </c>
      <c r="N3264">
        <f>1.282*T_RH[RH_466]+-16.58</f>
        <v>47.382826000000001</v>
      </c>
      <c r="O3264">
        <f>1.011*T_RH[Temp_464]+0.21</f>
        <v>22.366064999999999</v>
      </c>
      <c r="P3264" s="2">
        <f>1.18*T_RH[RH_464]+-9.39</f>
        <v>52.753519999999995</v>
      </c>
      <c r="Q3264">
        <f>1.006*T_RH[Temp_470]+0.24</f>
        <v>22.334778</v>
      </c>
      <c r="R3264">
        <f>1.277*T_RH[RH_470]+-16.88</f>
        <v>50.140790999999993</v>
      </c>
    </row>
    <row r="3265" spans="1:18" x14ac:dyDescent="0.25">
      <c r="A3265">
        <v>3264</v>
      </c>
      <c r="B3265" s="1">
        <v>42744.870138888888</v>
      </c>
      <c r="C3265">
        <v>27.727</v>
      </c>
      <c r="D3265">
        <v>49.927999999999997</v>
      </c>
      <c r="E3265">
        <v>27.186</v>
      </c>
      <c r="F3265">
        <v>49.954000000000001</v>
      </c>
      <c r="G3265">
        <v>21.914999999999999</v>
      </c>
      <c r="H3265" s="2">
        <v>52.664000000000001</v>
      </c>
      <c r="I3265">
        <v>21.986999999999998</v>
      </c>
      <c r="J3265">
        <v>52.485999999999997</v>
      </c>
      <c r="K3265">
        <f>1.01*T_RH[Temp_465]+0.19</f>
        <v>28.194270000000003</v>
      </c>
      <c r="L3265">
        <f>1.177*T_RH[RH_465]+-10.54</f>
        <v>48.225256000000002</v>
      </c>
      <c r="M3265">
        <f>1.002*T_RH[Temp_466]+0.44</f>
        <v>27.680372000000002</v>
      </c>
      <c r="N3265">
        <f>1.282*T_RH[RH_466]+-16.58</f>
        <v>47.461027999999999</v>
      </c>
      <c r="O3265">
        <f>1.011*T_RH[Temp_464]+0.21</f>
        <v>22.366064999999999</v>
      </c>
      <c r="P3265" s="2">
        <f>1.18*T_RH[RH_464]+-9.39</f>
        <v>52.753519999999995</v>
      </c>
      <c r="Q3265">
        <f>1.006*T_RH[Temp_470]+0.24</f>
        <v>22.358921999999996</v>
      </c>
      <c r="R3265">
        <f>1.277*T_RH[RH_470]+-16.88</f>
        <v>50.144621999999998</v>
      </c>
    </row>
    <row r="3266" spans="1:18" x14ac:dyDescent="0.25">
      <c r="A3266">
        <v>3265</v>
      </c>
      <c r="B3266" s="1">
        <v>42744.870833333334</v>
      </c>
      <c r="C3266">
        <v>27.751000000000001</v>
      </c>
      <c r="D3266">
        <v>49.932000000000002</v>
      </c>
      <c r="E3266">
        <v>27.186</v>
      </c>
      <c r="F3266">
        <v>49.985999999999997</v>
      </c>
      <c r="G3266">
        <v>21.939</v>
      </c>
      <c r="H3266" s="2">
        <v>52.667000000000002</v>
      </c>
      <c r="I3266">
        <v>21.986999999999998</v>
      </c>
      <c r="J3266">
        <v>52.485999999999997</v>
      </c>
      <c r="K3266">
        <f>1.01*T_RH[Temp_465]+0.19</f>
        <v>28.218510000000002</v>
      </c>
      <c r="L3266">
        <f>1.177*T_RH[RH_465]+-10.54</f>
        <v>48.229964000000002</v>
      </c>
      <c r="M3266">
        <f>1.002*T_RH[Temp_466]+0.44</f>
        <v>27.680372000000002</v>
      </c>
      <c r="N3266">
        <f>1.282*T_RH[RH_466]+-16.58</f>
        <v>47.502052000000006</v>
      </c>
      <c r="O3266">
        <f>1.011*T_RH[Temp_464]+0.21</f>
        <v>22.390328999999998</v>
      </c>
      <c r="P3266" s="2">
        <f>1.18*T_RH[RH_464]+-9.39</f>
        <v>52.757059999999996</v>
      </c>
      <c r="Q3266">
        <f>1.006*T_RH[Temp_470]+0.24</f>
        <v>22.358921999999996</v>
      </c>
      <c r="R3266">
        <f>1.277*T_RH[RH_470]+-16.88</f>
        <v>50.144621999999998</v>
      </c>
    </row>
    <row r="3267" spans="1:18" x14ac:dyDescent="0.25">
      <c r="A3267">
        <v>3266</v>
      </c>
      <c r="B3267" s="1">
        <v>42744.871527777781</v>
      </c>
      <c r="C3267">
        <v>27.776</v>
      </c>
      <c r="D3267">
        <v>49.902999999999999</v>
      </c>
      <c r="E3267">
        <v>27.186</v>
      </c>
      <c r="F3267">
        <v>49.985999999999997</v>
      </c>
      <c r="G3267">
        <v>21.939</v>
      </c>
      <c r="H3267" s="2">
        <v>52.636000000000003</v>
      </c>
      <c r="I3267">
        <v>21.986999999999998</v>
      </c>
      <c r="J3267">
        <v>52.423999999999999</v>
      </c>
      <c r="K3267">
        <f>1.01*T_RH[Temp_465]+0.19</f>
        <v>28.243760000000002</v>
      </c>
      <c r="L3267">
        <f>1.177*T_RH[RH_465]+-10.54</f>
        <v>48.195830999999998</v>
      </c>
      <c r="M3267">
        <f>1.002*T_RH[Temp_466]+0.44</f>
        <v>27.680372000000002</v>
      </c>
      <c r="N3267">
        <f>1.282*T_RH[RH_466]+-16.58</f>
        <v>47.502052000000006</v>
      </c>
      <c r="O3267">
        <f>1.011*T_RH[Temp_464]+0.21</f>
        <v>22.390328999999998</v>
      </c>
      <c r="P3267" s="2">
        <f>1.18*T_RH[RH_464]+-9.39</f>
        <v>52.720480000000002</v>
      </c>
      <c r="Q3267">
        <f>1.006*T_RH[Temp_470]+0.24</f>
        <v>22.358921999999996</v>
      </c>
      <c r="R3267">
        <f>1.277*T_RH[RH_470]+-16.88</f>
        <v>50.065448000000004</v>
      </c>
    </row>
    <row r="3268" spans="1:18" x14ac:dyDescent="0.25">
      <c r="A3268">
        <v>3267</v>
      </c>
      <c r="B3268" s="1">
        <v>42744.87222222222</v>
      </c>
      <c r="C3268">
        <v>27.800999999999998</v>
      </c>
      <c r="D3268">
        <v>49.874000000000002</v>
      </c>
      <c r="E3268">
        <v>27.186</v>
      </c>
      <c r="F3268">
        <v>49.954000000000001</v>
      </c>
      <c r="G3268">
        <v>21.963000000000001</v>
      </c>
      <c r="H3268" s="2">
        <v>52.607999999999997</v>
      </c>
      <c r="I3268">
        <v>22.010999999999999</v>
      </c>
      <c r="J3268">
        <v>52.457999999999998</v>
      </c>
      <c r="K3268">
        <f>1.01*T_RH[Temp_465]+0.19</f>
        <v>28.269010000000002</v>
      </c>
      <c r="L3268">
        <f>1.177*T_RH[RH_465]+-10.54</f>
        <v>48.161698000000008</v>
      </c>
      <c r="M3268">
        <f>1.002*T_RH[Temp_466]+0.44</f>
        <v>27.680372000000002</v>
      </c>
      <c r="N3268">
        <f>1.282*T_RH[RH_466]+-16.58</f>
        <v>47.461027999999999</v>
      </c>
      <c r="O3268">
        <f>1.011*T_RH[Temp_464]+0.21</f>
        <v>22.414593</v>
      </c>
      <c r="P3268" s="2">
        <f>1.18*T_RH[RH_464]+-9.39</f>
        <v>52.687439999999995</v>
      </c>
      <c r="Q3268">
        <f>1.006*T_RH[Temp_470]+0.24</f>
        <v>22.383065999999999</v>
      </c>
      <c r="R3268">
        <f>1.277*T_RH[RH_470]+-16.88</f>
        <v>50.108865999999992</v>
      </c>
    </row>
    <row r="3269" spans="1:18" x14ac:dyDescent="0.25">
      <c r="A3269">
        <v>3268</v>
      </c>
      <c r="B3269" s="1">
        <v>42744.872916666667</v>
      </c>
      <c r="C3269">
        <v>27.824999999999999</v>
      </c>
      <c r="D3269">
        <v>49.813000000000002</v>
      </c>
      <c r="E3269">
        <v>27.21</v>
      </c>
      <c r="F3269">
        <v>49.893000000000001</v>
      </c>
      <c r="G3269">
        <v>21.963000000000001</v>
      </c>
      <c r="H3269" s="2">
        <v>52.576999999999998</v>
      </c>
      <c r="I3269">
        <v>22.010999999999999</v>
      </c>
      <c r="J3269">
        <v>52.396000000000001</v>
      </c>
      <c r="K3269">
        <f>1.01*T_RH[Temp_465]+0.19</f>
        <v>28.29325</v>
      </c>
      <c r="L3269">
        <f>1.177*T_RH[RH_465]+-10.54</f>
        <v>48.089901000000005</v>
      </c>
      <c r="M3269">
        <f>1.002*T_RH[Temp_466]+0.44</f>
        <v>27.704420000000002</v>
      </c>
      <c r="N3269">
        <f>1.282*T_RH[RH_466]+-16.58</f>
        <v>47.382826000000001</v>
      </c>
      <c r="O3269">
        <f>1.011*T_RH[Temp_464]+0.21</f>
        <v>22.414593</v>
      </c>
      <c r="P3269" s="2">
        <f>1.18*T_RH[RH_464]+-9.39</f>
        <v>52.650859999999994</v>
      </c>
      <c r="Q3269">
        <f>1.006*T_RH[Temp_470]+0.24</f>
        <v>22.383065999999999</v>
      </c>
      <c r="R3269">
        <f>1.277*T_RH[RH_470]+-16.88</f>
        <v>50.029691999999997</v>
      </c>
    </row>
    <row r="3270" spans="1:18" x14ac:dyDescent="0.25">
      <c r="A3270">
        <v>3269</v>
      </c>
      <c r="B3270" s="1">
        <v>42744.873611111114</v>
      </c>
      <c r="C3270">
        <v>27.85</v>
      </c>
      <c r="D3270">
        <v>49.783999999999999</v>
      </c>
      <c r="E3270">
        <v>27.234999999999999</v>
      </c>
      <c r="F3270">
        <v>49.863999999999997</v>
      </c>
      <c r="G3270">
        <v>21.963000000000001</v>
      </c>
      <c r="H3270" s="2">
        <v>52.545999999999999</v>
      </c>
      <c r="I3270">
        <v>22.010999999999999</v>
      </c>
      <c r="J3270">
        <v>52.363999999999997</v>
      </c>
      <c r="K3270">
        <f>1.01*T_RH[Temp_465]+0.19</f>
        <v>28.318500000000004</v>
      </c>
      <c r="L3270">
        <f>1.177*T_RH[RH_465]+-10.54</f>
        <v>48.055768</v>
      </c>
      <c r="M3270">
        <f>1.002*T_RH[Temp_466]+0.44</f>
        <v>27.729469999999999</v>
      </c>
      <c r="N3270">
        <f>1.282*T_RH[RH_466]+-16.58</f>
        <v>47.345647999999997</v>
      </c>
      <c r="O3270">
        <f>1.011*T_RH[Temp_464]+0.21</f>
        <v>22.414593</v>
      </c>
      <c r="P3270" s="2">
        <f>1.18*T_RH[RH_464]+-9.39</f>
        <v>52.614279999999994</v>
      </c>
      <c r="Q3270">
        <f>1.006*T_RH[Temp_470]+0.24</f>
        <v>22.383065999999999</v>
      </c>
      <c r="R3270">
        <f>1.277*T_RH[RH_470]+-16.88</f>
        <v>49.988827999999998</v>
      </c>
    </row>
    <row r="3271" spans="1:18" x14ac:dyDescent="0.25">
      <c r="A3271">
        <v>3270</v>
      </c>
      <c r="B3271" s="1">
        <v>42744.874305555553</v>
      </c>
      <c r="C3271">
        <v>27.875</v>
      </c>
      <c r="D3271">
        <v>49.722999999999999</v>
      </c>
      <c r="E3271">
        <v>27.259</v>
      </c>
      <c r="F3271">
        <v>49.835000000000001</v>
      </c>
      <c r="G3271">
        <v>21.986999999999998</v>
      </c>
      <c r="H3271" s="2">
        <v>52.548999999999999</v>
      </c>
      <c r="I3271">
        <v>22.033999999999999</v>
      </c>
      <c r="J3271">
        <v>52.368000000000002</v>
      </c>
      <c r="K3271">
        <f>1.01*T_RH[Temp_465]+0.19</f>
        <v>28.34375</v>
      </c>
      <c r="L3271">
        <f>1.177*T_RH[RH_465]+-10.54</f>
        <v>47.983971000000004</v>
      </c>
      <c r="M3271">
        <f>1.002*T_RH[Temp_466]+0.44</f>
        <v>27.753518000000003</v>
      </c>
      <c r="N3271">
        <f>1.282*T_RH[RH_466]+-16.58</f>
        <v>47.308470000000007</v>
      </c>
      <c r="O3271">
        <f>1.011*T_RH[Temp_464]+0.21</f>
        <v>22.438856999999995</v>
      </c>
      <c r="P3271" s="2">
        <f>1.18*T_RH[RH_464]+-9.39</f>
        <v>52.617819999999995</v>
      </c>
      <c r="Q3271">
        <f>1.006*T_RH[Temp_470]+0.24</f>
        <v>22.406203999999999</v>
      </c>
      <c r="R3271">
        <f>1.277*T_RH[RH_470]+-16.88</f>
        <v>49.993936000000005</v>
      </c>
    </row>
    <row r="3272" spans="1:18" x14ac:dyDescent="0.25">
      <c r="A3272">
        <v>3271</v>
      </c>
      <c r="B3272" s="1">
        <v>42744.875</v>
      </c>
      <c r="C3272">
        <v>27.949000000000002</v>
      </c>
      <c r="D3272">
        <v>49.667999999999999</v>
      </c>
      <c r="E3272">
        <v>27.283999999999999</v>
      </c>
      <c r="F3272">
        <v>49.774000000000001</v>
      </c>
      <c r="G3272">
        <v>21.986999999999998</v>
      </c>
      <c r="H3272" s="2">
        <v>52.518000000000001</v>
      </c>
      <c r="I3272">
        <v>22.058</v>
      </c>
      <c r="J3272">
        <v>52.34</v>
      </c>
      <c r="K3272">
        <f>1.01*T_RH[Temp_465]+0.19</f>
        <v>28.418490000000002</v>
      </c>
      <c r="L3272">
        <f>1.177*T_RH[RH_465]+-10.54</f>
        <v>47.919236000000005</v>
      </c>
      <c r="M3272">
        <f>1.002*T_RH[Temp_466]+0.44</f>
        <v>27.778568</v>
      </c>
      <c r="N3272">
        <f>1.282*T_RH[RH_466]+-16.58</f>
        <v>47.230268000000002</v>
      </c>
      <c r="O3272">
        <f>1.011*T_RH[Temp_464]+0.21</f>
        <v>22.438856999999995</v>
      </c>
      <c r="P3272" s="2">
        <f>1.18*T_RH[RH_464]+-9.39</f>
        <v>52.581239999999994</v>
      </c>
      <c r="Q3272">
        <f>1.006*T_RH[Temp_470]+0.24</f>
        <v>22.430347999999999</v>
      </c>
      <c r="R3272">
        <f>1.277*T_RH[RH_470]+-16.88</f>
        <v>49.958179999999999</v>
      </c>
    </row>
    <row r="3273" spans="1:18" x14ac:dyDescent="0.25">
      <c r="A3273">
        <v>3272</v>
      </c>
      <c r="B3273" s="1">
        <v>42744.875694444447</v>
      </c>
      <c r="C3273">
        <v>27.998000000000001</v>
      </c>
      <c r="D3273">
        <v>49.578000000000003</v>
      </c>
      <c r="E3273">
        <v>27.308</v>
      </c>
      <c r="F3273">
        <v>49.777999999999999</v>
      </c>
      <c r="G3273">
        <v>21.986999999999998</v>
      </c>
      <c r="H3273" s="2">
        <v>52.548999999999999</v>
      </c>
      <c r="I3273">
        <v>22.033999999999999</v>
      </c>
      <c r="J3273">
        <v>52.335999999999999</v>
      </c>
      <c r="K3273">
        <f>1.01*T_RH[Temp_465]+0.19</f>
        <v>28.467980000000004</v>
      </c>
      <c r="L3273">
        <f>1.177*T_RH[RH_465]+-10.54</f>
        <v>47.813306000000004</v>
      </c>
      <c r="M3273">
        <f>1.002*T_RH[Temp_466]+0.44</f>
        <v>27.802616</v>
      </c>
      <c r="N3273">
        <f>1.282*T_RH[RH_466]+-16.58</f>
        <v>47.235396000000001</v>
      </c>
      <c r="O3273">
        <f>1.011*T_RH[Temp_464]+0.21</f>
        <v>22.438856999999995</v>
      </c>
      <c r="P3273" s="2">
        <f>1.18*T_RH[RH_464]+-9.39</f>
        <v>52.617819999999995</v>
      </c>
      <c r="Q3273">
        <f>1.006*T_RH[Temp_470]+0.24</f>
        <v>22.406203999999999</v>
      </c>
      <c r="R3273">
        <f>1.277*T_RH[RH_470]+-16.88</f>
        <v>49.953071999999992</v>
      </c>
    </row>
    <row r="3274" spans="1:18" x14ac:dyDescent="0.25">
      <c r="A3274">
        <v>3273</v>
      </c>
      <c r="B3274" s="1">
        <v>42744.876388888886</v>
      </c>
      <c r="C3274">
        <v>28.023</v>
      </c>
      <c r="D3274">
        <v>49.548999999999999</v>
      </c>
      <c r="E3274">
        <v>27.308</v>
      </c>
      <c r="F3274">
        <v>49.777999999999999</v>
      </c>
      <c r="G3274">
        <v>21.986999999999998</v>
      </c>
      <c r="H3274" s="2">
        <v>52.518000000000001</v>
      </c>
      <c r="I3274">
        <v>22.058</v>
      </c>
      <c r="J3274">
        <v>52.34</v>
      </c>
      <c r="K3274">
        <f>1.01*T_RH[Temp_465]+0.19</f>
        <v>28.493230000000001</v>
      </c>
      <c r="L3274">
        <f>1.177*T_RH[RH_465]+-10.54</f>
        <v>47.779173</v>
      </c>
      <c r="M3274">
        <f>1.002*T_RH[Temp_466]+0.44</f>
        <v>27.802616</v>
      </c>
      <c r="N3274">
        <f>1.282*T_RH[RH_466]+-16.58</f>
        <v>47.235396000000001</v>
      </c>
      <c r="O3274">
        <f>1.011*T_RH[Temp_464]+0.21</f>
        <v>22.438856999999995</v>
      </c>
      <c r="P3274" s="2">
        <f>1.18*T_RH[RH_464]+-9.39</f>
        <v>52.581239999999994</v>
      </c>
      <c r="Q3274">
        <f>1.006*T_RH[Temp_470]+0.24</f>
        <v>22.430347999999999</v>
      </c>
      <c r="R3274">
        <f>1.277*T_RH[RH_470]+-16.88</f>
        <v>49.958179999999999</v>
      </c>
    </row>
    <row r="3275" spans="1:18" x14ac:dyDescent="0.25">
      <c r="A3275">
        <v>3274</v>
      </c>
      <c r="B3275" s="1">
        <v>42744.877083333333</v>
      </c>
      <c r="C3275">
        <v>28.023</v>
      </c>
      <c r="D3275">
        <v>49.613</v>
      </c>
      <c r="E3275">
        <v>27.259</v>
      </c>
      <c r="F3275">
        <v>50.091999999999999</v>
      </c>
      <c r="G3275">
        <v>22.010999999999999</v>
      </c>
      <c r="H3275" s="2">
        <v>52.521000000000001</v>
      </c>
      <c r="I3275">
        <v>22.058</v>
      </c>
      <c r="J3275">
        <v>52.308</v>
      </c>
      <c r="K3275">
        <f>1.01*T_RH[Temp_465]+0.19</f>
        <v>28.493230000000001</v>
      </c>
      <c r="L3275">
        <f>1.177*T_RH[RH_465]+-10.54</f>
        <v>47.854500999999999</v>
      </c>
      <c r="M3275">
        <f>1.002*T_RH[Temp_466]+0.44</f>
        <v>27.753518000000003</v>
      </c>
      <c r="N3275">
        <f>1.282*T_RH[RH_466]+-16.58</f>
        <v>47.637944000000005</v>
      </c>
      <c r="O3275">
        <f>1.011*T_RH[Temp_464]+0.21</f>
        <v>22.463120999999997</v>
      </c>
      <c r="P3275" s="2">
        <f>1.18*T_RH[RH_464]+-9.39</f>
        <v>52.584779999999995</v>
      </c>
      <c r="Q3275">
        <f>1.006*T_RH[Temp_470]+0.24</f>
        <v>22.430347999999999</v>
      </c>
      <c r="R3275">
        <f>1.277*T_RH[RH_470]+-16.88</f>
        <v>49.917316</v>
      </c>
    </row>
    <row r="3276" spans="1:18" x14ac:dyDescent="0.25">
      <c r="A3276">
        <v>3275</v>
      </c>
      <c r="B3276" s="1">
        <v>42744.87777777778</v>
      </c>
      <c r="C3276">
        <v>28.023</v>
      </c>
      <c r="D3276">
        <v>49.677999999999997</v>
      </c>
      <c r="E3276">
        <v>27.21</v>
      </c>
      <c r="F3276">
        <v>50.246000000000002</v>
      </c>
      <c r="G3276">
        <v>22.010999999999999</v>
      </c>
      <c r="H3276" s="2">
        <v>52.457999999999998</v>
      </c>
      <c r="I3276">
        <v>22.082000000000001</v>
      </c>
      <c r="J3276">
        <v>52.28</v>
      </c>
      <c r="K3276">
        <f>1.01*T_RH[Temp_465]+0.19</f>
        <v>28.493230000000001</v>
      </c>
      <c r="L3276">
        <f>1.177*T_RH[RH_465]+-10.54</f>
        <v>47.931005999999996</v>
      </c>
      <c r="M3276">
        <f>1.002*T_RH[Temp_466]+0.44</f>
        <v>27.704420000000002</v>
      </c>
      <c r="N3276">
        <f>1.282*T_RH[RH_466]+-16.58</f>
        <v>47.835372000000007</v>
      </c>
      <c r="O3276">
        <f>1.011*T_RH[Temp_464]+0.21</f>
        <v>22.463120999999997</v>
      </c>
      <c r="P3276" s="2">
        <f>1.18*T_RH[RH_464]+-9.39</f>
        <v>52.510439999999996</v>
      </c>
      <c r="Q3276">
        <f>1.006*T_RH[Temp_470]+0.24</f>
        <v>22.454491999999998</v>
      </c>
      <c r="R3276">
        <f>1.277*T_RH[RH_470]+-16.88</f>
        <v>49.881560000000007</v>
      </c>
    </row>
    <row r="3277" spans="1:18" x14ac:dyDescent="0.25">
      <c r="A3277">
        <v>3276</v>
      </c>
      <c r="B3277" s="1">
        <v>42744.878472222219</v>
      </c>
      <c r="C3277">
        <v>28.023</v>
      </c>
      <c r="D3277">
        <v>49.677999999999997</v>
      </c>
      <c r="E3277">
        <v>27.186</v>
      </c>
      <c r="F3277">
        <v>50.402999999999999</v>
      </c>
      <c r="G3277">
        <v>22.010999999999999</v>
      </c>
      <c r="H3277" s="2">
        <v>52.427</v>
      </c>
      <c r="I3277">
        <v>22.082000000000001</v>
      </c>
      <c r="J3277">
        <v>52.249000000000002</v>
      </c>
      <c r="K3277">
        <f>1.01*T_RH[Temp_465]+0.19</f>
        <v>28.493230000000001</v>
      </c>
      <c r="L3277">
        <f>1.177*T_RH[RH_465]+-10.54</f>
        <v>47.931005999999996</v>
      </c>
      <c r="M3277">
        <f>1.002*T_RH[Temp_466]+0.44</f>
        <v>27.680372000000002</v>
      </c>
      <c r="N3277">
        <f>1.282*T_RH[RH_466]+-16.58</f>
        <v>48.036646000000005</v>
      </c>
      <c r="O3277">
        <f>1.011*T_RH[Temp_464]+0.21</f>
        <v>22.463120999999997</v>
      </c>
      <c r="P3277" s="2">
        <f>1.18*T_RH[RH_464]+-9.39</f>
        <v>52.473859999999995</v>
      </c>
      <c r="Q3277">
        <f>1.006*T_RH[Temp_470]+0.24</f>
        <v>22.454491999999998</v>
      </c>
      <c r="R3277">
        <f>1.277*T_RH[RH_470]+-16.88</f>
        <v>49.84197300000001</v>
      </c>
    </row>
    <row r="3278" spans="1:18" x14ac:dyDescent="0.25">
      <c r="A3278">
        <v>3277</v>
      </c>
      <c r="B3278" s="1">
        <v>42744.879166666666</v>
      </c>
      <c r="C3278">
        <v>28.047999999999998</v>
      </c>
      <c r="D3278">
        <v>49.680999999999997</v>
      </c>
      <c r="E3278">
        <v>27.135999999999999</v>
      </c>
      <c r="F3278">
        <v>50.524000000000001</v>
      </c>
      <c r="G3278">
        <v>22.033999999999999</v>
      </c>
      <c r="H3278" s="2">
        <v>52.43</v>
      </c>
      <c r="I3278">
        <v>22.082000000000001</v>
      </c>
      <c r="J3278">
        <v>52.249000000000002</v>
      </c>
      <c r="K3278">
        <f>1.01*T_RH[Temp_465]+0.19</f>
        <v>28.51848</v>
      </c>
      <c r="L3278">
        <f>1.177*T_RH[RH_465]+-10.54</f>
        <v>47.934536999999999</v>
      </c>
      <c r="M3278">
        <f>1.002*T_RH[Temp_466]+0.44</f>
        <v>27.630272000000001</v>
      </c>
      <c r="N3278">
        <f>1.282*T_RH[RH_466]+-16.58</f>
        <v>48.19176800000001</v>
      </c>
      <c r="O3278">
        <f>1.011*T_RH[Temp_464]+0.21</f>
        <v>22.486373999999998</v>
      </c>
      <c r="P3278" s="2">
        <f>1.18*T_RH[RH_464]+-9.39</f>
        <v>52.477399999999996</v>
      </c>
      <c r="Q3278">
        <f>1.006*T_RH[Temp_470]+0.24</f>
        <v>22.454491999999998</v>
      </c>
      <c r="R3278">
        <f>1.277*T_RH[RH_470]+-16.88</f>
        <v>49.84197300000001</v>
      </c>
    </row>
    <row r="3279" spans="1:18" x14ac:dyDescent="0.25">
      <c r="A3279">
        <v>3278</v>
      </c>
      <c r="B3279" s="1">
        <v>42744.879861111112</v>
      </c>
      <c r="C3279">
        <v>28.047999999999998</v>
      </c>
      <c r="D3279">
        <v>49.713000000000001</v>
      </c>
      <c r="E3279">
        <v>27.111999999999998</v>
      </c>
      <c r="F3279">
        <v>50.616999999999997</v>
      </c>
      <c r="G3279">
        <v>22.033999999999999</v>
      </c>
      <c r="H3279" s="2">
        <v>52.399000000000001</v>
      </c>
      <c r="I3279">
        <v>22.082000000000001</v>
      </c>
      <c r="J3279">
        <v>52.186</v>
      </c>
      <c r="K3279">
        <f>1.01*T_RH[Temp_465]+0.19</f>
        <v>28.51848</v>
      </c>
      <c r="L3279">
        <f>1.177*T_RH[RH_465]+-10.54</f>
        <v>47.972201000000005</v>
      </c>
      <c r="M3279">
        <f>1.002*T_RH[Temp_466]+0.44</f>
        <v>27.606224000000001</v>
      </c>
      <c r="N3279">
        <f>1.282*T_RH[RH_466]+-16.58</f>
        <v>48.310993999999994</v>
      </c>
      <c r="O3279">
        <f>1.011*T_RH[Temp_464]+0.21</f>
        <v>22.486373999999998</v>
      </c>
      <c r="P3279" s="2">
        <f>1.18*T_RH[RH_464]+-9.39</f>
        <v>52.440819999999995</v>
      </c>
      <c r="Q3279">
        <f>1.006*T_RH[Temp_470]+0.24</f>
        <v>22.454491999999998</v>
      </c>
      <c r="R3279">
        <f>1.277*T_RH[RH_470]+-16.88</f>
        <v>49.761521999999999</v>
      </c>
    </row>
    <row r="3280" spans="1:18" x14ac:dyDescent="0.25">
      <c r="A3280">
        <v>3279</v>
      </c>
      <c r="B3280" s="1">
        <v>42744.880555555559</v>
      </c>
      <c r="C3280">
        <v>28.071999999999999</v>
      </c>
      <c r="D3280">
        <v>49.683999999999997</v>
      </c>
      <c r="E3280">
        <v>27.087</v>
      </c>
      <c r="F3280">
        <v>50.71</v>
      </c>
      <c r="G3280">
        <v>22.058</v>
      </c>
      <c r="H3280" s="2">
        <v>52.34</v>
      </c>
      <c r="I3280">
        <v>22.106000000000002</v>
      </c>
      <c r="J3280">
        <v>52.189</v>
      </c>
      <c r="K3280">
        <f>1.01*T_RH[Temp_465]+0.19</f>
        <v>28.542719999999999</v>
      </c>
      <c r="L3280">
        <f>1.177*T_RH[RH_465]+-10.54</f>
        <v>47.938068000000001</v>
      </c>
      <c r="M3280">
        <f>1.002*T_RH[Temp_466]+0.44</f>
        <v>27.581174000000001</v>
      </c>
      <c r="N3280">
        <f>1.282*T_RH[RH_466]+-16.58</f>
        <v>48.430220000000006</v>
      </c>
      <c r="O3280">
        <f>1.011*T_RH[Temp_464]+0.21</f>
        <v>22.510638</v>
      </c>
      <c r="P3280" s="2">
        <f>1.18*T_RH[RH_464]+-9.39</f>
        <v>52.371200000000002</v>
      </c>
      <c r="Q3280">
        <f>1.006*T_RH[Temp_470]+0.24</f>
        <v>22.478636000000002</v>
      </c>
      <c r="R3280">
        <f>1.277*T_RH[RH_470]+-16.88</f>
        <v>49.765353000000005</v>
      </c>
    </row>
    <row r="3281" spans="1:18" x14ac:dyDescent="0.25">
      <c r="A3281">
        <v>3280</v>
      </c>
      <c r="B3281" s="1">
        <v>42744.881249999999</v>
      </c>
      <c r="C3281">
        <v>28.071999999999999</v>
      </c>
      <c r="D3281">
        <v>49.747999999999998</v>
      </c>
      <c r="E3281">
        <v>27.062999999999999</v>
      </c>
      <c r="F3281">
        <v>50.77</v>
      </c>
      <c r="G3281">
        <v>22.058</v>
      </c>
      <c r="H3281" s="2">
        <v>52.34</v>
      </c>
      <c r="I3281">
        <v>22.106000000000002</v>
      </c>
      <c r="J3281">
        <v>52.189</v>
      </c>
      <c r="K3281">
        <f>1.01*T_RH[Temp_465]+0.19</f>
        <v>28.542719999999999</v>
      </c>
      <c r="L3281">
        <f>1.177*T_RH[RH_465]+-10.54</f>
        <v>48.013396</v>
      </c>
      <c r="M3281">
        <f>1.002*T_RH[Temp_466]+0.44</f>
        <v>27.557126</v>
      </c>
      <c r="N3281">
        <f>1.282*T_RH[RH_466]+-16.58</f>
        <v>48.507140000000007</v>
      </c>
      <c r="O3281">
        <f>1.011*T_RH[Temp_464]+0.21</f>
        <v>22.510638</v>
      </c>
      <c r="P3281" s="2">
        <f>1.18*T_RH[RH_464]+-9.39</f>
        <v>52.371200000000002</v>
      </c>
      <c r="Q3281">
        <f>1.006*T_RH[Temp_470]+0.24</f>
        <v>22.478636000000002</v>
      </c>
      <c r="R3281">
        <f>1.277*T_RH[RH_470]+-16.88</f>
        <v>49.765353000000005</v>
      </c>
    </row>
    <row r="3282" spans="1:18" x14ac:dyDescent="0.25">
      <c r="A3282">
        <v>3281</v>
      </c>
      <c r="B3282" s="1">
        <v>42744.881944444445</v>
      </c>
      <c r="C3282">
        <v>28.023</v>
      </c>
      <c r="D3282">
        <v>49.805999999999997</v>
      </c>
      <c r="E3282">
        <v>27.111999999999998</v>
      </c>
      <c r="F3282">
        <v>50.649000000000001</v>
      </c>
      <c r="G3282">
        <v>22.033999999999999</v>
      </c>
      <c r="H3282" s="2">
        <v>51.52</v>
      </c>
      <c r="I3282">
        <v>22.106000000000002</v>
      </c>
      <c r="J3282">
        <v>51.813000000000002</v>
      </c>
      <c r="K3282">
        <f>1.01*T_RH[Temp_465]+0.19</f>
        <v>28.493230000000001</v>
      </c>
      <c r="L3282">
        <f>1.177*T_RH[RH_465]+-10.54</f>
        <v>48.081662000000001</v>
      </c>
      <c r="M3282">
        <f>1.002*T_RH[Temp_466]+0.44</f>
        <v>27.606224000000001</v>
      </c>
      <c r="N3282">
        <f>1.282*T_RH[RH_466]+-16.58</f>
        <v>48.352018000000001</v>
      </c>
      <c r="O3282">
        <f>1.011*T_RH[Temp_464]+0.21</f>
        <v>22.486373999999998</v>
      </c>
      <c r="P3282" s="2">
        <f>1.18*T_RH[RH_464]+-9.39</f>
        <v>51.403599999999997</v>
      </c>
      <c r="Q3282">
        <f>1.006*T_RH[Temp_470]+0.24</f>
        <v>22.478636000000002</v>
      </c>
      <c r="R3282">
        <f>1.277*T_RH[RH_470]+-16.88</f>
        <v>49.285201000000001</v>
      </c>
    </row>
    <row r="3283" spans="1:18" x14ac:dyDescent="0.25">
      <c r="A3283">
        <v>3282</v>
      </c>
      <c r="B3283" s="1">
        <v>42744.882638888892</v>
      </c>
      <c r="C3283">
        <v>27.998000000000001</v>
      </c>
      <c r="D3283">
        <v>49.9</v>
      </c>
      <c r="E3283">
        <v>27.161000000000001</v>
      </c>
      <c r="F3283">
        <v>50.430999999999997</v>
      </c>
      <c r="G3283">
        <v>21.986999999999998</v>
      </c>
      <c r="H3283" s="2">
        <v>50.915999999999997</v>
      </c>
      <c r="I3283">
        <v>22.106000000000002</v>
      </c>
      <c r="J3283">
        <v>51.183999999999997</v>
      </c>
      <c r="K3283">
        <f>1.01*T_RH[Temp_465]+0.19</f>
        <v>28.467980000000004</v>
      </c>
      <c r="L3283">
        <f>1.177*T_RH[RH_465]+-10.54</f>
        <v>48.192300000000003</v>
      </c>
      <c r="M3283">
        <f>1.002*T_RH[Temp_466]+0.44</f>
        <v>27.655322000000002</v>
      </c>
      <c r="N3283">
        <f>1.282*T_RH[RH_466]+-16.58</f>
        <v>48.072541999999999</v>
      </c>
      <c r="O3283">
        <f>1.011*T_RH[Temp_464]+0.21</f>
        <v>22.438856999999995</v>
      </c>
      <c r="P3283" s="2">
        <f>1.18*T_RH[RH_464]+-9.39</f>
        <v>50.690879999999993</v>
      </c>
      <c r="Q3283">
        <f>1.006*T_RH[Temp_470]+0.24</f>
        <v>22.478636000000002</v>
      </c>
      <c r="R3283">
        <f>1.277*T_RH[RH_470]+-16.88</f>
        <v>48.481967999999995</v>
      </c>
    </row>
    <row r="3284" spans="1:18" x14ac:dyDescent="0.25">
      <c r="A3284">
        <v>3283</v>
      </c>
      <c r="B3284" s="1">
        <v>42744.883333333331</v>
      </c>
      <c r="C3284">
        <v>27.949000000000002</v>
      </c>
      <c r="D3284">
        <v>49.957000000000001</v>
      </c>
      <c r="E3284">
        <v>27.21</v>
      </c>
      <c r="F3284">
        <v>50.341999999999999</v>
      </c>
      <c r="G3284">
        <v>21.914999999999999</v>
      </c>
      <c r="H3284" s="2">
        <v>50.780999999999999</v>
      </c>
      <c r="I3284">
        <v>22.082000000000001</v>
      </c>
      <c r="J3284">
        <v>50.488</v>
      </c>
      <c r="K3284">
        <f>1.01*T_RH[Temp_465]+0.19</f>
        <v>28.418490000000002</v>
      </c>
      <c r="L3284">
        <f>1.177*T_RH[RH_465]+-10.54</f>
        <v>48.259389000000006</v>
      </c>
      <c r="M3284">
        <f>1.002*T_RH[Temp_466]+0.44</f>
        <v>27.704420000000002</v>
      </c>
      <c r="N3284">
        <f>1.282*T_RH[RH_466]+-16.58</f>
        <v>47.958444</v>
      </c>
      <c r="O3284">
        <f>1.011*T_RH[Temp_464]+0.21</f>
        <v>22.366064999999999</v>
      </c>
      <c r="P3284" s="2">
        <f>1.18*T_RH[RH_464]+-9.39</f>
        <v>50.531579999999998</v>
      </c>
      <c r="Q3284">
        <f>1.006*T_RH[Temp_470]+0.24</f>
        <v>22.454491999999998</v>
      </c>
      <c r="R3284">
        <f>1.277*T_RH[RH_470]+-16.88</f>
        <v>47.593176</v>
      </c>
    </row>
    <row r="3285" spans="1:18" x14ac:dyDescent="0.25">
      <c r="A3285">
        <v>3284</v>
      </c>
      <c r="B3285" s="1">
        <v>42744.884027777778</v>
      </c>
      <c r="C3285">
        <v>27.949000000000002</v>
      </c>
      <c r="D3285">
        <v>50.054000000000002</v>
      </c>
      <c r="E3285">
        <v>27.259</v>
      </c>
      <c r="F3285">
        <v>50.22</v>
      </c>
      <c r="G3285">
        <v>21.818999999999999</v>
      </c>
      <c r="H3285" s="2">
        <v>50.295000000000002</v>
      </c>
      <c r="I3285">
        <v>21.963000000000001</v>
      </c>
      <c r="J3285">
        <v>49.777999999999999</v>
      </c>
      <c r="K3285">
        <f>1.01*T_RH[Temp_465]+0.19</f>
        <v>28.418490000000002</v>
      </c>
      <c r="L3285">
        <f>1.177*T_RH[RH_465]+-10.54</f>
        <v>48.373558000000003</v>
      </c>
      <c r="M3285">
        <f>1.002*T_RH[Temp_466]+0.44</f>
        <v>27.753518000000003</v>
      </c>
      <c r="N3285">
        <f>1.282*T_RH[RH_466]+-16.58</f>
        <v>47.802040000000005</v>
      </c>
      <c r="O3285">
        <f>1.011*T_RH[Temp_464]+0.21</f>
        <v>22.269008999999997</v>
      </c>
      <c r="P3285" s="2">
        <f>1.18*T_RH[RH_464]+-9.39</f>
        <v>49.958100000000002</v>
      </c>
      <c r="Q3285">
        <f>1.006*T_RH[Temp_470]+0.24</f>
        <v>22.334778</v>
      </c>
      <c r="R3285">
        <f>1.277*T_RH[RH_470]+-16.88</f>
        <v>46.686505999999994</v>
      </c>
    </row>
    <row r="3286" spans="1:18" x14ac:dyDescent="0.25">
      <c r="A3286">
        <v>3285</v>
      </c>
      <c r="B3286" s="1">
        <v>42744.884722222225</v>
      </c>
      <c r="C3286">
        <v>27.923999999999999</v>
      </c>
      <c r="D3286">
        <v>50.082999999999998</v>
      </c>
      <c r="E3286">
        <v>27.283999999999999</v>
      </c>
      <c r="F3286">
        <v>50.158999999999999</v>
      </c>
      <c r="G3286">
        <v>21.675999999999998</v>
      </c>
      <c r="H3286" s="2">
        <v>50.371000000000002</v>
      </c>
      <c r="I3286">
        <v>21.771999999999998</v>
      </c>
      <c r="J3286">
        <v>49.689</v>
      </c>
      <c r="K3286">
        <f>1.01*T_RH[Temp_465]+0.19</f>
        <v>28.393240000000002</v>
      </c>
      <c r="L3286">
        <f>1.177*T_RH[RH_465]+-10.54</f>
        <v>48.407691</v>
      </c>
      <c r="M3286">
        <f>1.002*T_RH[Temp_466]+0.44</f>
        <v>27.778568</v>
      </c>
      <c r="N3286">
        <f>1.282*T_RH[RH_466]+-16.58</f>
        <v>47.723838000000001</v>
      </c>
      <c r="O3286">
        <f>1.011*T_RH[Temp_464]+0.21</f>
        <v>22.124435999999996</v>
      </c>
      <c r="P3286" s="2">
        <f>1.18*T_RH[RH_464]+-9.39</f>
        <v>50.047779999999996</v>
      </c>
      <c r="Q3286">
        <f>1.006*T_RH[Temp_470]+0.24</f>
        <v>22.142631999999995</v>
      </c>
      <c r="R3286">
        <f>1.277*T_RH[RH_470]+-16.88</f>
        <v>46.572852999999995</v>
      </c>
    </row>
    <row r="3287" spans="1:18" x14ac:dyDescent="0.25">
      <c r="A3287">
        <v>3286</v>
      </c>
      <c r="B3287" s="1">
        <v>42744.885416666664</v>
      </c>
      <c r="C3287">
        <v>27.923999999999999</v>
      </c>
      <c r="D3287">
        <v>50.115000000000002</v>
      </c>
      <c r="E3287">
        <v>27.332999999999998</v>
      </c>
      <c r="F3287">
        <v>50.101999999999997</v>
      </c>
      <c r="G3287">
        <v>21.533000000000001</v>
      </c>
      <c r="H3287" s="2">
        <v>51.576999999999998</v>
      </c>
      <c r="I3287">
        <v>21.581</v>
      </c>
      <c r="J3287">
        <v>50.484000000000002</v>
      </c>
      <c r="K3287">
        <f>1.01*T_RH[Temp_465]+0.19</f>
        <v>28.393240000000002</v>
      </c>
      <c r="L3287">
        <f>1.177*T_RH[RH_465]+-10.54</f>
        <v>48.445355000000006</v>
      </c>
      <c r="M3287">
        <f>1.002*T_RH[Temp_466]+0.44</f>
        <v>27.827666000000001</v>
      </c>
      <c r="N3287">
        <f>1.282*T_RH[RH_466]+-16.58</f>
        <v>47.650763999999995</v>
      </c>
      <c r="O3287">
        <f>1.011*T_RH[Temp_464]+0.21</f>
        <v>21.979863000000002</v>
      </c>
      <c r="P3287" s="2">
        <f>1.18*T_RH[RH_464]+-9.39</f>
        <v>51.470859999999995</v>
      </c>
      <c r="Q3287">
        <f>1.006*T_RH[Temp_470]+0.24</f>
        <v>21.950485999999998</v>
      </c>
      <c r="R3287">
        <f>1.277*T_RH[RH_470]+-16.88</f>
        <v>47.588068000000007</v>
      </c>
    </row>
    <row r="3288" spans="1:18" x14ac:dyDescent="0.25">
      <c r="A3288">
        <v>3287</v>
      </c>
      <c r="B3288" s="1">
        <v>42744.886111111111</v>
      </c>
      <c r="C3288">
        <v>27.923999999999999</v>
      </c>
      <c r="D3288">
        <v>50.115000000000002</v>
      </c>
      <c r="E3288">
        <v>27.358000000000001</v>
      </c>
      <c r="F3288">
        <v>50.040999999999997</v>
      </c>
      <c r="G3288">
        <v>21.413</v>
      </c>
      <c r="H3288" s="2">
        <v>52.813000000000002</v>
      </c>
      <c r="I3288">
        <v>21.413</v>
      </c>
      <c r="J3288">
        <v>51.655000000000001</v>
      </c>
      <c r="K3288">
        <f>1.01*T_RH[Temp_465]+0.19</f>
        <v>28.393240000000002</v>
      </c>
      <c r="L3288">
        <f>1.177*T_RH[RH_465]+-10.54</f>
        <v>48.445355000000006</v>
      </c>
      <c r="M3288">
        <f>1.002*T_RH[Temp_466]+0.44</f>
        <v>27.852716000000001</v>
      </c>
      <c r="N3288">
        <f>1.282*T_RH[RH_466]+-16.58</f>
        <v>47.572562000000005</v>
      </c>
      <c r="O3288">
        <f>1.011*T_RH[Temp_464]+0.21</f>
        <v>21.858542999999997</v>
      </c>
      <c r="P3288" s="2">
        <f>1.18*T_RH[RH_464]+-9.39</f>
        <v>52.929339999999996</v>
      </c>
      <c r="Q3288">
        <f>1.006*T_RH[Temp_470]+0.24</f>
        <v>21.781478</v>
      </c>
      <c r="R3288">
        <f>1.277*T_RH[RH_470]+-16.88</f>
        <v>49.083435000000009</v>
      </c>
    </row>
    <row r="3289" spans="1:18" x14ac:dyDescent="0.25">
      <c r="A3289">
        <v>3288</v>
      </c>
      <c r="B3289" s="1">
        <v>42744.886805555558</v>
      </c>
      <c r="C3289">
        <v>27.899000000000001</v>
      </c>
      <c r="D3289">
        <v>50.176000000000002</v>
      </c>
      <c r="E3289">
        <v>27.382000000000001</v>
      </c>
      <c r="F3289">
        <v>50.043999999999997</v>
      </c>
      <c r="G3289">
        <v>21.294</v>
      </c>
      <c r="H3289" s="2">
        <v>53.576000000000001</v>
      </c>
      <c r="I3289">
        <v>21.294</v>
      </c>
      <c r="J3289">
        <v>52.545999999999999</v>
      </c>
      <c r="K3289">
        <f>1.01*T_RH[Temp_465]+0.19</f>
        <v>28.367990000000002</v>
      </c>
      <c r="L3289">
        <f>1.177*T_RH[RH_465]+-10.54</f>
        <v>48.517152000000003</v>
      </c>
      <c r="M3289">
        <f>1.002*T_RH[Temp_466]+0.44</f>
        <v>27.876764000000001</v>
      </c>
      <c r="N3289">
        <f>1.282*T_RH[RH_466]+-16.58</f>
        <v>47.576408000000001</v>
      </c>
      <c r="O3289">
        <f>1.011*T_RH[Temp_464]+0.21</f>
        <v>21.738233999999999</v>
      </c>
      <c r="P3289" s="2">
        <f>1.18*T_RH[RH_464]+-9.39</f>
        <v>53.829679999999996</v>
      </c>
      <c r="Q3289">
        <f>1.006*T_RH[Temp_470]+0.24</f>
        <v>21.661763999999998</v>
      </c>
      <c r="R3289">
        <f>1.277*T_RH[RH_470]+-16.88</f>
        <v>50.221242000000004</v>
      </c>
    </row>
    <row r="3290" spans="1:18" x14ac:dyDescent="0.25">
      <c r="A3290">
        <v>3289</v>
      </c>
      <c r="B3290" s="1">
        <v>42744.887499999997</v>
      </c>
      <c r="C3290">
        <v>27.899000000000001</v>
      </c>
      <c r="D3290">
        <v>50.207999999999998</v>
      </c>
      <c r="E3290">
        <v>27.407</v>
      </c>
      <c r="F3290">
        <v>50.015000000000001</v>
      </c>
      <c r="G3290">
        <v>21.222999999999999</v>
      </c>
      <c r="H3290" s="2">
        <v>54.53</v>
      </c>
      <c r="I3290">
        <v>21.222999999999999</v>
      </c>
      <c r="J3290">
        <v>53.441000000000003</v>
      </c>
      <c r="K3290">
        <f>1.01*T_RH[Temp_465]+0.19</f>
        <v>28.367990000000002</v>
      </c>
      <c r="L3290">
        <f>1.177*T_RH[RH_465]+-10.54</f>
        <v>48.554816000000002</v>
      </c>
      <c r="M3290">
        <f>1.002*T_RH[Temp_466]+0.44</f>
        <v>27.901814000000002</v>
      </c>
      <c r="N3290">
        <f>1.282*T_RH[RH_466]+-16.58</f>
        <v>47.539230000000003</v>
      </c>
      <c r="O3290">
        <f>1.011*T_RH[Temp_464]+0.21</f>
        <v>21.666452999999997</v>
      </c>
      <c r="P3290" s="2">
        <f>1.18*T_RH[RH_464]+-9.39</f>
        <v>54.955399999999997</v>
      </c>
      <c r="Q3290">
        <f>1.006*T_RH[Temp_470]+0.24</f>
        <v>21.590337999999999</v>
      </c>
      <c r="R3290">
        <f>1.277*T_RH[RH_470]+-16.88</f>
        <v>51.364157000000006</v>
      </c>
    </row>
    <row r="3291" spans="1:18" x14ac:dyDescent="0.25">
      <c r="A3291">
        <v>3290</v>
      </c>
      <c r="B3291" s="1">
        <v>42744.888194444444</v>
      </c>
      <c r="C3291">
        <v>27.899000000000001</v>
      </c>
      <c r="D3291">
        <v>50.24</v>
      </c>
      <c r="E3291">
        <v>27.407</v>
      </c>
      <c r="F3291">
        <v>49.982999999999997</v>
      </c>
      <c r="G3291">
        <v>21.175000000000001</v>
      </c>
      <c r="H3291" s="2">
        <v>55.112000000000002</v>
      </c>
      <c r="I3291">
        <v>21.175000000000001</v>
      </c>
      <c r="J3291">
        <v>54.026000000000003</v>
      </c>
      <c r="K3291">
        <f>1.01*T_RH[Temp_465]+0.19</f>
        <v>28.367990000000002</v>
      </c>
      <c r="L3291">
        <f>1.177*T_RH[RH_465]+-10.54</f>
        <v>48.592480000000009</v>
      </c>
      <c r="M3291">
        <f>1.002*T_RH[Temp_466]+0.44</f>
        <v>27.901814000000002</v>
      </c>
      <c r="N3291">
        <f>1.282*T_RH[RH_466]+-16.58</f>
        <v>47.498205999999996</v>
      </c>
      <c r="O3291">
        <f>1.011*T_RH[Temp_464]+0.21</f>
        <v>21.617925</v>
      </c>
      <c r="P3291" s="2">
        <f>1.18*T_RH[RH_464]+-9.39</f>
        <v>55.642160000000004</v>
      </c>
      <c r="Q3291">
        <f>1.006*T_RH[Temp_470]+0.24</f>
        <v>21.54205</v>
      </c>
      <c r="R3291">
        <f>1.277*T_RH[RH_470]+-16.88</f>
        <v>52.111202000000006</v>
      </c>
    </row>
    <row r="3292" spans="1:18" x14ac:dyDescent="0.25">
      <c r="A3292">
        <v>3291</v>
      </c>
      <c r="B3292" s="1">
        <v>42744.888888888891</v>
      </c>
      <c r="C3292">
        <v>27.875</v>
      </c>
      <c r="D3292">
        <v>50.301000000000002</v>
      </c>
      <c r="E3292">
        <v>27.431000000000001</v>
      </c>
      <c r="F3292">
        <v>49.985999999999997</v>
      </c>
      <c r="G3292">
        <v>21.126999999999999</v>
      </c>
      <c r="H3292" s="2">
        <v>55.353000000000002</v>
      </c>
      <c r="I3292">
        <v>21.175000000000001</v>
      </c>
      <c r="J3292">
        <v>54.305</v>
      </c>
      <c r="K3292">
        <f>1.01*T_RH[Temp_465]+0.19</f>
        <v>28.34375</v>
      </c>
      <c r="L3292">
        <f>1.177*T_RH[RH_465]+-10.54</f>
        <v>48.664277000000006</v>
      </c>
      <c r="M3292">
        <f>1.002*T_RH[Temp_466]+0.44</f>
        <v>27.925862000000002</v>
      </c>
      <c r="N3292">
        <f>1.282*T_RH[RH_466]+-16.58</f>
        <v>47.502052000000006</v>
      </c>
      <c r="O3292">
        <f>1.011*T_RH[Temp_464]+0.21</f>
        <v>21.569396999999999</v>
      </c>
      <c r="P3292" s="2">
        <f>1.18*T_RH[RH_464]+-9.39</f>
        <v>55.926540000000003</v>
      </c>
      <c r="Q3292">
        <f>1.006*T_RH[Temp_470]+0.24</f>
        <v>21.54205</v>
      </c>
      <c r="R3292">
        <f>1.277*T_RH[RH_470]+-16.88</f>
        <v>52.467484999999996</v>
      </c>
    </row>
    <row r="3293" spans="1:18" x14ac:dyDescent="0.25">
      <c r="A3293">
        <v>3292</v>
      </c>
      <c r="B3293" s="1">
        <v>42744.88958333333</v>
      </c>
      <c r="C3293">
        <v>27.875</v>
      </c>
      <c r="D3293">
        <v>50.301000000000002</v>
      </c>
      <c r="E3293">
        <v>27.407</v>
      </c>
      <c r="F3293">
        <v>50.015000000000001</v>
      </c>
      <c r="G3293">
        <v>21.103000000000002</v>
      </c>
      <c r="H3293" s="2">
        <v>55.348999999999997</v>
      </c>
      <c r="I3293">
        <v>21.199000000000002</v>
      </c>
      <c r="J3293">
        <v>54.433</v>
      </c>
      <c r="K3293">
        <f>1.01*T_RH[Temp_465]+0.19</f>
        <v>28.34375</v>
      </c>
      <c r="L3293">
        <f>1.177*T_RH[RH_465]+-10.54</f>
        <v>48.664277000000006</v>
      </c>
      <c r="M3293">
        <f>1.002*T_RH[Temp_466]+0.44</f>
        <v>27.901814000000002</v>
      </c>
      <c r="N3293">
        <f>1.282*T_RH[RH_466]+-16.58</f>
        <v>47.539230000000003</v>
      </c>
      <c r="O3293">
        <f>1.011*T_RH[Temp_464]+0.21</f>
        <v>21.545133</v>
      </c>
      <c r="P3293" s="2">
        <f>1.18*T_RH[RH_464]+-9.39</f>
        <v>55.921819999999997</v>
      </c>
      <c r="Q3293">
        <f>1.006*T_RH[Temp_470]+0.24</f>
        <v>21.566193999999999</v>
      </c>
      <c r="R3293">
        <f>1.277*T_RH[RH_470]+-16.88</f>
        <v>52.630940999999993</v>
      </c>
    </row>
    <row r="3294" spans="1:18" x14ac:dyDescent="0.25">
      <c r="A3294">
        <v>3293</v>
      </c>
      <c r="B3294" s="1">
        <v>42744.890277777777</v>
      </c>
      <c r="C3294">
        <v>27.85</v>
      </c>
      <c r="D3294">
        <v>50.362000000000002</v>
      </c>
      <c r="E3294">
        <v>27.358000000000001</v>
      </c>
      <c r="F3294">
        <v>50.232999999999997</v>
      </c>
      <c r="G3294">
        <v>21.126999999999999</v>
      </c>
      <c r="H3294" s="2">
        <v>55.26</v>
      </c>
      <c r="I3294">
        <v>21.245999999999999</v>
      </c>
      <c r="J3294">
        <v>54.408999999999999</v>
      </c>
      <c r="K3294">
        <f>1.01*T_RH[Temp_465]+0.19</f>
        <v>28.318500000000004</v>
      </c>
      <c r="L3294">
        <f>1.177*T_RH[RH_465]+-10.54</f>
        <v>48.736074000000002</v>
      </c>
      <c r="M3294">
        <f>1.002*T_RH[Temp_466]+0.44</f>
        <v>27.852716000000001</v>
      </c>
      <c r="N3294">
        <f>1.282*T_RH[RH_466]+-16.58</f>
        <v>47.818706000000006</v>
      </c>
      <c r="O3294">
        <f>1.011*T_RH[Temp_464]+0.21</f>
        <v>21.569396999999999</v>
      </c>
      <c r="P3294" s="2">
        <f>1.18*T_RH[RH_464]+-9.39</f>
        <v>55.816800000000001</v>
      </c>
      <c r="Q3294">
        <f>1.006*T_RH[Temp_470]+0.24</f>
        <v>21.613475999999999</v>
      </c>
      <c r="R3294">
        <f>1.277*T_RH[RH_470]+-16.88</f>
        <v>52.600292999999994</v>
      </c>
    </row>
    <row r="3295" spans="1:18" x14ac:dyDescent="0.25">
      <c r="A3295">
        <v>3294</v>
      </c>
      <c r="B3295" s="1">
        <v>42744.890972222223</v>
      </c>
      <c r="C3295">
        <v>27.85</v>
      </c>
      <c r="D3295">
        <v>50.393999999999998</v>
      </c>
      <c r="E3295">
        <v>27.332999999999998</v>
      </c>
      <c r="F3295">
        <v>50.39</v>
      </c>
      <c r="G3295">
        <v>21.151</v>
      </c>
      <c r="H3295" s="2">
        <v>55.139000000000003</v>
      </c>
      <c r="I3295">
        <v>21.294</v>
      </c>
      <c r="J3295">
        <v>54.26</v>
      </c>
      <c r="K3295">
        <f>1.01*T_RH[Temp_465]+0.19</f>
        <v>28.318500000000004</v>
      </c>
      <c r="L3295">
        <f>1.177*T_RH[RH_465]+-10.54</f>
        <v>48.773738000000002</v>
      </c>
      <c r="M3295">
        <f>1.002*T_RH[Temp_466]+0.44</f>
        <v>27.827666000000001</v>
      </c>
      <c r="N3295">
        <f>1.282*T_RH[RH_466]+-16.58</f>
        <v>48.019980000000004</v>
      </c>
      <c r="O3295">
        <f>1.011*T_RH[Temp_464]+0.21</f>
        <v>21.593660999999997</v>
      </c>
      <c r="P3295" s="2">
        <f>1.18*T_RH[RH_464]+-9.39</f>
        <v>55.674019999999999</v>
      </c>
      <c r="Q3295">
        <f>1.006*T_RH[Temp_470]+0.24</f>
        <v>21.661763999999998</v>
      </c>
      <c r="R3295">
        <f>1.277*T_RH[RH_470]+-16.88</f>
        <v>52.410020000000003</v>
      </c>
    </row>
    <row r="3296" spans="1:18" x14ac:dyDescent="0.25">
      <c r="A3296">
        <v>3295</v>
      </c>
      <c r="B3296" s="1">
        <v>42744.89166666667</v>
      </c>
      <c r="C3296">
        <v>27.85</v>
      </c>
      <c r="D3296">
        <v>50.426000000000002</v>
      </c>
      <c r="E3296">
        <v>27.308</v>
      </c>
      <c r="F3296">
        <v>50.418999999999997</v>
      </c>
      <c r="G3296">
        <v>21.175000000000001</v>
      </c>
      <c r="H3296" s="2">
        <v>54.926000000000002</v>
      </c>
      <c r="I3296">
        <v>21.341999999999999</v>
      </c>
      <c r="J3296">
        <v>54.173999999999999</v>
      </c>
      <c r="K3296">
        <f>1.01*T_RH[Temp_465]+0.19</f>
        <v>28.318500000000004</v>
      </c>
      <c r="L3296">
        <f>1.177*T_RH[RH_465]+-10.54</f>
        <v>48.811402000000008</v>
      </c>
      <c r="M3296">
        <f>1.002*T_RH[Temp_466]+0.44</f>
        <v>27.802616</v>
      </c>
      <c r="N3296">
        <f>1.282*T_RH[RH_466]+-16.58</f>
        <v>48.057158000000001</v>
      </c>
      <c r="O3296">
        <f>1.011*T_RH[Temp_464]+0.21</f>
        <v>21.617925</v>
      </c>
      <c r="P3296" s="2">
        <f>1.18*T_RH[RH_464]+-9.39</f>
        <v>55.42268</v>
      </c>
      <c r="Q3296">
        <f>1.006*T_RH[Temp_470]+0.24</f>
        <v>21.710051999999997</v>
      </c>
      <c r="R3296">
        <f>1.277*T_RH[RH_470]+-16.88</f>
        <v>52.300197999999995</v>
      </c>
    </row>
    <row r="3297" spans="1:18" x14ac:dyDescent="0.25">
      <c r="A3297">
        <v>3296</v>
      </c>
      <c r="B3297" s="1">
        <v>42744.892361111109</v>
      </c>
      <c r="C3297">
        <v>27.85</v>
      </c>
      <c r="D3297">
        <v>50.426000000000002</v>
      </c>
      <c r="E3297">
        <v>27.308</v>
      </c>
      <c r="F3297">
        <v>50.482999999999997</v>
      </c>
      <c r="G3297">
        <v>21.245999999999999</v>
      </c>
      <c r="H3297" s="2">
        <v>54.75</v>
      </c>
      <c r="I3297">
        <v>21.366</v>
      </c>
      <c r="J3297">
        <v>54.115000000000002</v>
      </c>
      <c r="K3297">
        <f>1.01*T_RH[Temp_465]+0.19</f>
        <v>28.318500000000004</v>
      </c>
      <c r="L3297">
        <f>1.177*T_RH[RH_465]+-10.54</f>
        <v>48.811402000000008</v>
      </c>
      <c r="M3297">
        <f>1.002*T_RH[Temp_466]+0.44</f>
        <v>27.802616</v>
      </c>
      <c r="N3297">
        <f>1.282*T_RH[RH_466]+-16.58</f>
        <v>48.139206000000001</v>
      </c>
      <c r="O3297">
        <f>1.011*T_RH[Temp_464]+0.21</f>
        <v>21.689705999999997</v>
      </c>
      <c r="P3297" s="2">
        <f>1.18*T_RH[RH_464]+-9.39</f>
        <v>55.214999999999989</v>
      </c>
      <c r="Q3297">
        <f>1.006*T_RH[Temp_470]+0.24</f>
        <v>21.734195999999997</v>
      </c>
      <c r="R3297">
        <f>1.277*T_RH[RH_470]+-16.88</f>
        <v>52.224855000000005</v>
      </c>
    </row>
    <row r="3298" spans="1:18" x14ac:dyDescent="0.25">
      <c r="A3298">
        <v>3297</v>
      </c>
      <c r="B3298" s="1">
        <v>42744.893055555556</v>
      </c>
      <c r="C3298">
        <v>27.85</v>
      </c>
      <c r="D3298">
        <v>50.426000000000002</v>
      </c>
      <c r="E3298">
        <v>27.308</v>
      </c>
      <c r="F3298">
        <v>50.451000000000001</v>
      </c>
      <c r="G3298">
        <v>21.27</v>
      </c>
      <c r="H3298" s="2">
        <v>54.63</v>
      </c>
      <c r="I3298">
        <v>21.413</v>
      </c>
      <c r="J3298">
        <v>53.997999999999998</v>
      </c>
      <c r="K3298">
        <f>1.01*T_RH[Temp_465]+0.19</f>
        <v>28.318500000000004</v>
      </c>
      <c r="L3298">
        <f>1.177*T_RH[RH_465]+-10.54</f>
        <v>48.811402000000008</v>
      </c>
      <c r="M3298">
        <f>1.002*T_RH[Temp_466]+0.44</f>
        <v>27.802616</v>
      </c>
      <c r="N3298">
        <f>1.282*T_RH[RH_466]+-16.58</f>
        <v>48.098182000000008</v>
      </c>
      <c r="O3298">
        <f>1.011*T_RH[Temp_464]+0.21</f>
        <v>21.71397</v>
      </c>
      <c r="P3298" s="2">
        <f>1.18*T_RH[RH_464]+-9.39</f>
        <v>55.073399999999992</v>
      </c>
      <c r="Q3298">
        <f>1.006*T_RH[Temp_470]+0.24</f>
        <v>21.781478</v>
      </c>
      <c r="R3298">
        <f>1.277*T_RH[RH_470]+-16.88</f>
        <v>52.075445999999999</v>
      </c>
    </row>
    <row r="3299" spans="1:18" x14ac:dyDescent="0.25">
      <c r="A3299">
        <v>3298</v>
      </c>
      <c r="B3299" s="1">
        <v>42744.893750000003</v>
      </c>
      <c r="C3299">
        <v>27.875</v>
      </c>
      <c r="D3299">
        <v>50.396999999999998</v>
      </c>
      <c r="E3299">
        <v>27.308</v>
      </c>
      <c r="F3299">
        <v>50.451000000000001</v>
      </c>
      <c r="G3299">
        <v>21.318000000000001</v>
      </c>
      <c r="H3299" s="2">
        <v>54.481000000000002</v>
      </c>
      <c r="I3299">
        <v>21.460999999999999</v>
      </c>
      <c r="J3299">
        <v>53.88</v>
      </c>
      <c r="K3299">
        <f>1.01*T_RH[Temp_465]+0.19</f>
        <v>28.34375</v>
      </c>
      <c r="L3299">
        <f>1.177*T_RH[RH_465]+-10.54</f>
        <v>48.777269000000004</v>
      </c>
      <c r="M3299">
        <f>1.002*T_RH[Temp_466]+0.44</f>
        <v>27.802616</v>
      </c>
      <c r="N3299">
        <f>1.282*T_RH[RH_466]+-16.58</f>
        <v>48.098182000000008</v>
      </c>
      <c r="O3299">
        <f>1.011*T_RH[Temp_464]+0.21</f>
        <v>21.762498000000001</v>
      </c>
      <c r="P3299" s="2">
        <f>1.18*T_RH[RH_464]+-9.39</f>
        <v>54.897580000000005</v>
      </c>
      <c r="Q3299">
        <f>1.006*T_RH[Temp_470]+0.24</f>
        <v>21.829765999999996</v>
      </c>
      <c r="R3299">
        <f>1.277*T_RH[RH_470]+-16.88</f>
        <v>51.924760000000006</v>
      </c>
    </row>
    <row r="3300" spans="1:18" x14ac:dyDescent="0.25">
      <c r="A3300">
        <v>3299</v>
      </c>
      <c r="B3300" s="1">
        <v>42744.894444444442</v>
      </c>
      <c r="C3300">
        <v>27.875</v>
      </c>
      <c r="D3300">
        <v>50.365000000000002</v>
      </c>
      <c r="E3300">
        <v>27.308</v>
      </c>
      <c r="F3300">
        <v>50.418999999999997</v>
      </c>
      <c r="G3300">
        <v>21.366</v>
      </c>
      <c r="H3300" s="2">
        <v>54.363999999999997</v>
      </c>
      <c r="I3300">
        <v>21.460999999999999</v>
      </c>
      <c r="J3300">
        <v>53.786999999999999</v>
      </c>
      <c r="K3300">
        <f>1.01*T_RH[Temp_465]+0.19</f>
        <v>28.34375</v>
      </c>
      <c r="L3300">
        <f>1.177*T_RH[RH_465]+-10.54</f>
        <v>48.739605000000005</v>
      </c>
      <c r="M3300">
        <f>1.002*T_RH[Temp_466]+0.44</f>
        <v>27.802616</v>
      </c>
      <c r="N3300">
        <f>1.282*T_RH[RH_466]+-16.58</f>
        <v>48.057158000000001</v>
      </c>
      <c r="O3300">
        <f>1.011*T_RH[Temp_464]+0.21</f>
        <v>21.811025999999998</v>
      </c>
      <c r="P3300" s="2">
        <f>1.18*T_RH[RH_464]+-9.39</f>
        <v>54.759519999999995</v>
      </c>
      <c r="Q3300">
        <f>1.006*T_RH[Temp_470]+0.24</f>
        <v>21.829765999999996</v>
      </c>
      <c r="R3300">
        <f>1.277*T_RH[RH_470]+-16.88</f>
        <v>51.805999</v>
      </c>
    </row>
    <row r="3301" spans="1:18" x14ac:dyDescent="0.25">
      <c r="A3301">
        <v>3300</v>
      </c>
      <c r="B3301" s="1">
        <v>42744.895138888889</v>
      </c>
      <c r="C3301">
        <v>27.923999999999999</v>
      </c>
      <c r="D3301">
        <v>50.34</v>
      </c>
      <c r="E3301">
        <v>27.332999999999998</v>
      </c>
      <c r="F3301">
        <v>50.39</v>
      </c>
      <c r="G3301">
        <v>21.39</v>
      </c>
      <c r="H3301" s="2">
        <v>54.243000000000002</v>
      </c>
      <c r="I3301">
        <v>21.484999999999999</v>
      </c>
      <c r="J3301">
        <v>53.759</v>
      </c>
      <c r="K3301">
        <f>1.01*T_RH[Temp_465]+0.19</f>
        <v>28.393240000000002</v>
      </c>
      <c r="L3301">
        <f>1.177*T_RH[RH_465]+-10.54</f>
        <v>48.710180000000008</v>
      </c>
      <c r="M3301">
        <f>1.002*T_RH[Temp_466]+0.44</f>
        <v>27.827666000000001</v>
      </c>
      <c r="N3301">
        <f>1.282*T_RH[RH_466]+-16.58</f>
        <v>48.019980000000004</v>
      </c>
      <c r="O3301">
        <f>1.011*T_RH[Temp_464]+0.21</f>
        <v>21.835290000000001</v>
      </c>
      <c r="P3301" s="2">
        <f>1.18*T_RH[RH_464]+-9.39</f>
        <v>54.616739999999993</v>
      </c>
      <c r="Q3301">
        <f>1.006*T_RH[Temp_470]+0.24</f>
        <v>21.853909999999999</v>
      </c>
      <c r="R3301">
        <f>1.277*T_RH[RH_470]+-16.88</f>
        <v>51.770242999999994</v>
      </c>
    </row>
    <row r="3302" spans="1:18" x14ac:dyDescent="0.25">
      <c r="A3302">
        <v>3301</v>
      </c>
      <c r="B3302" s="1">
        <v>42744.895833333336</v>
      </c>
      <c r="C3302">
        <v>27.949000000000002</v>
      </c>
      <c r="D3302">
        <v>50.246000000000002</v>
      </c>
      <c r="E3302">
        <v>27.358000000000001</v>
      </c>
      <c r="F3302">
        <v>50.360999999999997</v>
      </c>
      <c r="G3302">
        <v>21.413</v>
      </c>
      <c r="H3302" s="2">
        <v>54.152999999999999</v>
      </c>
      <c r="I3302">
        <v>21.533000000000001</v>
      </c>
      <c r="J3302">
        <v>53.703000000000003</v>
      </c>
      <c r="K3302">
        <f>1.01*T_RH[Temp_465]+0.19</f>
        <v>28.418490000000002</v>
      </c>
      <c r="L3302">
        <f>1.177*T_RH[RH_465]+-10.54</f>
        <v>48.599542000000007</v>
      </c>
      <c r="M3302">
        <f>1.002*T_RH[Temp_466]+0.44</f>
        <v>27.852716000000001</v>
      </c>
      <c r="N3302">
        <f>1.282*T_RH[RH_466]+-16.58</f>
        <v>47.982801999999992</v>
      </c>
      <c r="O3302">
        <f>1.011*T_RH[Temp_464]+0.21</f>
        <v>21.858542999999997</v>
      </c>
      <c r="P3302" s="2">
        <f>1.18*T_RH[RH_464]+-9.39</f>
        <v>54.510539999999992</v>
      </c>
      <c r="Q3302">
        <f>1.006*T_RH[Temp_470]+0.24</f>
        <v>21.902197999999999</v>
      </c>
      <c r="R3302">
        <f>1.277*T_RH[RH_470]+-16.88</f>
        <v>51.698731000000009</v>
      </c>
    </row>
    <row r="3303" spans="1:18" x14ac:dyDescent="0.25">
      <c r="A3303">
        <v>3302</v>
      </c>
      <c r="B3303" s="1">
        <v>42744.896527777775</v>
      </c>
      <c r="C3303">
        <v>27.998000000000001</v>
      </c>
      <c r="D3303">
        <v>50.189</v>
      </c>
      <c r="E3303">
        <v>27.382000000000001</v>
      </c>
      <c r="F3303">
        <v>50.332000000000001</v>
      </c>
      <c r="G3303">
        <v>21.437000000000001</v>
      </c>
      <c r="H3303" s="2">
        <v>54.031999999999996</v>
      </c>
      <c r="I3303">
        <v>21.556999999999999</v>
      </c>
      <c r="J3303">
        <v>53.582000000000001</v>
      </c>
      <c r="K3303">
        <f>1.01*T_RH[Temp_465]+0.19</f>
        <v>28.467980000000004</v>
      </c>
      <c r="L3303">
        <f>1.177*T_RH[RH_465]+-10.54</f>
        <v>48.532453000000004</v>
      </c>
      <c r="M3303">
        <f>1.002*T_RH[Temp_466]+0.44</f>
        <v>27.876764000000001</v>
      </c>
      <c r="N3303">
        <f>1.282*T_RH[RH_466]+-16.58</f>
        <v>47.945624000000009</v>
      </c>
      <c r="O3303">
        <f>1.011*T_RH[Temp_464]+0.21</f>
        <v>21.882807</v>
      </c>
      <c r="P3303" s="2">
        <f>1.18*T_RH[RH_464]+-9.39</f>
        <v>54.36775999999999</v>
      </c>
      <c r="Q3303">
        <f>1.006*T_RH[Temp_470]+0.24</f>
        <v>21.926341999999998</v>
      </c>
      <c r="R3303">
        <f>1.277*T_RH[RH_470]+-16.88</f>
        <v>51.544213999999997</v>
      </c>
    </row>
    <row r="3304" spans="1:18" x14ac:dyDescent="0.25">
      <c r="A3304">
        <v>3303</v>
      </c>
      <c r="B3304" s="1">
        <v>42744.897222222222</v>
      </c>
      <c r="C3304">
        <v>28.047999999999998</v>
      </c>
      <c r="D3304">
        <v>50.098999999999997</v>
      </c>
      <c r="E3304">
        <v>27.382000000000001</v>
      </c>
      <c r="F3304">
        <v>50.3</v>
      </c>
      <c r="G3304">
        <v>21.484999999999999</v>
      </c>
      <c r="H3304" s="2">
        <v>53.976999999999997</v>
      </c>
      <c r="I3304">
        <v>21.581</v>
      </c>
      <c r="J3304">
        <v>53.523000000000003</v>
      </c>
      <c r="K3304">
        <f>1.01*T_RH[Temp_465]+0.19</f>
        <v>28.51848</v>
      </c>
      <c r="L3304">
        <f>1.177*T_RH[RH_465]+-10.54</f>
        <v>48.426522999999996</v>
      </c>
      <c r="M3304">
        <f>1.002*T_RH[Temp_466]+0.44</f>
        <v>27.876764000000001</v>
      </c>
      <c r="N3304">
        <f>1.282*T_RH[RH_466]+-16.58</f>
        <v>47.904600000000002</v>
      </c>
      <c r="O3304">
        <f>1.011*T_RH[Temp_464]+0.21</f>
        <v>21.931334999999997</v>
      </c>
      <c r="P3304" s="2">
        <f>1.18*T_RH[RH_464]+-9.39</f>
        <v>54.302859999999995</v>
      </c>
      <c r="Q3304">
        <f>1.006*T_RH[Temp_470]+0.24</f>
        <v>21.950485999999998</v>
      </c>
      <c r="R3304">
        <f>1.277*T_RH[RH_470]+-16.88</f>
        <v>51.468871000000007</v>
      </c>
    </row>
    <row r="3305" spans="1:18" x14ac:dyDescent="0.25">
      <c r="A3305">
        <v>3304</v>
      </c>
      <c r="B3305" s="1">
        <v>42744.897916666669</v>
      </c>
      <c r="C3305">
        <v>28.047999999999998</v>
      </c>
      <c r="D3305">
        <v>50.195</v>
      </c>
      <c r="E3305">
        <v>27.308</v>
      </c>
      <c r="F3305">
        <v>50.579000000000001</v>
      </c>
      <c r="G3305">
        <v>21.509</v>
      </c>
      <c r="H3305" s="2">
        <v>53.856000000000002</v>
      </c>
      <c r="I3305">
        <v>21.603999999999999</v>
      </c>
      <c r="J3305">
        <v>53.463999999999999</v>
      </c>
      <c r="K3305">
        <f>1.01*T_RH[Temp_465]+0.19</f>
        <v>28.51848</v>
      </c>
      <c r="L3305">
        <f>1.177*T_RH[RH_465]+-10.54</f>
        <v>48.539515000000002</v>
      </c>
      <c r="M3305">
        <f>1.002*T_RH[Temp_466]+0.44</f>
        <v>27.802616</v>
      </c>
      <c r="N3305">
        <f>1.282*T_RH[RH_466]+-16.58</f>
        <v>48.262278000000009</v>
      </c>
      <c r="O3305">
        <f>1.011*T_RH[Temp_464]+0.21</f>
        <v>21.955598999999999</v>
      </c>
      <c r="P3305" s="2">
        <f>1.18*T_RH[RH_464]+-9.39</f>
        <v>54.160080000000001</v>
      </c>
      <c r="Q3305">
        <f>1.006*T_RH[Temp_470]+0.24</f>
        <v>21.973623999999997</v>
      </c>
      <c r="R3305">
        <f>1.277*T_RH[RH_470]+-16.88</f>
        <v>51.393528000000003</v>
      </c>
    </row>
    <row r="3306" spans="1:18" x14ac:dyDescent="0.25">
      <c r="A3306">
        <v>3305</v>
      </c>
      <c r="B3306" s="1">
        <v>42744.898611111108</v>
      </c>
      <c r="C3306">
        <v>28.047999999999998</v>
      </c>
      <c r="D3306">
        <v>50.259</v>
      </c>
      <c r="E3306">
        <v>27.259</v>
      </c>
      <c r="F3306">
        <v>50.795999999999999</v>
      </c>
      <c r="G3306">
        <v>21.533000000000001</v>
      </c>
      <c r="H3306" s="2">
        <v>53.796999999999997</v>
      </c>
      <c r="I3306">
        <v>21.628</v>
      </c>
      <c r="J3306">
        <v>53.405000000000001</v>
      </c>
      <c r="K3306">
        <f>1.01*T_RH[Temp_465]+0.19</f>
        <v>28.51848</v>
      </c>
      <c r="L3306">
        <f>1.177*T_RH[RH_465]+-10.54</f>
        <v>48.614843</v>
      </c>
      <c r="M3306">
        <f>1.002*T_RH[Temp_466]+0.44</f>
        <v>27.753518000000003</v>
      </c>
      <c r="N3306">
        <f>1.282*T_RH[RH_466]+-16.58</f>
        <v>48.540472000000008</v>
      </c>
      <c r="O3306">
        <f>1.011*T_RH[Temp_464]+0.21</f>
        <v>21.979863000000002</v>
      </c>
      <c r="P3306" s="2">
        <f>1.18*T_RH[RH_464]+-9.39</f>
        <v>54.090459999999993</v>
      </c>
      <c r="Q3306">
        <f>1.006*T_RH[Temp_470]+0.24</f>
        <v>21.997767999999997</v>
      </c>
      <c r="R3306">
        <f>1.277*T_RH[RH_470]+-16.88</f>
        <v>51.318185</v>
      </c>
    </row>
    <row r="3307" spans="1:18" x14ac:dyDescent="0.25">
      <c r="A3307">
        <v>3306</v>
      </c>
      <c r="B3307" s="1">
        <v>42744.899305555555</v>
      </c>
      <c r="C3307">
        <v>28.023</v>
      </c>
      <c r="D3307">
        <v>50.32</v>
      </c>
      <c r="E3307">
        <v>27.234999999999999</v>
      </c>
      <c r="F3307">
        <v>50.920999999999999</v>
      </c>
      <c r="G3307">
        <v>21.556999999999999</v>
      </c>
      <c r="H3307" s="2">
        <v>53.738</v>
      </c>
      <c r="I3307">
        <v>21.652000000000001</v>
      </c>
      <c r="J3307">
        <v>53.314999999999998</v>
      </c>
      <c r="K3307">
        <f>1.01*T_RH[Temp_465]+0.19</f>
        <v>28.493230000000001</v>
      </c>
      <c r="L3307">
        <f>1.177*T_RH[RH_465]+-10.54</f>
        <v>48.686640000000004</v>
      </c>
      <c r="M3307">
        <f>1.002*T_RH[Temp_466]+0.44</f>
        <v>27.729469999999999</v>
      </c>
      <c r="N3307">
        <f>1.282*T_RH[RH_466]+-16.58</f>
        <v>48.700721999999999</v>
      </c>
      <c r="O3307">
        <f>1.011*T_RH[Temp_464]+0.21</f>
        <v>22.004126999999997</v>
      </c>
      <c r="P3307" s="2">
        <f>1.18*T_RH[RH_464]+-9.39</f>
        <v>54.020839999999993</v>
      </c>
      <c r="Q3307">
        <f>1.006*T_RH[Temp_470]+0.24</f>
        <v>22.021912</v>
      </c>
      <c r="R3307">
        <f>1.277*T_RH[RH_470]+-16.88</f>
        <v>51.203254999999999</v>
      </c>
    </row>
    <row r="3308" spans="1:18" x14ac:dyDescent="0.25">
      <c r="A3308">
        <v>3307</v>
      </c>
      <c r="B3308" s="1">
        <v>42744.9</v>
      </c>
      <c r="C3308">
        <v>28.047999999999998</v>
      </c>
      <c r="D3308">
        <v>50.323999999999998</v>
      </c>
      <c r="E3308">
        <v>27.186</v>
      </c>
      <c r="F3308">
        <v>51.042000000000002</v>
      </c>
      <c r="G3308">
        <v>21.581</v>
      </c>
      <c r="H3308" s="2">
        <v>53.648000000000003</v>
      </c>
      <c r="I3308">
        <v>21.675999999999998</v>
      </c>
      <c r="J3308">
        <v>53.286999999999999</v>
      </c>
      <c r="K3308">
        <f>1.01*T_RH[Temp_465]+0.19</f>
        <v>28.51848</v>
      </c>
      <c r="L3308">
        <f>1.177*T_RH[RH_465]+-10.54</f>
        <v>48.691347999999998</v>
      </c>
      <c r="M3308">
        <f>1.002*T_RH[Temp_466]+0.44</f>
        <v>27.680372000000002</v>
      </c>
      <c r="N3308">
        <f>1.282*T_RH[RH_466]+-16.58</f>
        <v>48.855844000000005</v>
      </c>
      <c r="O3308">
        <f>1.011*T_RH[Temp_464]+0.21</f>
        <v>22.028390999999999</v>
      </c>
      <c r="P3308" s="2">
        <f>1.18*T_RH[RH_464]+-9.39</f>
        <v>53.914639999999999</v>
      </c>
      <c r="Q3308">
        <f>1.006*T_RH[Temp_470]+0.24</f>
        <v>22.046055999999997</v>
      </c>
      <c r="R3308">
        <f>1.277*T_RH[RH_470]+-16.88</f>
        <v>51.167498999999992</v>
      </c>
    </row>
    <row r="3309" spans="1:18" x14ac:dyDescent="0.25">
      <c r="A3309">
        <v>3308</v>
      </c>
      <c r="B3309" s="1">
        <v>42744.900694444441</v>
      </c>
      <c r="C3309">
        <v>28.047999999999998</v>
      </c>
      <c r="D3309">
        <v>50.323999999999998</v>
      </c>
      <c r="E3309">
        <v>27.161000000000001</v>
      </c>
      <c r="F3309">
        <v>51.134999999999998</v>
      </c>
      <c r="G3309">
        <v>21.581</v>
      </c>
      <c r="H3309" s="2">
        <v>53.616999999999997</v>
      </c>
      <c r="I3309">
        <v>21.675999999999998</v>
      </c>
      <c r="J3309">
        <v>53.192999999999998</v>
      </c>
      <c r="K3309">
        <f>1.01*T_RH[Temp_465]+0.19</f>
        <v>28.51848</v>
      </c>
      <c r="L3309">
        <f>1.177*T_RH[RH_465]+-10.54</f>
        <v>48.691347999999998</v>
      </c>
      <c r="M3309">
        <f>1.002*T_RH[Temp_466]+0.44</f>
        <v>27.655322000000002</v>
      </c>
      <c r="N3309">
        <f>1.282*T_RH[RH_466]+-16.58</f>
        <v>48.975070000000002</v>
      </c>
      <c r="O3309">
        <f>1.011*T_RH[Temp_464]+0.21</f>
        <v>22.028390999999999</v>
      </c>
      <c r="P3309" s="2">
        <f>1.18*T_RH[RH_464]+-9.39</f>
        <v>53.878059999999991</v>
      </c>
      <c r="Q3309">
        <f>1.006*T_RH[Temp_470]+0.24</f>
        <v>22.046055999999997</v>
      </c>
      <c r="R3309">
        <f>1.277*T_RH[RH_470]+-16.88</f>
        <v>51.047460999999998</v>
      </c>
    </row>
    <row r="3310" spans="1:18" x14ac:dyDescent="0.25">
      <c r="A3310">
        <v>3309</v>
      </c>
      <c r="B3310" s="1">
        <v>42744.901388888888</v>
      </c>
      <c r="C3310">
        <v>28.047999999999998</v>
      </c>
      <c r="D3310">
        <v>50.323999999999998</v>
      </c>
      <c r="E3310">
        <v>27.135999999999999</v>
      </c>
      <c r="F3310">
        <v>51.226999999999997</v>
      </c>
      <c r="G3310">
        <v>21.603999999999999</v>
      </c>
      <c r="H3310" s="2">
        <v>53.526000000000003</v>
      </c>
      <c r="I3310">
        <v>21.7</v>
      </c>
      <c r="J3310">
        <v>53.164999999999999</v>
      </c>
      <c r="K3310">
        <f>1.01*T_RH[Temp_465]+0.19</f>
        <v>28.51848</v>
      </c>
      <c r="L3310">
        <f>1.177*T_RH[RH_465]+-10.54</f>
        <v>48.691347999999998</v>
      </c>
      <c r="M3310">
        <f>1.002*T_RH[Temp_466]+0.44</f>
        <v>27.630272000000001</v>
      </c>
      <c r="N3310">
        <f>1.282*T_RH[RH_466]+-16.58</f>
        <v>49.093013999999997</v>
      </c>
      <c r="O3310">
        <f>1.011*T_RH[Temp_464]+0.21</f>
        <v>22.051644</v>
      </c>
      <c r="P3310" s="2">
        <f>1.18*T_RH[RH_464]+-9.39</f>
        <v>53.770679999999999</v>
      </c>
      <c r="Q3310">
        <f>1.006*T_RH[Temp_470]+0.24</f>
        <v>22.070199999999996</v>
      </c>
      <c r="R3310">
        <f>1.277*T_RH[RH_470]+-16.88</f>
        <v>51.011704999999992</v>
      </c>
    </row>
    <row r="3311" spans="1:18" x14ac:dyDescent="0.25">
      <c r="A3311">
        <v>3310</v>
      </c>
      <c r="B3311" s="1">
        <v>42744.902083333334</v>
      </c>
      <c r="C3311">
        <v>28.071999999999999</v>
      </c>
      <c r="D3311">
        <v>50.326999999999998</v>
      </c>
      <c r="E3311">
        <v>27.111999999999998</v>
      </c>
      <c r="F3311">
        <v>51.287999999999997</v>
      </c>
      <c r="G3311">
        <v>21.628</v>
      </c>
      <c r="H3311" s="2">
        <v>53.466999999999999</v>
      </c>
      <c r="I3311">
        <v>21.724</v>
      </c>
      <c r="J3311">
        <v>53.137999999999998</v>
      </c>
      <c r="K3311">
        <f>1.01*T_RH[Temp_465]+0.19</f>
        <v>28.542719999999999</v>
      </c>
      <c r="L3311">
        <f>1.177*T_RH[RH_465]+-10.54</f>
        <v>48.694879</v>
      </c>
      <c r="M3311">
        <f>1.002*T_RH[Temp_466]+0.44</f>
        <v>27.606224000000001</v>
      </c>
      <c r="N3311">
        <f>1.282*T_RH[RH_466]+-16.58</f>
        <v>49.171216000000001</v>
      </c>
      <c r="O3311">
        <f>1.011*T_RH[Temp_464]+0.21</f>
        <v>22.075907999999998</v>
      </c>
      <c r="P3311" s="2">
        <f>1.18*T_RH[RH_464]+-9.39</f>
        <v>53.701059999999991</v>
      </c>
      <c r="Q3311">
        <f>1.006*T_RH[Temp_470]+0.24</f>
        <v>22.094344</v>
      </c>
      <c r="R3311">
        <f>1.277*T_RH[RH_470]+-16.88</f>
        <v>50.977226000000002</v>
      </c>
    </row>
    <row r="3312" spans="1:18" x14ac:dyDescent="0.25">
      <c r="A3312">
        <v>3311</v>
      </c>
      <c r="B3312" s="1">
        <v>42744.902777777781</v>
      </c>
      <c r="C3312">
        <v>28.047999999999998</v>
      </c>
      <c r="D3312">
        <v>50.387999999999998</v>
      </c>
      <c r="E3312">
        <v>27.111999999999998</v>
      </c>
      <c r="F3312">
        <v>51.223999999999997</v>
      </c>
      <c r="G3312">
        <v>21.652000000000001</v>
      </c>
      <c r="H3312" s="2">
        <v>53.377000000000002</v>
      </c>
      <c r="I3312">
        <v>21.724</v>
      </c>
      <c r="J3312">
        <v>53.075000000000003</v>
      </c>
      <c r="K3312">
        <f>1.01*T_RH[Temp_465]+0.19</f>
        <v>28.51848</v>
      </c>
      <c r="L3312">
        <f>1.177*T_RH[RH_465]+-10.54</f>
        <v>48.766676000000004</v>
      </c>
      <c r="M3312">
        <f>1.002*T_RH[Temp_466]+0.44</f>
        <v>27.606224000000001</v>
      </c>
      <c r="N3312">
        <f>1.282*T_RH[RH_466]+-16.58</f>
        <v>49.089168000000001</v>
      </c>
      <c r="O3312">
        <f>1.011*T_RH[Temp_464]+0.21</f>
        <v>22.100172000000001</v>
      </c>
      <c r="P3312" s="2">
        <f>1.18*T_RH[RH_464]+-9.39</f>
        <v>53.594859999999997</v>
      </c>
      <c r="Q3312">
        <f>1.006*T_RH[Temp_470]+0.24</f>
        <v>22.094344</v>
      </c>
      <c r="R3312">
        <f>1.277*T_RH[RH_470]+-16.88</f>
        <v>50.896775000000005</v>
      </c>
    </row>
    <row r="3313" spans="1:18" x14ac:dyDescent="0.25">
      <c r="A3313">
        <v>3312</v>
      </c>
      <c r="B3313" s="1">
        <v>42744.90347222222</v>
      </c>
      <c r="C3313">
        <v>27.998000000000001</v>
      </c>
      <c r="D3313">
        <v>50.51</v>
      </c>
      <c r="E3313">
        <v>27.135999999999999</v>
      </c>
      <c r="F3313">
        <v>51.1</v>
      </c>
      <c r="G3313">
        <v>21.675999999999998</v>
      </c>
      <c r="H3313" s="2">
        <v>53.317999999999998</v>
      </c>
      <c r="I3313">
        <v>21.748000000000001</v>
      </c>
      <c r="J3313">
        <v>53.046999999999997</v>
      </c>
      <c r="K3313">
        <f>1.01*T_RH[Temp_465]+0.19</f>
        <v>28.467980000000004</v>
      </c>
      <c r="L3313">
        <f>1.177*T_RH[RH_465]+-10.54</f>
        <v>48.910270000000004</v>
      </c>
      <c r="M3313">
        <f>1.002*T_RH[Temp_466]+0.44</f>
        <v>27.630272000000001</v>
      </c>
      <c r="N3313">
        <f>1.282*T_RH[RH_466]+-16.58</f>
        <v>48.930199999999999</v>
      </c>
      <c r="O3313">
        <f>1.011*T_RH[Temp_464]+0.21</f>
        <v>22.124435999999996</v>
      </c>
      <c r="P3313" s="2">
        <f>1.18*T_RH[RH_464]+-9.39</f>
        <v>53.525239999999997</v>
      </c>
      <c r="Q3313">
        <f>1.006*T_RH[Temp_470]+0.24</f>
        <v>22.118487999999999</v>
      </c>
      <c r="R3313">
        <f>1.277*T_RH[RH_470]+-16.88</f>
        <v>50.861018999999999</v>
      </c>
    </row>
    <row r="3314" spans="1:18" x14ac:dyDescent="0.25">
      <c r="A3314">
        <v>3313</v>
      </c>
      <c r="B3314" s="1">
        <v>42744.904166666667</v>
      </c>
      <c r="C3314">
        <v>27.949000000000002</v>
      </c>
      <c r="D3314">
        <v>50.567</v>
      </c>
      <c r="E3314">
        <v>27.186</v>
      </c>
      <c r="F3314">
        <v>51.042000000000002</v>
      </c>
      <c r="G3314">
        <v>21.675999999999998</v>
      </c>
      <c r="H3314" s="2">
        <v>53.286999999999999</v>
      </c>
      <c r="I3314">
        <v>21.771999999999998</v>
      </c>
      <c r="J3314">
        <v>53.018999999999998</v>
      </c>
      <c r="K3314">
        <f>1.01*T_RH[Temp_465]+0.19</f>
        <v>28.418490000000002</v>
      </c>
      <c r="L3314">
        <f>1.177*T_RH[RH_465]+-10.54</f>
        <v>48.977359</v>
      </c>
      <c r="M3314">
        <f>1.002*T_RH[Temp_466]+0.44</f>
        <v>27.680372000000002</v>
      </c>
      <c r="N3314">
        <f>1.282*T_RH[RH_466]+-16.58</f>
        <v>48.855844000000005</v>
      </c>
      <c r="O3314">
        <f>1.011*T_RH[Temp_464]+0.21</f>
        <v>22.124435999999996</v>
      </c>
      <c r="P3314" s="2">
        <f>1.18*T_RH[RH_464]+-9.39</f>
        <v>53.488659999999996</v>
      </c>
      <c r="Q3314">
        <f>1.006*T_RH[Temp_470]+0.24</f>
        <v>22.142631999999995</v>
      </c>
      <c r="R3314">
        <f>1.277*T_RH[RH_470]+-16.88</f>
        <v>50.825262999999993</v>
      </c>
    </row>
    <row r="3315" spans="1:18" x14ac:dyDescent="0.25">
      <c r="A3315">
        <v>3314</v>
      </c>
      <c r="B3315" s="1">
        <v>42744.904861111114</v>
      </c>
      <c r="C3315">
        <v>27.923999999999999</v>
      </c>
      <c r="D3315">
        <v>50.628</v>
      </c>
      <c r="E3315">
        <v>27.234999999999999</v>
      </c>
      <c r="F3315">
        <v>50.920999999999999</v>
      </c>
      <c r="G3315">
        <v>21.7</v>
      </c>
      <c r="H3315" s="2">
        <v>53.228000000000002</v>
      </c>
      <c r="I3315">
        <v>21.795000000000002</v>
      </c>
      <c r="J3315">
        <v>52.96</v>
      </c>
      <c r="K3315">
        <f>1.01*T_RH[Temp_465]+0.19</f>
        <v>28.393240000000002</v>
      </c>
      <c r="L3315">
        <f>1.177*T_RH[RH_465]+-10.54</f>
        <v>49.049156000000004</v>
      </c>
      <c r="M3315">
        <f>1.002*T_RH[Temp_466]+0.44</f>
        <v>27.729469999999999</v>
      </c>
      <c r="N3315">
        <f>1.282*T_RH[RH_466]+-16.58</f>
        <v>48.700721999999999</v>
      </c>
      <c r="O3315">
        <f>1.011*T_RH[Temp_464]+0.21</f>
        <v>22.148699999999998</v>
      </c>
      <c r="P3315" s="2">
        <f>1.18*T_RH[RH_464]+-9.39</f>
        <v>53.419039999999995</v>
      </c>
      <c r="Q3315">
        <f>1.006*T_RH[Temp_470]+0.24</f>
        <v>22.165770000000002</v>
      </c>
      <c r="R3315">
        <f>1.277*T_RH[RH_470]+-16.88</f>
        <v>50.749920000000003</v>
      </c>
    </row>
    <row r="3316" spans="1:18" x14ac:dyDescent="0.25">
      <c r="A3316">
        <v>3315</v>
      </c>
      <c r="B3316" s="1">
        <v>42744.905555555553</v>
      </c>
      <c r="C3316">
        <v>27.923999999999999</v>
      </c>
      <c r="D3316">
        <v>50.66</v>
      </c>
      <c r="E3316">
        <v>27.259</v>
      </c>
      <c r="F3316">
        <v>50.86</v>
      </c>
      <c r="G3316">
        <v>21.724</v>
      </c>
      <c r="H3316" s="2">
        <v>53.2</v>
      </c>
      <c r="I3316">
        <v>21.818999999999999</v>
      </c>
      <c r="J3316">
        <v>52.901000000000003</v>
      </c>
      <c r="K3316">
        <f>1.01*T_RH[Temp_465]+0.19</f>
        <v>28.393240000000002</v>
      </c>
      <c r="L3316">
        <f>1.177*T_RH[RH_465]+-10.54</f>
        <v>49.086819999999996</v>
      </c>
      <c r="M3316">
        <f>1.002*T_RH[Temp_466]+0.44</f>
        <v>27.753518000000003</v>
      </c>
      <c r="N3316">
        <f>1.282*T_RH[RH_466]+-16.58</f>
        <v>48.622520000000009</v>
      </c>
      <c r="O3316">
        <f>1.011*T_RH[Temp_464]+0.21</f>
        <v>22.172964</v>
      </c>
      <c r="P3316" s="2">
        <f>1.18*T_RH[RH_464]+-9.39</f>
        <v>53.386000000000003</v>
      </c>
      <c r="Q3316">
        <f>1.006*T_RH[Temp_470]+0.24</f>
        <v>22.189913999999998</v>
      </c>
      <c r="R3316">
        <f>1.277*T_RH[RH_470]+-16.88</f>
        <v>50.674576999999999</v>
      </c>
    </row>
    <row r="3317" spans="1:18" x14ac:dyDescent="0.25">
      <c r="A3317">
        <v>3316</v>
      </c>
      <c r="B3317" s="1">
        <v>42744.90625</v>
      </c>
      <c r="C3317">
        <v>27.923999999999999</v>
      </c>
      <c r="D3317">
        <v>50.692</v>
      </c>
      <c r="E3317">
        <v>27.332999999999998</v>
      </c>
      <c r="F3317">
        <v>50.677999999999997</v>
      </c>
      <c r="G3317">
        <v>21.724</v>
      </c>
      <c r="H3317" s="2">
        <v>53.137999999999998</v>
      </c>
      <c r="I3317">
        <v>21.818999999999999</v>
      </c>
      <c r="J3317">
        <v>52.838999999999999</v>
      </c>
      <c r="K3317">
        <f>1.01*T_RH[Temp_465]+0.19</f>
        <v>28.393240000000002</v>
      </c>
      <c r="L3317">
        <f>1.177*T_RH[RH_465]+-10.54</f>
        <v>49.124484000000002</v>
      </c>
      <c r="M3317">
        <f>1.002*T_RH[Temp_466]+0.44</f>
        <v>27.827666000000001</v>
      </c>
      <c r="N3317">
        <f>1.282*T_RH[RH_466]+-16.58</f>
        <v>48.389195999999998</v>
      </c>
      <c r="O3317">
        <f>1.011*T_RH[Temp_464]+0.21</f>
        <v>22.172964</v>
      </c>
      <c r="P3317" s="2">
        <f>1.18*T_RH[RH_464]+-9.39</f>
        <v>53.312839999999994</v>
      </c>
      <c r="Q3317">
        <f>1.006*T_RH[Temp_470]+0.24</f>
        <v>22.189913999999998</v>
      </c>
      <c r="R3317">
        <f>1.277*T_RH[RH_470]+-16.88</f>
        <v>50.595403000000005</v>
      </c>
    </row>
    <row r="3318" spans="1:18" x14ac:dyDescent="0.25">
      <c r="A3318">
        <v>3317</v>
      </c>
      <c r="B3318" s="1">
        <v>42744.906944444447</v>
      </c>
      <c r="C3318">
        <v>27.923999999999999</v>
      </c>
      <c r="D3318">
        <v>50.692</v>
      </c>
      <c r="E3318">
        <v>27.358000000000001</v>
      </c>
      <c r="F3318">
        <v>50.616999999999997</v>
      </c>
      <c r="G3318">
        <v>21.748000000000001</v>
      </c>
      <c r="H3318" s="2">
        <v>53.140999999999998</v>
      </c>
      <c r="I3318">
        <v>21.843</v>
      </c>
      <c r="J3318">
        <v>52.811</v>
      </c>
      <c r="K3318">
        <f>1.01*T_RH[Temp_465]+0.19</f>
        <v>28.393240000000002</v>
      </c>
      <c r="L3318">
        <f>1.177*T_RH[RH_465]+-10.54</f>
        <v>49.124484000000002</v>
      </c>
      <c r="M3318">
        <f>1.002*T_RH[Temp_466]+0.44</f>
        <v>27.852716000000001</v>
      </c>
      <c r="N3318">
        <f>1.282*T_RH[RH_466]+-16.58</f>
        <v>48.310993999999994</v>
      </c>
      <c r="O3318">
        <f>1.011*T_RH[Temp_464]+0.21</f>
        <v>22.197227999999999</v>
      </c>
      <c r="P3318" s="2">
        <f>1.18*T_RH[RH_464]+-9.39</f>
        <v>53.316379999999995</v>
      </c>
      <c r="Q3318">
        <f>1.006*T_RH[Temp_470]+0.24</f>
        <v>22.214057999999998</v>
      </c>
      <c r="R3318">
        <f>1.277*T_RH[RH_470]+-16.88</f>
        <v>50.559646999999998</v>
      </c>
    </row>
    <row r="3319" spans="1:18" x14ac:dyDescent="0.25">
      <c r="A3319">
        <v>3318</v>
      </c>
      <c r="B3319" s="1">
        <v>42744.907638888886</v>
      </c>
      <c r="C3319">
        <v>27.923999999999999</v>
      </c>
      <c r="D3319">
        <v>50.692</v>
      </c>
      <c r="E3319">
        <v>27.382000000000001</v>
      </c>
      <c r="F3319">
        <v>50.557000000000002</v>
      </c>
      <c r="G3319">
        <v>21.748000000000001</v>
      </c>
      <c r="H3319" s="2">
        <v>53.078000000000003</v>
      </c>
      <c r="I3319">
        <v>21.843</v>
      </c>
      <c r="J3319">
        <v>52.779000000000003</v>
      </c>
      <c r="K3319">
        <f>1.01*T_RH[Temp_465]+0.19</f>
        <v>28.393240000000002</v>
      </c>
      <c r="L3319">
        <f>1.177*T_RH[RH_465]+-10.54</f>
        <v>49.124484000000002</v>
      </c>
      <c r="M3319">
        <f>1.002*T_RH[Temp_466]+0.44</f>
        <v>27.876764000000001</v>
      </c>
      <c r="N3319">
        <f>1.282*T_RH[RH_466]+-16.58</f>
        <v>48.234074000000007</v>
      </c>
      <c r="O3319">
        <f>1.011*T_RH[Temp_464]+0.21</f>
        <v>22.197227999999999</v>
      </c>
      <c r="P3319" s="2">
        <f>1.18*T_RH[RH_464]+-9.39</f>
        <v>53.242040000000003</v>
      </c>
      <c r="Q3319">
        <f>1.006*T_RH[Temp_470]+0.24</f>
        <v>22.214057999999998</v>
      </c>
      <c r="R3319">
        <f>1.277*T_RH[RH_470]+-16.88</f>
        <v>50.518782999999999</v>
      </c>
    </row>
    <row r="3320" spans="1:18" x14ac:dyDescent="0.25">
      <c r="A3320">
        <v>3319</v>
      </c>
      <c r="B3320" s="1">
        <v>42744.908333333333</v>
      </c>
      <c r="C3320">
        <v>27.923999999999999</v>
      </c>
      <c r="D3320">
        <v>50.692</v>
      </c>
      <c r="E3320">
        <v>27.407</v>
      </c>
      <c r="F3320">
        <v>50.496000000000002</v>
      </c>
      <c r="G3320">
        <v>21.771999999999998</v>
      </c>
      <c r="H3320" s="2">
        <v>53.051000000000002</v>
      </c>
      <c r="I3320">
        <v>21.843</v>
      </c>
      <c r="J3320">
        <v>52.747999999999998</v>
      </c>
      <c r="K3320">
        <f>1.01*T_RH[Temp_465]+0.19</f>
        <v>28.393240000000002</v>
      </c>
      <c r="L3320">
        <f>1.177*T_RH[RH_465]+-10.54</f>
        <v>49.124484000000002</v>
      </c>
      <c r="M3320">
        <f>1.002*T_RH[Temp_466]+0.44</f>
        <v>27.901814000000002</v>
      </c>
      <c r="N3320">
        <f>1.282*T_RH[RH_466]+-16.58</f>
        <v>48.155872000000002</v>
      </c>
      <c r="O3320">
        <f>1.011*T_RH[Temp_464]+0.21</f>
        <v>22.221491999999998</v>
      </c>
      <c r="P3320" s="2">
        <f>1.18*T_RH[RH_464]+-9.39</f>
        <v>53.210180000000001</v>
      </c>
      <c r="Q3320">
        <f>1.006*T_RH[Temp_470]+0.24</f>
        <v>22.214057999999998</v>
      </c>
      <c r="R3320">
        <f>1.277*T_RH[RH_470]+-16.88</f>
        <v>50.479196000000002</v>
      </c>
    </row>
    <row r="3321" spans="1:18" x14ac:dyDescent="0.25">
      <c r="A3321">
        <v>3320</v>
      </c>
      <c r="B3321" s="1">
        <v>42744.90902777778</v>
      </c>
      <c r="C3321">
        <v>27.949000000000002</v>
      </c>
      <c r="D3321">
        <v>50.695999999999998</v>
      </c>
      <c r="E3321">
        <v>27.456</v>
      </c>
      <c r="F3321">
        <v>50.438000000000002</v>
      </c>
      <c r="G3321">
        <v>21.771999999999998</v>
      </c>
      <c r="H3321" s="2">
        <v>53.018999999999998</v>
      </c>
      <c r="I3321">
        <v>21.867000000000001</v>
      </c>
      <c r="J3321">
        <v>52.72</v>
      </c>
      <c r="K3321">
        <f>1.01*T_RH[Temp_465]+0.19</f>
        <v>28.418490000000002</v>
      </c>
      <c r="L3321">
        <f>1.177*T_RH[RH_465]+-10.54</f>
        <v>49.129192000000003</v>
      </c>
      <c r="M3321">
        <f>1.002*T_RH[Temp_466]+0.44</f>
        <v>27.950912000000002</v>
      </c>
      <c r="N3321">
        <f>1.282*T_RH[RH_466]+-16.58</f>
        <v>48.081516000000008</v>
      </c>
      <c r="O3321">
        <f>1.011*T_RH[Temp_464]+0.21</f>
        <v>22.221491999999998</v>
      </c>
      <c r="P3321" s="2">
        <f>1.18*T_RH[RH_464]+-9.39</f>
        <v>53.172419999999995</v>
      </c>
      <c r="Q3321">
        <f>1.006*T_RH[Temp_470]+0.24</f>
        <v>22.238202000000001</v>
      </c>
      <c r="R3321">
        <f>1.277*T_RH[RH_470]+-16.88</f>
        <v>50.443439999999995</v>
      </c>
    </row>
    <row r="3322" spans="1:18" x14ac:dyDescent="0.25">
      <c r="A3322">
        <v>3321</v>
      </c>
      <c r="B3322" s="1">
        <v>42744.909722222219</v>
      </c>
      <c r="C3322">
        <v>27.949000000000002</v>
      </c>
      <c r="D3322">
        <v>50.695999999999998</v>
      </c>
      <c r="E3322">
        <v>27.456</v>
      </c>
      <c r="F3322">
        <v>50.405999999999999</v>
      </c>
      <c r="G3322">
        <v>21.795000000000002</v>
      </c>
      <c r="H3322" s="2">
        <v>52.96</v>
      </c>
      <c r="I3322">
        <v>21.867000000000001</v>
      </c>
      <c r="J3322">
        <v>52.72</v>
      </c>
      <c r="K3322">
        <f>1.01*T_RH[Temp_465]+0.19</f>
        <v>28.418490000000002</v>
      </c>
      <c r="L3322">
        <f>1.177*T_RH[RH_465]+-10.54</f>
        <v>49.129192000000003</v>
      </c>
      <c r="M3322">
        <f>1.002*T_RH[Temp_466]+0.44</f>
        <v>27.950912000000002</v>
      </c>
      <c r="N3322">
        <f>1.282*T_RH[RH_466]+-16.58</f>
        <v>48.040492</v>
      </c>
      <c r="O3322">
        <f>1.011*T_RH[Temp_464]+0.21</f>
        <v>22.244745000000002</v>
      </c>
      <c r="P3322" s="2">
        <f>1.18*T_RH[RH_464]+-9.39</f>
        <v>53.102799999999995</v>
      </c>
      <c r="Q3322">
        <f>1.006*T_RH[Temp_470]+0.24</f>
        <v>22.238202000000001</v>
      </c>
      <c r="R3322">
        <f>1.277*T_RH[RH_470]+-16.88</f>
        <v>50.443439999999995</v>
      </c>
    </row>
    <row r="3323" spans="1:18" x14ac:dyDescent="0.25">
      <c r="A3323">
        <v>3322</v>
      </c>
      <c r="B3323" s="1">
        <v>42744.910416666666</v>
      </c>
      <c r="C3323">
        <v>27.974</v>
      </c>
      <c r="D3323">
        <v>50.667000000000002</v>
      </c>
      <c r="E3323">
        <v>27.481000000000002</v>
      </c>
      <c r="F3323">
        <v>50.377000000000002</v>
      </c>
      <c r="G3323">
        <v>21.795000000000002</v>
      </c>
      <c r="H3323" s="2">
        <v>52.96</v>
      </c>
      <c r="I3323">
        <v>21.867000000000001</v>
      </c>
      <c r="J3323">
        <v>52.72</v>
      </c>
      <c r="K3323">
        <f>1.01*T_RH[Temp_465]+0.19</f>
        <v>28.443740000000002</v>
      </c>
      <c r="L3323">
        <f>1.177*T_RH[RH_465]+-10.54</f>
        <v>49.095059000000006</v>
      </c>
      <c r="M3323">
        <f>1.002*T_RH[Temp_466]+0.44</f>
        <v>27.975962000000003</v>
      </c>
      <c r="N3323">
        <f>1.282*T_RH[RH_466]+-16.58</f>
        <v>48.003314000000003</v>
      </c>
      <c r="O3323">
        <f>1.011*T_RH[Temp_464]+0.21</f>
        <v>22.244745000000002</v>
      </c>
      <c r="P3323" s="2">
        <f>1.18*T_RH[RH_464]+-9.39</f>
        <v>53.102799999999995</v>
      </c>
      <c r="Q3323">
        <f>1.006*T_RH[Temp_470]+0.24</f>
        <v>22.238202000000001</v>
      </c>
      <c r="R3323">
        <f>1.277*T_RH[RH_470]+-16.88</f>
        <v>50.443439999999995</v>
      </c>
    </row>
    <row r="3324" spans="1:18" x14ac:dyDescent="0.25">
      <c r="A3324">
        <v>3323</v>
      </c>
      <c r="B3324" s="1">
        <v>42744.911111111112</v>
      </c>
      <c r="C3324">
        <v>27.949000000000002</v>
      </c>
      <c r="D3324">
        <v>50.695999999999998</v>
      </c>
      <c r="E3324">
        <v>27.456</v>
      </c>
      <c r="F3324">
        <v>50.566000000000003</v>
      </c>
      <c r="G3324">
        <v>21.818999999999999</v>
      </c>
      <c r="H3324" s="2">
        <v>52.901000000000003</v>
      </c>
      <c r="I3324">
        <v>21.867000000000001</v>
      </c>
      <c r="J3324">
        <v>52.656999999999996</v>
      </c>
      <c r="K3324">
        <f>1.01*T_RH[Temp_465]+0.19</f>
        <v>28.418490000000002</v>
      </c>
      <c r="L3324">
        <f>1.177*T_RH[RH_465]+-10.54</f>
        <v>49.129192000000003</v>
      </c>
      <c r="M3324">
        <f>1.002*T_RH[Temp_466]+0.44</f>
        <v>27.950912000000002</v>
      </c>
      <c r="N3324">
        <f>1.282*T_RH[RH_466]+-16.58</f>
        <v>48.245612000000008</v>
      </c>
      <c r="O3324">
        <f>1.011*T_RH[Temp_464]+0.21</f>
        <v>22.269008999999997</v>
      </c>
      <c r="P3324" s="2">
        <f>1.18*T_RH[RH_464]+-9.39</f>
        <v>53.033180000000002</v>
      </c>
      <c r="Q3324">
        <f>1.006*T_RH[Temp_470]+0.24</f>
        <v>22.238202000000001</v>
      </c>
      <c r="R3324">
        <f>1.277*T_RH[RH_470]+-16.88</f>
        <v>50.362988999999999</v>
      </c>
    </row>
    <row r="3325" spans="1:18" x14ac:dyDescent="0.25">
      <c r="A3325">
        <v>3324</v>
      </c>
      <c r="B3325" s="1">
        <v>42744.911805555559</v>
      </c>
      <c r="C3325">
        <v>27.949000000000002</v>
      </c>
      <c r="D3325">
        <v>50.728000000000002</v>
      </c>
      <c r="E3325">
        <v>27.407</v>
      </c>
      <c r="F3325">
        <v>50.752000000000002</v>
      </c>
      <c r="G3325">
        <v>21.818999999999999</v>
      </c>
      <c r="H3325" s="2">
        <v>52.838999999999999</v>
      </c>
      <c r="I3325">
        <v>21.890999999999998</v>
      </c>
      <c r="J3325">
        <v>52.63</v>
      </c>
      <c r="K3325">
        <f>1.01*T_RH[Temp_465]+0.19</f>
        <v>28.418490000000002</v>
      </c>
      <c r="L3325">
        <f>1.177*T_RH[RH_465]+-10.54</f>
        <v>49.166856000000003</v>
      </c>
      <c r="M3325">
        <f>1.002*T_RH[Temp_466]+0.44</f>
        <v>27.901814000000002</v>
      </c>
      <c r="N3325">
        <f>1.282*T_RH[RH_466]+-16.58</f>
        <v>48.484064000000004</v>
      </c>
      <c r="O3325">
        <f>1.011*T_RH[Temp_464]+0.21</f>
        <v>22.269008999999997</v>
      </c>
      <c r="P3325" s="2">
        <f>1.18*T_RH[RH_464]+-9.39</f>
        <v>52.960019999999993</v>
      </c>
      <c r="Q3325">
        <f>1.006*T_RH[Temp_470]+0.24</f>
        <v>22.262345999999997</v>
      </c>
      <c r="R3325">
        <f>1.277*T_RH[RH_470]+-16.88</f>
        <v>50.328510000000009</v>
      </c>
    </row>
    <row r="3326" spans="1:18" x14ac:dyDescent="0.25">
      <c r="A3326">
        <v>3325</v>
      </c>
      <c r="B3326" s="1">
        <v>42744.912499999999</v>
      </c>
      <c r="C3326">
        <v>27.949000000000002</v>
      </c>
      <c r="D3326">
        <v>50.728000000000002</v>
      </c>
      <c r="E3326">
        <v>27.382000000000001</v>
      </c>
      <c r="F3326">
        <v>50.780999999999999</v>
      </c>
      <c r="G3326">
        <v>21.843</v>
      </c>
      <c r="H3326" s="2">
        <v>52.811</v>
      </c>
      <c r="I3326">
        <v>21.890999999999998</v>
      </c>
      <c r="J3326">
        <v>52.597999999999999</v>
      </c>
      <c r="K3326">
        <f>1.01*T_RH[Temp_465]+0.19</f>
        <v>28.418490000000002</v>
      </c>
      <c r="L3326">
        <f>1.177*T_RH[RH_465]+-10.54</f>
        <v>49.166856000000003</v>
      </c>
      <c r="M3326">
        <f>1.002*T_RH[Temp_466]+0.44</f>
        <v>27.876764000000001</v>
      </c>
      <c r="N3326">
        <f>1.282*T_RH[RH_466]+-16.58</f>
        <v>48.521242000000001</v>
      </c>
      <c r="O3326">
        <f>1.011*T_RH[Temp_464]+0.21</f>
        <v>22.293272999999999</v>
      </c>
      <c r="P3326" s="2">
        <f>1.18*T_RH[RH_464]+-9.39</f>
        <v>52.926979999999993</v>
      </c>
      <c r="Q3326">
        <f>1.006*T_RH[Temp_470]+0.24</f>
        <v>22.262345999999997</v>
      </c>
      <c r="R3326">
        <f>1.277*T_RH[RH_470]+-16.88</f>
        <v>50.287645999999995</v>
      </c>
    </row>
    <row r="3327" spans="1:18" x14ac:dyDescent="0.25">
      <c r="A3327">
        <v>3326</v>
      </c>
      <c r="B3327" s="1">
        <v>42744.913194444445</v>
      </c>
      <c r="C3327">
        <v>27.974</v>
      </c>
      <c r="D3327">
        <v>50.698999999999998</v>
      </c>
      <c r="E3327">
        <v>27.407</v>
      </c>
      <c r="F3327">
        <v>50.783999999999999</v>
      </c>
      <c r="G3327">
        <v>21.843</v>
      </c>
      <c r="H3327" s="2">
        <v>52.779000000000003</v>
      </c>
      <c r="I3327">
        <v>21.914999999999999</v>
      </c>
      <c r="J3327">
        <v>52.539000000000001</v>
      </c>
      <c r="K3327">
        <f>1.01*T_RH[Temp_465]+0.19</f>
        <v>28.443740000000002</v>
      </c>
      <c r="L3327">
        <f>1.177*T_RH[RH_465]+-10.54</f>
        <v>49.132722999999999</v>
      </c>
      <c r="M3327">
        <f>1.002*T_RH[Temp_466]+0.44</f>
        <v>27.901814000000002</v>
      </c>
      <c r="N3327">
        <f>1.282*T_RH[RH_466]+-16.58</f>
        <v>48.525087999999997</v>
      </c>
      <c r="O3327">
        <f>1.011*T_RH[Temp_464]+0.21</f>
        <v>22.293272999999999</v>
      </c>
      <c r="P3327" s="2">
        <f>1.18*T_RH[RH_464]+-9.39</f>
        <v>52.889220000000002</v>
      </c>
      <c r="Q3327">
        <f>1.006*T_RH[Temp_470]+0.24</f>
        <v>22.286489999999997</v>
      </c>
      <c r="R3327">
        <f>1.277*T_RH[RH_470]+-16.88</f>
        <v>50.212303000000006</v>
      </c>
    </row>
    <row r="3328" spans="1:18" x14ac:dyDescent="0.25">
      <c r="A3328">
        <v>3327</v>
      </c>
      <c r="B3328" s="1">
        <v>42744.913888888892</v>
      </c>
      <c r="C3328">
        <v>27.974</v>
      </c>
      <c r="D3328">
        <v>50.698999999999998</v>
      </c>
      <c r="E3328">
        <v>27.382000000000001</v>
      </c>
      <c r="F3328">
        <v>50.813000000000002</v>
      </c>
      <c r="G3328">
        <v>21.867000000000001</v>
      </c>
      <c r="H3328" s="2">
        <v>52.750999999999998</v>
      </c>
      <c r="I3328">
        <v>21.939</v>
      </c>
      <c r="J3328">
        <v>52.511000000000003</v>
      </c>
      <c r="K3328">
        <f>1.01*T_RH[Temp_465]+0.19</f>
        <v>28.443740000000002</v>
      </c>
      <c r="L3328">
        <f>1.177*T_RH[RH_465]+-10.54</f>
        <v>49.132722999999999</v>
      </c>
      <c r="M3328">
        <f>1.002*T_RH[Temp_466]+0.44</f>
        <v>27.876764000000001</v>
      </c>
      <c r="N3328">
        <f>1.282*T_RH[RH_466]+-16.58</f>
        <v>48.562266000000008</v>
      </c>
      <c r="O3328">
        <f>1.011*T_RH[Temp_464]+0.21</f>
        <v>22.317536999999998</v>
      </c>
      <c r="P3328" s="2">
        <f>1.18*T_RH[RH_464]+-9.39</f>
        <v>52.856179999999995</v>
      </c>
      <c r="Q3328">
        <f>1.006*T_RH[Temp_470]+0.24</f>
        <v>22.310634</v>
      </c>
      <c r="R3328">
        <f>1.277*T_RH[RH_470]+-16.88</f>
        <v>50.176546999999999</v>
      </c>
    </row>
    <row r="3329" spans="1:18" x14ac:dyDescent="0.25">
      <c r="A3329">
        <v>3328</v>
      </c>
      <c r="B3329" s="1">
        <v>42744.914583333331</v>
      </c>
      <c r="C3329">
        <v>27.998000000000001</v>
      </c>
      <c r="D3329">
        <v>50.637999999999998</v>
      </c>
      <c r="E3329">
        <v>27.407</v>
      </c>
      <c r="F3329">
        <v>50.752000000000002</v>
      </c>
      <c r="G3329">
        <v>21.867000000000001</v>
      </c>
      <c r="H3329" s="2">
        <v>52.72</v>
      </c>
      <c r="I3329">
        <v>21.939</v>
      </c>
      <c r="J3329">
        <v>52.448</v>
      </c>
      <c r="K3329">
        <f>1.01*T_RH[Temp_465]+0.19</f>
        <v>28.467980000000004</v>
      </c>
      <c r="L3329">
        <f>1.177*T_RH[RH_465]+-10.54</f>
        <v>49.060926000000002</v>
      </c>
      <c r="M3329">
        <f>1.002*T_RH[Temp_466]+0.44</f>
        <v>27.901814000000002</v>
      </c>
      <c r="N3329">
        <f>1.282*T_RH[RH_466]+-16.58</f>
        <v>48.484064000000004</v>
      </c>
      <c r="O3329">
        <f>1.011*T_RH[Temp_464]+0.21</f>
        <v>22.317536999999998</v>
      </c>
      <c r="P3329" s="2">
        <f>1.18*T_RH[RH_464]+-9.39</f>
        <v>52.819599999999994</v>
      </c>
      <c r="Q3329">
        <f>1.006*T_RH[Temp_470]+0.24</f>
        <v>22.310634</v>
      </c>
      <c r="R3329">
        <f>1.277*T_RH[RH_470]+-16.88</f>
        <v>50.096096000000003</v>
      </c>
    </row>
    <row r="3330" spans="1:18" x14ac:dyDescent="0.25">
      <c r="A3330">
        <v>3329</v>
      </c>
      <c r="B3330" s="1">
        <v>42744.915277777778</v>
      </c>
      <c r="C3330">
        <v>28.023</v>
      </c>
      <c r="D3330">
        <v>50.609000000000002</v>
      </c>
      <c r="E3330">
        <v>27.431000000000001</v>
      </c>
      <c r="F3330">
        <v>50.691000000000003</v>
      </c>
      <c r="G3330">
        <v>21.890999999999998</v>
      </c>
      <c r="H3330" s="2">
        <v>52.692</v>
      </c>
      <c r="I3330">
        <v>21.939</v>
      </c>
      <c r="J3330">
        <v>52.448</v>
      </c>
      <c r="K3330">
        <f>1.01*T_RH[Temp_465]+0.19</f>
        <v>28.493230000000001</v>
      </c>
      <c r="L3330">
        <f>1.177*T_RH[RH_465]+-10.54</f>
        <v>49.026793000000005</v>
      </c>
      <c r="M3330">
        <f>1.002*T_RH[Temp_466]+0.44</f>
        <v>27.925862000000002</v>
      </c>
      <c r="N3330">
        <f>1.282*T_RH[RH_466]+-16.58</f>
        <v>48.405862000000013</v>
      </c>
      <c r="O3330">
        <f>1.011*T_RH[Temp_464]+0.21</f>
        <v>22.341800999999997</v>
      </c>
      <c r="P3330" s="2">
        <f>1.18*T_RH[RH_464]+-9.39</f>
        <v>52.786559999999994</v>
      </c>
      <c r="Q3330">
        <f>1.006*T_RH[Temp_470]+0.24</f>
        <v>22.310634</v>
      </c>
      <c r="R3330">
        <f>1.277*T_RH[RH_470]+-16.88</f>
        <v>50.096096000000003</v>
      </c>
    </row>
    <row r="3331" spans="1:18" x14ac:dyDescent="0.25">
      <c r="A3331">
        <v>3330</v>
      </c>
      <c r="B3331" s="1">
        <v>42744.915972222225</v>
      </c>
      <c r="C3331">
        <v>28.047999999999998</v>
      </c>
      <c r="D3331">
        <v>50.548000000000002</v>
      </c>
      <c r="E3331">
        <v>27.456</v>
      </c>
      <c r="F3331">
        <v>50.661999999999999</v>
      </c>
      <c r="G3331">
        <v>21.890999999999998</v>
      </c>
      <c r="H3331" s="2">
        <v>52.661000000000001</v>
      </c>
      <c r="I3331">
        <v>21.963000000000001</v>
      </c>
      <c r="J3331">
        <v>52.451999999999998</v>
      </c>
      <c r="K3331">
        <f>1.01*T_RH[Temp_465]+0.19</f>
        <v>28.51848</v>
      </c>
      <c r="L3331">
        <f>1.177*T_RH[RH_465]+-10.54</f>
        <v>48.954996000000008</v>
      </c>
      <c r="M3331">
        <f>1.002*T_RH[Temp_466]+0.44</f>
        <v>27.950912000000002</v>
      </c>
      <c r="N3331">
        <f>1.282*T_RH[RH_466]+-16.58</f>
        <v>48.368684000000002</v>
      </c>
      <c r="O3331">
        <f>1.011*T_RH[Temp_464]+0.21</f>
        <v>22.341800999999997</v>
      </c>
      <c r="P3331" s="2">
        <f>1.18*T_RH[RH_464]+-9.39</f>
        <v>52.749980000000001</v>
      </c>
      <c r="Q3331">
        <f>1.006*T_RH[Temp_470]+0.24</f>
        <v>22.334778</v>
      </c>
      <c r="R3331">
        <f>1.277*T_RH[RH_470]+-16.88</f>
        <v>50.101203999999996</v>
      </c>
    </row>
    <row r="3332" spans="1:18" x14ac:dyDescent="0.25">
      <c r="A3332">
        <v>3331</v>
      </c>
      <c r="B3332" s="1">
        <v>42744.916666666664</v>
      </c>
      <c r="C3332">
        <v>28.097000000000001</v>
      </c>
      <c r="D3332">
        <v>50.459000000000003</v>
      </c>
      <c r="E3332">
        <v>27.456</v>
      </c>
      <c r="F3332">
        <v>50.597999999999999</v>
      </c>
      <c r="G3332">
        <v>21.890999999999998</v>
      </c>
      <c r="H3332" s="2">
        <v>52.63</v>
      </c>
      <c r="I3332">
        <v>21.963000000000001</v>
      </c>
      <c r="J3332">
        <v>52.42</v>
      </c>
      <c r="K3332">
        <f>1.01*T_RH[Temp_465]+0.19</f>
        <v>28.567970000000003</v>
      </c>
      <c r="L3332">
        <f>1.177*T_RH[RH_465]+-10.54</f>
        <v>48.850243000000006</v>
      </c>
      <c r="M3332">
        <f>1.002*T_RH[Temp_466]+0.44</f>
        <v>27.950912000000002</v>
      </c>
      <c r="N3332">
        <f>1.282*T_RH[RH_466]+-16.58</f>
        <v>48.286636000000001</v>
      </c>
      <c r="O3332">
        <f>1.011*T_RH[Temp_464]+0.21</f>
        <v>22.341800999999997</v>
      </c>
      <c r="P3332" s="2">
        <f>1.18*T_RH[RH_464]+-9.39</f>
        <v>52.7134</v>
      </c>
      <c r="Q3332">
        <f>1.006*T_RH[Temp_470]+0.24</f>
        <v>22.334778</v>
      </c>
      <c r="R3332">
        <f>1.277*T_RH[RH_470]+-16.88</f>
        <v>50.060339999999997</v>
      </c>
    </row>
    <row r="3333" spans="1:18" x14ac:dyDescent="0.25">
      <c r="A3333">
        <v>3332</v>
      </c>
      <c r="B3333" s="1">
        <v>42744.917361111111</v>
      </c>
      <c r="C3333">
        <v>28.146999999999998</v>
      </c>
      <c r="D3333">
        <v>50.401000000000003</v>
      </c>
      <c r="E3333">
        <v>27.504999999999999</v>
      </c>
      <c r="F3333">
        <v>50.573</v>
      </c>
      <c r="G3333">
        <v>21.914999999999999</v>
      </c>
      <c r="H3333" s="2">
        <v>52.601999999999997</v>
      </c>
      <c r="I3333">
        <v>21.963000000000001</v>
      </c>
      <c r="J3333">
        <v>52.42</v>
      </c>
      <c r="K3333">
        <f>1.01*T_RH[Temp_465]+0.19</f>
        <v>28.618469999999999</v>
      </c>
      <c r="L3333">
        <f>1.177*T_RH[RH_465]+-10.54</f>
        <v>48.781977000000005</v>
      </c>
      <c r="M3333">
        <f>1.002*T_RH[Temp_466]+0.44</f>
        <v>28.00001</v>
      </c>
      <c r="N3333">
        <f>1.282*T_RH[RH_466]+-16.58</f>
        <v>48.254586000000003</v>
      </c>
      <c r="O3333">
        <f>1.011*T_RH[Temp_464]+0.21</f>
        <v>22.366064999999999</v>
      </c>
      <c r="P3333" s="2">
        <f>1.18*T_RH[RH_464]+-9.39</f>
        <v>52.680359999999993</v>
      </c>
      <c r="Q3333">
        <f>1.006*T_RH[Temp_470]+0.24</f>
        <v>22.334778</v>
      </c>
      <c r="R3333">
        <f>1.277*T_RH[RH_470]+-16.88</f>
        <v>50.060339999999997</v>
      </c>
    </row>
    <row r="3334" spans="1:18" x14ac:dyDescent="0.25">
      <c r="A3334">
        <v>3333</v>
      </c>
      <c r="B3334" s="1">
        <v>42744.918055555558</v>
      </c>
      <c r="C3334">
        <v>28.221</v>
      </c>
      <c r="D3334">
        <v>50.281999999999996</v>
      </c>
      <c r="E3334">
        <v>27.53</v>
      </c>
      <c r="F3334">
        <v>50.512</v>
      </c>
      <c r="G3334">
        <v>21.914999999999999</v>
      </c>
      <c r="H3334" s="2">
        <v>52.57</v>
      </c>
      <c r="I3334">
        <v>21.963000000000001</v>
      </c>
      <c r="J3334">
        <v>52.389000000000003</v>
      </c>
      <c r="K3334">
        <f>1.01*T_RH[Temp_465]+0.19</f>
        <v>28.693210000000001</v>
      </c>
      <c r="L3334">
        <f>1.177*T_RH[RH_465]+-10.54</f>
        <v>48.641914</v>
      </c>
      <c r="M3334">
        <f>1.002*T_RH[Temp_466]+0.44</f>
        <v>28.025060000000003</v>
      </c>
      <c r="N3334">
        <f>1.282*T_RH[RH_466]+-16.58</f>
        <v>48.176383999999999</v>
      </c>
      <c r="O3334">
        <f>1.011*T_RH[Temp_464]+0.21</f>
        <v>22.366064999999999</v>
      </c>
      <c r="P3334" s="2">
        <f>1.18*T_RH[RH_464]+-9.39</f>
        <v>52.642599999999995</v>
      </c>
      <c r="Q3334">
        <f>1.006*T_RH[Temp_470]+0.24</f>
        <v>22.334778</v>
      </c>
      <c r="R3334">
        <f>1.277*T_RH[RH_470]+-16.88</f>
        <v>50.020752999999999</v>
      </c>
    </row>
    <row r="3335" spans="1:18" x14ac:dyDescent="0.25">
      <c r="A3335">
        <v>3334</v>
      </c>
      <c r="B3335" s="1">
        <v>42744.918749999997</v>
      </c>
      <c r="C3335">
        <v>28.221</v>
      </c>
      <c r="D3335">
        <v>50.314</v>
      </c>
      <c r="E3335">
        <v>27.504999999999999</v>
      </c>
      <c r="F3335">
        <v>50.668999999999997</v>
      </c>
      <c r="G3335">
        <v>21.939</v>
      </c>
      <c r="H3335" s="2">
        <v>52.542000000000002</v>
      </c>
      <c r="I3335">
        <v>21.963000000000001</v>
      </c>
      <c r="J3335">
        <v>52.389000000000003</v>
      </c>
      <c r="K3335">
        <f>1.01*T_RH[Temp_465]+0.19</f>
        <v>28.693210000000001</v>
      </c>
      <c r="L3335">
        <f>1.177*T_RH[RH_465]+-10.54</f>
        <v>48.679578000000006</v>
      </c>
      <c r="M3335">
        <f>1.002*T_RH[Temp_466]+0.44</f>
        <v>28.00001</v>
      </c>
      <c r="N3335">
        <f>1.282*T_RH[RH_466]+-16.58</f>
        <v>48.377657999999997</v>
      </c>
      <c r="O3335">
        <f>1.011*T_RH[Temp_464]+0.21</f>
        <v>22.390328999999998</v>
      </c>
      <c r="P3335" s="2">
        <f>1.18*T_RH[RH_464]+-9.39</f>
        <v>52.609559999999995</v>
      </c>
      <c r="Q3335">
        <f>1.006*T_RH[Temp_470]+0.24</f>
        <v>22.334778</v>
      </c>
      <c r="R3335">
        <f>1.277*T_RH[RH_470]+-16.88</f>
        <v>50.020752999999999</v>
      </c>
    </row>
    <row r="3336" spans="1:18" x14ac:dyDescent="0.25">
      <c r="A3336">
        <v>3335</v>
      </c>
      <c r="B3336" s="1">
        <v>42744.919444444444</v>
      </c>
      <c r="C3336">
        <v>28.221</v>
      </c>
      <c r="D3336">
        <v>50.378</v>
      </c>
      <c r="E3336">
        <v>27.456</v>
      </c>
      <c r="F3336">
        <v>50.886000000000003</v>
      </c>
      <c r="G3336">
        <v>21.939</v>
      </c>
      <c r="H3336" s="2">
        <v>52.511000000000003</v>
      </c>
      <c r="I3336">
        <v>21.986999999999998</v>
      </c>
      <c r="J3336">
        <v>52.360999999999997</v>
      </c>
      <c r="K3336">
        <f>1.01*T_RH[Temp_465]+0.19</f>
        <v>28.693210000000001</v>
      </c>
      <c r="L3336">
        <f>1.177*T_RH[RH_465]+-10.54</f>
        <v>48.754906000000005</v>
      </c>
      <c r="M3336">
        <f>1.002*T_RH[Temp_466]+0.44</f>
        <v>27.950912000000002</v>
      </c>
      <c r="N3336">
        <f>1.282*T_RH[RH_466]+-16.58</f>
        <v>48.65585200000001</v>
      </c>
      <c r="O3336">
        <f>1.011*T_RH[Temp_464]+0.21</f>
        <v>22.390328999999998</v>
      </c>
      <c r="P3336" s="2">
        <f>1.18*T_RH[RH_464]+-9.39</f>
        <v>52.572980000000001</v>
      </c>
      <c r="Q3336">
        <f>1.006*T_RH[Temp_470]+0.24</f>
        <v>22.358921999999996</v>
      </c>
      <c r="R3336">
        <f>1.277*T_RH[RH_470]+-16.88</f>
        <v>49.984996999999993</v>
      </c>
    </row>
    <row r="3337" spans="1:18" x14ac:dyDescent="0.25">
      <c r="A3337">
        <v>3336</v>
      </c>
      <c r="B3337" s="1">
        <v>42744.920138888891</v>
      </c>
      <c r="C3337">
        <v>28.221</v>
      </c>
      <c r="D3337">
        <v>50.411000000000001</v>
      </c>
      <c r="E3337">
        <v>27.382000000000001</v>
      </c>
      <c r="F3337">
        <v>51.100999999999999</v>
      </c>
      <c r="G3337">
        <v>21.939</v>
      </c>
      <c r="H3337" s="2">
        <v>52.48</v>
      </c>
      <c r="I3337">
        <v>21.986999999999998</v>
      </c>
      <c r="J3337">
        <v>52.360999999999997</v>
      </c>
      <c r="K3337">
        <f>1.01*T_RH[Temp_465]+0.19</f>
        <v>28.693210000000001</v>
      </c>
      <c r="L3337">
        <f>1.177*T_RH[RH_465]+-10.54</f>
        <v>48.793747000000003</v>
      </c>
      <c r="M3337">
        <f>1.002*T_RH[Temp_466]+0.44</f>
        <v>27.876764000000001</v>
      </c>
      <c r="N3337">
        <f>1.282*T_RH[RH_466]+-16.58</f>
        <v>48.931482000000003</v>
      </c>
      <c r="O3337">
        <f>1.011*T_RH[Temp_464]+0.21</f>
        <v>22.390328999999998</v>
      </c>
      <c r="P3337" s="2">
        <f>1.18*T_RH[RH_464]+-9.39</f>
        <v>52.536399999999993</v>
      </c>
      <c r="Q3337">
        <f>1.006*T_RH[Temp_470]+0.24</f>
        <v>22.358921999999996</v>
      </c>
      <c r="R3337">
        <f>1.277*T_RH[RH_470]+-16.88</f>
        <v>49.984996999999993</v>
      </c>
    </row>
    <row r="3338" spans="1:18" x14ac:dyDescent="0.25">
      <c r="A3338">
        <v>3337</v>
      </c>
      <c r="B3338" s="1">
        <v>42744.92083333333</v>
      </c>
      <c r="C3338">
        <v>28.221</v>
      </c>
      <c r="D3338">
        <v>50.475000000000001</v>
      </c>
      <c r="E3338">
        <v>27.358000000000001</v>
      </c>
      <c r="F3338">
        <v>51.192999999999998</v>
      </c>
      <c r="G3338">
        <v>21.963000000000001</v>
      </c>
      <c r="H3338" s="2">
        <v>52.482999999999997</v>
      </c>
      <c r="I3338">
        <v>21.986999999999998</v>
      </c>
      <c r="J3338">
        <v>52.33</v>
      </c>
      <c r="K3338">
        <f>1.01*T_RH[Temp_465]+0.19</f>
        <v>28.693210000000001</v>
      </c>
      <c r="L3338">
        <f>1.177*T_RH[RH_465]+-10.54</f>
        <v>48.869075000000002</v>
      </c>
      <c r="M3338">
        <f>1.002*T_RH[Temp_466]+0.44</f>
        <v>27.852716000000001</v>
      </c>
      <c r="N3338">
        <f>1.282*T_RH[RH_466]+-16.58</f>
        <v>49.049425999999997</v>
      </c>
      <c r="O3338">
        <f>1.011*T_RH[Temp_464]+0.21</f>
        <v>22.414593</v>
      </c>
      <c r="P3338" s="2">
        <f>1.18*T_RH[RH_464]+-9.39</f>
        <v>52.539939999999994</v>
      </c>
      <c r="Q3338">
        <f>1.006*T_RH[Temp_470]+0.24</f>
        <v>22.358921999999996</v>
      </c>
      <c r="R3338">
        <f>1.277*T_RH[RH_470]+-16.88</f>
        <v>49.945409999999995</v>
      </c>
    </row>
    <row r="3339" spans="1:18" x14ac:dyDescent="0.25">
      <c r="A3339">
        <v>3338</v>
      </c>
      <c r="B3339" s="1">
        <v>42744.921527777777</v>
      </c>
      <c r="C3339">
        <v>28.221</v>
      </c>
      <c r="D3339">
        <v>50.475000000000001</v>
      </c>
      <c r="E3339">
        <v>27.332999999999998</v>
      </c>
      <c r="F3339">
        <v>51.317999999999998</v>
      </c>
      <c r="G3339">
        <v>21.963000000000001</v>
      </c>
      <c r="H3339" s="2">
        <v>52.42</v>
      </c>
      <c r="I3339">
        <v>22.010999999999999</v>
      </c>
      <c r="J3339">
        <v>52.27</v>
      </c>
      <c r="K3339">
        <f>1.01*T_RH[Temp_465]+0.19</f>
        <v>28.693210000000001</v>
      </c>
      <c r="L3339">
        <f>1.177*T_RH[RH_465]+-10.54</f>
        <v>48.869075000000002</v>
      </c>
      <c r="M3339">
        <f>1.002*T_RH[Temp_466]+0.44</f>
        <v>27.827666000000001</v>
      </c>
      <c r="N3339">
        <f>1.282*T_RH[RH_466]+-16.58</f>
        <v>49.209676000000002</v>
      </c>
      <c r="O3339">
        <f>1.011*T_RH[Temp_464]+0.21</f>
        <v>22.414593</v>
      </c>
      <c r="P3339" s="2">
        <f>1.18*T_RH[RH_464]+-9.39</f>
        <v>52.465599999999995</v>
      </c>
      <c r="Q3339">
        <f>1.006*T_RH[Temp_470]+0.24</f>
        <v>22.383065999999999</v>
      </c>
      <c r="R3339">
        <f>1.277*T_RH[RH_470]+-16.88</f>
        <v>49.868790000000004</v>
      </c>
    </row>
    <row r="3340" spans="1:18" x14ac:dyDescent="0.25">
      <c r="A3340">
        <v>3339</v>
      </c>
      <c r="B3340" s="1">
        <v>42744.922222222223</v>
      </c>
      <c r="C3340">
        <v>28.221</v>
      </c>
      <c r="D3340">
        <v>50.475000000000001</v>
      </c>
      <c r="E3340">
        <v>27.308</v>
      </c>
      <c r="F3340">
        <v>51.378</v>
      </c>
      <c r="G3340">
        <v>21.963000000000001</v>
      </c>
      <c r="H3340" s="2">
        <v>52.389000000000003</v>
      </c>
      <c r="I3340">
        <v>22.010999999999999</v>
      </c>
      <c r="J3340">
        <v>52.27</v>
      </c>
      <c r="K3340">
        <f>1.01*T_RH[Temp_465]+0.19</f>
        <v>28.693210000000001</v>
      </c>
      <c r="L3340">
        <f>1.177*T_RH[RH_465]+-10.54</f>
        <v>48.869075000000002</v>
      </c>
      <c r="M3340">
        <f>1.002*T_RH[Temp_466]+0.44</f>
        <v>27.802616</v>
      </c>
      <c r="N3340">
        <f>1.282*T_RH[RH_466]+-16.58</f>
        <v>49.286596000000003</v>
      </c>
      <c r="O3340">
        <f>1.011*T_RH[Temp_464]+0.21</f>
        <v>22.414593</v>
      </c>
      <c r="P3340" s="2">
        <f>1.18*T_RH[RH_464]+-9.39</f>
        <v>52.429020000000001</v>
      </c>
      <c r="Q3340">
        <f>1.006*T_RH[Temp_470]+0.24</f>
        <v>22.383065999999999</v>
      </c>
      <c r="R3340">
        <f>1.277*T_RH[RH_470]+-16.88</f>
        <v>49.868790000000004</v>
      </c>
    </row>
    <row r="3341" spans="1:18" x14ac:dyDescent="0.25">
      <c r="A3341">
        <v>3340</v>
      </c>
      <c r="B3341" s="1">
        <v>42744.92291666667</v>
      </c>
      <c r="C3341">
        <v>28.245000000000001</v>
      </c>
      <c r="D3341">
        <v>50.478000000000002</v>
      </c>
      <c r="E3341">
        <v>27.283999999999999</v>
      </c>
      <c r="F3341">
        <v>51.439</v>
      </c>
      <c r="G3341">
        <v>21.963000000000001</v>
      </c>
      <c r="H3341" s="2">
        <v>52.326000000000001</v>
      </c>
      <c r="I3341">
        <v>22.010999999999999</v>
      </c>
      <c r="J3341">
        <v>52.207999999999998</v>
      </c>
      <c r="K3341">
        <f>1.01*T_RH[Temp_465]+0.19</f>
        <v>28.717450000000003</v>
      </c>
      <c r="L3341">
        <f>1.177*T_RH[RH_465]+-10.54</f>
        <v>48.872606000000005</v>
      </c>
      <c r="M3341">
        <f>1.002*T_RH[Temp_466]+0.44</f>
        <v>27.778568</v>
      </c>
      <c r="N3341">
        <f>1.282*T_RH[RH_466]+-16.58</f>
        <v>49.364798000000008</v>
      </c>
      <c r="O3341">
        <f>1.011*T_RH[Temp_464]+0.21</f>
        <v>22.414593</v>
      </c>
      <c r="P3341" s="2">
        <f>1.18*T_RH[RH_464]+-9.39</f>
        <v>52.354679999999995</v>
      </c>
      <c r="Q3341">
        <f>1.006*T_RH[Temp_470]+0.24</f>
        <v>22.383065999999999</v>
      </c>
      <c r="R3341">
        <f>1.277*T_RH[RH_470]+-16.88</f>
        <v>49.789615999999995</v>
      </c>
    </row>
    <row r="3342" spans="1:18" x14ac:dyDescent="0.25">
      <c r="A3342">
        <v>3341</v>
      </c>
      <c r="B3342" s="1">
        <v>42744.923611111109</v>
      </c>
      <c r="C3342">
        <v>28.245000000000001</v>
      </c>
      <c r="D3342">
        <v>50.478000000000002</v>
      </c>
      <c r="E3342">
        <v>27.283999999999999</v>
      </c>
      <c r="F3342">
        <v>51.503</v>
      </c>
      <c r="G3342">
        <v>21.986999999999998</v>
      </c>
      <c r="H3342" s="2">
        <v>52.33</v>
      </c>
      <c r="I3342">
        <v>22.033999999999999</v>
      </c>
      <c r="J3342">
        <v>52.148000000000003</v>
      </c>
      <c r="K3342">
        <f>1.01*T_RH[Temp_465]+0.19</f>
        <v>28.717450000000003</v>
      </c>
      <c r="L3342">
        <f>1.177*T_RH[RH_465]+-10.54</f>
        <v>48.872606000000005</v>
      </c>
      <c r="M3342">
        <f>1.002*T_RH[Temp_466]+0.44</f>
        <v>27.778568</v>
      </c>
      <c r="N3342">
        <f>1.282*T_RH[RH_466]+-16.58</f>
        <v>49.446846000000008</v>
      </c>
      <c r="O3342">
        <f>1.011*T_RH[Temp_464]+0.21</f>
        <v>22.438856999999995</v>
      </c>
      <c r="P3342" s="2">
        <f>1.18*T_RH[RH_464]+-9.39</f>
        <v>52.359399999999994</v>
      </c>
      <c r="Q3342">
        <f>1.006*T_RH[Temp_470]+0.24</f>
        <v>22.406203999999999</v>
      </c>
      <c r="R3342">
        <f>1.277*T_RH[RH_470]+-16.88</f>
        <v>49.712996000000004</v>
      </c>
    </row>
    <row r="3343" spans="1:18" x14ac:dyDescent="0.25">
      <c r="A3343">
        <v>3342</v>
      </c>
      <c r="B3343" s="1">
        <v>42744.924305555556</v>
      </c>
      <c r="C3343">
        <v>28.196000000000002</v>
      </c>
      <c r="D3343">
        <v>50.6</v>
      </c>
      <c r="E3343">
        <v>27.332999999999998</v>
      </c>
      <c r="F3343">
        <v>51.317999999999998</v>
      </c>
      <c r="G3343">
        <v>21.986999999999998</v>
      </c>
      <c r="H3343" s="2">
        <v>52.267000000000003</v>
      </c>
      <c r="I3343">
        <v>22.033999999999999</v>
      </c>
      <c r="J3343">
        <v>52.116999999999997</v>
      </c>
      <c r="K3343">
        <f>1.01*T_RH[Temp_465]+0.19</f>
        <v>28.667960000000004</v>
      </c>
      <c r="L3343">
        <f>1.177*T_RH[RH_465]+-10.54</f>
        <v>49.016200000000005</v>
      </c>
      <c r="M3343">
        <f>1.002*T_RH[Temp_466]+0.44</f>
        <v>27.827666000000001</v>
      </c>
      <c r="N3343">
        <f>1.282*T_RH[RH_466]+-16.58</f>
        <v>49.209676000000002</v>
      </c>
      <c r="O3343">
        <f>1.011*T_RH[Temp_464]+0.21</f>
        <v>22.438856999999995</v>
      </c>
      <c r="P3343" s="2">
        <f>1.18*T_RH[RH_464]+-9.39</f>
        <v>52.285060000000001</v>
      </c>
      <c r="Q3343">
        <f>1.006*T_RH[Temp_470]+0.24</f>
        <v>22.406203999999999</v>
      </c>
      <c r="R3343">
        <f>1.277*T_RH[RH_470]+-16.88</f>
        <v>49.673408999999992</v>
      </c>
    </row>
    <row r="3344" spans="1:18" x14ac:dyDescent="0.25">
      <c r="A3344">
        <v>3343</v>
      </c>
      <c r="B3344" s="1">
        <v>42744.925000000003</v>
      </c>
      <c r="C3344">
        <v>28.170999999999999</v>
      </c>
      <c r="D3344">
        <v>50.692999999999998</v>
      </c>
      <c r="E3344">
        <v>27.382000000000001</v>
      </c>
      <c r="F3344">
        <v>51.131999999999998</v>
      </c>
      <c r="G3344">
        <v>21.986999999999998</v>
      </c>
      <c r="H3344" s="2">
        <v>52.267000000000003</v>
      </c>
      <c r="I3344">
        <v>22.058</v>
      </c>
      <c r="J3344">
        <v>52.088999999999999</v>
      </c>
      <c r="K3344">
        <f>1.01*T_RH[Temp_465]+0.19</f>
        <v>28.642710000000001</v>
      </c>
      <c r="L3344">
        <f>1.177*T_RH[RH_465]+-10.54</f>
        <v>49.125661000000001</v>
      </c>
      <c r="M3344">
        <f>1.002*T_RH[Temp_466]+0.44</f>
        <v>27.876764000000001</v>
      </c>
      <c r="N3344">
        <f>1.282*T_RH[RH_466]+-16.58</f>
        <v>48.971224000000007</v>
      </c>
      <c r="O3344">
        <f>1.011*T_RH[Temp_464]+0.21</f>
        <v>22.438856999999995</v>
      </c>
      <c r="P3344" s="2">
        <f>1.18*T_RH[RH_464]+-9.39</f>
        <v>52.285060000000001</v>
      </c>
      <c r="Q3344">
        <f>1.006*T_RH[Temp_470]+0.24</f>
        <v>22.430347999999999</v>
      </c>
      <c r="R3344">
        <f>1.277*T_RH[RH_470]+-16.88</f>
        <v>49.637653</v>
      </c>
    </row>
    <row r="3345" spans="1:18" x14ac:dyDescent="0.25">
      <c r="A3345">
        <v>3344</v>
      </c>
      <c r="B3345" s="1">
        <v>42744.925694444442</v>
      </c>
      <c r="C3345">
        <v>28.146999999999998</v>
      </c>
      <c r="D3345">
        <v>50.753999999999998</v>
      </c>
      <c r="E3345">
        <v>27.407</v>
      </c>
      <c r="F3345">
        <v>51.072000000000003</v>
      </c>
      <c r="G3345">
        <v>22.010999999999999</v>
      </c>
      <c r="H3345" s="2">
        <v>52.238999999999997</v>
      </c>
      <c r="I3345">
        <v>22.058</v>
      </c>
      <c r="J3345">
        <v>52.057000000000002</v>
      </c>
      <c r="K3345">
        <f>1.01*T_RH[Temp_465]+0.19</f>
        <v>28.618469999999999</v>
      </c>
      <c r="L3345">
        <f>1.177*T_RH[RH_465]+-10.54</f>
        <v>49.197457999999997</v>
      </c>
      <c r="M3345">
        <f>1.002*T_RH[Temp_466]+0.44</f>
        <v>27.901814000000002</v>
      </c>
      <c r="N3345">
        <f>1.282*T_RH[RH_466]+-16.58</f>
        <v>48.894304000000005</v>
      </c>
      <c r="O3345">
        <f>1.011*T_RH[Temp_464]+0.21</f>
        <v>22.463120999999997</v>
      </c>
      <c r="P3345" s="2">
        <f>1.18*T_RH[RH_464]+-9.39</f>
        <v>52.252019999999995</v>
      </c>
      <c r="Q3345">
        <f>1.006*T_RH[Temp_470]+0.24</f>
        <v>22.430347999999999</v>
      </c>
      <c r="R3345">
        <f>1.277*T_RH[RH_470]+-16.88</f>
        <v>49.596789000000001</v>
      </c>
    </row>
    <row r="3346" spans="1:18" x14ac:dyDescent="0.25">
      <c r="A3346">
        <v>3345</v>
      </c>
      <c r="B3346" s="1">
        <v>42744.926388888889</v>
      </c>
      <c r="C3346">
        <v>28.122</v>
      </c>
      <c r="D3346">
        <v>50.783000000000001</v>
      </c>
      <c r="E3346">
        <v>27.431000000000001</v>
      </c>
      <c r="F3346">
        <v>51.011000000000003</v>
      </c>
      <c r="G3346">
        <v>22.010999999999999</v>
      </c>
      <c r="H3346" s="2">
        <v>52.238999999999997</v>
      </c>
      <c r="I3346">
        <v>22.058</v>
      </c>
      <c r="J3346">
        <v>52.088999999999999</v>
      </c>
      <c r="K3346">
        <f>1.01*T_RH[Temp_465]+0.19</f>
        <v>28.593220000000002</v>
      </c>
      <c r="L3346">
        <f>1.177*T_RH[RH_465]+-10.54</f>
        <v>49.231591000000002</v>
      </c>
      <c r="M3346">
        <f>1.002*T_RH[Temp_466]+0.44</f>
        <v>27.925862000000002</v>
      </c>
      <c r="N3346">
        <f>1.282*T_RH[RH_466]+-16.58</f>
        <v>48.816102000000001</v>
      </c>
      <c r="O3346">
        <f>1.011*T_RH[Temp_464]+0.21</f>
        <v>22.463120999999997</v>
      </c>
      <c r="P3346" s="2">
        <f>1.18*T_RH[RH_464]+-9.39</f>
        <v>52.252019999999995</v>
      </c>
      <c r="Q3346">
        <f>1.006*T_RH[Temp_470]+0.24</f>
        <v>22.430347999999999</v>
      </c>
      <c r="R3346">
        <f>1.277*T_RH[RH_470]+-16.88</f>
        <v>49.637653</v>
      </c>
    </row>
    <row r="3347" spans="1:18" x14ac:dyDescent="0.25">
      <c r="A3347">
        <v>3346</v>
      </c>
      <c r="B3347" s="1">
        <v>42744.927083333336</v>
      </c>
      <c r="C3347">
        <v>28.122</v>
      </c>
      <c r="D3347">
        <v>50.783000000000001</v>
      </c>
      <c r="E3347">
        <v>27.481000000000002</v>
      </c>
      <c r="F3347">
        <v>50.89</v>
      </c>
      <c r="G3347">
        <v>22.010999999999999</v>
      </c>
      <c r="H3347" s="2">
        <v>52.207999999999998</v>
      </c>
      <c r="I3347">
        <v>22.058</v>
      </c>
      <c r="J3347">
        <v>52.057000000000002</v>
      </c>
      <c r="K3347">
        <f>1.01*T_RH[Temp_465]+0.19</f>
        <v>28.593220000000002</v>
      </c>
      <c r="L3347">
        <f>1.177*T_RH[RH_465]+-10.54</f>
        <v>49.231591000000002</v>
      </c>
      <c r="M3347">
        <f>1.002*T_RH[Temp_466]+0.44</f>
        <v>27.975962000000003</v>
      </c>
      <c r="N3347">
        <f>1.282*T_RH[RH_466]+-16.58</f>
        <v>48.660980000000009</v>
      </c>
      <c r="O3347">
        <f>1.011*T_RH[Temp_464]+0.21</f>
        <v>22.463120999999997</v>
      </c>
      <c r="P3347" s="2">
        <f>1.18*T_RH[RH_464]+-9.39</f>
        <v>52.215439999999994</v>
      </c>
      <c r="Q3347">
        <f>1.006*T_RH[Temp_470]+0.24</f>
        <v>22.430347999999999</v>
      </c>
      <c r="R3347">
        <f>1.277*T_RH[RH_470]+-16.88</f>
        <v>49.596789000000001</v>
      </c>
    </row>
    <row r="3348" spans="1:18" x14ac:dyDescent="0.25">
      <c r="A3348">
        <v>3347</v>
      </c>
      <c r="B3348" s="1">
        <v>42744.927777777775</v>
      </c>
      <c r="C3348">
        <v>28.122</v>
      </c>
      <c r="D3348">
        <v>50.814999999999998</v>
      </c>
      <c r="E3348">
        <v>27.53</v>
      </c>
      <c r="F3348">
        <v>50.768000000000001</v>
      </c>
      <c r="G3348">
        <v>22.010999999999999</v>
      </c>
      <c r="H3348" s="2">
        <v>52.207999999999998</v>
      </c>
      <c r="I3348">
        <v>22.058</v>
      </c>
      <c r="J3348">
        <v>52.026000000000003</v>
      </c>
      <c r="K3348">
        <f>1.01*T_RH[Temp_465]+0.19</f>
        <v>28.593220000000002</v>
      </c>
      <c r="L3348">
        <f>1.177*T_RH[RH_465]+-10.54</f>
        <v>49.269255000000001</v>
      </c>
      <c r="M3348">
        <f>1.002*T_RH[Temp_466]+0.44</f>
        <v>28.025060000000003</v>
      </c>
      <c r="N3348">
        <f>1.282*T_RH[RH_466]+-16.58</f>
        <v>48.504576</v>
      </c>
      <c r="O3348">
        <f>1.011*T_RH[Temp_464]+0.21</f>
        <v>22.463120999999997</v>
      </c>
      <c r="P3348" s="2">
        <f>1.18*T_RH[RH_464]+-9.39</f>
        <v>52.215439999999994</v>
      </c>
      <c r="Q3348">
        <f>1.006*T_RH[Temp_470]+0.24</f>
        <v>22.430347999999999</v>
      </c>
      <c r="R3348">
        <f>1.277*T_RH[RH_470]+-16.88</f>
        <v>49.557202000000004</v>
      </c>
    </row>
    <row r="3349" spans="1:18" x14ac:dyDescent="0.25">
      <c r="A3349">
        <v>3348</v>
      </c>
      <c r="B3349" s="1">
        <v>42744.928472222222</v>
      </c>
      <c r="C3349">
        <v>28.122</v>
      </c>
      <c r="D3349">
        <v>50.814999999999998</v>
      </c>
      <c r="E3349">
        <v>27.553999999999998</v>
      </c>
      <c r="F3349">
        <v>50.707000000000001</v>
      </c>
      <c r="G3349">
        <v>22.033999999999999</v>
      </c>
      <c r="H3349" s="2">
        <v>52.179000000000002</v>
      </c>
      <c r="I3349">
        <v>22.058</v>
      </c>
      <c r="J3349">
        <v>51.994999999999997</v>
      </c>
      <c r="K3349">
        <f>1.01*T_RH[Temp_465]+0.19</f>
        <v>28.593220000000002</v>
      </c>
      <c r="L3349">
        <f>1.177*T_RH[RH_465]+-10.54</f>
        <v>49.269255000000001</v>
      </c>
      <c r="M3349">
        <f>1.002*T_RH[Temp_466]+0.44</f>
        <v>28.049108</v>
      </c>
      <c r="N3349">
        <f>1.282*T_RH[RH_466]+-16.58</f>
        <v>48.42637400000001</v>
      </c>
      <c r="O3349">
        <f>1.011*T_RH[Temp_464]+0.21</f>
        <v>22.486373999999998</v>
      </c>
      <c r="P3349" s="2">
        <f>1.18*T_RH[RH_464]+-9.39</f>
        <v>52.181219999999996</v>
      </c>
      <c r="Q3349">
        <f>1.006*T_RH[Temp_470]+0.24</f>
        <v>22.430347999999999</v>
      </c>
      <c r="R3349">
        <f>1.277*T_RH[RH_470]+-16.88</f>
        <v>49.517614999999992</v>
      </c>
    </row>
    <row r="3350" spans="1:18" x14ac:dyDescent="0.25">
      <c r="A3350">
        <v>3349</v>
      </c>
      <c r="B3350" s="1">
        <v>42744.929166666669</v>
      </c>
      <c r="C3350">
        <v>28.122</v>
      </c>
      <c r="D3350">
        <v>50.783000000000001</v>
      </c>
      <c r="E3350">
        <v>27.579000000000001</v>
      </c>
      <c r="F3350">
        <v>50.679000000000002</v>
      </c>
      <c r="G3350">
        <v>22.033999999999999</v>
      </c>
      <c r="H3350" s="2">
        <v>52.179000000000002</v>
      </c>
      <c r="I3350">
        <v>22.058</v>
      </c>
      <c r="J3350">
        <v>51.994999999999997</v>
      </c>
      <c r="K3350">
        <f>1.01*T_RH[Temp_465]+0.19</f>
        <v>28.593220000000002</v>
      </c>
      <c r="L3350">
        <f>1.177*T_RH[RH_465]+-10.54</f>
        <v>49.231591000000002</v>
      </c>
      <c r="M3350">
        <f>1.002*T_RH[Temp_466]+0.44</f>
        <v>28.074158000000001</v>
      </c>
      <c r="N3350">
        <f>1.282*T_RH[RH_466]+-16.58</f>
        <v>48.390478000000002</v>
      </c>
      <c r="O3350">
        <f>1.011*T_RH[Temp_464]+0.21</f>
        <v>22.486373999999998</v>
      </c>
      <c r="P3350" s="2">
        <f>1.18*T_RH[RH_464]+-9.39</f>
        <v>52.181219999999996</v>
      </c>
      <c r="Q3350">
        <f>1.006*T_RH[Temp_470]+0.24</f>
        <v>22.430347999999999</v>
      </c>
      <c r="R3350">
        <f>1.277*T_RH[RH_470]+-16.88</f>
        <v>49.517614999999992</v>
      </c>
    </row>
    <row r="3351" spans="1:18" x14ac:dyDescent="0.25">
      <c r="A3351">
        <v>3350</v>
      </c>
      <c r="B3351" s="1">
        <v>42744.929861111108</v>
      </c>
      <c r="C3351">
        <v>28.146999999999998</v>
      </c>
      <c r="D3351">
        <v>50.786000000000001</v>
      </c>
      <c r="E3351">
        <v>27.603999999999999</v>
      </c>
      <c r="F3351">
        <v>50.618000000000002</v>
      </c>
      <c r="G3351">
        <v>22.033999999999999</v>
      </c>
      <c r="H3351" s="2">
        <v>52.116999999999997</v>
      </c>
      <c r="I3351">
        <v>22.082000000000001</v>
      </c>
      <c r="J3351">
        <v>51.997999999999998</v>
      </c>
      <c r="K3351">
        <f>1.01*T_RH[Temp_465]+0.19</f>
        <v>28.618469999999999</v>
      </c>
      <c r="L3351">
        <f>1.177*T_RH[RH_465]+-10.54</f>
        <v>49.235122000000004</v>
      </c>
      <c r="M3351">
        <f>1.002*T_RH[Temp_466]+0.44</f>
        <v>28.099208000000001</v>
      </c>
      <c r="N3351">
        <f>1.282*T_RH[RH_466]+-16.58</f>
        <v>48.312276000000011</v>
      </c>
      <c r="O3351">
        <f>1.011*T_RH[Temp_464]+0.21</f>
        <v>22.486373999999998</v>
      </c>
      <c r="P3351" s="2">
        <f>1.18*T_RH[RH_464]+-9.39</f>
        <v>52.108059999999995</v>
      </c>
      <c r="Q3351">
        <f>1.006*T_RH[Temp_470]+0.24</f>
        <v>22.454491999999998</v>
      </c>
      <c r="R3351">
        <f>1.277*T_RH[RH_470]+-16.88</f>
        <v>49.521445999999997</v>
      </c>
    </row>
    <row r="3352" spans="1:18" x14ac:dyDescent="0.25">
      <c r="A3352">
        <v>3351</v>
      </c>
      <c r="B3352" s="1">
        <v>42744.930555555555</v>
      </c>
      <c r="C3352">
        <v>28.146999999999998</v>
      </c>
      <c r="D3352">
        <v>50.786000000000001</v>
      </c>
      <c r="E3352">
        <v>27.652999999999999</v>
      </c>
      <c r="F3352">
        <v>50.527999999999999</v>
      </c>
      <c r="G3352">
        <v>22.033999999999999</v>
      </c>
      <c r="H3352" s="2">
        <v>51.332000000000001</v>
      </c>
      <c r="I3352">
        <v>22.058</v>
      </c>
      <c r="J3352">
        <v>51.491999999999997</v>
      </c>
      <c r="K3352">
        <f>1.01*T_RH[Temp_465]+0.19</f>
        <v>28.618469999999999</v>
      </c>
      <c r="L3352">
        <f>1.177*T_RH[RH_465]+-10.54</f>
        <v>49.235122000000004</v>
      </c>
      <c r="M3352">
        <f>1.002*T_RH[Temp_466]+0.44</f>
        <v>28.148306000000002</v>
      </c>
      <c r="N3352">
        <f>1.282*T_RH[RH_466]+-16.58</f>
        <v>48.196895999999995</v>
      </c>
      <c r="O3352">
        <f>1.011*T_RH[Temp_464]+0.21</f>
        <v>22.486373999999998</v>
      </c>
      <c r="P3352" s="2">
        <f>1.18*T_RH[RH_464]+-9.39</f>
        <v>51.181759999999997</v>
      </c>
      <c r="Q3352">
        <f>1.006*T_RH[Temp_470]+0.24</f>
        <v>22.430347999999999</v>
      </c>
      <c r="R3352">
        <f>1.277*T_RH[RH_470]+-16.88</f>
        <v>48.875283999999994</v>
      </c>
    </row>
    <row r="3353" spans="1:18" x14ac:dyDescent="0.25">
      <c r="A3353">
        <v>3352</v>
      </c>
      <c r="B3353" s="1">
        <v>42744.931250000001</v>
      </c>
      <c r="C3353">
        <v>28.146999999999998</v>
      </c>
      <c r="D3353">
        <v>50.786000000000001</v>
      </c>
      <c r="E3353">
        <v>27.677</v>
      </c>
      <c r="F3353">
        <v>50.531999999999996</v>
      </c>
      <c r="G3353">
        <v>21.963000000000001</v>
      </c>
      <c r="H3353" s="2">
        <v>50.723999999999997</v>
      </c>
      <c r="I3353">
        <v>22.033999999999999</v>
      </c>
      <c r="J3353">
        <v>50.734000000000002</v>
      </c>
      <c r="K3353">
        <f>1.01*T_RH[Temp_465]+0.19</f>
        <v>28.618469999999999</v>
      </c>
      <c r="L3353">
        <f>1.177*T_RH[RH_465]+-10.54</f>
        <v>49.235122000000004</v>
      </c>
      <c r="M3353">
        <f>1.002*T_RH[Temp_466]+0.44</f>
        <v>28.172354000000002</v>
      </c>
      <c r="N3353">
        <f>1.282*T_RH[RH_466]+-16.58</f>
        <v>48.202023999999994</v>
      </c>
      <c r="O3353">
        <f>1.011*T_RH[Temp_464]+0.21</f>
        <v>22.414593</v>
      </c>
      <c r="P3353" s="2">
        <f>1.18*T_RH[RH_464]+-9.39</f>
        <v>50.464319999999994</v>
      </c>
      <c r="Q3353">
        <f>1.006*T_RH[Temp_470]+0.24</f>
        <v>22.406203999999999</v>
      </c>
      <c r="R3353">
        <f>1.277*T_RH[RH_470]+-16.88</f>
        <v>47.907318000000004</v>
      </c>
    </row>
    <row r="3354" spans="1:18" x14ac:dyDescent="0.25">
      <c r="A3354">
        <v>3353</v>
      </c>
      <c r="B3354" s="1">
        <v>42744.931944444441</v>
      </c>
      <c r="C3354">
        <v>28.146999999999998</v>
      </c>
      <c r="D3354">
        <v>50.786000000000001</v>
      </c>
      <c r="E3354">
        <v>27.652999999999999</v>
      </c>
      <c r="F3354">
        <v>50.56</v>
      </c>
      <c r="G3354">
        <v>21.843</v>
      </c>
      <c r="H3354" s="2">
        <v>50.487000000000002</v>
      </c>
      <c r="I3354">
        <v>21.963000000000001</v>
      </c>
      <c r="J3354">
        <v>50.283000000000001</v>
      </c>
      <c r="K3354">
        <f>1.01*T_RH[Temp_465]+0.19</f>
        <v>28.618469999999999</v>
      </c>
      <c r="L3354">
        <f>1.177*T_RH[RH_465]+-10.54</f>
        <v>49.235122000000004</v>
      </c>
      <c r="M3354">
        <f>1.002*T_RH[Temp_466]+0.44</f>
        <v>28.148306000000002</v>
      </c>
      <c r="N3354">
        <f>1.282*T_RH[RH_466]+-16.58</f>
        <v>48.237920000000003</v>
      </c>
      <c r="O3354">
        <f>1.011*T_RH[Temp_464]+0.21</f>
        <v>22.293272999999999</v>
      </c>
      <c r="P3354" s="2">
        <f>1.18*T_RH[RH_464]+-9.39</f>
        <v>50.184660000000001</v>
      </c>
      <c r="Q3354">
        <f>1.006*T_RH[Temp_470]+0.24</f>
        <v>22.334778</v>
      </c>
      <c r="R3354">
        <f>1.277*T_RH[RH_470]+-16.88</f>
        <v>47.331390999999996</v>
      </c>
    </row>
    <row r="3355" spans="1:18" x14ac:dyDescent="0.25">
      <c r="A3355">
        <v>3354</v>
      </c>
      <c r="B3355" s="1">
        <v>42744.932638888888</v>
      </c>
      <c r="C3355">
        <v>28.146999999999998</v>
      </c>
      <c r="D3355">
        <v>50.85</v>
      </c>
      <c r="E3355">
        <v>27.628</v>
      </c>
      <c r="F3355">
        <v>50.780999999999999</v>
      </c>
      <c r="G3355">
        <v>21.748000000000001</v>
      </c>
      <c r="H3355" s="2">
        <v>50.286000000000001</v>
      </c>
      <c r="I3355">
        <v>21.843</v>
      </c>
      <c r="J3355">
        <v>49.73</v>
      </c>
      <c r="K3355">
        <f>1.01*T_RH[Temp_465]+0.19</f>
        <v>28.618469999999999</v>
      </c>
      <c r="L3355">
        <f>1.177*T_RH[RH_465]+-10.54</f>
        <v>49.310450000000003</v>
      </c>
      <c r="M3355">
        <f>1.002*T_RH[Temp_466]+0.44</f>
        <v>28.123256000000001</v>
      </c>
      <c r="N3355">
        <f>1.282*T_RH[RH_466]+-16.58</f>
        <v>48.521242000000001</v>
      </c>
      <c r="O3355">
        <f>1.011*T_RH[Temp_464]+0.21</f>
        <v>22.197227999999999</v>
      </c>
      <c r="P3355" s="2">
        <f>1.18*T_RH[RH_464]+-9.39</f>
        <v>49.947479999999999</v>
      </c>
      <c r="Q3355">
        <f>1.006*T_RH[Temp_470]+0.24</f>
        <v>22.214057999999998</v>
      </c>
      <c r="R3355">
        <f>1.277*T_RH[RH_470]+-16.88</f>
        <v>46.625209999999996</v>
      </c>
    </row>
    <row r="3356" spans="1:18" x14ac:dyDescent="0.25">
      <c r="A3356">
        <v>3355</v>
      </c>
      <c r="B3356" s="1">
        <v>42744.933333333334</v>
      </c>
      <c r="C3356">
        <v>28.122</v>
      </c>
      <c r="D3356">
        <v>50.911000000000001</v>
      </c>
      <c r="E3356">
        <v>27.603999999999999</v>
      </c>
      <c r="F3356">
        <v>50.874000000000002</v>
      </c>
      <c r="G3356">
        <v>21.603999999999999</v>
      </c>
      <c r="H3356" s="2">
        <v>51.085000000000001</v>
      </c>
      <c r="I3356">
        <v>21.652000000000001</v>
      </c>
      <c r="J3356">
        <v>50.021000000000001</v>
      </c>
      <c r="K3356">
        <f>1.01*T_RH[Temp_465]+0.19</f>
        <v>28.593220000000002</v>
      </c>
      <c r="L3356">
        <f>1.177*T_RH[RH_465]+-10.54</f>
        <v>49.382247000000007</v>
      </c>
      <c r="M3356">
        <f>1.002*T_RH[Temp_466]+0.44</f>
        <v>28.099208000000001</v>
      </c>
      <c r="N3356">
        <f>1.282*T_RH[RH_466]+-16.58</f>
        <v>48.640468000000013</v>
      </c>
      <c r="O3356">
        <f>1.011*T_RH[Temp_464]+0.21</f>
        <v>22.051644</v>
      </c>
      <c r="P3356" s="2">
        <f>1.18*T_RH[RH_464]+-9.39</f>
        <v>50.890299999999996</v>
      </c>
      <c r="Q3356">
        <f>1.006*T_RH[Temp_470]+0.24</f>
        <v>22.021912</v>
      </c>
      <c r="R3356">
        <f>1.277*T_RH[RH_470]+-16.88</f>
        <v>46.996816999999993</v>
      </c>
    </row>
    <row r="3357" spans="1:18" x14ac:dyDescent="0.25">
      <c r="A3357">
        <v>3356</v>
      </c>
      <c r="B3357" s="1">
        <v>42744.934027777781</v>
      </c>
      <c r="C3357">
        <v>28.122</v>
      </c>
      <c r="D3357">
        <v>50.911000000000001</v>
      </c>
      <c r="E3357">
        <v>27.579000000000001</v>
      </c>
      <c r="F3357">
        <v>50.935000000000002</v>
      </c>
      <c r="G3357">
        <v>21.437000000000001</v>
      </c>
      <c r="H3357" s="2">
        <v>52.534999999999997</v>
      </c>
      <c r="I3357">
        <v>21.484999999999999</v>
      </c>
      <c r="J3357">
        <v>51.069000000000003</v>
      </c>
      <c r="K3357">
        <f>1.01*T_RH[Temp_465]+0.19</f>
        <v>28.593220000000002</v>
      </c>
      <c r="L3357">
        <f>1.177*T_RH[RH_465]+-10.54</f>
        <v>49.382247000000007</v>
      </c>
      <c r="M3357">
        <f>1.002*T_RH[Temp_466]+0.44</f>
        <v>28.074158000000001</v>
      </c>
      <c r="N3357">
        <f>1.282*T_RH[RH_466]+-16.58</f>
        <v>48.718670000000003</v>
      </c>
      <c r="O3357">
        <f>1.011*T_RH[Temp_464]+0.21</f>
        <v>21.882807</v>
      </c>
      <c r="P3357" s="2">
        <f>1.18*T_RH[RH_464]+-9.39</f>
        <v>52.601299999999995</v>
      </c>
      <c r="Q3357">
        <f>1.006*T_RH[Temp_470]+0.24</f>
        <v>21.853909999999999</v>
      </c>
      <c r="R3357">
        <f>1.277*T_RH[RH_470]+-16.88</f>
        <v>48.335113000000007</v>
      </c>
    </row>
    <row r="3358" spans="1:18" x14ac:dyDescent="0.25">
      <c r="A3358">
        <v>3357</v>
      </c>
      <c r="B3358" s="1">
        <v>42744.93472222222</v>
      </c>
      <c r="C3358">
        <v>28.122</v>
      </c>
      <c r="D3358">
        <v>50.911000000000001</v>
      </c>
      <c r="E3358">
        <v>27.553999999999998</v>
      </c>
      <c r="F3358">
        <v>50.963999999999999</v>
      </c>
      <c r="G3358">
        <v>21.27</v>
      </c>
      <c r="H3358" s="2">
        <v>53.697000000000003</v>
      </c>
      <c r="I3358">
        <v>21.341999999999999</v>
      </c>
      <c r="J3358">
        <v>52.052999999999997</v>
      </c>
      <c r="K3358">
        <f>1.01*T_RH[Temp_465]+0.19</f>
        <v>28.593220000000002</v>
      </c>
      <c r="L3358">
        <f>1.177*T_RH[RH_465]+-10.54</f>
        <v>49.382247000000007</v>
      </c>
      <c r="M3358">
        <f>1.002*T_RH[Temp_466]+0.44</f>
        <v>28.049108</v>
      </c>
      <c r="N3358">
        <f>1.282*T_RH[RH_466]+-16.58</f>
        <v>48.755848</v>
      </c>
      <c r="O3358">
        <f>1.011*T_RH[Temp_464]+0.21</f>
        <v>21.71397</v>
      </c>
      <c r="P3358" s="2">
        <f>1.18*T_RH[RH_464]+-9.39</f>
        <v>53.972459999999998</v>
      </c>
      <c r="Q3358">
        <f>1.006*T_RH[Temp_470]+0.24</f>
        <v>21.710051999999997</v>
      </c>
      <c r="R3358">
        <f>1.277*T_RH[RH_470]+-16.88</f>
        <v>49.591680999999994</v>
      </c>
    </row>
    <row r="3359" spans="1:18" x14ac:dyDescent="0.25">
      <c r="A3359">
        <v>3358</v>
      </c>
      <c r="B3359" s="1">
        <v>42744.935416666667</v>
      </c>
      <c r="C3359">
        <v>28.122</v>
      </c>
      <c r="D3359">
        <v>50.911000000000001</v>
      </c>
      <c r="E3359">
        <v>27.553999999999998</v>
      </c>
      <c r="F3359">
        <v>50.963999999999999</v>
      </c>
      <c r="G3359">
        <v>21.199000000000002</v>
      </c>
      <c r="H3359" s="2">
        <v>54.526000000000003</v>
      </c>
      <c r="I3359">
        <v>21.245999999999999</v>
      </c>
      <c r="J3359">
        <v>53.070999999999998</v>
      </c>
      <c r="K3359">
        <f>1.01*T_RH[Temp_465]+0.19</f>
        <v>28.593220000000002</v>
      </c>
      <c r="L3359">
        <f>1.177*T_RH[RH_465]+-10.54</f>
        <v>49.382247000000007</v>
      </c>
      <c r="M3359">
        <f>1.002*T_RH[Temp_466]+0.44</f>
        <v>28.049108</v>
      </c>
      <c r="N3359">
        <f>1.282*T_RH[RH_466]+-16.58</f>
        <v>48.755848</v>
      </c>
      <c r="O3359">
        <f>1.011*T_RH[Temp_464]+0.21</f>
        <v>21.642189000000002</v>
      </c>
      <c r="P3359" s="2">
        <f>1.18*T_RH[RH_464]+-9.39</f>
        <v>54.950680000000006</v>
      </c>
      <c r="Q3359">
        <f>1.006*T_RH[Temp_470]+0.24</f>
        <v>21.613475999999999</v>
      </c>
      <c r="R3359">
        <f>1.277*T_RH[RH_470]+-16.88</f>
        <v>50.891666999999998</v>
      </c>
    </row>
    <row r="3360" spans="1:18" x14ac:dyDescent="0.25">
      <c r="A3360">
        <v>3359</v>
      </c>
      <c r="B3360" s="1">
        <v>42744.936111111114</v>
      </c>
      <c r="C3360">
        <v>28.122</v>
      </c>
      <c r="D3360">
        <v>50.911000000000001</v>
      </c>
      <c r="E3360">
        <v>27.553999999999998</v>
      </c>
      <c r="F3360">
        <v>50.932000000000002</v>
      </c>
      <c r="G3360">
        <v>21.151</v>
      </c>
      <c r="H3360" s="2">
        <v>54.86</v>
      </c>
      <c r="I3360">
        <v>21.222999999999999</v>
      </c>
      <c r="J3360">
        <v>53.566000000000003</v>
      </c>
      <c r="K3360">
        <f>1.01*T_RH[Temp_465]+0.19</f>
        <v>28.593220000000002</v>
      </c>
      <c r="L3360">
        <f>1.177*T_RH[RH_465]+-10.54</f>
        <v>49.382247000000007</v>
      </c>
      <c r="M3360">
        <f>1.002*T_RH[Temp_466]+0.44</f>
        <v>28.049108</v>
      </c>
      <c r="N3360">
        <f>1.282*T_RH[RH_466]+-16.58</f>
        <v>48.714824000000007</v>
      </c>
      <c r="O3360">
        <f>1.011*T_RH[Temp_464]+0.21</f>
        <v>21.593660999999997</v>
      </c>
      <c r="P3360" s="2">
        <f>1.18*T_RH[RH_464]+-9.39</f>
        <v>55.344799999999992</v>
      </c>
      <c r="Q3360">
        <f>1.006*T_RH[Temp_470]+0.24</f>
        <v>21.590337999999999</v>
      </c>
      <c r="R3360">
        <f>1.277*T_RH[RH_470]+-16.88</f>
        <v>51.523781999999997</v>
      </c>
    </row>
    <row r="3361" spans="1:18" x14ac:dyDescent="0.25">
      <c r="A3361">
        <v>3360</v>
      </c>
      <c r="B3361" s="1">
        <v>42744.936805555553</v>
      </c>
      <c r="C3361">
        <v>28.146999999999998</v>
      </c>
      <c r="D3361">
        <v>50.914000000000001</v>
      </c>
      <c r="E3361">
        <v>27.579000000000001</v>
      </c>
      <c r="F3361">
        <v>50.966999999999999</v>
      </c>
      <c r="G3361">
        <v>21.103000000000002</v>
      </c>
      <c r="H3361" s="2">
        <v>55.100999999999999</v>
      </c>
      <c r="I3361">
        <v>21.199000000000002</v>
      </c>
      <c r="J3361">
        <v>53.966999999999999</v>
      </c>
      <c r="K3361">
        <f>1.01*T_RH[Temp_465]+0.19</f>
        <v>28.618469999999999</v>
      </c>
      <c r="L3361">
        <f>1.177*T_RH[RH_465]+-10.54</f>
        <v>49.385778000000002</v>
      </c>
      <c r="M3361">
        <f>1.002*T_RH[Temp_466]+0.44</f>
        <v>28.074158000000001</v>
      </c>
      <c r="N3361">
        <f>1.282*T_RH[RH_466]+-16.58</f>
        <v>48.759693999999996</v>
      </c>
      <c r="O3361">
        <f>1.011*T_RH[Temp_464]+0.21</f>
        <v>21.545133</v>
      </c>
      <c r="P3361" s="2">
        <f>1.18*T_RH[RH_464]+-9.39</f>
        <v>55.629179999999991</v>
      </c>
      <c r="Q3361">
        <f>1.006*T_RH[Temp_470]+0.24</f>
        <v>21.566193999999999</v>
      </c>
      <c r="R3361">
        <f>1.277*T_RH[RH_470]+-16.88</f>
        <v>52.035859000000002</v>
      </c>
    </row>
    <row r="3362" spans="1:18" x14ac:dyDescent="0.25">
      <c r="A3362">
        <v>3361</v>
      </c>
      <c r="B3362" s="1">
        <v>42744.9375</v>
      </c>
      <c r="C3362">
        <v>28.170999999999999</v>
      </c>
      <c r="D3362">
        <v>50.853000000000002</v>
      </c>
      <c r="E3362">
        <v>27.579000000000001</v>
      </c>
      <c r="F3362">
        <v>50.902999999999999</v>
      </c>
      <c r="G3362">
        <v>21.103000000000002</v>
      </c>
      <c r="H3362" s="2">
        <v>55.039000000000001</v>
      </c>
      <c r="I3362">
        <v>21.222999999999999</v>
      </c>
      <c r="J3362">
        <v>54.064</v>
      </c>
      <c r="K3362">
        <f>1.01*T_RH[Temp_465]+0.19</f>
        <v>28.642710000000001</v>
      </c>
      <c r="L3362">
        <f>1.177*T_RH[RH_465]+-10.54</f>
        <v>49.313981000000005</v>
      </c>
      <c r="M3362">
        <f>1.002*T_RH[Temp_466]+0.44</f>
        <v>28.074158000000001</v>
      </c>
      <c r="N3362">
        <f>1.282*T_RH[RH_466]+-16.58</f>
        <v>48.677645999999996</v>
      </c>
      <c r="O3362">
        <f>1.011*T_RH[Temp_464]+0.21</f>
        <v>21.545133</v>
      </c>
      <c r="P3362" s="2">
        <f>1.18*T_RH[RH_464]+-9.39</f>
        <v>55.556020000000004</v>
      </c>
      <c r="Q3362">
        <f>1.006*T_RH[Temp_470]+0.24</f>
        <v>21.590337999999999</v>
      </c>
      <c r="R3362">
        <f>1.277*T_RH[RH_470]+-16.88</f>
        <v>52.159728000000001</v>
      </c>
    </row>
    <row r="3363" spans="1:18" x14ac:dyDescent="0.25">
      <c r="A3363">
        <v>3362</v>
      </c>
      <c r="B3363" s="1">
        <v>42744.938194444447</v>
      </c>
      <c r="C3363">
        <v>28.196000000000002</v>
      </c>
      <c r="D3363">
        <v>50.825000000000003</v>
      </c>
      <c r="E3363">
        <v>27.579000000000001</v>
      </c>
      <c r="F3363">
        <v>50.902999999999999</v>
      </c>
      <c r="G3363">
        <v>21.103000000000002</v>
      </c>
      <c r="H3363" s="2">
        <v>54.945999999999998</v>
      </c>
      <c r="I3363">
        <v>21.245999999999999</v>
      </c>
      <c r="J3363">
        <v>54.097999999999999</v>
      </c>
      <c r="K3363">
        <f>1.01*T_RH[Temp_465]+0.19</f>
        <v>28.667960000000004</v>
      </c>
      <c r="L3363">
        <f>1.177*T_RH[RH_465]+-10.54</f>
        <v>49.281025000000007</v>
      </c>
      <c r="M3363">
        <f>1.002*T_RH[Temp_466]+0.44</f>
        <v>28.074158000000001</v>
      </c>
      <c r="N3363">
        <f>1.282*T_RH[RH_466]+-16.58</f>
        <v>48.677645999999996</v>
      </c>
      <c r="O3363">
        <f>1.011*T_RH[Temp_464]+0.21</f>
        <v>21.545133</v>
      </c>
      <c r="P3363" s="2">
        <f>1.18*T_RH[RH_464]+-9.39</f>
        <v>55.446279999999987</v>
      </c>
      <c r="Q3363">
        <f>1.006*T_RH[Temp_470]+0.24</f>
        <v>21.613475999999999</v>
      </c>
      <c r="R3363">
        <f>1.277*T_RH[RH_470]+-16.88</f>
        <v>52.203146000000004</v>
      </c>
    </row>
    <row r="3364" spans="1:18" x14ac:dyDescent="0.25">
      <c r="A3364">
        <v>3363</v>
      </c>
      <c r="B3364" s="1">
        <v>42744.938888888886</v>
      </c>
      <c r="C3364">
        <v>28.245000000000001</v>
      </c>
      <c r="D3364">
        <v>50.767000000000003</v>
      </c>
      <c r="E3364">
        <v>27.603999999999999</v>
      </c>
      <c r="F3364">
        <v>50.874000000000002</v>
      </c>
      <c r="G3364">
        <v>21.126999999999999</v>
      </c>
      <c r="H3364" s="2">
        <v>54.795000000000002</v>
      </c>
      <c r="I3364">
        <v>21.294</v>
      </c>
      <c r="J3364">
        <v>53.948999999999998</v>
      </c>
      <c r="K3364">
        <f>1.01*T_RH[Temp_465]+0.19</f>
        <v>28.717450000000003</v>
      </c>
      <c r="L3364">
        <f>1.177*T_RH[RH_465]+-10.54</f>
        <v>49.212759000000005</v>
      </c>
      <c r="M3364">
        <f>1.002*T_RH[Temp_466]+0.44</f>
        <v>28.099208000000001</v>
      </c>
      <c r="N3364">
        <f>1.282*T_RH[RH_466]+-16.58</f>
        <v>48.640468000000013</v>
      </c>
      <c r="O3364">
        <f>1.011*T_RH[Temp_464]+0.21</f>
        <v>21.569396999999999</v>
      </c>
      <c r="P3364" s="2">
        <f>1.18*T_RH[RH_464]+-9.39</f>
        <v>55.268100000000004</v>
      </c>
      <c r="Q3364">
        <f>1.006*T_RH[Temp_470]+0.24</f>
        <v>21.661763999999998</v>
      </c>
      <c r="R3364">
        <f>1.277*T_RH[RH_470]+-16.88</f>
        <v>52.012872999999999</v>
      </c>
    </row>
    <row r="3365" spans="1:18" x14ac:dyDescent="0.25">
      <c r="A3365">
        <v>3364</v>
      </c>
      <c r="B3365" s="1">
        <v>42744.939583333333</v>
      </c>
      <c r="C3365">
        <v>28.27</v>
      </c>
      <c r="D3365">
        <v>50.738</v>
      </c>
      <c r="E3365">
        <v>27.579000000000001</v>
      </c>
      <c r="F3365">
        <v>50.935000000000002</v>
      </c>
      <c r="G3365">
        <v>21.175000000000001</v>
      </c>
      <c r="H3365" s="2">
        <v>54.616</v>
      </c>
      <c r="I3365">
        <v>21.318000000000001</v>
      </c>
      <c r="J3365">
        <v>53.890999999999998</v>
      </c>
      <c r="K3365">
        <f>1.01*T_RH[Temp_465]+0.19</f>
        <v>28.742700000000003</v>
      </c>
      <c r="L3365">
        <f>1.177*T_RH[RH_465]+-10.54</f>
        <v>49.178626000000001</v>
      </c>
      <c r="M3365">
        <f>1.002*T_RH[Temp_466]+0.44</f>
        <v>28.074158000000001</v>
      </c>
      <c r="N3365">
        <f>1.282*T_RH[RH_466]+-16.58</f>
        <v>48.718670000000003</v>
      </c>
      <c r="O3365">
        <f>1.011*T_RH[Temp_464]+0.21</f>
        <v>21.617925</v>
      </c>
      <c r="P3365" s="2">
        <f>1.18*T_RH[RH_464]+-9.39</f>
        <v>55.056879999999992</v>
      </c>
      <c r="Q3365">
        <f>1.006*T_RH[Temp_470]+0.24</f>
        <v>21.685908000000001</v>
      </c>
      <c r="R3365">
        <f>1.277*T_RH[RH_470]+-16.88</f>
        <v>51.938806999999997</v>
      </c>
    </row>
    <row r="3366" spans="1:18" x14ac:dyDescent="0.25">
      <c r="A3366">
        <v>3365</v>
      </c>
      <c r="B3366" s="1">
        <v>42744.94027777778</v>
      </c>
      <c r="C3366">
        <v>28.245000000000001</v>
      </c>
      <c r="D3366">
        <v>50.831000000000003</v>
      </c>
      <c r="E3366">
        <v>27.504999999999999</v>
      </c>
      <c r="F3366">
        <v>51.213000000000001</v>
      </c>
      <c r="G3366">
        <v>21.222999999999999</v>
      </c>
      <c r="H3366" s="2">
        <v>54.436</v>
      </c>
      <c r="I3366">
        <v>21.366</v>
      </c>
      <c r="J3366">
        <v>53.835000000000001</v>
      </c>
      <c r="K3366">
        <f>1.01*T_RH[Temp_465]+0.19</f>
        <v>28.717450000000003</v>
      </c>
      <c r="L3366">
        <f>1.177*T_RH[RH_465]+-10.54</f>
        <v>49.288087000000004</v>
      </c>
      <c r="M3366">
        <f>1.002*T_RH[Temp_466]+0.44</f>
        <v>28.00001</v>
      </c>
      <c r="N3366">
        <f>1.282*T_RH[RH_466]+-16.58</f>
        <v>49.075066000000007</v>
      </c>
      <c r="O3366">
        <f>1.011*T_RH[Temp_464]+0.21</f>
        <v>21.666452999999997</v>
      </c>
      <c r="P3366" s="2">
        <f>1.18*T_RH[RH_464]+-9.39</f>
        <v>54.84447999999999</v>
      </c>
      <c r="Q3366">
        <f>1.006*T_RH[Temp_470]+0.24</f>
        <v>21.734195999999997</v>
      </c>
      <c r="R3366">
        <f>1.277*T_RH[RH_470]+-16.88</f>
        <v>51.867294999999999</v>
      </c>
    </row>
    <row r="3367" spans="1:18" x14ac:dyDescent="0.25">
      <c r="A3367">
        <v>3366</v>
      </c>
      <c r="B3367" s="1">
        <v>42744.940972222219</v>
      </c>
      <c r="C3367">
        <v>28.245000000000001</v>
      </c>
      <c r="D3367">
        <v>50.895000000000003</v>
      </c>
      <c r="E3367">
        <v>27.456</v>
      </c>
      <c r="F3367">
        <v>51.462000000000003</v>
      </c>
      <c r="G3367">
        <v>21.27</v>
      </c>
      <c r="H3367" s="2">
        <v>54.287999999999997</v>
      </c>
      <c r="I3367">
        <v>21.39</v>
      </c>
      <c r="J3367">
        <v>53.713999999999999</v>
      </c>
      <c r="K3367">
        <f>1.01*T_RH[Temp_465]+0.19</f>
        <v>28.717450000000003</v>
      </c>
      <c r="L3367">
        <f>1.177*T_RH[RH_465]+-10.54</f>
        <v>49.363415000000003</v>
      </c>
      <c r="M3367">
        <f>1.002*T_RH[Temp_466]+0.44</f>
        <v>27.950912000000002</v>
      </c>
      <c r="N3367">
        <f>1.282*T_RH[RH_466]+-16.58</f>
        <v>49.394284000000013</v>
      </c>
      <c r="O3367">
        <f>1.011*T_RH[Temp_464]+0.21</f>
        <v>21.71397</v>
      </c>
      <c r="P3367" s="2">
        <f>1.18*T_RH[RH_464]+-9.39</f>
        <v>54.669839999999994</v>
      </c>
      <c r="Q3367">
        <f>1.006*T_RH[Temp_470]+0.24</f>
        <v>21.75834</v>
      </c>
      <c r="R3367">
        <f>1.277*T_RH[RH_470]+-16.88</f>
        <v>51.712778</v>
      </c>
    </row>
    <row r="3368" spans="1:18" x14ac:dyDescent="0.25">
      <c r="A3368">
        <v>3367</v>
      </c>
      <c r="B3368" s="1">
        <v>42744.941666666666</v>
      </c>
      <c r="C3368">
        <v>28.221</v>
      </c>
      <c r="D3368">
        <v>50.956000000000003</v>
      </c>
      <c r="E3368">
        <v>27.382000000000001</v>
      </c>
      <c r="F3368">
        <v>51.612000000000002</v>
      </c>
      <c r="G3368">
        <v>21.294</v>
      </c>
      <c r="H3368" s="2">
        <v>54.136000000000003</v>
      </c>
      <c r="I3368">
        <v>21.437000000000001</v>
      </c>
      <c r="J3368">
        <v>53.595999999999997</v>
      </c>
      <c r="K3368">
        <f>1.01*T_RH[Temp_465]+0.19</f>
        <v>28.693210000000001</v>
      </c>
      <c r="L3368">
        <f>1.177*T_RH[RH_465]+-10.54</f>
        <v>49.435212000000007</v>
      </c>
      <c r="M3368">
        <f>1.002*T_RH[Temp_466]+0.44</f>
        <v>27.876764000000001</v>
      </c>
      <c r="N3368">
        <f>1.282*T_RH[RH_466]+-16.58</f>
        <v>49.586584000000002</v>
      </c>
      <c r="O3368">
        <f>1.011*T_RH[Temp_464]+0.21</f>
        <v>21.738233999999999</v>
      </c>
      <c r="P3368" s="2">
        <f>1.18*T_RH[RH_464]+-9.39</f>
        <v>54.490479999999998</v>
      </c>
      <c r="Q3368">
        <f>1.006*T_RH[Temp_470]+0.24</f>
        <v>21.805622</v>
      </c>
      <c r="R3368">
        <f>1.277*T_RH[RH_470]+-16.88</f>
        <v>51.562091999999993</v>
      </c>
    </row>
    <row r="3369" spans="1:18" x14ac:dyDescent="0.25">
      <c r="A3369">
        <v>3368</v>
      </c>
      <c r="B3369" s="1">
        <v>42744.942361111112</v>
      </c>
      <c r="C3369">
        <v>28.221</v>
      </c>
      <c r="D3369">
        <v>50.988</v>
      </c>
      <c r="E3369">
        <v>27.358000000000001</v>
      </c>
      <c r="F3369">
        <v>51.768000000000001</v>
      </c>
      <c r="G3369">
        <v>21.341999999999999</v>
      </c>
      <c r="H3369" s="2">
        <v>54.018000000000001</v>
      </c>
      <c r="I3369">
        <v>21.460999999999999</v>
      </c>
      <c r="J3369">
        <v>53.506</v>
      </c>
      <c r="K3369">
        <f>1.01*T_RH[Temp_465]+0.19</f>
        <v>28.693210000000001</v>
      </c>
      <c r="L3369">
        <f>1.177*T_RH[RH_465]+-10.54</f>
        <v>49.472875999999999</v>
      </c>
      <c r="M3369">
        <f>1.002*T_RH[Temp_466]+0.44</f>
        <v>27.852716000000001</v>
      </c>
      <c r="N3369">
        <f>1.282*T_RH[RH_466]+-16.58</f>
        <v>49.786576000000011</v>
      </c>
      <c r="O3369">
        <f>1.011*T_RH[Temp_464]+0.21</f>
        <v>21.786761999999996</v>
      </c>
      <c r="P3369" s="2">
        <f>1.18*T_RH[RH_464]+-9.39</f>
        <v>54.351239999999997</v>
      </c>
      <c r="Q3369">
        <f>1.006*T_RH[Temp_470]+0.24</f>
        <v>21.829765999999996</v>
      </c>
      <c r="R3369">
        <f>1.277*T_RH[RH_470]+-16.88</f>
        <v>51.447162000000006</v>
      </c>
    </row>
    <row r="3370" spans="1:18" x14ac:dyDescent="0.25">
      <c r="A3370">
        <v>3369</v>
      </c>
      <c r="B3370" s="1">
        <v>42744.943055555559</v>
      </c>
      <c r="C3370">
        <v>28.221</v>
      </c>
      <c r="D3370">
        <v>50.988</v>
      </c>
      <c r="E3370">
        <v>27.332999999999998</v>
      </c>
      <c r="F3370">
        <v>51.828000000000003</v>
      </c>
      <c r="G3370">
        <v>21.366</v>
      </c>
      <c r="H3370" s="2">
        <v>53.929000000000002</v>
      </c>
      <c r="I3370">
        <v>21.509</v>
      </c>
      <c r="J3370">
        <v>53.418999999999997</v>
      </c>
      <c r="K3370">
        <f>1.01*T_RH[Temp_465]+0.19</f>
        <v>28.693210000000001</v>
      </c>
      <c r="L3370">
        <f>1.177*T_RH[RH_465]+-10.54</f>
        <v>49.472875999999999</v>
      </c>
      <c r="M3370">
        <f>1.002*T_RH[Temp_466]+0.44</f>
        <v>27.827666000000001</v>
      </c>
      <c r="N3370">
        <f>1.282*T_RH[RH_466]+-16.58</f>
        <v>49.863496000000012</v>
      </c>
      <c r="O3370">
        <f>1.011*T_RH[Temp_464]+0.21</f>
        <v>21.811025999999998</v>
      </c>
      <c r="P3370" s="2">
        <f>1.18*T_RH[RH_464]+-9.39</f>
        <v>54.246220000000001</v>
      </c>
      <c r="Q3370">
        <f>1.006*T_RH[Temp_470]+0.24</f>
        <v>21.878053999999999</v>
      </c>
      <c r="R3370">
        <f>1.277*T_RH[RH_470]+-16.88</f>
        <v>51.336062999999996</v>
      </c>
    </row>
    <row r="3371" spans="1:18" x14ac:dyDescent="0.25">
      <c r="A3371">
        <v>3370</v>
      </c>
      <c r="B3371" s="1">
        <v>42744.943749999999</v>
      </c>
      <c r="C3371">
        <v>28.221</v>
      </c>
      <c r="D3371">
        <v>51.02</v>
      </c>
      <c r="E3371">
        <v>27.283999999999999</v>
      </c>
      <c r="F3371">
        <v>51.948999999999998</v>
      </c>
      <c r="G3371">
        <v>21.413</v>
      </c>
      <c r="H3371" s="2">
        <v>53.841999999999999</v>
      </c>
      <c r="I3371">
        <v>21.509</v>
      </c>
      <c r="J3371">
        <v>53.356999999999999</v>
      </c>
      <c r="K3371">
        <f>1.01*T_RH[Temp_465]+0.19</f>
        <v>28.693210000000001</v>
      </c>
      <c r="L3371">
        <f>1.177*T_RH[RH_465]+-10.54</f>
        <v>49.510540000000006</v>
      </c>
      <c r="M3371">
        <f>1.002*T_RH[Temp_466]+0.44</f>
        <v>27.778568</v>
      </c>
      <c r="N3371">
        <f>1.282*T_RH[RH_466]+-16.58</f>
        <v>50.018618000000004</v>
      </c>
      <c r="O3371">
        <f>1.011*T_RH[Temp_464]+0.21</f>
        <v>21.858542999999997</v>
      </c>
      <c r="P3371" s="2">
        <f>1.18*T_RH[RH_464]+-9.39</f>
        <v>54.143559999999994</v>
      </c>
      <c r="Q3371">
        <f>1.006*T_RH[Temp_470]+0.24</f>
        <v>21.878053999999999</v>
      </c>
      <c r="R3371">
        <f>1.277*T_RH[RH_470]+-16.88</f>
        <v>51.256889000000001</v>
      </c>
    </row>
    <row r="3372" spans="1:18" x14ac:dyDescent="0.25">
      <c r="A3372">
        <v>3371</v>
      </c>
      <c r="B3372" s="1">
        <v>42744.944444444445</v>
      </c>
      <c r="C3372">
        <v>28.221</v>
      </c>
      <c r="D3372">
        <v>51.02</v>
      </c>
      <c r="E3372">
        <v>27.259</v>
      </c>
      <c r="F3372">
        <v>52.01</v>
      </c>
      <c r="G3372">
        <v>21.437000000000001</v>
      </c>
      <c r="H3372" s="2">
        <v>53.752000000000002</v>
      </c>
      <c r="I3372">
        <v>21.533000000000001</v>
      </c>
      <c r="J3372">
        <v>53.329000000000001</v>
      </c>
      <c r="K3372">
        <f>1.01*T_RH[Temp_465]+0.19</f>
        <v>28.693210000000001</v>
      </c>
      <c r="L3372">
        <f>1.177*T_RH[RH_465]+-10.54</f>
        <v>49.510540000000006</v>
      </c>
      <c r="M3372">
        <f>1.002*T_RH[Temp_466]+0.44</f>
        <v>27.753518000000003</v>
      </c>
      <c r="N3372">
        <f>1.282*T_RH[RH_466]+-16.58</f>
        <v>50.096819999999994</v>
      </c>
      <c r="O3372">
        <f>1.011*T_RH[Temp_464]+0.21</f>
        <v>21.882807</v>
      </c>
      <c r="P3372" s="2">
        <f>1.18*T_RH[RH_464]+-9.39</f>
        <v>54.03736</v>
      </c>
      <c r="Q3372">
        <f>1.006*T_RH[Temp_470]+0.24</f>
        <v>21.902197999999999</v>
      </c>
      <c r="R3372">
        <f>1.277*T_RH[RH_470]+-16.88</f>
        <v>51.221132999999995</v>
      </c>
    </row>
    <row r="3373" spans="1:18" x14ac:dyDescent="0.25">
      <c r="A3373">
        <v>3372</v>
      </c>
      <c r="B3373" s="1">
        <v>42744.945138888892</v>
      </c>
      <c r="C3373">
        <v>28.170999999999999</v>
      </c>
      <c r="D3373">
        <v>51.11</v>
      </c>
      <c r="E3373">
        <v>27.308</v>
      </c>
      <c r="F3373">
        <v>51.856999999999999</v>
      </c>
      <c r="G3373">
        <v>21.460999999999999</v>
      </c>
      <c r="H3373" s="2">
        <v>53.661999999999999</v>
      </c>
      <c r="I3373">
        <v>21.556999999999999</v>
      </c>
      <c r="J3373">
        <v>53.238999999999997</v>
      </c>
      <c r="K3373">
        <f>1.01*T_RH[Temp_465]+0.19</f>
        <v>28.642710000000001</v>
      </c>
      <c r="L3373">
        <f>1.177*T_RH[RH_465]+-10.54</f>
        <v>49.61647</v>
      </c>
      <c r="M3373">
        <f>1.002*T_RH[Temp_466]+0.44</f>
        <v>27.802616</v>
      </c>
      <c r="N3373">
        <f>1.282*T_RH[RH_466]+-16.58</f>
        <v>49.900674000000009</v>
      </c>
      <c r="O3373">
        <f>1.011*T_RH[Temp_464]+0.21</f>
        <v>21.907070999999998</v>
      </c>
      <c r="P3373" s="2">
        <f>1.18*T_RH[RH_464]+-9.39</f>
        <v>53.931159999999998</v>
      </c>
      <c r="Q3373">
        <f>1.006*T_RH[Temp_470]+0.24</f>
        <v>21.926341999999998</v>
      </c>
      <c r="R3373">
        <f>1.277*T_RH[RH_470]+-16.88</f>
        <v>51.106202999999994</v>
      </c>
    </row>
    <row r="3374" spans="1:18" x14ac:dyDescent="0.25">
      <c r="A3374">
        <v>3373</v>
      </c>
      <c r="B3374" s="1">
        <v>42744.945833333331</v>
      </c>
      <c r="C3374">
        <v>28.122</v>
      </c>
      <c r="D3374">
        <v>51.231000000000002</v>
      </c>
      <c r="E3374">
        <v>27.332999999999998</v>
      </c>
      <c r="F3374">
        <v>51.764000000000003</v>
      </c>
      <c r="G3374">
        <v>21.484999999999999</v>
      </c>
      <c r="H3374" s="2">
        <v>53.572000000000003</v>
      </c>
      <c r="I3374">
        <v>21.581</v>
      </c>
      <c r="J3374">
        <v>53.18</v>
      </c>
      <c r="K3374">
        <f>1.01*T_RH[Temp_465]+0.19</f>
        <v>28.593220000000002</v>
      </c>
      <c r="L3374">
        <f>1.177*T_RH[RH_465]+-10.54</f>
        <v>49.758887000000009</v>
      </c>
      <c r="M3374">
        <f>1.002*T_RH[Temp_466]+0.44</f>
        <v>27.827666000000001</v>
      </c>
      <c r="N3374">
        <f>1.282*T_RH[RH_466]+-16.58</f>
        <v>49.781448000000012</v>
      </c>
      <c r="O3374">
        <f>1.011*T_RH[Temp_464]+0.21</f>
        <v>21.931334999999997</v>
      </c>
      <c r="P3374" s="2">
        <f>1.18*T_RH[RH_464]+-9.39</f>
        <v>53.824959999999997</v>
      </c>
      <c r="Q3374">
        <f>1.006*T_RH[Temp_470]+0.24</f>
        <v>21.950485999999998</v>
      </c>
      <c r="R3374">
        <f>1.277*T_RH[RH_470]+-16.88</f>
        <v>51.030860000000004</v>
      </c>
    </row>
    <row r="3375" spans="1:18" x14ac:dyDescent="0.25">
      <c r="A3375">
        <v>3374</v>
      </c>
      <c r="B3375" s="1">
        <v>42744.946527777778</v>
      </c>
      <c r="C3375">
        <v>28.097000000000001</v>
      </c>
      <c r="D3375">
        <v>51.292000000000002</v>
      </c>
      <c r="E3375">
        <v>27.358000000000001</v>
      </c>
      <c r="F3375">
        <v>51.64</v>
      </c>
      <c r="G3375">
        <v>21.509</v>
      </c>
      <c r="H3375" s="2">
        <v>53.512999999999998</v>
      </c>
      <c r="I3375">
        <v>21.603999999999999</v>
      </c>
      <c r="J3375">
        <v>53.121000000000002</v>
      </c>
      <c r="K3375">
        <f>1.01*T_RH[Temp_465]+0.19</f>
        <v>28.567970000000003</v>
      </c>
      <c r="L3375">
        <f>1.177*T_RH[RH_465]+-10.54</f>
        <v>49.830684000000005</v>
      </c>
      <c r="M3375">
        <f>1.002*T_RH[Temp_466]+0.44</f>
        <v>27.852716000000001</v>
      </c>
      <c r="N3375">
        <f>1.282*T_RH[RH_466]+-16.58</f>
        <v>49.62248000000001</v>
      </c>
      <c r="O3375">
        <f>1.011*T_RH[Temp_464]+0.21</f>
        <v>21.955598999999999</v>
      </c>
      <c r="P3375" s="2">
        <f>1.18*T_RH[RH_464]+-9.39</f>
        <v>53.755339999999997</v>
      </c>
      <c r="Q3375">
        <f>1.006*T_RH[Temp_470]+0.24</f>
        <v>21.973623999999997</v>
      </c>
      <c r="R3375">
        <f>1.277*T_RH[RH_470]+-16.88</f>
        <v>50.955517</v>
      </c>
    </row>
    <row r="3376" spans="1:18" x14ac:dyDescent="0.25">
      <c r="A3376">
        <v>3375</v>
      </c>
      <c r="B3376" s="1">
        <v>42744.947222222225</v>
      </c>
      <c r="C3376">
        <v>28.071999999999999</v>
      </c>
      <c r="D3376">
        <v>51.353000000000002</v>
      </c>
      <c r="E3376">
        <v>27.407</v>
      </c>
      <c r="F3376">
        <v>51.518999999999998</v>
      </c>
      <c r="G3376">
        <v>21.533000000000001</v>
      </c>
      <c r="H3376" s="2">
        <v>53.423000000000002</v>
      </c>
      <c r="I3376">
        <v>21.628</v>
      </c>
      <c r="J3376">
        <v>53.061999999999998</v>
      </c>
      <c r="K3376">
        <f>1.01*T_RH[Temp_465]+0.19</f>
        <v>28.542719999999999</v>
      </c>
      <c r="L3376">
        <f>1.177*T_RH[RH_465]+-10.54</f>
        <v>49.902481000000002</v>
      </c>
      <c r="M3376">
        <f>1.002*T_RH[Temp_466]+0.44</f>
        <v>27.901814000000002</v>
      </c>
      <c r="N3376">
        <f>1.282*T_RH[RH_466]+-16.58</f>
        <v>49.467358000000004</v>
      </c>
      <c r="O3376">
        <f>1.011*T_RH[Temp_464]+0.21</f>
        <v>21.979863000000002</v>
      </c>
      <c r="P3376" s="2">
        <f>1.18*T_RH[RH_464]+-9.39</f>
        <v>53.649139999999996</v>
      </c>
      <c r="Q3376">
        <f>1.006*T_RH[Temp_470]+0.24</f>
        <v>21.997767999999997</v>
      </c>
      <c r="R3376">
        <f>1.277*T_RH[RH_470]+-16.88</f>
        <v>50.880173999999997</v>
      </c>
    </row>
    <row r="3377" spans="1:18" x14ac:dyDescent="0.25">
      <c r="A3377">
        <v>3376</v>
      </c>
      <c r="B3377" s="1">
        <v>42744.947916666664</v>
      </c>
      <c r="C3377">
        <v>28.047999999999998</v>
      </c>
      <c r="D3377">
        <v>51.381</v>
      </c>
      <c r="E3377">
        <v>27.431000000000001</v>
      </c>
      <c r="F3377">
        <v>51.491</v>
      </c>
      <c r="G3377">
        <v>21.556999999999999</v>
      </c>
      <c r="H3377" s="2">
        <v>53.395000000000003</v>
      </c>
      <c r="I3377">
        <v>21.652000000000001</v>
      </c>
      <c r="J3377">
        <v>53.003</v>
      </c>
      <c r="K3377">
        <f>1.01*T_RH[Temp_465]+0.19</f>
        <v>28.51848</v>
      </c>
      <c r="L3377">
        <f>1.177*T_RH[RH_465]+-10.54</f>
        <v>49.935437</v>
      </c>
      <c r="M3377">
        <f>1.002*T_RH[Temp_466]+0.44</f>
        <v>27.925862000000002</v>
      </c>
      <c r="N3377">
        <f>1.282*T_RH[RH_466]+-16.58</f>
        <v>49.431461999999996</v>
      </c>
      <c r="O3377">
        <f>1.011*T_RH[Temp_464]+0.21</f>
        <v>22.004126999999997</v>
      </c>
      <c r="P3377" s="2">
        <f>1.18*T_RH[RH_464]+-9.39</f>
        <v>53.616100000000003</v>
      </c>
      <c r="Q3377">
        <f>1.006*T_RH[Temp_470]+0.24</f>
        <v>22.021912</v>
      </c>
      <c r="R3377">
        <f>1.277*T_RH[RH_470]+-16.88</f>
        <v>50.804831000000007</v>
      </c>
    </row>
    <row r="3378" spans="1:18" x14ac:dyDescent="0.25">
      <c r="A3378">
        <v>3377</v>
      </c>
      <c r="B3378" s="1">
        <v>42744.948611111111</v>
      </c>
      <c r="C3378">
        <v>28.047999999999998</v>
      </c>
      <c r="D3378">
        <v>51.381</v>
      </c>
      <c r="E3378">
        <v>27.481000000000002</v>
      </c>
      <c r="F3378">
        <v>51.369</v>
      </c>
      <c r="G3378">
        <v>21.581</v>
      </c>
      <c r="H3378" s="2">
        <v>53.335999999999999</v>
      </c>
      <c r="I3378">
        <v>21.675999999999998</v>
      </c>
      <c r="J3378">
        <v>52.911999999999999</v>
      </c>
      <c r="K3378">
        <f>1.01*T_RH[Temp_465]+0.19</f>
        <v>28.51848</v>
      </c>
      <c r="L3378">
        <f>1.177*T_RH[RH_465]+-10.54</f>
        <v>49.935437</v>
      </c>
      <c r="M3378">
        <f>1.002*T_RH[Temp_466]+0.44</f>
        <v>27.975962000000003</v>
      </c>
      <c r="N3378">
        <f>1.282*T_RH[RH_466]+-16.58</f>
        <v>49.275058000000001</v>
      </c>
      <c r="O3378">
        <f>1.011*T_RH[Temp_464]+0.21</f>
        <v>22.028390999999999</v>
      </c>
      <c r="P3378" s="2">
        <f>1.18*T_RH[RH_464]+-9.39</f>
        <v>53.546479999999995</v>
      </c>
      <c r="Q3378">
        <f>1.006*T_RH[Temp_470]+0.24</f>
        <v>22.046055999999997</v>
      </c>
      <c r="R3378">
        <f>1.277*T_RH[RH_470]+-16.88</f>
        <v>50.688624000000004</v>
      </c>
    </row>
    <row r="3379" spans="1:18" x14ac:dyDescent="0.25">
      <c r="A3379">
        <v>3378</v>
      </c>
      <c r="B3379" s="1">
        <v>42744.949305555558</v>
      </c>
      <c r="C3379">
        <v>28.047999999999998</v>
      </c>
      <c r="D3379">
        <v>51.412999999999997</v>
      </c>
      <c r="E3379">
        <v>27.504999999999999</v>
      </c>
      <c r="F3379">
        <v>51.277000000000001</v>
      </c>
      <c r="G3379">
        <v>21.581</v>
      </c>
      <c r="H3379" s="2">
        <v>53.241999999999997</v>
      </c>
      <c r="I3379">
        <v>21.675999999999998</v>
      </c>
      <c r="J3379">
        <v>52.911999999999999</v>
      </c>
      <c r="K3379">
        <f>1.01*T_RH[Temp_465]+0.19</f>
        <v>28.51848</v>
      </c>
      <c r="L3379">
        <f>1.177*T_RH[RH_465]+-10.54</f>
        <v>49.973101</v>
      </c>
      <c r="M3379">
        <f>1.002*T_RH[Temp_466]+0.44</f>
        <v>28.00001</v>
      </c>
      <c r="N3379">
        <f>1.282*T_RH[RH_466]+-16.58</f>
        <v>49.157114000000007</v>
      </c>
      <c r="O3379">
        <f>1.011*T_RH[Temp_464]+0.21</f>
        <v>22.028390999999999</v>
      </c>
      <c r="P3379" s="2">
        <f>1.18*T_RH[RH_464]+-9.39</f>
        <v>53.435559999999995</v>
      </c>
      <c r="Q3379">
        <f>1.006*T_RH[Temp_470]+0.24</f>
        <v>22.046055999999997</v>
      </c>
      <c r="R3379">
        <f>1.277*T_RH[RH_470]+-16.88</f>
        <v>50.688624000000004</v>
      </c>
    </row>
    <row r="3380" spans="1:18" x14ac:dyDescent="0.25">
      <c r="A3380">
        <v>3379</v>
      </c>
      <c r="B3380" s="1">
        <v>42744.95</v>
      </c>
      <c r="C3380">
        <v>28.047999999999998</v>
      </c>
      <c r="D3380">
        <v>51.412999999999997</v>
      </c>
      <c r="E3380">
        <v>27.53</v>
      </c>
      <c r="F3380">
        <v>51.28</v>
      </c>
      <c r="G3380">
        <v>21.603999999999999</v>
      </c>
      <c r="H3380" s="2">
        <v>53.183</v>
      </c>
      <c r="I3380">
        <v>21.7</v>
      </c>
      <c r="J3380">
        <v>52.884</v>
      </c>
      <c r="K3380">
        <f>1.01*T_RH[Temp_465]+0.19</f>
        <v>28.51848</v>
      </c>
      <c r="L3380">
        <f>1.177*T_RH[RH_465]+-10.54</f>
        <v>49.973101</v>
      </c>
      <c r="M3380">
        <f>1.002*T_RH[Temp_466]+0.44</f>
        <v>28.025060000000003</v>
      </c>
      <c r="N3380">
        <f>1.282*T_RH[RH_466]+-16.58</f>
        <v>49.160960000000003</v>
      </c>
      <c r="O3380">
        <f>1.011*T_RH[Temp_464]+0.21</f>
        <v>22.051644</v>
      </c>
      <c r="P3380" s="2">
        <f>1.18*T_RH[RH_464]+-9.39</f>
        <v>53.365939999999995</v>
      </c>
      <c r="Q3380">
        <f>1.006*T_RH[Temp_470]+0.24</f>
        <v>22.070199999999996</v>
      </c>
      <c r="R3380">
        <f>1.277*T_RH[RH_470]+-16.88</f>
        <v>50.652867999999998</v>
      </c>
    </row>
    <row r="3381" spans="1:18" x14ac:dyDescent="0.25">
      <c r="A3381">
        <v>3380</v>
      </c>
      <c r="B3381" s="1">
        <v>42744.950694444444</v>
      </c>
      <c r="C3381">
        <v>28.047999999999998</v>
      </c>
      <c r="D3381">
        <v>51.412999999999997</v>
      </c>
      <c r="E3381">
        <v>27.553999999999998</v>
      </c>
      <c r="F3381">
        <v>51.219000000000001</v>
      </c>
      <c r="G3381">
        <v>21.628</v>
      </c>
      <c r="H3381" s="2">
        <v>53.124000000000002</v>
      </c>
      <c r="I3381">
        <v>21.724</v>
      </c>
      <c r="J3381">
        <v>52.825000000000003</v>
      </c>
      <c r="K3381">
        <f>1.01*T_RH[Temp_465]+0.19</f>
        <v>28.51848</v>
      </c>
      <c r="L3381">
        <f>1.177*T_RH[RH_465]+-10.54</f>
        <v>49.973101</v>
      </c>
      <c r="M3381">
        <f>1.002*T_RH[Temp_466]+0.44</f>
        <v>28.049108</v>
      </c>
      <c r="N3381">
        <f>1.282*T_RH[RH_466]+-16.58</f>
        <v>49.082757999999998</v>
      </c>
      <c r="O3381">
        <f>1.011*T_RH[Temp_464]+0.21</f>
        <v>22.075907999999998</v>
      </c>
      <c r="P3381" s="2">
        <f>1.18*T_RH[RH_464]+-9.39</f>
        <v>53.296320000000001</v>
      </c>
      <c r="Q3381">
        <f>1.006*T_RH[Temp_470]+0.24</f>
        <v>22.094344</v>
      </c>
      <c r="R3381">
        <f>1.277*T_RH[RH_470]+-16.88</f>
        <v>50.577525000000009</v>
      </c>
    </row>
    <row r="3382" spans="1:18" x14ac:dyDescent="0.25">
      <c r="A3382">
        <v>3381</v>
      </c>
      <c r="B3382" s="1">
        <v>42744.951388888891</v>
      </c>
      <c r="C3382">
        <v>28.071999999999999</v>
      </c>
      <c r="D3382">
        <v>51.384999999999998</v>
      </c>
      <c r="E3382">
        <v>27.579000000000001</v>
      </c>
      <c r="F3382">
        <v>51.158999999999999</v>
      </c>
      <c r="G3382">
        <v>21.652000000000001</v>
      </c>
      <c r="H3382" s="2">
        <v>53.095999999999997</v>
      </c>
      <c r="I3382">
        <v>21.748000000000001</v>
      </c>
      <c r="J3382">
        <v>52.765999999999998</v>
      </c>
      <c r="K3382">
        <f>1.01*T_RH[Temp_465]+0.19</f>
        <v>28.542719999999999</v>
      </c>
      <c r="L3382">
        <f>1.177*T_RH[RH_465]+-10.54</f>
        <v>49.940145000000001</v>
      </c>
      <c r="M3382">
        <f>1.002*T_RH[Temp_466]+0.44</f>
        <v>28.074158000000001</v>
      </c>
      <c r="N3382">
        <f>1.282*T_RH[RH_466]+-16.58</f>
        <v>49.005837999999997</v>
      </c>
      <c r="O3382">
        <f>1.011*T_RH[Temp_464]+0.21</f>
        <v>22.100172000000001</v>
      </c>
      <c r="P3382" s="2">
        <f>1.18*T_RH[RH_464]+-9.39</f>
        <v>53.263279999999995</v>
      </c>
      <c r="Q3382">
        <f>1.006*T_RH[Temp_470]+0.24</f>
        <v>22.118487999999999</v>
      </c>
      <c r="R3382">
        <f>1.277*T_RH[RH_470]+-16.88</f>
        <v>50.502182000000005</v>
      </c>
    </row>
    <row r="3383" spans="1:18" x14ac:dyDescent="0.25">
      <c r="A3383">
        <v>3382</v>
      </c>
      <c r="B3383" s="1">
        <v>42744.95208333333</v>
      </c>
      <c r="C3383">
        <v>28.071999999999999</v>
      </c>
      <c r="D3383">
        <v>51.384999999999998</v>
      </c>
      <c r="E3383">
        <v>27.603999999999999</v>
      </c>
      <c r="F3383">
        <v>51.097999999999999</v>
      </c>
      <c r="G3383">
        <v>21.652000000000001</v>
      </c>
      <c r="H3383" s="2">
        <v>53.064999999999998</v>
      </c>
      <c r="I3383">
        <v>21.748000000000001</v>
      </c>
      <c r="J3383">
        <v>52.765999999999998</v>
      </c>
      <c r="K3383">
        <f>1.01*T_RH[Temp_465]+0.19</f>
        <v>28.542719999999999</v>
      </c>
      <c r="L3383">
        <f>1.177*T_RH[RH_465]+-10.54</f>
        <v>49.940145000000001</v>
      </c>
      <c r="M3383">
        <f>1.002*T_RH[Temp_466]+0.44</f>
        <v>28.099208000000001</v>
      </c>
      <c r="N3383">
        <f>1.282*T_RH[RH_466]+-16.58</f>
        <v>48.927636000000007</v>
      </c>
      <c r="O3383">
        <f>1.011*T_RH[Temp_464]+0.21</f>
        <v>22.100172000000001</v>
      </c>
      <c r="P3383" s="2">
        <f>1.18*T_RH[RH_464]+-9.39</f>
        <v>53.226699999999994</v>
      </c>
      <c r="Q3383">
        <f>1.006*T_RH[Temp_470]+0.24</f>
        <v>22.118487999999999</v>
      </c>
      <c r="R3383">
        <f>1.277*T_RH[RH_470]+-16.88</f>
        <v>50.502182000000005</v>
      </c>
    </row>
    <row r="3384" spans="1:18" x14ac:dyDescent="0.25">
      <c r="A3384">
        <v>3383</v>
      </c>
      <c r="B3384" s="1">
        <v>42744.952777777777</v>
      </c>
      <c r="C3384">
        <v>28.071999999999999</v>
      </c>
      <c r="D3384">
        <v>51.353000000000002</v>
      </c>
      <c r="E3384">
        <v>27.603999999999999</v>
      </c>
      <c r="F3384">
        <v>51.033999999999999</v>
      </c>
      <c r="G3384">
        <v>21.675999999999998</v>
      </c>
      <c r="H3384" s="2">
        <v>53.006</v>
      </c>
      <c r="I3384">
        <v>21.771999999999998</v>
      </c>
      <c r="J3384">
        <v>52.738</v>
      </c>
      <c r="K3384">
        <f>1.01*T_RH[Temp_465]+0.19</f>
        <v>28.542719999999999</v>
      </c>
      <c r="L3384">
        <f>1.177*T_RH[RH_465]+-10.54</f>
        <v>49.902481000000002</v>
      </c>
      <c r="M3384">
        <f>1.002*T_RH[Temp_466]+0.44</f>
        <v>28.099208000000001</v>
      </c>
      <c r="N3384">
        <f>1.282*T_RH[RH_466]+-16.58</f>
        <v>48.845588000000006</v>
      </c>
      <c r="O3384">
        <f>1.011*T_RH[Temp_464]+0.21</f>
        <v>22.124435999999996</v>
      </c>
      <c r="P3384" s="2">
        <f>1.18*T_RH[RH_464]+-9.39</f>
        <v>53.157079999999993</v>
      </c>
      <c r="Q3384">
        <f>1.006*T_RH[Temp_470]+0.24</f>
        <v>22.142631999999995</v>
      </c>
      <c r="R3384">
        <f>1.277*T_RH[RH_470]+-16.88</f>
        <v>50.466425999999998</v>
      </c>
    </row>
    <row r="3385" spans="1:18" x14ac:dyDescent="0.25">
      <c r="A3385">
        <v>3384</v>
      </c>
      <c r="B3385" s="1">
        <v>42744.953472222223</v>
      </c>
      <c r="C3385">
        <v>28.071999999999999</v>
      </c>
      <c r="D3385">
        <v>51.417000000000002</v>
      </c>
      <c r="E3385">
        <v>27.579000000000001</v>
      </c>
      <c r="F3385">
        <v>51.286999999999999</v>
      </c>
      <c r="G3385">
        <v>21.7</v>
      </c>
      <c r="H3385" s="2">
        <v>52.978000000000002</v>
      </c>
      <c r="I3385">
        <v>21.795000000000002</v>
      </c>
      <c r="J3385">
        <v>52.71</v>
      </c>
      <c r="K3385">
        <f>1.01*T_RH[Temp_465]+0.19</f>
        <v>28.542719999999999</v>
      </c>
      <c r="L3385">
        <f>1.177*T_RH[RH_465]+-10.54</f>
        <v>49.977809000000008</v>
      </c>
      <c r="M3385">
        <f>1.002*T_RH[Temp_466]+0.44</f>
        <v>28.074158000000001</v>
      </c>
      <c r="N3385">
        <f>1.282*T_RH[RH_466]+-16.58</f>
        <v>49.169933999999998</v>
      </c>
      <c r="O3385">
        <f>1.011*T_RH[Temp_464]+0.21</f>
        <v>22.148699999999998</v>
      </c>
      <c r="P3385" s="2">
        <f>1.18*T_RH[RH_464]+-9.39</f>
        <v>53.124040000000001</v>
      </c>
      <c r="Q3385">
        <f>1.006*T_RH[Temp_470]+0.24</f>
        <v>22.165770000000002</v>
      </c>
      <c r="R3385">
        <f>1.277*T_RH[RH_470]+-16.88</f>
        <v>50.430670000000006</v>
      </c>
    </row>
    <row r="3386" spans="1:18" x14ac:dyDescent="0.25">
      <c r="A3386">
        <v>3385</v>
      </c>
      <c r="B3386" s="1">
        <v>42744.95416666667</v>
      </c>
      <c r="C3386">
        <v>28.047999999999998</v>
      </c>
      <c r="D3386">
        <v>51.445</v>
      </c>
      <c r="E3386">
        <v>27.53</v>
      </c>
      <c r="F3386">
        <v>51.44</v>
      </c>
      <c r="G3386">
        <v>21.7</v>
      </c>
      <c r="H3386" s="2">
        <v>52.947000000000003</v>
      </c>
      <c r="I3386">
        <v>21.795000000000002</v>
      </c>
      <c r="J3386">
        <v>52.679000000000002</v>
      </c>
      <c r="K3386">
        <f>1.01*T_RH[Temp_465]+0.19</f>
        <v>28.51848</v>
      </c>
      <c r="L3386">
        <f>1.177*T_RH[RH_465]+-10.54</f>
        <v>50.010765000000006</v>
      </c>
      <c r="M3386">
        <f>1.002*T_RH[Temp_466]+0.44</f>
        <v>28.025060000000003</v>
      </c>
      <c r="N3386">
        <f>1.282*T_RH[RH_466]+-16.58</f>
        <v>49.366079999999997</v>
      </c>
      <c r="O3386">
        <f>1.011*T_RH[Temp_464]+0.21</f>
        <v>22.148699999999998</v>
      </c>
      <c r="P3386" s="2">
        <f>1.18*T_RH[RH_464]+-9.39</f>
        <v>53.08746</v>
      </c>
      <c r="Q3386">
        <f>1.006*T_RH[Temp_470]+0.24</f>
        <v>22.165770000000002</v>
      </c>
      <c r="R3386">
        <f>1.277*T_RH[RH_470]+-16.88</f>
        <v>50.391083000000009</v>
      </c>
    </row>
    <row r="3387" spans="1:18" x14ac:dyDescent="0.25">
      <c r="A3387">
        <v>3386</v>
      </c>
      <c r="B3387" s="1">
        <v>42744.954861111109</v>
      </c>
      <c r="C3387">
        <v>28.047999999999998</v>
      </c>
      <c r="D3387">
        <v>51.445</v>
      </c>
      <c r="E3387">
        <v>27.504999999999999</v>
      </c>
      <c r="F3387">
        <v>51.468000000000004</v>
      </c>
      <c r="G3387">
        <v>21.724</v>
      </c>
      <c r="H3387" s="2">
        <v>52.887999999999998</v>
      </c>
      <c r="I3387">
        <v>21.795000000000002</v>
      </c>
      <c r="J3387">
        <v>52.646999999999998</v>
      </c>
      <c r="K3387">
        <f>1.01*T_RH[Temp_465]+0.19</f>
        <v>28.51848</v>
      </c>
      <c r="L3387">
        <f>1.177*T_RH[RH_465]+-10.54</f>
        <v>50.010765000000006</v>
      </c>
      <c r="M3387">
        <f>1.002*T_RH[Temp_466]+0.44</f>
        <v>28.00001</v>
      </c>
      <c r="N3387">
        <f>1.282*T_RH[RH_466]+-16.58</f>
        <v>49.401976000000005</v>
      </c>
      <c r="O3387">
        <f>1.011*T_RH[Temp_464]+0.21</f>
        <v>22.172964</v>
      </c>
      <c r="P3387" s="2">
        <f>1.18*T_RH[RH_464]+-9.39</f>
        <v>53.017839999999993</v>
      </c>
      <c r="Q3387">
        <f>1.006*T_RH[Temp_470]+0.24</f>
        <v>22.165770000000002</v>
      </c>
      <c r="R3387">
        <f>1.277*T_RH[RH_470]+-16.88</f>
        <v>50.350218999999996</v>
      </c>
    </row>
    <row r="3388" spans="1:18" x14ac:dyDescent="0.25">
      <c r="A3388">
        <v>3387</v>
      </c>
      <c r="B3388" s="1">
        <v>42744.955555555556</v>
      </c>
      <c r="C3388">
        <v>28.071999999999999</v>
      </c>
      <c r="D3388">
        <v>51.417000000000002</v>
      </c>
      <c r="E3388">
        <v>27.504999999999999</v>
      </c>
      <c r="F3388">
        <v>51.468000000000004</v>
      </c>
      <c r="G3388">
        <v>21.724</v>
      </c>
      <c r="H3388" s="2">
        <v>52.856000000000002</v>
      </c>
      <c r="I3388">
        <v>21.818999999999999</v>
      </c>
      <c r="J3388">
        <v>52.62</v>
      </c>
      <c r="K3388">
        <f>1.01*T_RH[Temp_465]+0.19</f>
        <v>28.542719999999999</v>
      </c>
      <c r="L3388">
        <f>1.177*T_RH[RH_465]+-10.54</f>
        <v>49.977809000000008</v>
      </c>
      <c r="M3388">
        <f>1.002*T_RH[Temp_466]+0.44</f>
        <v>28.00001</v>
      </c>
      <c r="N3388">
        <f>1.282*T_RH[RH_466]+-16.58</f>
        <v>49.401976000000005</v>
      </c>
      <c r="O3388">
        <f>1.011*T_RH[Temp_464]+0.21</f>
        <v>22.172964</v>
      </c>
      <c r="P3388" s="2">
        <f>1.18*T_RH[RH_464]+-9.39</f>
        <v>52.980080000000001</v>
      </c>
      <c r="Q3388">
        <f>1.006*T_RH[Temp_470]+0.24</f>
        <v>22.189913999999998</v>
      </c>
      <c r="R3388">
        <f>1.277*T_RH[RH_470]+-16.88</f>
        <v>50.315739999999991</v>
      </c>
    </row>
    <row r="3389" spans="1:18" x14ac:dyDescent="0.25">
      <c r="A3389">
        <v>3388</v>
      </c>
      <c r="B3389" s="1">
        <v>42744.956250000003</v>
      </c>
      <c r="C3389">
        <v>28.097000000000001</v>
      </c>
      <c r="D3389">
        <v>51.387999999999998</v>
      </c>
      <c r="E3389">
        <v>27.504999999999999</v>
      </c>
      <c r="F3389">
        <v>51.468000000000004</v>
      </c>
      <c r="G3389">
        <v>21.748000000000001</v>
      </c>
      <c r="H3389" s="2">
        <v>52.828000000000003</v>
      </c>
      <c r="I3389">
        <v>21.818999999999999</v>
      </c>
      <c r="J3389">
        <v>52.557000000000002</v>
      </c>
      <c r="K3389">
        <f>1.01*T_RH[Temp_465]+0.19</f>
        <v>28.567970000000003</v>
      </c>
      <c r="L3389">
        <f>1.177*T_RH[RH_465]+-10.54</f>
        <v>49.943676000000004</v>
      </c>
      <c r="M3389">
        <f>1.002*T_RH[Temp_466]+0.44</f>
        <v>28.00001</v>
      </c>
      <c r="N3389">
        <f>1.282*T_RH[RH_466]+-16.58</f>
        <v>49.401976000000005</v>
      </c>
      <c r="O3389">
        <f>1.011*T_RH[Temp_464]+0.21</f>
        <v>22.197227999999999</v>
      </c>
      <c r="P3389" s="2">
        <f>1.18*T_RH[RH_464]+-9.39</f>
        <v>52.947040000000001</v>
      </c>
      <c r="Q3389">
        <f>1.006*T_RH[Temp_470]+0.24</f>
        <v>22.189913999999998</v>
      </c>
      <c r="R3389">
        <f>1.277*T_RH[RH_470]+-16.88</f>
        <v>50.235289000000009</v>
      </c>
    </row>
    <row r="3390" spans="1:18" x14ac:dyDescent="0.25">
      <c r="A3390">
        <v>3389</v>
      </c>
      <c r="B3390" s="1">
        <v>42744.956944444442</v>
      </c>
      <c r="C3390">
        <v>28.097000000000001</v>
      </c>
      <c r="D3390">
        <v>51.356000000000002</v>
      </c>
      <c r="E3390">
        <v>27.53</v>
      </c>
      <c r="F3390">
        <v>51.408000000000001</v>
      </c>
      <c r="G3390">
        <v>21.748000000000001</v>
      </c>
      <c r="H3390" s="2">
        <v>52.796999999999997</v>
      </c>
      <c r="I3390">
        <v>21.843</v>
      </c>
      <c r="J3390">
        <v>52.56</v>
      </c>
      <c r="K3390">
        <f>1.01*T_RH[Temp_465]+0.19</f>
        <v>28.567970000000003</v>
      </c>
      <c r="L3390">
        <f>1.177*T_RH[RH_465]+-10.54</f>
        <v>49.906012000000004</v>
      </c>
      <c r="M3390">
        <f>1.002*T_RH[Temp_466]+0.44</f>
        <v>28.025060000000003</v>
      </c>
      <c r="N3390">
        <f>1.282*T_RH[RH_466]+-16.58</f>
        <v>49.325056000000004</v>
      </c>
      <c r="O3390">
        <f>1.011*T_RH[Temp_464]+0.21</f>
        <v>22.197227999999999</v>
      </c>
      <c r="P3390" s="2">
        <f>1.18*T_RH[RH_464]+-9.39</f>
        <v>52.910459999999993</v>
      </c>
      <c r="Q3390">
        <f>1.006*T_RH[Temp_470]+0.24</f>
        <v>22.214057999999998</v>
      </c>
      <c r="R3390">
        <f>1.277*T_RH[RH_470]+-16.88</f>
        <v>50.23912</v>
      </c>
    </row>
    <row r="3391" spans="1:18" x14ac:dyDescent="0.25">
      <c r="A3391">
        <v>3390</v>
      </c>
      <c r="B3391" s="1">
        <v>42744.957638888889</v>
      </c>
      <c r="C3391">
        <v>28.122</v>
      </c>
      <c r="D3391">
        <v>51.326999999999998</v>
      </c>
      <c r="E3391">
        <v>27.53</v>
      </c>
      <c r="F3391">
        <v>51.408000000000001</v>
      </c>
      <c r="G3391">
        <v>21.771999999999998</v>
      </c>
      <c r="H3391" s="2">
        <v>52.768999999999998</v>
      </c>
      <c r="I3391">
        <v>21.843</v>
      </c>
      <c r="J3391">
        <v>52.497999999999998</v>
      </c>
      <c r="K3391">
        <f>1.01*T_RH[Temp_465]+0.19</f>
        <v>28.593220000000002</v>
      </c>
      <c r="L3391">
        <f>1.177*T_RH[RH_465]+-10.54</f>
        <v>49.871879</v>
      </c>
      <c r="M3391">
        <f>1.002*T_RH[Temp_466]+0.44</f>
        <v>28.025060000000003</v>
      </c>
      <c r="N3391">
        <f>1.282*T_RH[RH_466]+-16.58</f>
        <v>49.325056000000004</v>
      </c>
      <c r="O3391">
        <f>1.011*T_RH[Temp_464]+0.21</f>
        <v>22.221491999999998</v>
      </c>
      <c r="P3391" s="2">
        <f>1.18*T_RH[RH_464]+-9.39</f>
        <v>52.877419999999994</v>
      </c>
      <c r="Q3391">
        <f>1.006*T_RH[Temp_470]+0.24</f>
        <v>22.214057999999998</v>
      </c>
      <c r="R3391">
        <f>1.277*T_RH[RH_470]+-16.88</f>
        <v>50.159945999999991</v>
      </c>
    </row>
    <row r="3392" spans="1:18" x14ac:dyDescent="0.25">
      <c r="A3392">
        <v>3391</v>
      </c>
      <c r="B3392" s="1">
        <v>42744.958333333336</v>
      </c>
      <c r="C3392">
        <v>28.170999999999999</v>
      </c>
      <c r="D3392">
        <v>51.238</v>
      </c>
      <c r="E3392">
        <v>27.553999999999998</v>
      </c>
      <c r="F3392">
        <v>51.314999999999998</v>
      </c>
      <c r="G3392">
        <v>21.771999999999998</v>
      </c>
      <c r="H3392" s="2">
        <v>52.738</v>
      </c>
      <c r="I3392">
        <v>21.843</v>
      </c>
      <c r="J3392">
        <v>52.497999999999998</v>
      </c>
      <c r="K3392">
        <f>1.01*T_RH[Temp_465]+0.19</f>
        <v>28.642710000000001</v>
      </c>
      <c r="L3392">
        <f>1.177*T_RH[RH_465]+-10.54</f>
        <v>49.767126000000005</v>
      </c>
      <c r="M3392">
        <f>1.002*T_RH[Temp_466]+0.44</f>
        <v>28.049108</v>
      </c>
      <c r="N3392">
        <f>1.282*T_RH[RH_466]+-16.58</f>
        <v>49.205830000000006</v>
      </c>
      <c r="O3392">
        <f>1.011*T_RH[Temp_464]+0.21</f>
        <v>22.221491999999998</v>
      </c>
      <c r="P3392" s="2">
        <f>1.18*T_RH[RH_464]+-9.39</f>
        <v>52.840839999999993</v>
      </c>
      <c r="Q3392">
        <f>1.006*T_RH[Temp_470]+0.24</f>
        <v>22.214057999999998</v>
      </c>
      <c r="R3392">
        <f>1.277*T_RH[RH_470]+-16.88</f>
        <v>50.159945999999991</v>
      </c>
    </row>
    <row r="3393" spans="1:18" x14ac:dyDescent="0.25">
      <c r="A3393">
        <v>3392</v>
      </c>
      <c r="B3393" s="1">
        <v>42744.959027777775</v>
      </c>
      <c r="C3393">
        <v>28.196000000000002</v>
      </c>
      <c r="D3393">
        <v>51.177</v>
      </c>
      <c r="E3393">
        <v>27.579000000000001</v>
      </c>
      <c r="F3393">
        <v>51.286999999999999</v>
      </c>
      <c r="G3393">
        <v>21.795000000000002</v>
      </c>
      <c r="H3393" s="2">
        <v>52.71</v>
      </c>
      <c r="I3393">
        <v>21.867000000000001</v>
      </c>
      <c r="J3393">
        <v>52.47</v>
      </c>
      <c r="K3393">
        <f>1.01*T_RH[Temp_465]+0.19</f>
        <v>28.667960000000004</v>
      </c>
      <c r="L3393">
        <f>1.177*T_RH[RH_465]+-10.54</f>
        <v>49.695329000000001</v>
      </c>
      <c r="M3393">
        <f>1.002*T_RH[Temp_466]+0.44</f>
        <v>28.074158000000001</v>
      </c>
      <c r="N3393">
        <f>1.282*T_RH[RH_466]+-16.58</f>
        <v>49.169933999999998</v>
      </c>
      <c r="O3393">
        <f>1.011*T_RH[Temp_464]+0.21</f>
        <v>22.244745000000002</v>
      </c>
      <c r="P3393" s="2">
        <f>1.18*T_RH[RH_464]+-9.39</f>
        <v>52.8078</v>
      </c>
      <c r="Q3393">
        <f>1.006*T_RH[Temp_470]+0.24</f>
        <v>22.238202000000001</v>
      </c>
      <c r="R3393">
        <f>1.277*T_RH[RH_470]+-16.88</f>
        <v>50.124189999999999</v>
      </c>
    </row>
    <row r="3394" spans="1:18" x14ac:dyDescent="0.25">
      <c r="A3394">
        <v>3393</v>
      </c>
      <c r="B3394" s="1">
        <v>42744.959722222222</v>
      </c>
      <c r="C3394">
        <v>28.245000000000001</v>
      </c>
      <c r="D3394">
        <v>51.088000000000001</v>
      </c>
      <c r="E3394">
        <v>27.603999999999999</v>
      </c>
      <c r="F3394">
        <v>51.258000000000003</v>
      </c>
      <c r="G3394">
        <v>21.795000000000002</v>
      </c>
      <c r="H3394" s="2">
        <v>52.646999999999998</v>
      </c>
      <c r="I3394">
        <v>21.867000000000001</v>
      </c>
      <c r="J3394">
        <v>52.438000000000002</v>
      </c>
      <c r="K3394">
        <f>1.01*T_RH[Temp_465]+0.19</f>
        <v>28.717450000000003</v>
      </c>
      <c r="L3394">
        <f>1.177*T_RH[RH_465]+-10.54</f>
        <v>49.590576000000006</v>
      </c>
      <c r="M3394">
        <f>1.002*T_RH[Temp_466]+0.44</f>
        <v>28.099208000000001</v>
      </c>
      <c r="N3394">
        <f>1.282*T_RH[RH_466]+-16.58</f>
        <v>49.132756000000001</v>
      </c>
      <c r="O3394">
        <f>1.011*T_RH[Temp_464]+0.21</f>
        <v>22.244745000000002</v>
      </c>
      <c r="P3394" s="2">
        <f>1.18*T_RH[RH_464]+-9.39</f>
        <v>52.733459999999994</v>
      </c>
      <c r="Q3394">
        <f>1.006*T_RH[Temp_470]+0.24</f>
        <v>22.238202000000001</v>
      </c>
      <c r="R3394">
        <f>1.277*T_RH[RH_470]+-16.88</f>
        <v>50.083326</v>
      </c>
    </row>
    <row r="3395" spans="1:18" x14ac:dyDescent="0.25">
      <c r="A3395">
        <v>3394</v>
      </c>
      <c r="B3395" s="1">
        <v>42744.960416666669</v>
      </c>
      <c r="C3395">
        <v>28.295000000000002</v>
      </c>
      <c r="D3395">
        <v>50.997999999999998</v>
      </c>
      <c r="E3395">
        <v>27.628</v>
      </c>
      <c r="F3395">
        <v>51.197000000000003</v>
      </c>
      <c r="G3395">
        <v>21.818999999999999</v>
      </c>
      <c r="H3395" s="2">
        <v>52.588000000000001</v>
      </c>
      <c r="I3395">
        <v>21.890999999999998</v>
      </c>
      <c r="J3395">
        <v>52.41</v>
      </c>
      <c r="K3395">
        <f>1.01*T_RH[Temp_465]+0.19</f>
        <v>28.767950000000003</v>
      </c>
      <c r="L3395">
        <f>1.177*T_RH[RH_465]+-10.54</f>
        <v>49.484645999999998</v>
      </c>
      <c r="M3395">
        <f>1.002*T_RH[Temp_466]+0.44</f>
        <v>28.123256000000001</v>
      </c>
      <c r="N3395">
        <f>1.282*T_RH[RH_466]+-16.58</f>
        <v>49.05455400000001</v>
      </c>
      <c r="O3395">
        <f>1.011*T_RH[Temp_464]+0.21</f>
        <v>22.269008999999997</v>
      </c>
      <c r="P3395" s="2">
        <f>1.18*T_RH[RH_464]+-9.39</f>
        <v>52.66384</v>
      </c>
      <c r="Q3395">
        <f>1.006*T_RH[Temp_470]+0.24</f>
        <v>22.262345999999997</v>
      </c>
      <c r="R3395">
        <f>1.277*T_RH[RH_470]+-16.88</f>
        <v>50.047569999999993</v>
      </c>
    </row>
    <row r="3396" spans="1:18" x14ac:dyDescent="0.25">
      <c r="A3396">
        <v>3395</v>
      </c>
      <c r="B3396" s="1">
        <v>42744.961111111108</v>
      </c>
      <c r="C3396">
        <v>28.295000000000002</v>
      </c>
      <c r="D3396">
        <v>51.061999999999998</v>
      </c>
      <c r="E3396">
        <v>27.579000000000001</v>
      </c>
      <c r="F3396">
        <v>51.445999999999998</v>
      </c>
      <c r="G3396">
        <v>21.843</v>
      </c>
      <c r="H3396" s="2">
        <v>52.56</v>
      </c>
      <c r="I3396">
        <v>21.890999999999998</v>
      </c>
      <c r="J3396">
        <v>52.378999999999998</v>
      </c>
      <c r="K3396">
        <f>1.01*T_RH[Temp_465]+0.19</f>
        <v>28.767950000000003</v>
      </c>
      <c r="L3396">
        <f>1.177*T_RH[RH_465]+-10.54</f>
        <v>49.559973999999997</v>
      </c>
      <c r="M3396">
        <f>1.002*T_RH[Temp_466]+0.44</f>
        <v>28.074158000000001</v>
      </c>
      <c r="N3396">
        <f>1.282*T_RH[RH_466]+-16.58</f>
        <v>49.373772000000002</v>
      </c>
      <c r="O3396">
        <f>1.011*T_RH[Temp_464]+0.21</f>
        <v>22.293272999999999</v>
      </c>
      <c r="P3396" s="2">
        <f>1.18*T_RH[RH_464]+-9.39</f>
        <v>52.630800000000001</v>
      </c>
      <c r="Q3396">
        <f>1.006*T_RH[Temp_470]+0.24</f>
        <v>22.262345999999997</v>
      </c>
      <c r="R3396">
        <f>1.277*T_RH[RH_470]+-16.88</f>
        <v>50.007982999999996</v>
      </c>
    </row>
    <row r="3397" spans="1:18" x14ac:dyDescent="0.25">
      <c r="A3397">
        <v>3396</v>
      </c>
      <c r="B3397" s="1">
        <v>42744.961805555555</v>
      </c>
      <c r="C3397">
        <v>28.295000000000002</v>
      </c>
      <c r="D3397">
        <v>51.125999999999998</v>
      </c>
      <c r="E3397">
        <v>27.53</v>
      </c>
      <c r="F3397">
        <v>51.662999999999997</v>
      </c>
      <c r="G3397">
        <v>21.843</v>
      </c>
      <c r="H3397" s="2">
        <v>52.56</v>
      </c>
      <c r="I3397">
        <v>21.890999999999998</v>
      </c>
      <c r="J3397">
        <v>52.347999999999999</v>
      </c>
      <c r="K3397">
        <f>1.01*T_RH[Temp_465]+0.19</f>
        <v>28.767950000000003</v>
      </c>
      <c r="L3397">
        <f>1.177*T_RH[RH_465]+-10.54</f>
        <v>49.635302000000003</v>
      </c>
      <c r="M3397">
        <f>1.002*T_RH[Temp_466]+0.44</f>
        <v>28.025060000000003</v>
      </c>
      <c r="N3397">
        <f>1.282*T_RH[RH_466]+-16.58</f>
        <v>49.651966000000002</v>
      </c>
      <c r="O3397">
        <f>1.011*T_RH[Temp_464]+0.21</f>
        <v>22.293272999999999</v>
      </c>
      <c r="P3397" s="2">
        <f>1.18*T_RH[RH_464]+-9.39</f>
        <v>52.630800000000001</v>
      </c>
      <c r="Q3397">
        <f>1.006*T_RH[Temp_470]+0.24</f>
        <v>22.262345999999997</v>
      </c>
      <c r="R3397">
        <f>1.277*T_RH[RH_470]+-16.88</f>
        <v>49.968395999999998</v>
      </c>
    </row>
    <row r="3398" spans="1:18" x14ac:dyDescent="0.25">
      <c r="A3398">
        <v>3397</v>
      </c>
      <c r="B3398" s="1">
        <v>42744.962500000001</v>
      </c>
      <c r="C3398">
        <v>28.295000000000002</v>
      </c>
      <c r="D3398">
        <v>51.125999999999998</v>
      </c>
      <c r="E3398">
        <v>27.481000000000002</v>
      </c>
      <c r="F3398">
        <v>51.816000000000003</v>
      </c>
      <c r="G3398">
        <v>21.843</v>
      </c>
      <c r="H3398" s="2">
        <v>52.529000000000003</v>
      </c>
      <c r="I3398">
        <v>21.914999999999999</v>
      </c>
      <c r="J3398">
        <v>52.350999999999999</v>
      </c>
      <c r="K3398">
        <f>1.01*T_RH[Temp_465]+0.19</f>
        <v>28.767950000000003</v>
      </c>
      <c r="L3398">
        <f>1.177*T_RH[RH_465]+-10.54</f>
        <v>49.635302000000003</v>
      </c>
      <c r="M3398">
        <f>1.002*T_RH[Temp_466]+0.44</f>
        <v>27.975962000000003</v>
      </c>
      <c r="N3398">
        <f>1.282*T_RH[RH_466]+-16.58</f>
        <v>49.848112</v>
      </c>
      <c r="O3398">
        <f>1.011*T_RH[Temp_464]+0.21</f>
        <v>22.293272999999999</v>
      </c>
      <c r="P3398" s="2">
        <f>1.18*T_RH[RH_464]+-9.39</f>
        <v>52.59422</v>
      </c>
      <c r="Q3398">
        <f>1.006*T_RH[Temp_470]+0.24</f>
        <v>22.286489999999997</v>
      </c>
      <c r="R3398">
        <f>1.277*T_RH[RH_470]+-16.88</f>
        <v>49.972227000000004</v>
      </c>
    </row>
    <row r="3399" spans="1:18" x14ac:dyDescent="0.25">
      <c r="A3399">
        <v>3398</v>
      </c>
      <c r="B3399" s="1">
        <v>42744.963194444441</v>
      </c>
      <c r="C3399">
        <v>28.295000000000002</v>
      </c>
      <c r="D3399">
        <v>51.158000000000001</v>
      </c>
      <c r="E3399">
        <v>27.431000000000001</v>
      </c>
      <c r="F3399">
        <v>51.936999999999998</v>
      </c>
      <c r="G3399">
        <v>21.867000000000001</v>
      </c>
      <c r="H3399" s="2">
        <v>52.47</v>
      </c>
      <c r="I3399">
        <v>21.914999999999999</v>
      </c>
      <c r="J3399">
        <v>52.350999999999999</v>
      </c>
      <c r="K3399">
        <f>1.01*T_RH[Temp_465]+0.19</f>
        <v>28.767950000000003</v>
      </c>
      <c r="L3399">
        <f>1.177*T_RH[RH_465]+-10.54</f>
        <v>49.672966000000002</v>
      </c>
      <c r="M3399">
        <f>1.002*T_RH[Temp_466]+0.44</f>
        <v>27.925862000000002</v>
      </c>
      <c r="N3399">
        <f>1.282*T_RH[RH_466]+-16.58</f>
        <v>50.003234000000006</v>
      </c>
      <c r="O3399">
        <f>1.011*T_RH[Temp_464]+0.21</f>
        <v>22.317536999999998</v>
      </c>
      <c r="P3399" s="2">
        <f>1.18*T_RH[RH_464]+-9.39</f>
        <v>52.524599999999992</v>
      </c>
      <c r="Q3399">
        <f>1.006*T_RH[Temp_470]+0.24</f>
        <v>22.286489999999997</v>
      </c>
      <c r="R3399">
        <f>1.277*T_RH[RH_470]+-16.88</f>
        <v>49.972227000000004</v>
      </c>
    </row>
    <row r="3400" spans="1:18" x14ac:dyDescent="0.25">
      <c r="A3400">
        <v>3399</v>
      </c>
      <c r="B3400" s="1">
        <v>42744.963888888888</v>
      </c>
      <c r="C3400">
        <v>28.295000000000002</v>
      </c>
      <c r="D3400">
        <v>51.19</v>
      </c>
      <c r="E3400">
        <v>27.382000000000001</v>
      </c>
      <c r="F3400">
        <v>52.058</v>
      </c>
      <c r="G3400">
        <v>21.867000000000001</v>
      </c>
      <c r="H3400" s="2">
        <v>52.500999999999998</v>
      </c>
      <c r="I3400">
        <v>21.914999999999999</v>
      </c>
      <c r="J3400">
        <v>52.287999999999997</v>
      </c>
      <c r="K3400">
        <f>1.01*T_RH[Temp_465]+0.19</f>
        <v>28.767950000000003</v>
      </c>
      <c r="L3400">
        <f>1.177*T_RH[RH_465]+-10.54</f>
        <v>49.710630000000002</v>
      </c>
      <c r="M3400">
        <f>1.002*T_RH[Temp_466]+0.44</f>
        <v>27.876764000000001</v>
      </c>
      <c r="N3400">
        <f>1.282*T_RH[RH_466]+-16.58</f>
        <v>50.158355999999998</v>
      </c>
      <c r="O3400">
        <f>1.011*T_RH[Temp_464]+0.21</f>
        <v>22.317536999999998</v>
      </c>
      <c r="P3400" s="2">
        <f>1.18*T_RH[RH_464]+-9.39</f>
        <v>52.561179999999993</v>
      </c>
      <c r="Q3400">
        <f>1.006*T_RH[Temp_470]+0.24</f>
        <v>22.286489999999997</v>
      </c>
      <c r="R3400">
        <f>1.277*T_RH[RH_470]+-16.88</f>
        <v>49.891775999999993</v>
      </c>
    </row>
    <row r="3401" spans="1:18" x14ac:dyDescent="0.25">
      <c r="A3401">
        <v>3400</v>
      </c>
      <c r="B3401" s="1">
        <v>42744.964583333334</v>
      </c>
      <c r="C3401">
        <v>28.32</v>
      </c>
      <c r="D3401">
        <v>51.161999999999999</v>
      </c>
      <c r="E3401">
        <v>27.382000000000001</v>
      </c>
      <c r="F3401">
        <v>52.09</v>
      </c>
      <c r="G3401">
        <v>21.867000000000001</v>
      </c>
      <c r="H3401" s="2">
        <v>52.47</v>
      </c>
      <c r="I3401">
        <v>21.914999999999999</v>
      </c>
      <c r="J3401">
        <v>52.287999999999997</v>
      </c>
      <c r="K3401">
        <f>1.01*T_RH[Temp_465]+0.19</f>
        <v>28.793200000000002</v>
      </c>
      <c r="L3401">
        <f>1.177*T_RH[RH_465]+-10.54</f>
        <v>49.677674000000003</v>
      </c>
      <c r="M3401">
        <f>1.002*T_RH[Temp_466]+0.44</f>
        <v>27.876764000000001</v>
      </c>
      <c r="N3401">
        <f>1.282*T_RH[RH_466]+-16.58</f>
        <v>50.199380000000005</v>
      </c>
      <c r="O3401">
        <f>1.011*T_RH[Temp_464]+0.21</f>
        <v>22.317536999999998</v>
      </c>
      <c r="P3401" s="2">
        <f>1.18*T_RH[RH_464]+-9.39</f>
        <v>52.524599999999992</v>
      </c>
      <c r="Q3401">
        <f>1.006*T_RH[Temp_470]+0.24</f>
        <v>22.286489999999997</v>
      </c>
      <c r="R3401">
        <f>1.277*T_RH[RH_470]+-16.88</f>
        <v>49.891775999999993</v>
      </c>
    </row>
    <row r="3402" spans="1:18" x14ac:dyDescent="0.25">
      <c r="A3402">
        <v>3401</v>
      </c>
      <c r="B3402" s="1">
        <v>42744.965277777781</v>
      </c>
      <c r="C3402">
        <v>28.32</v>
      </c>
      <c r="D3402">
        <v>51.13</v>
      </c>
      <c r="E3402">
        <v>27.358000000000001</v>
      </c>
      <c r="F3402">
        <v>52.182000000000002</v>
      </c>
      <c r="G3402">
        <v>21.890999999999998</v>
      </c>
      <c r="H3402" s="2">
        <v>52.41</v>
      </c>
      <c r="I3402">
        <v>21.939</v>
      </c>
      <c r="J3402">
        <v>52.228999999999999</v>
      </c>
      <c r="K3402">
        <f>1.01*T_RH[Temp_465]+0.19</f>
        <v>28.793200000000002</v>
      </c>
      <c r="L3402">
        <f>1.177*T_RH[RH_465]+-10.54</f>
        <v>49.640010000000004</v>
      </c>
      <c r="M3402">
        <f>1.002*T_RH[Temp_466]+0.44</f>
        <v>27.852716000000001</v>
      </c>
      <c r="N3402">
        <f>1.282*T_RH[RH_466]+-16.58</f>
        <v>50.317323999999999</v>
      </c>
      <c r="O3402">
        <f>1.011*T_RH[Temp_464]+0.21</f>
        <v>22.341800999999997</v>
      </c>
      <c r="P3402" s="2">
        <f>1.18*T_RH[RH_464]+-9.39</f>
        <v>52.453799999999994</v>
      </c>
      <c r="Q3402">
        <f>1.006*T_RH[Temp_470]+0.24</f>
        <v>22.310634</v>
      </c>
      <c r="R3402">
        <f>1.277*T_RH[RH_470]+-16.88</f>
        <v>49.816433000000004</v>
      </c>
    </row>
    <row r="3403" spans="1:18" x14ac:dyDescent="0.25">
      <c r="A3403">
        <v>3402</v>
      </c>
      <c r="B3403" s="1">
        <v>42744.96597222222</v>
      </c>
      <c r="C3403">
        <v>28.295000000000002</v>
      </c>
      <c r="D3403">
        <v>51.19</v>
      </c>
      <c r="E3403">
        <v>27.358000000000001</v>
      </c>
      <c r="F3403">
        <v>52.15</v>
      </c>
      <c r="G3403">
        <v>21.890999999999998</v>
      </c>
      <c r="H3403" s="2">
        <v>52.378999999999998</v>
      </c>
      <c r="I3403">
        <v>21.939</v>
      </c>
      <c r="J3403">
        <v>52.228999999999999</v>
      </c>
      <c r="K3403">
        <f>1.01*T_RH[Temp_465]+0.19</f>
        <v>28.767950000000003</v>
      </c>
      <c r="L3403">
        <f>1.177*T_RH[RH_465]+-10.54</f>
        <v>49.710630000000002</v>
      </c>
      <c r="M3403">
        <f>1.002*T_RH[Temp_466]+0.44</f>
        <v>27.852716000000001</v>
      </c>
      <c r="N3403">
        <f>1.282*T_RH[RH_466]+-16.58</f>
        <v>50.276300000000006</v>
      </c>
      <c r="O3403">
        <f>1.011*T_RH[Temp_464]+0.21</f>
        <v>22.341800999999997</v>
      </c>
      <c r="P3403" s="2">
        <f>1.18*T_RH[RH_464]+-9.39</f>
        <v>52.417219999999993</v>
      </c>
      <c r="Q3403">
        <f>1.006*T_RH[Temp_470]+0.24</f>
        <v>22.310634</v>
      </c>
      <c r="R3403">
        <f>1.277*T_RH[RH_470]+-16.88</f>
        <v>49.816433000000004</v>
      </c>
    </row>
    <row r="3404" spans="1:18" x14ac:dyDescent="0.25">
      <c r="A3404">
        <v>3403</v>
      </c>
      <c r="B3404" s="1">
        <v>42744.966666666667</v>
      </c>
      <c r="C3404">
        <v>28.245000000000001</v>
      </c>
      <c r="D3404">
        <v>51.311999999999998</v>
      </c>
      <c r="E3404">
        <v>27.382000000000001</v>
      </c>
      <c r="F3404">
        <v>51.994</v>
      </c>
      <c r="G3404">
        <v>21.914999999999999</v>
      </c>
      <c r="H3404" s="2">
        <v>52.350999999999999</v>
      </c>
      <c r="I3404">
        <v>21.939</v>
      </c>
      <c r="J3404">
        <v>52.198</v>
      </c>
      <c r="K3404">
        <f>1.01*T_RH[Temp_465]+0.19</f>
        <v>28.717450000000003</v>
      </c>
      <c r="L3404">
        <f>1.177*T_RH[RH_465]+-10.54</f>
        <v>49.854224000000002</v>
      </c>
      <c r="M3404">
        <f>1.002*T_RH[Temp_466]+0.44</f>
        <v>27.876764000000001</v>
      </c>
      <c r="N3404">
        <f>1.282*T_RH[RH_466]+-16.58</f>
        <v>50.076307999999997</v>
      </c>
      <c r="O3404">
        <f>1.011*T_RH[Temp_464]+0.21</f>
        <v>22.366064999999999</v>
      </c>
      <c r="P3404" s="2">
        <f>1.18*T_RH[RH_464]+-9.39</f>
        <v>52.384179999999994</v>
      </c>
      <c r="Q3404">
        <f>1.006*T_RH[Temp_470]+0.24</f>
        <v>22.310634</v>
      </c>
      <c r="R3404">
        <f>1.277*T_RH[RH_470]+-16.88</f>
        <v>49.776846000000006</v>
      </c>
    </row>
    <row r="3405" spans="1:18" x14ac:dyDescent="0.25">
      <c r="A3405">
        <v>3404</v>
      </c>
      <c r="B3405" s="1">
        <v>42744.967361111114</v>
      </c>
      <c r="C3405">
        <v>28.221</v>
      </c>
      <c r="D3405">
        <v>51.405000000000001</v>
      </c>
      <c r="E3405">
        <v>27.456</v>
      </c>
      <c r="F3405">
        <v>51.877000000000002</v>
      </c>
      <c r="G3405">
        <v>21.914999999999999</v>
      </c>
      <c r="H3405" s="2">
        <v>52.350999999999999</v>
      </c>
      <c r="I3405">
        <v>21.939</v>
      </c>
      <c r="J3405">
        <v>52.165999999999997</v>
      </c>
      <c r="K3405">
        <f>1.01*T_RH[Temp_465]+0.19</f>
        <v>28.693210000000001</v>
      </c>
      <c r="L3405">
        <f>1.177*T_RH[RH_465]+-10.54</f>
        <v>49.963685000000005</v>
      </c>
      <c r="M3405">
        <f>1.002*T_RH[Temp_466]+0.44</f>
        <v>27.950912000000002</v>
      </c>
      <c r="N3405">
        <f>1.282*T_RH[RH_466]+-16.58</f>
        <v>49.926314000000005</v>
      </c>
      <c r="O3405">
        <f>1.011*T_RH[Temp_464]+0.21</f>
        <v>22.366064999999999</v>
      </c>
      <c r="P3405" s="2">
        <f>1.18*T_RH[RH_464]+-9.39</f>
        <v>52.384179999999994</v>
      </c>
      <c r="Q3405">
        <f>1.006*T_RH[Temp_470]+0.24</f>
        <v>22.310634</v>
      </c>
      <c r="R3405">
        <f>1.277*T_RH[RH_470]+-16.88</f>
        <v>49.735981999999993</v>
      </c>
    </row>
    <row r="3406" spans="1:18" x14ac:dyDescent="0.25">
      <c r="A3406">
        <v>3405</v>
      </c>
      <c r="B3406" s="1">
        <v>42744.968055555553</v>
      </c>
      <c r="C3406">
        <v>28.196000000000002</v>
      </c>
      <c r="D3406">
        <v>51.465000000000003</v>
      </c>
      <c r="E3406">
        <v>27.481000000000002</v>
      </c>
      <c r="F3406">
        <v>51.783999999999999</v>
      </c>
      <c r="G3406">
        <v>21.914999999999999</v>
      </c>
      <c r="H3406" s="2">
        <v>52.287999999999997</v>
      </c>
      <c r="I3406">
        <v>21.963000000000001</v>
      </c>
      <c r="J3406">
        <v>52.137999999999998</v>
      </c>
      <c r="K3406">
        <f>1.01*T_RH[Temp_465]+0.19</f>
        <v>28.667960000000004</v>
      </c>
      <c r="L3406">
        <f>1.177*T_RH[RH_465]+-10.54</f>
        <v>50.03430500000001</v>
      </c>
      <c r="M3406">
        <f>1.002*T_RH[Temp_466]+0.44</f>
        <v>27.975962000000003</v>
      </c>
      <c r="N3406">
        <f>1.282*T_RH[RH_466]+-16.58</f>
        <v>49.807088000000007</v>
      </c>
      <c r="O3406">
        <f>1.011*T_RH[Temp_464]+0.21</f>
        <v>22.366064999999999</v>
      </c>
      <c r="P3406" s="2">
        <f>1.18*T_RH[RH_464]+-9.39</f>
        <v>52.309839999999994</v>
      </c>
      <c r="Q3406">
        <f>1.006*T_RH[Temp_470]+0.24</f>
        <v>22.334778</v>
      </c>
      <c r="R3406">
        <f>1.277*T_RH[RH_470]+-16.88</f>
        <v>49.700226000000001</v>
      </c>
    </row>
    <row r="3407" spans="1:18" x14ac:dyDescent="0.25">
      <c r="A3407">
        <v>3406</v>
      </c>
      <c r="B3407" s="1">
        <v>42744.96875</v>
      </c>
      <c r="C3407">
        <v>28.170999999999999</v>
      </c>
      <c r="D3407">
        <v>51.494</v>
      </c>
      <c r="E3407">
        <v>27.53</v>
      </c>
      <c r="F3407">
        <v>51.631</v>
      </c>
      <c r="G3407">
        <v>21.939</v>
      </c>
      <c r="H3407" s="2">
        <v>52.292000000000002</v>
      </c>
      <c r="I3407">
        <v>21.963000000000001</v>
      </c>
      <c r="J3407">
        <v>52.137999999999998</v>
      </c>
      <c r="K3407">
        <f>1.01*T_RH[Temp_465]+0.19</f>
        <v>28.642710000000001</v>
      </c>
      <c r="L3407">
        <f>1.177*T_RH[RH_465]+-10.54</f>
        <v>50.068438</v>
      </c>
      <c r="M3407">
        <f>1.002*T_RH[Temp_466]+0.44</f>
        <v>28.025060000000003</v>
      </c>
      <c r="N3407">
        <f>1.282*T_RH[RH_466]+-16.58</f>
        <v>49.610942000000009</v>
      </c>
      <c r="O3407">
        <f>1.011*T_RH[Temp_464]+0.21</f>
        <v>22.390328999999998</v>
      </c>
      <c r="P3407" s="2">
        <f>1.18*T_RH[RH_464]+-9.39</f>
        <v>52.31456</v>
      </c>
      <c r="Q3407">
        <f>1.006*T_RH[Temp_470]+0.24</f>
        <v>22.334778</v>
      </c>
      <c r="R3407">
        <f>1.277*T_RH[RH_470]+-16.88</f>
        <v>49.700226000000001</v>
      </c>
    </row>
    <row r="3408" spans="1:18" x14ac:dyDescent="0.25">
      <c r="A3408">
        <v>3407</v>
      </c>
      <c r="B3408" s="1">
        <v>42744.969444444447</v>
      </c>
      <c r="C3408">
        <v>28.170999999999999</v>
      </c>
      <c r="D3408">
        <v>51.494</v>
      </c>
      <c r="E3408">
        <v>27.553999999999998</v>
      </c>
      <c r="F3408">
        <v>51.570999999999998</v>
      </c>
      <c r="G3408">
        <v>21.939</v>
      </c>
      <c r="H3408" s="2">
        <v>52.292000000000002</v>
      </c>
      <c r="I3408">
        <v>21.986999999999998</v>
      </c>
      <c r="J3408">
        <v>52.142000000000003</v>
      </c>
      <c r="K3408">
        <f>1.01*T_RH[Temp_465]+0.19</f>
        <v>28.642710000000001</v>
      </c>
      <c r="L3408">
        <f>1.177*T_RH[RH_465]+-10.54</f>
        <v>50.068438</v>
      </c>
      <c r="M3408">
        <f>1.002*T_RH[Temp_466]+0.44</f>
        <v>28.049108</v>
      </c>
      <c r="N3408">
        <f>1.282*T_RH[RH_466]+-16.58</f>
        <v>49.534022000000007</v>
      </c>
      <c r="O3408">
        <f>1.011*T_RH[Temp_464]+0.21</f>
        <v>22.390328999999998</v>
      </c>
      <c r="P3408" s="2">
        <f>1.18*T_RH[RH_464]+-9.39</f>
        <v>52.31456</v>
      </c>
      <c r="Q3408">
        <f>1.006*T_RH[Temp_470]+0.24</f>
        <v>22.358921999999996</v>
      </c>
      <c r="R3408">
        <f>1.277*T_RH[RH_470]+-16.88</f>
        <v>49.705334000000008</v>
      </c>
    </row>
    <row r="3409" spans="1:18" x14ac:dyDescent="0.25">
      <c r="A3409">
        <v>3408</v>
      </c>
      <c r="B3409" s="1">
        <v>42744.970138888886</v>
      </c>
      <c r="C3409">
        <v>28.170999999999999</v>
      </c>
      <c r="D3409">
        <v>51.494</v>
      </c>
      <c r="E3409">
        <v>27.579000000000001</v>
      </c>
      <c r="F3409">
        <v>51.478000000000002</v>
      </c>
      <c r="G3409">
        <v>21.939</v>
      </c>
      <c r="H3409" s="2">
        <v>52.198</v>
      </c>
      <c r="I3409">
        <v>21.986999999999998</v>
      </c>
      <c r="J3409">
        <v>52.079000000000001</v>
      </c>
      <c r="K3409">
        <f>1.01*T_RH[Temp_465]+0.19</f>
        <v>28.642710000000001</v>
      </c>
      <c r="L3409">
        <f>1.177*T_RH[RH_465]+-10.54</f>
        <v>50.068438</v>
      </c>
      <c r="M3409">
        <f>1.002*T_RH[Temp_466]+0.44</f>
        <v>28.074158000000001</v>
      </c>
      <c r="N3409">
        <f>1.282*T_RH[RH_466]+-16.58</f>
        <v>49.41479600000001</v>
      </c>
      <c r="O3409">
        <f>1.011*T_RH[Temp_464]+0.21</f>
        <v>22.390328999999998</v>
      </c>
      <c r="P3409" s="2">
        <f>1.18*T_RH[RH_464]+-9.39</f>
        <v>52.20364</v>
      </c>
      <c r="Q3409">
        <f>1.006*T_RH[Temp_470]+0.24</f>
        <v>22.358921999999996</v>
      </c>
      <c r="R3409">
        <f>1.277*T_RH[RH_470]+-16.88</f>
        <v>49.624882999999997</v>
      </c>
    </row>
    <row r="3410" spans="1:18" x14ac:dyDescent="0.25">
      <c r="A3410">
        <v>3409</v>
      </c>
      <c r="B3410" s="1">
        <v>42744.970833333333</v>
      </c>
      <c r="C3410">
        <v>28.170999999999999</v>
      </c>
      <c r="D3410">
        <v>51.494</v>
      </c>
      <c r="E3410">
        <v>27.628</v>
      </c>
      <c r="F3410">
        <v>51.389000000000003</v>
      </c>
      <c r="G3410">
        <v>21.963000000000001</v>
      </c>
      <c r="H3410" s="2">
        <v>52.231999999999999</v>
      </c>
      <c r="I3410">
        <v>21.986999999999998</v>
      </c>
      <c r="J3410">
        <v>52.079000000000001</v>
      </c>
      <c r="K3410">
        <f>1.01*T_RH[Temp_465]+0.19</f>
        <v>28.642710000000001</v>
      </c>
      <c r="L3410">
        <f>1.177*T_RH[RH_465]+-10.54</f>
        <v>50.068438</v>
      </c>
      <c r="M3410">
        <f>1.002*T_RH[Temp_466]+0.44</f>
        <v>28.123256000000001</v>
      </c>
      <c r="N3410">
        <f>1.282*T_RH[RH_466]+-16.58</f>
        <v>49.300698000000011</v>
      </c>
      <c r="O3410">
        <f>1.011*T_RH[Temp_464]+0.21</f>
        <v>22.414593</v>
      </c>
      <c r="P3410" s="2">
        <f>1.18*T_RH[RH_464]+-9.39</f>
        <v>52.243759999999995</v>
      </c>
      <c r="Q3410">
        <f>1.006*T_RH[Temp_470]+0.24</f>
        <v>22.358921999999996</v>
      </c>
      <c r="R3410">
        <f>1.277*T_RH[RH_470]+-16.88</f>
        <v>49.624882999999997</v>
      </c>
    </row>
    <row r="3411" spans="1:18" x14ac:dyDescent="0.25">
      <c r="A3411">
        <v>3410</v>
      </c>
      <c r="B3411" s="1">
        <v>42744.97152777778</v>
      </c>
      <c r="C3411">
        <v>28.196000000000002</v>
      </c>
      <c r="D3411">
        <v>51.497</v>
      </c>
      <c r="E3411">
        <v>27.652999999999999</v>
      </c>
      <c r="F3411">
        <v>51.296999999999997</v>
      </c>
      <c r="G3411">
        <v>21.963000000000001</v>
      </c>
      <c r="H3411" s="2">
        <v>52.17</v>
      </c>
      <c r="I3411">
        <v>21.986999999999998</v>
      </c>
      <c r="J3411">
        <v>52.046999999999997</v>
      </c>
      <c r="K3411">
        <f>1.01*T_RH[Temp_465]+0.19</f>
        <v>28.667960000000004</v>
      </c>
      <c r="L3411">
        <f>1.177*T_RH[RH_465]+-10.54</f>
        <v>50.071969000000003</v>
      </c>
      <c r="M3411">
        <f>1.002*T_RH[Temp_466]+0.44</f>
        <v>28.148306000000002</v>
      </c>
      <c r="N3411">
        <f>1.282*T_RH[RH_466]+-16.58</f>
        <v>49.182754000000003</v>
      </c>
      <c r="O3411">
        <f>1.011*T_RH[Temp_464]+0.21</f>
        <v>22.414593</v>
      </c>
      <c r="P3411" s="2">
        <f>1.18*T_RH[RH_464]+-9.39</f>
        <v>52.1706</v>
      </c>
      <c r="Q3411">
        <f>1.006*T_RH[Temp_470]+0.24</f>
        <v>22.358921999999996</v>
      </c>
      <c r="R3411">
        <f>1.277*T_RH[RH_470]+-16.88</f>
        <v>49.584018999999998</v>
      </c>
    </row>
    <row r="3412" spans="1:18" x14ac:dyDescent="0.25">
      <c r="A3412">
        <v>3411</v>
      </c>
      <c r="B3412" s="1">
        <v>42744.972222222219</v>
      </c>
      <c r="C3412">
        <v>28.196000000000002</v>
      </c>
      <c r="D3412">
        <v>51.497</v>
      </c>
      <c r="E3412">
        <v>27.702000000000002</v>
      </c>
      <c r="F3412">
        <v>51.238999999999997</v>
      </c>
      <c r="G3412">
        <v>21.986999999999998</v>
      </c>
      <c r="H3412" s="2">
        <v>52.142000000000003</v>
      </c>
      <c r="I3412">
        <v>21.986999999999998</v>
      </c>
      <c r="J3412">
        <v>52.079000000000001</v>
      </c>
      <c r="K3412">
        <f>1.01*T_RH[Temp_465]+0.19</f>
        <v>28.667960000000004</v>
      </c>
      <c r="L3412">
        <f>1.177*T_RH[RH_465]+-10.54</f>
        <v>50.071969000000003</v>
      </c>
      <c r="M3412">
        <f>1.002*T_RH[Temp_466]+0.44</f>
        <v>28.197404000000002</v>
      </c>
      <c r="N3412">
        <f>1.282*T_RH[RH_466]+-16.58</f>
        <v>49.108397999999994</v>
      </c>
      <c r="O3412">
        <f>1.011*T_RH[Temp_464]+0.21</f>
        <v>22.438856999999995</v>
      </c>
      <c r="P3412" s="2">
        <f>1.18*T_RH[RH_464]+-9.39</f>
        <v>52.137560000000001</v>
      </c>
      <c r="Q3412">
        <f>1.006*T_RH[Temp_470]+0.24</f>
        <v>22.358921999999996</v>
      </c>
      <c r="R3412">
        <f>1.277*T_RH[RH_470]+-16.88</f>
        <v>49.624882999999997</v>
      </c>
    </row>
    <row r="3413" spans="1:18" x14ac:dyDescent="0.25">
      <c r="A3413">
        <v>3412</v>
      </c>
      <c r="B3413" s="1">
        <v>42744.972916666666</v>
      </c>
      <c r="C3413">
        <v>28.196000000000002</v>
      </c>
      <c r="D3413">
        <v>51.497</v>
      </c>
      <c r="E3413">
        <v>27.727</v>
      </c>
      <c r="F3413">
        <v>51.179000000000002</v>
      </c>
      <c r="G3413">
        <v>21.986999999999998</v>
      </c>
      <c r="H3413" s="2">
        <v>52.11</v>
      </c>
      <c r="I3413">
        <v>22.010999999999999</v>
      </c>
      <c r="J3413">
        <v>52.051000000000002</v>
      </c>
      <c r="K3413">
        <f>1.01*T_RH[Temp_465]+0.19</f>
        <v>28.667960000000004</v>
      </c>
      <c r="L3413">
        <f>1.177*T_RH[RH_465]+-10.54</f>
        <v>50.071969000000003</v>
      </c>
      <c r="M3413">
        <f>1.002*T_RH[Temp_466]+0.44</f>
        <v>28.222454000000003</v>
      </c>
      <c r="N3413">
        <f>1.282*T_RH[RH_466]+-16.58</f>
        <v>49.031478000000007</v>
      </c>
      <c r="O3413">
        <f>1.011*T_RH[Temp_464]+0.21</f>
        <v>22.438856999999995</v>
      </c>
      <c r="P3413" s="2">
        <f>1.18*T_RH[RH_464]+-9.39</f>
        <v>52.099799999999995</v>
      </c>
      <c r="Q3413">
        <f>1.006*T_RH[Temp_470]+0.24</f>
        <v>22.383065999999999</v>
      </c>
      <c r="R3413">
        <f>1.277*T_RH[RH_470]+-16.88</f>
        <v>49.589127000000005</v>
      </c>
    </row>
    <row r="3414" spans="1:18" x14ac:dyDescent="0.25">
      <c r="A3414">
        <v>3413</v>
      </c>
      <c r="B3414" s="1">
        <v>42744.973611111112</v>
      </c>
      <c r="C3414">
        <v>28.221</v>
      </c>
      <c r="D3414">
        <v>51.469000000000001</v>
      </c>
      <c r="E3414">
        <v>27.751000000000001</v>
      </c>
      <c r="F3414">
        <v>51.085999999999999</v>
      </c>
      <c r="G3414">
        <v>21.986999999999998</v>
      </c>
      <c r="H3414" s="2">
        <v>52.11</v>
      </c>
      <c r="I3414">
        <v>22.010999999999999</v>
      </c>
      <c r="J3414">
        <v>51.988</v>
      </c>
      <c r="K3414">
        <f>1.01*T_RH[Temp_465]+0.19</f>
        <v>28.693210000000001</v>
      </c>
      <c r="L3414">
        <f>1.177*T_RH[RH_465]+-10.54</f>
        <v>50.039013000000004</v>
      </c>
      <c r="M3414">
        <f>1.002*T_RH[Temp_466]+0.44</f>
        <v>28.246502000000003</v>
      </c>
      <c r="N3414">
        <f>1.282*T_RH[RH_466]+-16.58</f>
        <v>48.912251999999995</v>
      </c>
      <c r="O3414">
        <f>1.011*T_RH[Temp_464]+0.21</f>
        <v>22.438856999999995</v>
      </c>
      <c r="P3414" s="2">
        <f>1.18*T_RH[RH_464]+-9.39</f>
        <v>52.099799999999995</v>
      </c>
      <c r="Q3414">
        <f>1.006*T_RH[Temp_470]+0.24</f>
        <v>22.383065999999999</v>
      </c>
      <c r="R3414">
        <f>1.277*T_RH[RH_470]+-16.88</f>
        <v>49.508675999999994</v>
      </c>
    </row>
    <row r="3415" spans="1:18" x14ac:dyDescent="0.25">
      <c r="A3415">
        <v>3414</v>
      </c>
      <c r="B3415" s="1">
        <v>42744.974305555559</v>
      </c>
      <c r="C3415">
        <v>28.196000000000002</v>
      </c>
      <c r="D3415">
        <v>51.497</v>
      </c>
      <c r="E3415">
        <v>27.702000000000002</v>
      </c>
      <c r="F3415">
        <v>51.302999999999997</v>
      </c>
      <c r="G3415">
        <v>21.986999999999998</v>
      </c>
      <c r="H3415" s="2">
        <v>52.079000000000001</v>
      </c>
      <c r="I3415">
        <v>22.010999999999999</v>
      </c>
      <c r="J3415">
        <v>51.988</v>
      </c>
      <c r="K3415">
        <f>1.01*T_RH[Temp_465]+0.19</f>
        <v>28.667960000000004</v>
      </c>
      <c r="L3415">
        <f>1.177*T_RH[RH_465]+-10.54</f>
        <v>50.071969000000003</v>
      </c>
      <c r="M3415">
        <f>1.002*T_RH[Temp_466]+0.44</f>
        <v>28.197404000000002</v>
      </c>
      <c r="N3415">
        <f>1.282*T_RH[RH_466]+-16.58</f>
        <v>49.190445999999994</v>
      </c>
      <c r="O3415">
        <f>1.011*T_RH[Temp_464]+0.21</f>
        <v>22.438856999999995</v>
      </c>
      <c r="P3415" s="2">
        <f>1.18*T_RH[RH_464]+-9.39</f>
        <v>52.063219999999994</v>
      </c>
      <c r="Q3415">
        <f>1.006*T_RH[Temp_470]+0.24</f>
        <v>22.383065999999999</v>
      </c>
      <c r="R3415">
        <f>1.277*T_RH[RH_470]+-16.88</f>
        <v>49.508675999999994</v>
      </c>
    </row>
    <row r="3416" spans="1:18" x14ac:dyDescent="0.25">
      <c r="A3416">
        <v>3415</v>
      </c>
      <c r="B3416" s="1">
        <v>42744.974999999999</v>
      </c>
      <c r="C3416">
        <v>28.196000000000002</v>
      </c>
      <c r="D3416">
        <v>51.529000000000003</v>
      </c>
      <c r="E3416">
        <v>27.677</v>
      </c>
      <c r="F3416">
        <v>51.491999999999997</v>
      </c>
      <c r="G3416">
        <v>22.010999999999999</v>
      </c>
      <c r="H3416" s="2">
        <v>52.051000000000002</v>
      </c>
      <c r="I3416">
        <v>22.033999999999999</v>
      </c>
      <c r="J3416">
        <v>51.96</v>
      </c>
      <c r="K3416">
        <f>1.01*T_RH[Temp_465]+0.19</f>
        <v>28.667960000000004</v>
      </c>
      <c r="L3416">
        <f>1.177*T_RH[RH_465]+-10.54</f>
        <v>50.109633000000009</v>
      </c>
      <c r="M3416">
        <f>1.002*T_RH[Temp_466]+0.44</f>
        <v>28.172354000000002</v>
      </c>
      <c r="N3416">
        <f>1.282*T_RH[RH_466]+-16.58</f>
        <v>49.432744</v>
      </c>
      <c r="O3416">
        <f>1.011*T_RH[Temp_464]+0.21</f>
        <v>22.463120999999997</v>
      </c>
      <c r="P3416" s="2">
        <f>1.18*T_RH[RH_464]+-9.39</f>
        <v>52.030180000000001</v>
      </c>
      <c r="Q3416">
        <f>1.006*T_RH[Temp_470]+0.24</f>
        <v>22.406203999999999</v>
      </c>
      <c r="R3416">
        <f>1.277*T_RH[RH_470]+-16.88</f>
        <v>49.472920000000002</v>
      </c>
    </row>
    <row r="3417" spans="1:18" x14ac:dyDescent="0.25">
      <c r="A3417">
        <v>3416</v>
      </c>
      <c r="B3417" s="1">
        <v>42744.975694444445</v>
      </c>
      <c r="C3417">
        <v>28.196000000000002</v>
      </c>
      <c r="D3417">
        <v>51.529000000000003</v>
      </c>
      <c r="E3417">
        <v>27.652999999999999</v>
      </c>
      <c r="F3417">
        <v>51.552</v>
      </c>
      <c r="G3417">
        <v>22.010999999999999</v>
      </c>
      <c r="H3417" s="2">
        <v>52.051000000000002</v>
      </c>
      <c r="I3417">
        <v>22.033999999999999</v>
      </c>
      <c r="J3417">
        <v>51.929000000000002</v>
      </c>
      <c r="K3417">
        <f>1.01*T_RH[Temp_465]+0.19</f>
        <v>28.667960000000004</v>
      </c>
      <c r="L3417">
        <f>1.177*T_RH[RH_465]+-10.54</f>
        <v>50.109633000000009</v>
      </c>
      <c r="M3417">
        <f>1.002*T_RH[Temp_466]+0.44</f>
        <v>28.148306000000002</v>
      </c>
      <c r="N3417">
        <f>1.282*T_RH[RH_466]+-16.58</f>
        <v>49.509664000000001</v>
      </c>
      <c r="O3417">
        <f>1.011*T_RH[Temp_464]+0.21</f>
        <v>22.463120999999997</v>
      </c>
      <c r="P3417" s="2">
        <f>1.18*T_RH[RH_464]+-9.39</f>
        <v>52.030180000000001</v>
      </c>
      <c r="Q3417">
        <f>1.006*T_RH[Temp_470]+0.24</f>
        <v>22.406203999999999</v>
      </c>
      <c r="R3417">
        <f>1.277*T_RH[RH_470]+-16.88</f>
        <v>49.433333000000005</v>
      </c>
    </row>
    <row r="3418" spans="1:18" x14ac:dyDescent="0.25">
      <c r="A3418">
        <v>3417</v>
      </c>
      <c r="B3418" s="1">
        <v>42744.976388888892</v>
      </c>
      <c r="C3418">
        <v>28.196000000000002</v>
      </c>
      <c r="D3418">
        <v>51.497</v>
      </c>
      <c r="E3418">
        <v>27.628</v>
      </c>
      <c r="F3418">
        <v>51.548999999999999</v>
      </c>
      <c r="G3418">
        <v>22.010999999999999</v>
      </c>
      <c r="H3418" s="2">
        <v>52.018999999999998</v>
      </c>
      <c r="I3418">
        <v>22.058</v>
      </c>
      <c r="J3418">
        <v>51.932000000000002</v>
      </c>
      <c r="K3418">
        <f>1.01*T_RH[Temp_465]+0.19</f>
        <v>28.667960000000004</v>
      </c>
      <c r="L3418">
        <f>1.177*T_RH[RH_465]+-10.54</f>
        <v>50.071969000000003</v>
      </c>
      <c r="M3418">
        <f>1.002*T_RH[Temp_466]+0.44</f>
        <v>28.123256000000001</v>
      </c>
      <c r="N3418">
        <f>1.282*T_RH[RH_466]+-16.58</f>
        <v>49.505818000000005</v>
      </c>
      <c r="O3418">
        <f>1.011*T_RH[Temp_464]+0.21</f>
        <v>22.463120999999997</v>
      </c>
      <c r="P3418" s="2">
        <f>1.18*T_RH[RH_464]+-9.39</f>
        <v>51.992419999999996</v>
      </c>
      <c r="Q3418">
        <f>1.006*T_RH[Temp_470]+0.24</f>
        <v>22.430347999999999</v>
      </c>
      <c r="R3418">
        <f>1.277*T_RH[RH_470]+-16.88</f>
        <v>49.43716400000001</v>
      </c>
    </row>
    <row r="3419" spans="1:18" x14ac:dyDescent="0.25">
      <c r="A3419">
        <v>3418</v>
      </c>
      <c r="B3419" s="1">
        <v>42744.977083333331</v>
      </c>
      <c r="C3419">
        <v>28.221</v>
      </c>
      <c r="D3419">
        <v>51.500999999999998</v>
      </c>
      <c r="E3419">
        <v>27.652999999999999</v>
      </c>
      <c r="F3419">
        <v>51.552</v>
      </c>
      <c r="G3419">
        <v>22.010999999999999</v>
      </c>
      <c r="H3419" s="2">
        <v>51.988</v>
      </c>
      <c r="I3419">
        <v>22.058</v>
      </c>
      <c r="J3419">
        <v>51.9</v>
      </c>
      <c r="K3419">
        <f>1.01*T_RH[Temp_465]+0.19</f>
        <v>28.693210000000001</v>
      </c>
      <c r="L3419">
        <f>1.177*T_RH[RH_465]+-10.54</f>
        <v>50.076677000000004</v>
      </c>
      <c r="M3419">
        <f>1.002*T_RH[Temp_466]+0.44</f>
        <v>28.148306000000002</v>
      </c>
      <c r="N3419">
        <f>1.282*T_RH[RH_466]+-16.58</f>
        <v>49.509664000000001</v>
      </c>
      <c r="O3419">
        <f>1.011*T_RH[Temp_464]+0.21</f>
        <v>22.463120999999997</v>
      </c>
      <c r="P3419" s="2">
        <f>1.18*T_RH[RH_464]+-9.39</f>
        <v>51.955839999999995</v>
      </c>
      <c r="Q3419">
        <f>1.006*T_RH[Temp_470]+0.24</f>
        <v>22.430347999999999</v>
      </c>
      <c r="R3419">
        <f>1.277*T_RH[RH_470]+-16.88</f>
        <v>49.396299999999997</v>
      </c>
    </row>
    <row r="3420" spans="1:18" x14ac:dyDescent="0.25">
      <c r="A3420">
        <v>3419</v>
      </c>
      <c r="B3420" s="1">
        <v>42744.977777777778</v>
      </c>
      <c r="C3420">
        <v>28.245000000000001</v>
      </c>
      <c r="D3420">
        <v>51.44</v>
      </c>
      <c r="E3420">
        <v>27.652999999999999</v>
      </c>
      <c r="F3420">
        <v>51.552</v>
      </c>
      <c r="G3420">
        <v>22.033999999999999</v>
      </c>
      <c r="H3420" s="2">
        <v>51.929000000000002</v>
      </c>
      <c r="I3420">
        <v>22.058</v>
      </c>
      <c r="J3420">
        <v>51.869</v>
      </c>
      <c r="K3420">
        <f>1.01*T_RH[Temp_465]+0.19</f>
        <v>28.717450000000003</v>
      </c>
      <c r="L3420">
        <f>1.177*T_RH[RH_465]+-10.54</f>
        <v>50.00488</v>
      </c>
      <c r="M3420">
        <f>1.002*T_RH[Temp_466]+0.44</f>
        <v>28.148306000000002</v>
      </c>
      <c r="N3420">
        <f>1.282*T_RH[RH_466]+-16.58</f>
        <v>49.509664000000001</v>
      </c>
      <c r="O3420">
        <f>1.011*T_RH[Temp_464]+0.21</f>
        <v>22.486373999999998</v>
      </c>
      <c r="P3420" s="2">
        <f>1.18*T_RH[RH_464]+-9.39</f>
        <v>51.886220000000002</v>
      </c>
      <c r="Q3420">
        <f>1.006*T_RH[Temp_470]+0.24</f>
        <v>22.430347999999999</v>
      </c>
      <c r="R3420">
        <f>1.277*T_RH[RH_470]+-16.88</f>
        <v>49.356712999999999</v>
      </c>
    </row>
    <row r="3421" spans="1:18" x14ac:dyDescent="0.25">
      <c r="A3421">
        <v>3420</v>
      </c>
      <c r="B3421" s="1">
        <v>42744.978472222225</v>
      </c>
      <c r="C3421">
        <v>28.27</v>
      </c>
      <c r="D3421">
        <v>51.378999999999998</v>
      </c>
      <c r="E3421">
        <v>27.652999999999999</v>
      </c>
      <c r="F3421">
        <v>51.488</v>
      </c>
      <c r="G3421">
        <v>22.033999999999999</v>
      </c>
      <c r="H3421" s="2">
        <v>51.866</v>
      </c>
      <c r="I3421">
        <v>22.082000000000001</v>
      </c>
      <c r="J3421">
        <v>51.872</v>
      </c>
      <c r="K3421">
        <f>1.01*T_RH[Temp_465]+0.19</f>
        <v>28.742700000000003</v>
      </c>
      <c r="L3421">
        <f>1.177*T_RH[RH_465]+-10.54</f>
        <v>49.933083000000003</v>
      </c>
      <c r="M3421">
        <f>1.002*T_RH[Temp_466]+0.44</f>
        <v>28.148306000000002</v>
      </c>
      <c r="N3421">
        <f>1.282*T_RH[RH_466]+-16.58</f>
        <v>49.427616</v>
      </c>
      <c r="O3421">
        <f>1.011*T_RH[Temp_464]+0.21</f>
        <v>22.486373999999998</v>
      </c>
      <c r="P3421" s="2">
        <f>1.18*T_RH[RH_464]+-9.39</f>
        <v>51.811879999999995</v>
      </c>
      <c r="Q3421">
        <f>1.006*T_RH[Temp_470]+0.24</f>
        <v>22.454491999999998</v>
      </c>
      <c r="R3421">
        <f>1.277*T_RH[RH_470]+-16.88</f>
        <v>49.360544000000004</v>
      </c>
    </row>
    <row r="3422" spans="1:18" x14ac:dyDescent="0.25">
      <c r="A3422">
        <v>3421</v>
      </c>
      <c r="B3422" s="1">
        <v>42744.979166666664</v>
      </c>
      <c r="C3422">
        <v>28.295000000000002</v>
      </c>
      <c r="D3422">
        <v>51.35</v>
      </c>
      <c r="E3422">
        <v>27.677</v>
      </c>
      <c r="F3422">
        <v>51.46</v>
      </c>
      <c r="G3422">
        <v>22.058</v>
      </c>
      <c r="H3422" s="2">
        <v>51.869</v>
      </c>
      <c r="I3422">
        <v>22.082000000000001</v>
      </c>
      <c r="J3422">
        <v>51.81</v>
      </c>
      <c r="K3422">
        <f>1.01*T_RH[Temp_465]+0.19</f>
        <v>28.767950000000003</v>
      </c>
      <c r="L3422">
        <f>1.177*T_RH[RH_465]+-10.54</f>
        <v>49.898950000000006</v>
      </c>
      <c r="M3422">
        <f>1.002*T_RH[Temp_466]+0.44</f>
        <v>28.172354000000002</v>
      </c>
      <c r="N3422">
        <f>1.282*T_RH[RH_466]+-16.58</f>
        <v>49.391720000000007</v>
      </c>
      <c r="O3422">
        <f>1.011*T_RH[Temp_464]+0.21</f>
        <v>22.510638</v>
      </c>
      <c r="P3422" s="2">
        <f>1.18*T_RH[RH_464]+-9.39</f>
        <v>51.815419999999996</v>
      </c>
      <c r="Q3422">
        <f>1.006*T_RH[Temp_470]+0.24</f>
        <v>22.454491999999998</v>
      </c>
      <c r="R3422">
        <f>1.277*T_RH[RH_470]+-16.88</f>
        <v>49.28137000000001</v>
      </c>
    </row>
    <row r="3423" spans="1:18" x14ac:dyDescent="0.25">
      <c r="A3423">
        <v>3422</v>
      </c>
      <c r="B3423" s="1">
        <v>42744.979861111111</v>
      </c>
      <c r="C3423">
        <v>28.344999999999999</v>
      </c>
      <c r="D3423">
        <v>51.261000000000003</v>
      </c>
      <c r="E3423">
        <v>27.702000000000002</v>
      </c>
      <c r="F3423">
        <v>51.366999999999997</v>
      </c>
      <c r="G3423">
        <v>22.058</v>
      </c>
      <c r="H3423" s="2">
        <v>51.838000000000001</v>
      </c>
      <c r="I3423">
        <v>22.106000000000002</v>
      </c>
      <c r="J3423">
        <v>51.813000000000002</v>
      </c>
      <c r="K3423">
        <f>1.01*T_RH[Temp_465]+0.19</f>
        <v>28.818450000000002</v>
      </c>
      <c r="L3423">
        <f>1.177*T_RH[RH_465]+-10.54</f>
        <v>49.794197000000004</v>
      </c>
      <c r="M3423">
        <f>1.002*T_RH[Temp_466]+0.44</f>
        <v>28.197404000000002</v>
      </c>
      <c r="N3423">
        <f>1.282*T_RH[RH_466]+-16.58</f>
        <v>49.272493999999995</v>
      </c>
      <c r="O3423">
        <f>1.011*T_RH[Temp_464]+0.21</f>
        <v>22.510638</v>
      </c>
      <c r="P3423" s="2">
        <f>1.18*T_RH[RH_464]+-9.39</f>
        <v>51.778839999999995</v>
      </c>
      <c r="Q3423">
        <f>1.006*T_RH[Temp_470]+0.24</f>
        <v>22.478636000000002</v>
      </c>
      <c r="R3423">
        <f>1.277*T_RH[RH_470]+-16.88</f>
        <v>49.285201000000001</v>
      </c>
    </row>
    <row r="3424" spans="1:18" x14ac:dyDescent="0.25">
      <c r="A3424">
        <v>3423</v>
      </c>
      <c r="B3424" s="1">
        <v>42744.980555555558</v>
      </c>
      <c r="C3424">
        <v>28.393999999999998</v>
      </c>
      <c r="D3424">
        <v>51.204000000000001</v>
      </c>
      <c r="E3424">
        <v>27.727</v>
      </c>
      <c r="F3424">
        <v>51.37</v>
      </c>
      <c r="G3424">
        <v>22.058</v>
      </c>
      <c r="H3424" s="2">
        <v>51.869</v>
      </c>
      <c r="I3424">
        <v>22.106000000000002</v>
      </c>
      <c r="J3424">
        <v>51.780999999999999</v>
      </c>
      <c r="K3424">
        <f>1.01*T_RH[Temp_465]+0.19</f>
        <v>28.867940000000001</v>
      </c>
      <c r="L3424">
        <f>1.177*T_RH[RH_465]+-10.54</f>
        <v>49.727108000000001</v>
      </c>
      <c r="M3424">
        <f>1.002*T_RH[Temp_466]+0.44</f>
        <v>28.222454000000003</v>
      </c>
      <c r="N3424">
        <f>1.282*T_RH[RH_466]+-16.58</f>
        <v>49.276340000000005</v>
      </c>
      <c r="O3424">
        <f>1.011*T_RH[Temp_464]+0.21</f>
        <v>22.510638</v>
      </c>
      <c r="P3424" s="2">
        <f>1.18*T_RH[RH_464]+-9.39</f>
        <v>51.815419999999996</v>
      </c>
      <c r="Q3424">
        <f>1.006*T_RH[Temp_470]+0.24</f>
        <v>22.478636000000002</v>
      </c>
      <c r="R3424">
        <f>1.277*T_RH[RH_470]+-16.88</f>
        <v>49.244337000000002</v>
      </c>
    </row>
    <row r="3425" spans="1:18" x14ac:dyDescent="0.25">
      <c r="A3425">
        <v>3424</v>
      </c>
      <c r="B3425" s="1">
        <v>42744.981249999997</v>
      </c>
      <c r="C3425">
        <v>28.443999999999999</v>
      </c>
      <c r="D3425">
        <v>51.082000000000001</v>
      </c>
      <c r="E3425">
        <v>27.751000000000001</v>
      </c>
      <c r="F3425">
        <v>51.31</v>
      </c>
      <c r="G3425">
        <v>22.058</v>
      </c>
      <c r="H3425" s="2">
        <v>51.241</v>
      </c>
      <c r="I3425">
        <v>22.106000000000002</v>
      </c>
      <c r="J3425">
        <v>51.372999999999998</v>
      </c>
      <c r="K3425">
        <f>1.01*T_RH[Temp_465]+0.19</f>
        <v>28.91844</v>
      </c>
      <c r="L3425">
        <f>1.177*T_RH[RH_465]+-10.54</f>
        <v>49.583514000000001</v>
      </c>
      <c r="M3425">
        <f>1.002*T_RH[Temp_466]+0.44</f>
        <v>28.246502000000003</v>
      </c>
      <c r="N3425">
        <f>1.282*T_RH[RH_466]+-16.58</f>
        <v>49.199420000000003</v>
      </c>
      <c r="O3425">
        <f>1.011*T_RH[Temp_464]+0.21</f>
        <v>22.510638</v>
      </c>
      <c r="P3425" s="2">
        <f>1.18*T_RH[RH_464]+-9.39</f>
        <v>51.074379999999998</v>
      </c>
      <c r="Q3425">
        <f>1.006*T_RH[Temp_470]+0.24</f>
        <v>22.478636000000002</v>
      </c>
      <c r="R3425">
        <f>1.277*T_RH[RH_470]+-16.88</f>
        <v>48.723320999999999</v>
      </c>
    </row>
    <row r="3426" spans="1:18" x14ac:dyDescent="0.25">
      <c r="A3426">
        <v>3425</v>
      </c>
      <c r="B3426" s="1">
        <v>42744.981944444444</v>
      </c>
      <c r="C3426">
        <v>28.468</v>
      </c>
      <c r="D3426">
        <v>51.085000000000001</v>
      </c>
      <c r="E3426">
        <v>27.727</v>
      </c>
      <c r="F3426">
        <v>51.433999999999997</v>
      </c>
      <c r="G3426">
        <v>22.010999999999999</v>
      </c>
      <c r="H3426" s="2">
        <v>50.73</v>
      </c>
      <c r="I3426">
        <v>22.106000000000002</v>
      </c>
      <c r="J3426">
        <v>50.932000000000002</v>
      </c>
      <c r="K3426">
        <f>1.01*T_RH[Temp_465]+0.19</f>
        <v>28.942680000000003</v>
      </c>
      <c r="L3426">
        <f>1.177*T_RH[RH_465]+-10.54</f>
        <v>49.587045000000003</v>
      </c>
      <c r="M3426">
        <f>1.002*T_RH[Temp_466]+0.44</f>
        <v>28.222454000000003</v>
      </c>
      <c r="N3426">
        <f>1.282*T_RH[RH_466]+-16.58</f>
        <v>49.358388000000005</v>
      </c>
      <c r="O3426">
        <f>1.011*T_RH[Temp_464]+0.21</f>
        <v>22.463120999999997</v>
      </c>
      <c r="P3426" s="2">
        <f>1.18*T_RH[RH_464]+-9.39</f>
        <v>50.471399999999996</v>
      </c>
      <c r="Q3426">
        <f>1.006*T_RH[Temp_470]+0.24</f>
        <v>22.478636000000002</v>
      </c>
      <c r="R3426">
        <f>1.277*T_RH[RH_470]+-16.88</f>
        <v>48.160164000000009</v>
      </c>
    </row>
    <row r="3427" spans="1:18" x14ac:dyDescent="0.25">
      <c r="A3427">
        <v>3426</v>
      </c>
      <c r="B3427" s="1">
        <v>42744.982638888891</v>
      </c>
      <c r="C3427">
        <v>28.443999999999999</v>
      </c>
      <c r="D3427">
        <v>51.146000000000001</v>
      </c>
      <c r="E3427">
        <v>27.677</v>
      </c>
      <c r="F3427">
        <v>51.683</v>
      </c>
      <c r="G3427">
        <v>21.939</v>
      </c>
      <c r="H3427" s="2">
        <v>50.374000000000002</v>
      </c>
      <c r="I3427">
        <v>22.058</v>
      </c>
      <c r="J3427">
        <v>50.231999999999999</v>
      </c>
      <c r="K3427">
        <f>1.01*T_RH[Temp_465]+0.19</f>
        <v>28.91844</v>
      </c>
      <c r="L3427">
        <f>1.177*T_RH[RH_465]+-10.54</f>
        <v>49.658842000000007</v>
      </c>
      <c r="M3427">
        <f>1.002*T_RH[Temp_466]+0.44</f>
        <v>28.172354000000002</v>
      </c>
      <c r="N3427">
        <f>1.282*T_RH[RH_466]+-16.58</f>
        <v>49.677605999999997</v>
      </c>
      <c r="O3427">
        <f>1.011*T_RH[Temp_464]+0.21</f>
        <v>22.390328999999998</v>
      </c>
      <c r="P3427" s="2">
        <f>1.18*T_RH[RH_464]+-9.39</f>
        <v>50.051319999999997</v>
      </c>
      <c r="Q3427">
        <f>1.006*T_RH[Temp_470]+0.24</f>
        <v>22.430347999999999</v>
      </c>
      <c r="R3427">
        <f>1.277*T_RH[RH_470]+-16.88</f>
        <v>47.266263999999993</v>
      </c>
    </row>
    <row r="3428" spans="1:18" x14ac:dyDescent="0.25">
      <c r="A3428">
        <v>3427</v>
      </c>
      <c r="B3428" s="1">
        <v>42744.98333333333</v>
      </c>
      <c r="C3428">
        <v>28.443999999999999</v>
      </c>
      <c r="D3428">
        <v>51.21</v>
      </c>
      <c r="E3428">
        <v>27.628</v>
      </c>
      <c r="F3428">
        <v>51.868000000000002</v>
      </c>
      <c r="G3428">
        <v>21.867000000000001</v>
      </c>
      <c r="H3428" s="2">
        <v>49.985999999999997</v>
      </c>
      <c r="I3428">
        <v>21.963000000000001</v>
      </c>
      <c r="J3428">
        <v>49.588000000000001</v>
      </c>
      <c r="K3428">
        <f>1.01*T_RH[Temp_465]+0.19</f>
        <v>28.91844</v>
      </c>
      <c r="L3428">
        <f>1.177*T_RH[RH_465]+-10.54</f>
        <v>49.734170000000006</v>
      </c>
      <c r="M3428">
        <f>1.002*T_RH[Temp_466]+0.44</f>
        <v>28.123256000000001</v>
      </c>
      <c r="N3428">
        <f>1.282*T_RH[RH_466]+-16.58</f>
        <v>49.914776000000003</v>
      </c>
      <c r="O3428">
        <f>1.011*T_RH[Temp_464]+0.21</f>
        <v>22.317536999999998</v>
      </c>
      <c r="P3428" s="2">
        <f>1.18*T_RH[RH_464]+-9.39</f>
        <v>49.593479999999992</v>
      </c>
      <c r="Q3428">
        <f>1.006*T_RH[Temp_470]+0.24</f>
        <v>22.334778</v>
      </c>
      <c r="R3428">
        <f>1.277*T_RH[RH_470]+-16.88</f>
        <v>46.443876000000003</v>
      </c>
    </row>
    <row r="3429" spans="1:18" x14ac:dyDescent="0.25">
      <c r="A3429">
        <v>3428</v>
      </c>
      <c r="B3429" s="1">
        <v>42744.984027777777</v>
      </c>
      <c r="C3429">
        <v>28.419</v>
      </c>
      <c r="D3429">
        <v>51.271000000000001</v>
      </c>
      <c r="E3429">
        <v>27.579000000000001</v>
      </c>
      <c r="F3429">
        <v>52.052999999999997</v>
      </c>
      <c r="G3429">
        <v>21.7</v>
      </c>
      <c r="H3429" s="2">
        <v>50.09</v>
      </c>
      <c r="I3429">
        <v>21.795000000000002</v>
      </c>
      <c r="J3429">
        <v>49.218000000000004</v>
      </c>
      <c r="K3429">
        <f>1.01*T_RH[Temp_465]+0.19</f>
        <v>28.893190000000001</v>
      </c>
      <c r="L3429">
        <f>1.177*T_RH[RH_465]+-10.54</f>
        <v>49.805967000000003</v>
      </c>
      <c r="M3429">
        <f>1.002*T_RH[Temp_466]+0.44</f>
        <v>28.074158000000001</v>
      </c>
      <c r="N3429">
        <f>1.282*T_RH[RH_466]+-16.58</f>
        <v>50.151945999999995</v>
      </c>
      <c r="O3429">
        <f>1.011*T_RH[Temp_464]+0.21</f>
        <v>22.148699999999998</v>
      </c>
      <c r="P3429" s="2">
        <f>1.18*T_RH[RH_464]+-9.39</f>
        <v>49.716200000000001</v>
      </c>
      <c r="Q3429">
        <f>1.006*T_RH[Temp_470]+0.24</f>
        <v>22.165770000000002</v>
      </c>
      <c r="R3429">
        <f>1.277*T_RH[RH_470]+-16.88</f>
        <v>45.971385999999995</v>
      </c>
    </row>
    <row r="3430" spans="1:18" x14ac:dyDescent="0.25">
      <c r="A3430">
        <v>3429</v>
      </c>
      <c r="B3430" s="1">
        <v>42744.984722222223</v>
      </c>
      <c r="C3430">
        <v>28.419</v>
      </c>
      <c r="D3430">
        <v>51.335000000000001</v>
      </c>
      <c r="E3430">
        <v>27.53</v>
      </c>
      <c r="F3430">
        <v>52.142000000000003</v>
      </c>
      <c r="G3430">
        <v>21.533000000000001</v>
      </c>
      <c r="H3430" s="2">
        <v>51.670999999999999</v>
      </c>
      <c r="I3430">
        <v>21.581</v>
      </c>
      <c r="J3430">
        <v>50.357999999999997</v>
      </c>
      <c r="K3430">
        <f>1.01*T_RH[Temp_465]+0.19</f>
        <v>28.893190000000001</v>
      </c>
      <c r="L3430">
        <f>1.177*T_RH[RH_465]+-10.54</f>
        <v>49.881295000000001</v>
      </c>
      <c r="M3430">
        <f>1.002*T_RH[Temp_466]+0.44</f>
        <v>28.025060000000003</v>
      </c>
      <c r="N3430">
        <f>1.282*T_RH[RH_466]+-16.58</f>
        <v>50.266044000000008</v>
      </c>
      <c r="O3430">
        <f>1.011*T_RH[Temp_464]+0.21</f>
        <v>21.979863000000002</v>
      </c>
      <c r="P3430" s="2">
        <f>1.18*T_RH[RH_464]+-9.39</f>
        <v>51.581779999999995</v>
      </c>
      <c r="Q3430">
        <f>1.006*T_RH[Temp_470]+0.24</f>
        <v>21.950485999999998</v>
      </c>
      <c r="R3430">
        <f>1.277*T_RH[RH_470]+-16.88</f>
        <v>47.427166</v>
      </c>
    </row>
    <row r="3431" spans="1:18" x14ac:dyDescent="0.25">
      <c r="A3431">
        <v>3430</v>
      </c>
      <c r="B3431" s="1">
        <v>42744.98541666667</v>
      </c>
      <c r="C3431">
        <v>28.419</v>
      </c>
      <c r="D3431">
        <v>51.366999999999997</v>
      </c>
      <c r="E3431">
        <v>27.504999999999999</v>
      </c>
      <c r="F3431">
        <v>52.234000000000002</v>
      </c>
      <c r="G3431">
        <v>21.366</v>
      </c>
      <c r="H3431" s="2">
        <v>52.962000000000003</v>
      </c>
      <c r="I3431">
        <v>21.484999999999999</v>
      </c>
      <c r="J3431">
        <v>51.634</v>
      </c>
      <c r="K3431">
        <f>1.01*T_RH[Temp_465]+0.19</f>
        <v>28.893190000000001</v>
      </c>
      <c r="L3431">
        <f>1.177*T_RH[RH_465]+-10.54</f>
        <v>49.918959000000001</v>
      </c>
      <c r="M3431">
        <f>1.002*T_RH[Temp_466]+0.44</f>
        <v>28.00001</v>
      </c>
      <c r="N3431">
        <f>1.282*T_RH[RH_466]+-16.58</f>
        <v>50.383988000000002</v>
      </c>
      <c r="O3431">
        <f>1.011*T_RH[Temp_464]+0.21</f>
        <v>21.811025999999998</v>
      </c>
      <c r="P3431" s="2">
        <f>1.18*T_RH[RH_464]+-9.39</f>
        <v>53.105159999999998</v>
      </c>
      <c r="Q3431">
        <f>1.006*T_RH[Temp_470]+0.24</f>
        <v>21.853909999999999</v>
      </c>
      <c r="R3431">
        <f>1.277*T_RH[RH_470]+-16.88</f>
        <v>49.056618</v>
      </c>
    </row>
    <row r="3432" spans="1:18" x14ac:dyDescent="0.25">
      <c r="A3432">
        <v>3431</v>
      </c>
      <c r="B3432" s="1">
        <v>42744.986111111109</v>
      </c>
      <c r="C3432">
        <v>28.393999999999998</v>
      </c>
      <c r="D3432">
        <v>51.396000000000001</v>
      </c>
      <c r="E3432">
        <v>27.481000000000002</v>
      </c>
      <c r="F3432">
        <v>52.295000000000002</v>
      </c>
      <c r="G3432">
        <v>21.245999999999999</v>
      </c>
      <c r="H3432" s="2">
        <v>54.097999999999999</v>
      </c>
      <c r="I3432">
        <v>21.413</v>
      </c>
      <c r="J3432">
        <v>52.188000000000002</v>
      </c>
      <c r="K3432">
        <f>1.01*T_RH[Temp_465]+0.19</f>
        <v>28.867940000000001</v>
      </c>
      <c r="L3432">
        <f>1.177*T_RH[RH_465]+-10.54</f>
        <v>49.953092000000005</v>
      </c>
      <c r="M3432">
        <f>1.002*T_RH[Temp_466]+0.44</f>
        <v>27.975962000000003</v>
      </c>
      <c r="N3432">
        <f>1.282*T_RH[RH_466]+-16.58</f>
        <v>50.462190000000007</v>
      </c>
      <c r="O3432">
        <f>1.011*T_RH[Temp_464]+0.21</f>
        <v>21.689705999999997</v>
      </c>
      <c r="P3432" s="2">
        <f>1.18*T_RH[RH_464]+-9.39</f>
        <v>54.445639999999997</v>
      </c>
      <c r="Q3432">
        <f>1.006*T_RH[Temp_470]+0.24</f>
        <v>21.781478</v>
      </c>
      <c r="R3432">
        <f>1.277*T_RH[RH_470]+-16.88</f>
        <v>49.764076000000003</v>
      </c>
    </row>
    <row r="3433" spans="1:18" x14ac:dyDescent="0.25">
      <c r="A3433">
        <v>3432</v>
      </c>
      <c r="B3433" s="1">
        <v>42744.986805555556</v>
      </c>
      <c r="C3433">
        <v>28.393999999999998</v>
      </c>
      <c r="D3433">
        <v>51.427999999999997</v>
      </c>
      <c r="E3433">
        <v>27.456</v>
      </c>
      <c r="F3433">
        <v>52.387</v>
      </c>
      <c r="G3433">
        <v>21.175000000000001</v>
      </c>
      <c r="H3433" s="2">
        <v>54.585000000000001</v>
      </c>
      <c r="I3433">
        <v>21.366</v>
      </c>
      <c r="J3433">
        <v>52.930999999999997</v>
      </c>
      <c r="K3433">
        <f>1.01*T_RH[Temp_465]+0.19</f>
        <v>28.867940000000001</v>
      </c>
      <c r="L3433">
        <f>1.177*T_RH[RH_465]+-10.54</f>
        <v>49.990755999999998</v>
      </c>
      <c r="M3433">
        <f>1.002*T_RH[Temp_466]+0.44</f>
        <v>27.950912000000002</v>
      </c>
      <c r="N3433">
        <f>1.282*T_RH[RH_466]+-16.58</f>
        <v>50.580134000000001</v>
      </c>
      <c r="O3433">
        <f>1.011*T_RH[Temp_464]+0.21</f>
        <v>21.617925</v>
      </c>
      <c r="P3433" s="2">
        <f>1.18*T_RH[RH_464]+-9.39</f>
        <v>55.020299999999992</v>
      </c>
      <c r="Q3433">
        <f>1.006*T_RH[Temp_470]+0.24</f>
        <v>21.734195999999997</v>
      </c>
      <c r="R3433">
        <f>1.277*T_RH[RH_470]+-16.88</f>
        <v>50.712886999999995</v>
      </c>
    </row>
    <row r="3434" spans="1:18" x14ac:dyDescent="0.25">
      <c r="A3434">
        <v>3433</v>
      </c>
      <c r="B3434" s="1">
        <v>42744.987500000003</v>
      </c>
      <c r="C3434">
        <v>28.32</v>
      </c>
      <c r="D3434">
        <v>51.578000000000003</v>
      </c>
      <c r="E3434">
        <v>27.481000000000002</v>
      </c>
      <c r="F3434">
        <v>52.295000000000002</v>
      </c>
      <c r="G3434">
        <v>21.151</v>
      </c>
      <c r="H3434" s="2">
        <v>54.735999999999997</v>
      </c>
      <c r="I3434">
        <v>21.341999999999999</v>
      </c>
      <c r="J3434">
        <v>53.302</v>
      </c>
      <c r="K3434">
        <f>1.01*T_RH[Temp_465]+0.19</f>
        <v>28.793200000000002</v>
      </c>
      <c r="L3434">
        <f>1.177*T_RH[RH_465]+-10.54</f>
        <v>50.167306000000004</v>
      </c>
      <c r="M3434">
        <f>1.002*T_RH[Temp_466]+0.44</f>
        <v>27.975962000000003</v>
      </c>
      <c r="N3434">
        <f>1.282*T_RH[RH_466]+-16.58</f>
        <v>50.462190000000007</v>
      </c>
      <c r="O3434">
        <f>1.011*T_RH[Temp_464]+0.21</f>
        <v>21.593660999999997</v>
      </c>
      <c r="P3434" s="2">
        <f>1.18*T_RH[RH_464]+-9.39</f>
        <v>55.198479999999989</v>
      </c>
      <c r="Q3434">
        <f>1.006*T_RH[Temp_470]+0.24</f>
        <v>21.710051999999997</v>
      </c>
      <c r="R3434">
        <f>1.277*T_RH[RH_470]+-16.88</f>
        <v>51.186654000000004</v>
      </c>
    </row>
    <row r="3435" spans="1:18" x14ac:dyDescent="0.25">
      <c r="A3435">
        <v>3434</v>
      </c>
      <c r="B3435" s="1">
        <v>42744.988194444442</v>
      </c>
      <c r="C3435">
        <v>28.27</v>
      </c>
      <c r="D3435">
        <v>51.698999999999998</v>
      </c>
      <c r="E3435">
        <v>27.481000000000002</v>
      </c>
      <c r="F3435">
        <v>52.231000000000002</v>
      </c>
      <c r="G3435">
        <v>21.126999999999999</v>
      </c>
      <c r="H3435" s="2">
        <v>54.795000000000002</v>
      </c>
      <c r="I3435">
        <v>21.318000000000001</v>
      </c>
      <c r="J3435">
        <v>53.61</v>
      </c>
      <c r="K3435">
        <f>1.01*T_RH[Temp_465]+0.19</f>
        <v>28.742700000000003</v>
      </c>
      <c r="L3435">
        <f>1.177*T_RH[RH_465]+-10.54</f>
        <v>50.309722999999998</v>
      </c>
      <c r="M3435">
        <f>1.002*T_RH[Temp_466]+0.44</f>
        <v>27.975962000000003</v>
      </c>
      <c r="N3435">
        <f>1.282*T_RH[RH_466]+-16.58</f>
        <v>50.380142000000006</v>
      </c>
      <c r="O3435">
        <f>1.011*T_RH[Temp_464]+0.21</f>
        <v>21.569396999999999</v>
      </c>
      <c r="P3435" s="2">
        <f>1.18*T_RH[RH_464]+-9.39</f>
        <v>55.268100000000004</v>
      </c>
      <c r="Q3435">
        <f>1.006*T_RH[Temp_470]+0.24</f>
        <v>21.685908000000001</v>
      </c>
      <c r="R3435">
        <f>1.277*T_RH[RH_470]+-16.88</f>
        <v>51.579970000000003</v>
      </c>
    </row>
    <row r="3436" spans="1:18" x14ac:dyDescent="0.25">
      <c r="A3436">
        <v>3435</v>
      </c>
      <c r="B3436" s="1">
        <v>42744.988888888889</v>
      </c>
      <c r="C3436">
        <v>28.221</v>
      </c>
      <c r="D3436">
        <v>51.789000000000001</v>
      </c>
      <c r="E3436">
        <v>27.504999999999999</v>
      </c>
      <c r="F3436">
        <v>52.106999999999999</v>
      </c>
      <c r="G3436">
        <v>21.126999999999999</v>
      </c>
      <c r="H3436" s="2">
        <v>54.732999999999997</v>
      </c>
      <c r="I3436">
        <v>21.27</v>
      </c>
      <c r="J3436">
        <v>53.822000000000003</v>
      </c>
      <c r="K3436">
        <f>1.01*T_RH[Temp_465]+0.19</f>
        <v>28.693210000000001</v>
      </c>
      <c r="L3436">
        <f>1.177*T_RH[RH_465]+-10.54</f>
        <v>50.415653000000006</v>
      </c>
      <c r="M3436">
        <f>1.002*T_RH[Temp_466]+0.44</f>
        <v>28.00001</v>
      </c>
      <c r="N3436">
        <f>1.282*T_RH[RH_466]+-16.58</f>
        <v>50.221174000000005</v>
      </c>
      <c r="O3436">
        <f>1.011*T_RH[Temp_464]+0.21</f>
        <v>21.569396999999999</v>
      </c>
      <c r="P3436" s="2">
        <f>1.18*T_RH[RH_464]+-9.39</f>
        <v>55.194939999999988</v>
      </c>
      <c r="Q3436">
        <f>1.006*T_RH[Temp_470]+0.24</f>
        <v>21.637619999999998</v>
      </c>
      <c r="R3436">
        <f>1.277*T_RH[RH_470]+-16.88</f>
        <v>51.850694000000004</v>
      </c>
    </row>
    <row r="3437" spans="1:18" x14ac:dyDescent="0.25">
      <c r="A3437">
        <v>3436</v>
      </c>
      <c r="B3437" s="1">
        <v>42744.989583333336</v>
      </c>
      <c r="C3437">
        <v>28.196000000000002</v>
      </c>
      <c r="D3437">
        <v>51.848999999999997</v>
      </c>
      <c r="E3437">
        <v>27.53</v>
      </c>
      <c r="F3437">
        <v>52.078000000000003</v>
      </c>
      <c r="G3437">
        <v>21.151</v>
      </c>
      <c r="H3437" s="2">
        <v>54.581000000000003</v>
      </c>
      <c r="I3437">
        <v>21.294</v>
      </c>
      <c r="J3437">
        <v>53.793999999999997</v>
      </c>
      <c r="K3437">
        <f>1.01*T_RH[Temp_465]+0.19</f>
        <v>28.667960000000004</v>
      </c>
      <c r="L3437">
        <f>1.177*T_RH[RH_465]+-10.54</f>
        <v>50.486272999999997</v>
      </c>
      <c r="M3437">
        <f>1.002*T_RH[Temp_466]+0.44</f>
        <v>28.025060000000003</v>
      </c>
      <c r="N3437">
        <f>1.282*T_RH[RH_466]+-16.58</f>
        <v>50.183996000000008</v>
      </c>
      <c r="O3437">
        <f>1.011*T_RH[Temp_464]+0.21</f>
        <v>21.593660999999997</v>
      </c>
      <c r="P3437" s="2">
        <f>1.18*T_RH[RH_464]+-9.39</f>
        <v>55.01558</v>
      </c>
      <c r="Q3437">
        <f>1.006*T_RH[Temp_470]+0.24</f>
        <v>21.661763999999998</v>
      </c>
      <c r="R3437">
        <f>1.277*T_RH[RH_470]+-16.88</f>
        <v>51.814937999999998</v>
      </c>
    </row>
    <row r="3438" spans="1:18" x14ac:dyDescent="0.25">
      <c r="A3438">
        <v>3437</v>
      </c>
      <c r="B3438" s="1">
        <v>42744.990277777775</v>
      </c>
      <c r="C3438">
        <v>28.170999999999999</v>
      </c>
      <c r="D3438">
        <v>51.91</v>
      </c>
      <c r="E3438">
        <v>27.553999999999998</v>
      </c>
      <c r="F3438">
        <v>51.985999999999997</v>
      </c>
      <c r="G3438">
        <v>21.175000000000001</v>
      </c>
      <c r="H3438" s="2">
        <v>54.366999999999997</v>
      </c>
      <c r="I3438">
        <v>21.318000000000001</v>
      </c>
      <c r="J3438">
        <v>53.704000000000001</v>
      </c>
      <c r="K3438">
        <f>1.01*T_RH[Temp_465]+0.19</f>
        <v>28.642710000000001</v>
      </c>
      <c r="L3438">
        <f>1.177*T_RH[RH_465]+-10.54</f>
        <v>50.558070000000001</v>
      </c>
      <c r="M3438">
        <f>1.002*T_RH[Temp_466]+0.44</f>
        <v>28.049108</v>
      </c>
      <c r="N3438">
        <f>1.282*T_RH[RH_466]+-16.58</f>
        <v>50.066051999999999</v>
      </c>
      <c r="O3438">
        <f>1.011*T_RH[Temp_464]+0.21</f>
        <v>21.617925</v>
      </c>
      <c r="P3438" s="2">
        <f>1.18*T_RH[RH_464]+-9.39</f>
        <v>54.763059999999996</v>
      </c>
      <c r="Q3438">
        <f>1.006*T_RH[Temp_470]+0.24</f>
        <v>21.685908000000001</v>
      </c>
      <c r="R3438">
        <f>1.277*T_RH[RH_470]+-16.88</f>
        <v>51.700007999999997</v>
      </c>
    </row>
    <row r="3439" spans="1:18" x14ac:dyDescent="0.25">
      <c r="A3439">
        <v>3438</v>
      </c>
      <c r="B3439" s="1">
        <v>42744.990972222222</v>
      </c>
      <c r="C3439">
        <v>28.170999999999999</v>
      </c>
      <c r="D3439">
        <v>51.942</v>
      </c>
      <c r="E3439">
        <v>27.579000000000001</v>
      </c>
      <c r="F3439">
        <v>51.924999999999997</v>
      </c>
      <c r="G3439">
        <v>21.222999999999999</v>
      </c>
      <c r="H3439" s="2">
        <v>54.188000000000002</v>
      </c>
      <c r="I3439">
        <v>21.366</v>
      </c>
      <c r="J3439">
        <v>53.616999999999997</v>
      </c>
      <c r="K3439">
        <f>1.01*T_RH[Temp_465]+0.19</f>
        <v>28.642710000000001</v>
      </c>
      <c r="L3439">
        <f>1.177*T_RH[RH_465]+-10.54</f>
        <v>50.595734</v>
      </c>
      <c r="M3439">
        <f>1.002*T_RH[Temp_466]+0.44</f>
        <v>28.074158000000001</v>
      </c>
      <c r="N3439">
        <f>1.282*T_RH[RH_466]+-16.58</f>
        <v>49.987849999999995</v>
      </c>
      <c r="O3439">
        <f>1.011*T_RH[Temp_464]+0.21</f>
        <v>21.666452999999997</v>
      </c>
      <c r="P3439" s="2">
        <f>1.18*T_RH[RH_464]+-9.39</f>
        <v>54.551839999999999</v>
      </c>
      <c r="Q3439">
        <f>1.006*T_RH[Temp_470]+0.24</f>
        <v>21.734195999999997</v>
      </c>
      <c r="R3439">
        <f>1.277*T_RH[RH_470]+-16.88</f>
        <v>51.588909000000001</v>
      </c>
    </row>
    <row r="3440" spans="1:18" x14ac:dyDescent="0.25">
      <c r="A3440">
        <v>3439</v>
      </c>
      <c r="B3440" s="1">
        <v>42744.991666666669</v>
      </c>
      <c r="C3440">
        <v>28.146999999999998</v>
      </c>
      <c r="D3440">
        <v>51.938000000000002</v>
      </c>
      <c r="E3440">
        <v>27.603999999999999</v>
      </c>
      <c r="F3440">
        <v>51.865000000000002</v>
      </c>
      <c r="G3440">
        <v>21.27</v>
      </c>
      <c r="H3440" s="2">
        <v>54.008000000000003</v>
      </c>
      <c r="I3440">
        <v>21.39</v>
      </c>
      <c r="J3440">
        <v>53.496000000000002</v>
      </c>
      <c r="K3440">
        <f>1.01*T_RH[Temp_465]+0.19</f>
        <v>28.618469999999999</v>
      </c>
      <c r="L3440">
        <f>1.177*T_RH[RH_465]+-10.54</f>
        <v>50.591026000000006</v>
      </c>
      <c r="M3440">
        <f>1.002*T_RH[Temp_466]+0.44</f>
        <v>28.099208000000001</v>
      </c>
      <c r="N3440">
        <f>1.282*T_RH[RH_466]+-16.58</f>
        <v>49.910930000000008</v>
      </c>
      <c r="O3440">
        <f>1.011*T_RH[Temp_464]+0.21</f>
        <v>21.71397</v>
      </c>
      <c r="P3440" s="2">
        <f>1.18*T_RH[RH_464]+-9.39</f>
        <v>54.339439999999996</v>
      </c>
      <c r="Q3440">
        <f>1.006*T_RH[Temp_470]+0.24</f>
        <v>21.75834</v>
      </c>
      <c r="R3440">
        <f>1.277*T_RH[RH_470]+-16.88</f>
        <v>51.434392000000003</v>
      </c>
    </row>
    <row r="3441" spans="1:18" x14ac:dyDescent="0.25">
      <c r="A3441">
        <v>3440</v>
      </c>
      <c r="B3441" s="1">
        <v>42744.992361111108</v>
      </c>
      <c r="C3441">
        <v>28.146999999999998</v>
      </c>
      <c r="D3441">
        <v>51.97</v>
      </c>
      <c r="E3441">
        <v>27.628</v>
      </c>
      <c r="F3441">
        <v>51.868000000000002</v>
      </c>
      <c r="G3441">
        <v>21.318000000000001</v>
      </c>
      <c r="H3441" s="2">
        <v>53.86</v>
      </c>
      <c r="I3441">
        <v>21.437000000000001</v>
      </c>
      <c r="J3441">
        <v>53.44</v>
      </c>
      <c r="K3441">
        <f>1.01*T_RH[Temp_465]+0.19</f>
        <v>28.618469999999999</v>
      </c>
      <c r="L3441">
        <f>1.177*T_RH[RH_465]+-10.54</f>
        <v>50.628689999999999</v>
      </c>
      <c r="M3441">
        <f>1.002*T_RH[Temp_466]+0.44</f>
        <v>28.123256000000001</v>
      </c>
      <c r="N3441">
        <f>1.282*T_RH[RH_466]+-16.58</f>
        <v>49.914776000000003</v>
      </c>
      <c r="O3441">
        <f>1.011*T_RH[Temp_464]+0.21</f>
        <v>21.762498000000001</v>
      </c>
      <c r="P3441" s="2">
        <f>1.18*T_RH[RH_464]+-9.39</f>
        <v>54.164799999999993</v>
      </c>
      <c r="Q3441">
        <f>1.006*T_RH[Temp_470]+0.24</f>
        <v>21.805622</v>
      </c>
      <c r="R3441">
        <f>1.277*T_RH[RH_470]+-16.88</f>
        <v>51.362880000000004</v>
      </c>
    </row>
    <row r="3442" spans="1:18" x14ac:dyDescent="0.25">
      <c r="A3442">
        <v>3441</v>
      </c>
      <c r="B3442" s="1">
        <v>42744.993055555555</v>
      </c>
      <c r="C3442">
        <v>28.146999999999998</v>
      </c>
      <c r="D3442">
        <v>52.002000000000002</v>
      </c>
      <c r="E3442">
        <v>27.628</v>
      </c>
      <c r="F3442">
        <v>51.835999999999999</v>
      </c>
      <c r="G3442">
        <v>21.341999999999999</v>
      </c>
      <c r="H3442" s="2">
        <v>53.738</v>
      </c>
      <c r="I3442">
        <v>21.460999999999999</v>
      </c>
      <c r="J3442">
        <v>53.287999999999997</v>
      </c>
      <c r="K3442">
        <f>1.01*T_RH[Temp_465]+0.19</f>
        <v>28.618469999999999</v>
      </c>
      <c r="L3442">
        <f>1.177*T_RH[RH_465]+-10.54</f>
        <v>50.666354000000005</v>
      </c>
      <c r="M3442">
        <f>1.002*T_RH[Temp_466]+0.44</f>
        <v>28.123256000000001</v>
      </c>
      <c r="N3442">
        <f>1.282*T_RH[RH_466]+-16.58</f>
        <v>49.873751999999996</v>
      </c>
      <c r="O3442">
        <f>1.011*T_RH[Temp_464]+0.21</f>
        <v>21.786761999999996</v>
      </c>
      <c r="P3442" s="2">
        <f>1.18*T_RH[RH_464]+-9.39</f>
        <v>54.020839999999993</v>
      </c>
      <c r="Q3442">
        <f>1.006*T_RH[Temp_470]+0.24</f>
        <v>21.829765999999996</v>
      </c>
      <c r="R3442">
        <f>1.277*T_RH[RH_470]+-16.88</f>
        <v>51.168775999999994</v>
      </c>
    </row>
    <row r="3443" spans="1:18" x14ac:dyDescent="0.25">
      <c r="A3443">
        <v>3442</v>
      </c>
      <c r="B3443" s="1">
        <v>42744.993750000001</v>
      </c>
      <c r="C3443">
        <v>28.146999999999998</v>
      </c>
      <c r="D3443">
        <v>52.002000000000002</v>
      </c>
      <c r="E3443">
        <v>27.628</v>
      </c>
      <c r="F3443">
        <v>51.804000000000002</v>
      </c>
      <c r="G3443">
        <v>21.39</v>
      </c>
      <c r="H3443" s="2">
        <v>53.652000000000001</v>
      </c>
      <c r="I3443">
        <v>21.484999999999999</v>
      </c>
      <c r="J3443">
        <v>53.26</v>
      </c>
      <c r="K3443">
        <f>1.01*T_RH[Temp_465]+0.19</f>
        <v>28.618469999999999</v>
      </c>
      <c r="L3443">
        <f>1.177*T_RH[RH_465]+-10.54</f>
        <v>50.666354000000005</v>
      </c>
      <c r="M3443">
        <f>1.002*T_RH[Temp_466]+0.44</f>
        <v>28.123256000000001</v>
      </c>
      <c r="N3443">
        <f>1.282*T_RH[RH_466]+-16.58</f>
        <v>49.832728000000003</v>
      </c>
      <c r="O3443">
        <f>1.011*T_RH[Temp_464]+0.21</f>
        <v>21.835290000000001</v>
      </c>
      <c r="P3443" s="2">
        <f>1.18*T_RH[RH_464]+-9.39</f>
        <v>53.919359999999998</v>
      </c>
      <c r="Q3443">
        <f>1.006*T_RH[Temp_470]+0.24</f>
        <v>21.853909999999999</v>
      </c>
      <c r="R3443">
        <f>1.277*T_RH[RH_470]+-16.88</f>
        <v>51.133020000000002</v>
      </c>
    </row>
    <row r="3444" spans="1:18" x14ac:dyDescent="0.25">
      <c r="A3444">
        <v>3443</v>
      </c>
      <c r="B3444" s="1">
        <v>42744.994444444441</v>
      </c>
      <c r="C3444">
        <v>28.146999999999998</v>
      </c>
      <c r="D3444">
        <v>52.002000000000002</v>
      </c>
      <c r="E3444">
        <v>27.677</v>
      </c>
      <c r="F3444">
        <v>51.715000000000003</v>
      </c>
      <c r="G3444">
        <v>21.413</v>
      </c>
      <c r="H3444" s="2">
        <v>53.561999999999998</v>
      </c>
      <c r="I3444">
        <v>21.533000000000001</v>
      </c>
      <c r="J3444">
        <v>53.142000000000003</v>
      </c>
      <c r="K3444">
        <f>1.01*T_RH[Temp_465]+0.19</f>
        <v>28.618469999999999</v>
      </c>
      <c r="L3444">
        <f>1.177*T_RH[RH_465]+-10.54</f>
        <v>50.666354000000005</v>
      </c>
      <c r="M3444">
        <f>1.002*T_RH[Temp_466]+0.44</f>
        <v>28.172354000000002</v>
      </c>
      <c r="N3444">
        <f>1.282*T_RH[RH_466]+-16.58</f>
        <v>49.718630000000005</v>
      </c>
      <c r="O3444">
        <f>1.011*T_RH[Temp_464]+0.21</f>
        <v>21.858542999999997</v>
      </c>
      <c r="P3444" s="2">
        <f>1.18*T_RH[RH_464]+-9.39</f>
        <v>53.813159999999996</v>
      </c>
      <c r="Q3444">
        <f>1.006*T_RH[Temp_470]+0.24</f>
        <v>21.902197999999999</v>
      </c>
      <c r="R3444">
        <f>1.277*T_RH[RH_470]+-16.88</f>
        <v>50.982334000000009</v>
      </c>
    </row>
    <row r="3445" spans="1:18" x14ac:dyDescent="0.25">
      <c r="A3445">
        <v>3444</v>
      </c>
      <c r="B3445" s="1">
        <v>42744.995138888888</v>
      </c>
      <c r="C3445">
        <v>28.146999999999998</v>
      </c>
      <c r="D3445">
        <v>51.97</v>
      </c>
      <c r="E3445">
        <v>27.652999999999999</v>
      </c>
      <c r="F3445">
        <v>51.808</v>
      </c>
      <c r="G3445">
        <v>21.437000000000001</v>
      </c>
      <c r="H3445" s="2">
        <v>53.44</v>
      </c>
      <c r="I3445">
        <v>21.556999999999999</v>
      </c>
      <c r="J3445">
        <v>53.082999999999998</v>
      </c>
      <c r="K3445">
        <f>1.01*T_RH[Temp_465]+0.19</f>
        <v>28.618469999999999</v>
      </c>
      <c r="L3445">
        <f>1.177*T_RH[RH_465]+-10.54</f>
        <v>50.628689999999999</v>
      </c>
      <c r="M3445">
        <f>1.002*T_RH[Temp_466]+0.44</f>
        <v>28.148306000000002</v>
      </c>
      <c r="N3445">
        <f>1.282*T_RH[RH_466]+-16.58</f>
        <v>49.837856000000002</v>
      </c>
      <c r="O3445">
        <f>1.011*T_RH[Temp_464]+0.21</f>
        <v>21.882807</v>
      </c>
      <c r="P3445" s="2">
        <f>1.18*T_RH[RH_464]+-9.39</f>
        <v>53.669199999999996</v>
      </c>
      <c r="Q3445">
        <f>1.006*T_RH[Temp_470]+0.24</f>
        <v>21.926341999999998</v>
      </c>
      <c r="R3445">
        <f>1.277*T_RH[RH_470]+-16.88</f>
        <v>50.906991000000005</v>
      </c>
    </row>
    <row r="3446" spans="1:18" x14ac:dyDescent="0.25">
      <c r="A3446">
        <v>3445</v>
      </c>
      <c r="B3446" s="1">
        <v>42744.995833333334</v>
      </c>
      <c r="C3446">
        <v>28.122</v>
      </c>
      <c r="D3446">
        <v>52.063000000000002</v>
      </c>
      <c r="E3446">
        <v>27.603999999999999</v>
      </c>
      <c r="F3446">
        <v>51.991999999999997</v>
      </c>
      <c r="G3446">
        <v>21.460999999999999</v>
      </c>
      <c r="H3446" s="2">
        <v>53.35</v>
      </c>
      <c r="I3446">
        <v>21.581</v>
      </c>
      <c r="J3446">
        <v>52.993000000000002</v>
      </c>
      <c r="K3446">
        <f>1.01*T_RH[Temp_465]+0.19</f>
        <v>28.593220000000002</v>
      </c>
      <c r="L3446">
        <f>1.177*T_RH[RH_465]+-10.54</f>
        <v>50.738151000000009</v>
      </c>
      <c r="M3446">
        <f>1.002*T_RH[Temp_466]+0.44</f>
        <v>28.099208000000001</v>
      </c>
      <c r="N3446">
        <f>1.282*T_RH[RH_466]+-16.58</f>
        <v>50.073744000000005</v>
      </c>
      <c r="O3446">
        <f>1.011*T_RH[Temp_464]+0.21</f>
        <v>21.907070999999998</v>
      </c>
      <c r="P3446" s="2">
        <f>1.18*T_RH[RH_464]+-9.39</f>
        <v>53.562999999999995</v>
      </c>
      <c r="Q3446">
        <f>1.006*T_RH[Temp_470]+0.24</f>
        <v>21.950485999999998</v>
      </c>
      <c r="R3446">
        <f>1.277*T_RH[RH_470]+-16.88</f>
        <v>50.792061000000004</v>
      </c>
    </row>
    <row r="3447" spans="1:18" x14ac:dyDescent="0.25">
      <c r="A3447">
        <v>3446</v>
      </c>
      <c r="B3447" s="1">
        <v>42744.996527777781</v>
      </c>
      <c r="C3447">
        <v>28.122</v>
      </c>
      <c r="D3447">
        <v>52.063000000000002</v>
      </c>
      <c r="E3447">
        <v>27.579000000000001</v>
      </c>
      <c r="F3447">
        <v>52.085000000000001</v>
      </c>
      <c r="G3447">
        <v>21.484999999999999</v>
      </c>
      <c r="H3447" s="2">
        <v>53.290999999999997</v>
      </c>
      <c r="I3447">
        <v>21.603999999999999</v>
      </c>
      <c r="J3447">
        <v>52.871000000000002</v>
      </c>
      <c r="K3447">
        <f>1.01*T_RH[Temp_465]+0.19</f>
        <v>28.593220000000002</v>
      </c>
      <c r="L3447">
        <f>1.177*T_RH[RH_465]+-10.54</f>
        <v>50.738151000000009</v>
      </c>
      <c r="M3447">
        <f>1.002*T_RH[Temp_466]+0.44</f>
        <v>28.074158000000001</v>
      </c>
      <c r="N3447">
        <f>1.282*T_RH[RH_466]+-16.58</f>
        <v>50.192970000000003</v>
      </c>
      <c r="O3447">
        <f>1.011*T_RH[Temp_464]+0.21</f>
        <v>21.931334999999997</v>
      </c>
      <c r="P3447" s="2">
        <f>1.18*T_RH[RH_464]+-9.39</f>
        <v>53.493379999999995</v>
      </c>
      <c r="Q3447">
        <f>1.006*T_RH[Temp_470]+0.24</f>
        <v>21.973623999999997</v>
      </c>
      <c r="R3447">
        <f>1.277*T_RH[RH_470]+-16.88</f>
        <v>50.636267000000004</v>
      </c>
    </row>
    <row r="3448" spans="1:18" x14ac:dyDescent="0.25">
      <c r="A3448">
        <v>3447</v>
      </c>
      <c r="B3448" s="1">
        <v>42744.99722222222</v>
      </c>
      <c r="C3448">
        <v>28.122</v>
      </c>
      <c r="D3448">
        <v>52.030999999999999</v>
      </c>
      <c r="E3448">
        <v>27.579000000000001</v>
      </c>
      <c r="F3448">
        <v>52.116999999999997</v>
      </c>
      <c r="G3448">
        <v>21.509</v>
      </c>
      <c r="H3448" s="2">
        <v>53.201000000000001</v>
      </c>
      <c r="I3448">
        <v>21.628</v>
      </c>
      <c r="J3448">
        <v>52.811999999999998</v>
      </c>
      <c r="K3448">
        <f>1.01*T_RH[Temp_465]+0.19</f>
        <v>28.593220000000002</v>
      </c>
      <c r="L3448">
        <f>1.177*T_RH[RH_465]+-10.54</f>
        <v>50.700487000000003</v>
      </c>
      <c r="M3448">
        <f>1.002*T_RH[Temp_466]+0.44</f>
        <v>28.074158000000001</v>
      </c>
      <c r="N3448">
        <f>1.282*T_RH[RH_466]+-16.58</f>
        <v>50.233993999999996</v>
      </c>
      <c r="O3448">
        <f>1.011*T_RH[Temp_464]+0.21</f>
        <v>21.955598999999999</v>
      </c>
      <c r="P3448" s="2">
        <f>1.18*T_RH[RH_464]+-9.39</f>
        <v>53.387179999999994</v>
      </c>
      <c r="Q3448">
        <f>1.006*T_RH[Temp_470]+0.24</f>
        <v>21.997767999999997</v>
      </c>
      <c r="R3448">
        <f>1.277*T_RH[RH_470]+-16.88</f>
        <v>50.560924</v>
      </c>
    </row>
    <row r="3449" spans="1:18" x14ac:dyDescent="0.25">
      <c r="A3449">
        <v>3448</v>
      </c>
      <c r="B3449" s="1">
        <v>42744.997916666667</v>
      </c>
      <c r="C3449">
        <v>28.146999999999998</v>
      </c>
      <c r="D3449">
        <v>52.033999999999999</v>
      </c>
      <c r="E3449">
        <v>27.579000000000001</v>
      </c>
      <c r="F3449">
        <v>52.116999999999997</v>
      </c>
      <c r="G3449">
        <v>21.533000000000001</v>
      </c>
      <c r="H3449" s="2">
        <v>53.142000000000003</v>
      </c>
      <c r="I3449">
        <v>21.652000000000001</v>
      </c>
      <c r="J3449">
        <v>52.753</v>
      </c>
      <c r="K3449">
        <f>1.01*T_RH[Temp_465]+0.19</f>
        <v>28.618469999999999</v>
      </c>
      <c r="L3449">
        <f>1.177*T_RH[RH_465]+-10.54</f>
        <v>50.704018000000005</v>
      </c>
      <c r="M3449">
        <f>1.002*T_RH[Temp_466]+0.44</f>
        <v>28.074158000000001</v>
      </c>
      <c r="N3449">
        <f>1.282*T_RH[RH_466]+-16.58</f>
        <v>50.233993999999996</v>
      </c>
      <c r="O3449">
        <f>1.011*T_RH[Temp_464]+0.21</f>
        <v>21.979863000000002</v>
      </c>
      <c r="P3449" s="2">
        <f>1.18*T_RH[RH_464]+-9.39</f>
        <v>53.31756</v>
      </c>
      <c r="Q3449">
        <f>1.006*T_RH[Temp_470]+0.24</f>
        <v>22.021912</v>
      </c>
      <c r="R3449">
        <f>1.277*T_RH[RH_470]+-16.88</f>
        <v>50.485580999999996</v>
      </c>
    </row>
    <row r="3450" spans="1:18" x14ac:dyDescent="0.25">
      <c r="A3450">
        <v>3449</v>
      </c>
      <c r="B3450" s="1">
        <v>42744.998611111114</v>
      </c>
      <c r="C3450">
        <v>28.146999999999998</v>
      </c>
      <c r="D3450">
        <v>52.002000000000002</v>
      </c>
      <c r="E3450">
        <v>27.579000000000001</v>
      </c>
      <c r="F3450">
        <v>52.085000000000001</v>
      </c>
      <c r="G3450">
        <v>21.556999999999999</v>
      </c>
      <c r="H3450" s="2">
        <v>53.052</v>
      </c>
      <c r="I3450">
        <v>21.652000000000001</v>
      </c>
      <c r="J3450">
        <v>52.720999999999997</v>
      </c>
      <c r="K3450">
        <f>1.01*T_RH[Temp_465]+0.19</f>
        <v>28.618469999999999</v>
      </c>
      <c r="L3450">
        <f>1.177*T_RH[RH_465]+-10.54</f>
        <v>50.666354000000005</v>
      </c>
      <c r="M3450">
        <f>1.002*T_RH[Temp_466]+0.44</f>
        <v>28.074158000000001</v>
      </c>
      <c r="N3450">
        <f>1.282*T_RH[RH_466]+-16.58</f>
        <v>50.192970000000003</v>
      </c>
      <c r="O3450">
        <f>1.011*T_RH[Temp_464]+0.21</f>
        <v>22.004126999999997</v>
      </c>
      <c r="P3450" s="2">
        <f>1.18*T_RH[RH_464]+-9.39</f>
        <v>53.211359999999999</v>
      </c>
      <c r="Q3450">
        <f>1.006*T_RH[Temp_470]+0.24</f>
        <v>22.021912</v>
      </c>
      <c r="R3450">
        <f>1.277*T_RH[RH_470]+-16.88</f>
        <v>50.444716999999997</v>
      </c>
    </row>
    <row r="3451" spans="1:18" x14ac:dyDescent="0.25">
      <c r="A3451">
        <v>3450</v>
      </c>
      <c r="B3451" s="1">
        <v>42744.999305555553</v>
      </c>
      <c r="C3451">
        <v>28.170999999999999</v>
      </c>
      <c r="D3451">
        <v>51.973999999999997</v>
      </c>
      <c r="E3451">
        <v>27.579000000000001</v>
      </c>
      <c r="F3451">
        <v>52.021000000000001</v>
      </c>
      <c r="G3451">
        <v>21.581</v>
      </c>
      <c r="H3451" s="2">
        <v>52.993000000000002</v>
      </c>
      <c r="I3451">
        <v>21.675999999999998</v>
      </c>
      <c r="J3451">
        <v>52.692999999999998</v>
      </c>
      <c r="K3451">
        <f>1.01*T_RH[Temp_465]+0.19</f>
        <v>28.642710000000001</v>
      </c>
      <c r="L3451">
        <f>1.177*T_RH[RH_465]+-10.54</f>
        <v>50.633398</v>
      </c>
      <c r="M3451">
        <f>1.002*T_RH[Temp_466]+0.44</f>
        <v>28.074158000000001</v>
      </c>
      <c r="N3451">
        <f>1.282*T_RH[RH_466]+-16.58</f>
        <v>50.110922000000002</v>
      </c>
      <c r="O3451">
        <f>1.011*T_RH[Temp_464]+0.21</f>
        <v>22.028390999999999</v>
      </c>
      <c r="P3451" s="2">
        <f>1.18*T_RH[RH_464]+-9.39</f>
        <v>53.141739999999999</v>
      </c>
      <c r="Q3451">
        <f>1.006*T_RH[Temp_470]+0.24</f>
        <v>22.046055999999997</v>
      </c>
      <c r="R3451">
        <f>1.277*T_RH[RH_470]+-16.88</f>
        <v>50.408960999999991</v>
      </c>
    </row>
    <row r="3452" spans="1:18" x14ac:dyDescent="0.25">
      <c r="A3452">
        <v>3451</v>
      </c>
      <c r="B3452" s="1">
        <v>42745</v>
      </c>
      <c r="C3452">
        <v>28.170999999999999</v>
      </c>
      <c r="D3452">
        <v>51.942</v>
      </c>
      <c r="E3452">
        <v>27.603999999999999</v>
      </c>
      <c r="F3452">
        <v>51.991999999999997</v>
      </c>
      <c r="G3452">
        <v>21.603999999999999</v>
      </c>
      <c r="H3452" s="2">
        <v>52.933</v>
      </c>
      <c r="I3452">
        <v>21.7</v>
      </c>
      <c r="J3452">
        <v>52.634</v>
      </c>
      <c r="K3452">
        <f>1.01*T_RH[Temp_465]+0.19</f>
        <v>28.642710000000001</v>
      </c>
      <c r="L3452">
        <f>1.177*T_RH[RH_465]+-10.54</f>
        <v>50.595734</v>
      </c>
      <c r="M3452">
        <f>1.002*T_RH[Temp_466]+0.44</f>
        <v>28.099208000000001</v>
      </c>
      <c r="N3452">
        <f>1.282*T_RH[RH_466]+-16.58</f>
        <v>50.073744000000005</v>
      </c>
      <c r="O3452">
        <f>1.011*T_RH[Temp_464]+0.21</f>
        <v>22.051644</v>
      </c>
      <c r="P3452" s="2">
        <f>1.18*T_RH[RH_464]+-9.39</f>
        <v>53.070939999999993</v>
      </c>
      <c r="Q3452">
        <f>1.006*T_RH[Temp_470]+0.24</f>
        <v>22.070199999999996</v>
      </c>
      <c r="R3452">
        <f>1.277*T_RH[RH_470]+-16.88</f>
        <v>50.333618000000001</v>
      </c>
    </row>
    <row r="3453" spans="1:18" x14ac:dyDescent="0.25">
      <c r="A3453">
        <v>3452</v>
      </c>
      <c r="B3453" s="1">
        <v>42745.000694444447</v>
      </c>
      <c r="C3453">
        <v>28.221</v>
      </c>
      <c r="D3453">
        <v>51.851999999999997</v>
      </c>
      <c r="E3453">
        <v>27.603999999999999</v>
      </c>
      <c r="F3453">
        <v>51.960999999999999</v>
      </c>
      <c r="G3453">
        <v>21.628</v>
      </c>
      <c r="H3453" s="2">
        <v>52.874000000000002</v>
      </c>
      <c r="I3453">
        <v>21.7</v>
      </c>
      <c r="J3453">
        <v>52.572000000000003</v>
      </c>
      <c r="K3453">
        <f>1.01*T_RH[Temp_465]+0.19</f>
        <v>28.693210000000001</v>
      </c>
      <c r="L3453">
        <f>1.177*T_RH[RH_465]+-10.54</f>
        <v>50.489803999999999</v>
      </c>
      <c r="M3453">
        <f>1.002*T_RH[Temp_466]+0.44</f>
        <v>28.099208000000001</v>
      </c>
      <c r="N3453">
        <f>1.282*T_RH[RH_466]+-16.58</f>
        <v>50.034002000000001</v>
      </c>
      <c r="O3453">
        <f>1.011*T_RH[Temp_464]+0.21</f>
        <v>22.075907999999998</v>
      </c>
      <c r="P3453" s="2">
        <f>1.18*T_RH[RH_464]+-9.39</f>
        <v>53.00132</v>
      </c>
      <c r="Q3453">
        <f>1.006*T_RH[Temp_470]+0.24</f>
        <v>22.070199999999996</v>
      </c>
      <c r="R3453">
        <f>1.277*T_RH[RH_470]+-16.88</f>
        <v>50.254444000000007</v>
      </c>
    </row>
    <row r="3454" spans="1:18" x14ac:dyDescent="0.25">
      <c r="A3454">
        <v>3453</v>
      </c>
      <c r="B3454" s="1">
        <v>42745.001388888886</v>
      </c>
      <c r="C3454">
        <v>28.27</v>
      </c>
      <c r="D3454">
        <v>51.795000000000002</v>
      </c>
      <c r="E3454">
        <v>27.628</v>
      </c>
      <c r="F3454">
        <v>51.9</v>
      </c>
      <c r="G3454">
        <v>21.628</v>
      </c>
      <c r="H3454" s="2">
        <v>52.811999999999998</v>
      </c>
      <c r="I3454">
        <v>21.724</v>
      </c>
      <c r="J3454">
        <v>52.512</v>
      </c>
      <c r="K3454">
        <f>1.01*T_RH[Temp_465]+0.19</f>
        <v>28.742700000000003</v>
      </c>
      <c r="L3454">
        <f>1.177*T_RH[RH_465]+-10.54</f>
        <v>50.422715000000004</v>
      </c>
      <c r="M3454">
        <f>1.002*T_RH[Temp_466]+0.44</f>
        <v>28.123256000000001</v>
      </c>
      <c r="N3454">
        <f>1.282*T_RH[RH_466]+-16.58</f>
        <v>49.955799999999996</v>
      </c>
      <c r="O3454">
        <f>1.011*T_RH[Temp_464]+0.21</f>
        <v>22.075907999999998</v>
      </c>
      <c r="P3454" s="2">
        <f>1.18*T_RH[RH_464]+-9.39</f>
        <v>52.928159999999991</v>
      </c>
      <c r="Q3454">
        <f>1.006*T_RH[Temp_470]+0.24</f>
        <v>22.094344</v>
      </c>
      <c r="R3454">
        <f>1.277*T_RH[RH_470]+-16.88</f>
        <v>50.177824000000001</v>
      </c>
    </row>
    <row r="3455" spans="1:18" x14ac:dyDescent="0.25">
      <c r="A3455">
        <v>3454</v>
      </c>
      <c r="B3455" s="1">
        <v>42745.002083333333</v>
      </c>
      <c r="C3455">
        <v>28.32</v>
      </c>
      <c r="D3455">
        <v>51.706000000000003</v>
      </c>
      <c r="E3455">
        <v>27.652999999999999</v>
      </c>
      <c r="F3455">
        <v>51.872</v>
      </c>
      <c r="G3455">
        <v>21.652000000000001</v>
      </c>
      <c r="H3455" s="2">
        <v>52.753</v>
      </c>
      <c r="I3455">
        <v>21.748000000000001</v>
      </c>
      <c r="J3455">
        <v>52.515999999999998</v>
      </c>
      <c r="K3455">
        <f>1.01*T_RH[Temp_465]+0.19</f>
        <v>28.793200000000002</v>
      </c>
      <c r="L3455">
        <f>1.177*T_RH[RH_465]+-10.54</f>
        <v>50.317962000000009</v>
      </c>
      <c r="M3455">
        <f>1.002*T_RH[Temp_466]+0.44</f>
        <v>28.148306000000002</v>
      </c>
      <c r="N3455">
        <f>1.282*T_RH[RH_466]+-16.58</f>
        <v>49.919904000000002</v>
      </c>
      <c r="O3455">
        <f>1.011*T_RH[Temp_464]+0.21</f>
        <v>22.100172000000001</v>
      </c>
      <c r="P3455" s="2">
        <f>1.18*T_RH[RH_464]+-9.39</f>
        <v>52.858539999999998</v>
      </c>
      <c r="Q3455">
        <f>1.006*T_RH[Temp_470]+0.24</f>
        <v>22.118487999999999</v>
      </c>
      <c r="R3455">
        <f>1.277*T_RH[RH_470]+-16.88</f>
        <v>50.182931999999994</v>
      </c>
    </row>
    <row r="3456" spans="1:18" x14ac:dyDescent="0.25">
      <c r="A3456">
        <v>3455</v>
      </c>
      <c r="B3456" s="1">
        <v>42745.00277777778</v>
      </c>
      <c r="C3456">
        <v>28.344999999999999</v>
      </c>
      <c r="D3456">
        <v>51.613</v>
      </c>
      <c r="E3456">
        <v>27.652999999999999</v>
      </c>
      <c r="F3456">
        <v>51.872</v>
      </c>
      <c r="G3456">
        <v>21.675999999999998</v>
      </c>
      <c r="H3456" s="2">
        <v>52.692999999999998</v>
      </c>
      <c r="I3456">
        <v>21.748000000000001</v>
      </c>
      <c r="J3456">
        <v>52.453000000000003</v>
      </c>
      <c r="K3456">
        <f>1.01*T_RH[Temp_465]+0.19</f>
        <v>28.818450000000002</v>
      </c>
      <c r="L3456">
        <f>1.177*T_RH[RH_465]+-10.54</f>
        <v>50.208501000000005</v>
      </c>
      <c r="M3456">
        <f>1.002*T_RH[Temp_466]+0.44</f>
        <v>28.148306000000002</v>
      </c>
      <c r="N3456">
        <f>1.282*T_RH[RH_466]+-16.58</f>
        <v>49.919904000000002</v>
      </c>
      <c r="O3456">
        <f>1.011*T_RH[Temp_464]+0.21</f>
        <v>22.124435999999996</v>
      </c>
      <c r="P3456" s="2">
        <f>1.18*T_RH[RH_464]+-9.39</f>
        <v>52.787739999999992</v>
      </c>
      <c r="Q3456">
        <f>1.006*T_RH[Temp_470]+0.24</f>
        <v>22.118487999999999</v>
      </c>
      <c r="R3456">
        <f>1.277*T_RH[RH_470]+-16.88</f>
        <v>50.102480999999997</v>
      </c>
    </row>
    <row r="3457" spans="1:18" x14ac:dyDescent="0.25">
      <c r="A3457">
        <v>3456</v>
      </c>
      <c r="B3457" s="1">
        <v>42745.003472222219</v>
      </c>
      <c r="C3457">
        <v>28.344999999999999</v>
      </c>
      <c r="D3457">
        <v>51.709000000000003</v>
      </c>
      <c r="E3457">
        <v>27.579000000000001</v>
      </c>
      <c r="F3457">
        <v>52.18</v>
      </c>
      <c r="G3457">
        <v>21.7</v>
      </c>
      <c r="H3457" s="2">
        <v>52.664999999999999</v>
      </c>
      <c r="I3457">
        <v>21.771999999999998</v>
      </c>
      <c r="J3457">
        <v>52.424999999999997</v>
      </c>
      <c r="K3457">
        <f>1.01*T_RH[Temp_465]+0.19</f>
        <v>28.818450000000002</v>
      </c>
      <c r="L3457">
        <f>1.177*T_RH[RH_465]+-10.54</f>
        <v>50.321493000000004</v>
      </c>
      <c r="M3457">
        <f>1.002*T_RH[Temp_466]+0.44</f>
        <v>28.074158000000001</v>
      </c>
      <c r="N3457">
        <f>1.282*T_RH[RH_466]+-16.58</f>
        <v>50.314760000000007</v>
      </c>
      <c r="O3457">
        <f>1.011*T_RH[Temp_464]+0.21</f>
        <v>22.148699999999998</v>
      </c>
      <c r="P3457" s="2">
        <f>1.18*T_RH[RH_464]+-9.39</f>
        <v>52.754699999999993</v>
      </c>
      <c r="Q3457">
        <f>1.006*T_RH[Temp_470]+0.24</f>
        <v>22.142631999999995</v>
      </c>
      <c r="R3457">
        <f>1.277*T_RH[RH_470]+-16.88</f>
        <v>50.066724999999991</v>
      </c>
    </row>
    <row r="3458" spans="1:18" x14ac:dyDescent="0.25">
      <c r="A3458">
        <v>3457</v>
      </c>
      <c r="B3458" s="1">
        <v>42745.004166666666</v>
      </c>
      <c r="C3458">
        <v>28.344999999999999</v>
      </c>
      <c r="D3458">
        <v>51.773000000000003</v>
      </c>
      <c r="E3458">
        <v>27.53</v>
      </c>
      <c r="F3458">
        <v>52.365000000000002</v>
      </c>
      <c r="G3458">
        <v>21.7</v>
      </c>
      <c r="H3458" s="2">
        <v>52.634</v>
      </c>
      <c r="I3458">
        <v>21.771999999999998</v>
      </c>
      <c r="J3458">
        <v>52.362000000000002</v>
      </c>
      <c r="K3458">
        <f>1.01*T_RH[Temp_465]+0.19</f>
        <v>28.818450000000002</v>
      </c>
      <c r="L3458">
        <f>1.177*T_RH[RH_465]+-10.54</f>
        <v>50.39682100000001</v>
      </c>
      <c r="M3458">
        <f>1.002*T_RH[Temp_466]+0.44</f>
        <v>28.025060000000003</v>
      </c>
      <c r="N3458">
        <f>1.282*T_RH[RH_466]+-16.58</f>
        <v>50.551929999999999</v>
      </c>
      <c r="O3458">
        <f>1.011*T_RH[Temp_464]+0.21</f>
        <v>22.148699999999998</v>
      </c>
      <c r="P3458" s="2">
        <f>1.18*T_RH[RH_464]+-9.39</f>
        <v>52.718119999999999</v>
      </c>
      <c r="Q3458">
        <f>1.006*T_RH[Temp_470]+0.24</f>
        <v>22.142631999999995</v>
      </c>
      <c r="R3458">
        <f>1.277*T_RH[RH_470]+-16.88</f>
        <v>49.986274000000009</v>
      </c>
    </row>
    <row r="3459" spans="1:18" x14ac:dyDescent="0.25">
      <c r="A3459">
        <v>3458</v>
      </c>
      <c r="B3459" s="1">
        <v>42745.004861111112</v>
      </c>
      <c r="C3459">
        <v>28.32</v>
      </c>
      <c r="D3459">
        <v>51.77</v>
      </c>
      <c r="E3459">
        <v>27.481000000000002</v>
      </c>
      <c r="F3459">
        <v>52.517000000000003</v>
      </c>
      <c r="G3459">
        <v>21.724</v>
      </c>
      <c r="H3459" s="2">
        <v>52.606000000000002</v>
      </c>
      <c r="I3459">
        <v>21.795000000000002</v>
      </c>
      <c r="J3459">
        <v>52.334000000000003</v>
      </c>
      <c r="K3459">
        <f>1.01*T_RH[Temp_465]+0.19</f>
        <v>28.793200000000002</v>
      </c>
      <c r="L3459">
        <f>1.177*T_RH[RH_465]+-10.54</f>
        <v>50.393290000000007</v>
      </c>
      <c r="M3459">
        <f>1.002*T_RH[Temp_466]+0.44</f>
        <v>27.975962000000003</v>
      </c>
      <c r="N3459">
        <f>1.282*T_RH[RH_466]+-16.58</f>
        <v>50.746794000000008</v>
      </c>
      <c r="O3459">
        <f>1.011*T_RH[Temp_464]+0.21</f>
        <v>22.172964</v>
      </c>
      <c r="P3459" s="2">
        <f>1.18*T_RH[RH_464]+-9.39</f>
        <v>52.685079999999999</v>
      </c>
      <c r="Q3459">
        <f>1.006*T_RH[Temp_470]+0.24</f>
        <v>22.165770000000002</v>
      </c>
      <c r="R3459">
        <f>1.277*T_RH[RH_470]+-16.88</f>
        <v>49.950518000000002</v>
      </c>
    </row>
    <row r="3460" spans="1:18" x14ac:dyDescent="0.25">
      <c r="A3460">
        <v>3459</v>
      </c>
      <c r="B3460" s="1">
        <v>42745.005555555559</v>
      </c>
      <c r="C3460">
        <v>28.32</v>
      </c>
      <c r="D3460">
        <v>51.802</v>
      </c>
      <c r="E3460">
        <v>27.456</v>
      </c>
      <c r="F3460">
        <v>52.61</v>
      </c>
      <c r="G3460">
        <v>21.724</v>
      </c>
      <c r="H3460" s="2">
        <v>52.575000000000003</v>
      </c>
      <c r="I3460">
        <v>21.818999999999999</v>
      </c>
      <c r="J3460">
        <v>52.305999999999997</v>
      </c>
      <c r="K3460">
        <f>1.01*T_RH[Temp_465]+0.19</f>
        <v>28.793200000000002</v>
      </c>
      <c r="L3460">
        <f>1.177*T_RH[RH_465]+-10.54</f>
        <v>50.430954</v>
      </c>
      <c r="M3460">
        <f>1.002*T_RH[Temp_466]+0.44</f>
        <v>27.950912000000002</v>
      </c>
      <c r="N3460">
        <f>1.282*T_RH[RH_466]+-16.58</f>
        <v>50.866020000000006</v>
      </c>
      <c r="O3460">
        <f>1.011*T_RH[Temp_464]+0.21</f>
        <v>22.172964</v>
      </c>
      <c r="P3460" s="2">
        <f>1.18*T_RH[RH_464]+-9.39</f>
        <v>52.648499999999999</v>
      </c>
      <c r="Q3460">
        <f>1.006*T_RH[Temp_470]+0.24</f>
        <v>22.189913999999998</v>
      </c>
      <c r="R3460">
        <f>1.277*T_RH[RH_470]+-16.88</f>
        <v>49.914761999999996</v>
      </c>
    </row>
    <row r="3461" spans="1:18" x14ac:dyDescent="0.25">
      <c r="A3461">
        <v>3460</v>
      </c>
      <c r="B3461" s="1">
        <v>42745.006249999999</v>
      </c>
      <c r="C3461">
        <v>28.344999999999999</v>
      </c>
      <c r="D3461">
        <v>51.805</v>
      </c>
      <c r="E3461">
        <v>27.407</v>
      </c>
      <c r="F3461">
        <v>52.698</v>
      </c>
      <c r="G3461">
        <v>21.748000000000001</v>
      </c>
      <c r="H3461" s="2">
        <v>52.515999999999998</v>
      </c>
      <c r="I3461">
        <v>21.818999999999999</v>
      </c>
      <c r="J3461">
        <v>52.274999999999999</v>
      </c>
      <c r="K3461">
        <f>1.01*T_RH[Temp_465]+0.19</f>
        <v>28.818450000000002</v>
      </c>
      <c r="L3461">
        <f>1.177*T_RH[RH_465]+-10.54</f>
        <v>50.434485000000002</v>
      </c>
      <c r="M3461">
        <f>1.002*T_RH[Temp_466]+0.44</f>
        <v>27.901814000000002</v>
      </c>
      <c r="N3461">
        <f>1.282*T_RH[RH_466]+-16.58</f>
        <v>50.978836000000001</v>
      </c>
      <c r="O3461">
        <f>1.011*T_RH[Temp_464]+0.21</f>
        <v>22.197227999999999</v>
      </c>
      <c r="P3461" s="2">
        <f>1.18*T_RH[RH_464]+-9.39</f>
        <v>52.578879999999991</v>
      </c>
      <c r="Q3461">
        <f>1.006*T_RH[Temp_470]+0.24</f>
        <v>22.189913999999998</v>
      </c>
      <c r="R3461">
        <f>1.277*T_RH[RH_470]+-16.88</f>
        <v>49.875174999999999</v>
      </c>
    </row>
    <row r="3462" spans="1:18" x14ac:dyDescent="0.25">
      <c r="A3462">
        <v>3461</v>
      </c>
      <c r="B3462" s="1">
        <v>42745.006944444445</v>
      </c>
      <c r="C3462">
        <v>28.344999999999999</v>
      </c>
      <c r="D3462">
        <v>51.805</v>
      </c>
      <c r="E3462">
        <v>27.382000000000001</v>
      </c>
      <c r="F3462">
        <v>52.79</v>
      </c>
      <c r="G3462">
        <v>21.748000000000001</v>
      </c>
      <c r="H3462" s="2">
        <v>52.515999999999998</v>
      </c>
      <c r="I3462">
        <v>21.843</v>
      </c>
      <c r="J3462">
        <v>52.277999999999999</v>
      </c>
      <c r="K3462">
        <f>1.01*T_RH[Temp_465]+0.19</f>
        <v>28.818450000000002</v>
      </c>
      <c r="L3462">
        <f>1.177*T_RH[RH_465]+-10.54</f>
        <v>50.434485000000002</v>
      </c>
      <c r="M3462">
        <f>1.002*T_RH[Temp_466]+0.44</f>
        <v>27.876764000000001</v>
      </c>
      <c r="N3462">
        <f>1.282*T_RH[RH_466]+-16.58</f>
        <v>51.096779999999995</v>
      </c>
      <c r="O3462">
        <f>1.011*T_RH[Temp_464]+0.21</f>
        <v>22.197227999999999</v>
      </c>
      <c r="P3462" s="2">
        <f>1.18*T_RH[RH_464]+-9.39</f>
        <v>52.578879999999991</v>
      </c>
      <c r="Q3462">
        <f>1.006*T_RH[Temp_470]+0.24</f>
        <v>22.214057999999998</v>
      </c>
      <c r="R3462">
        <f>1.277*T_RH[RH_470]+-16.88</f>
        <v>49.879006000000004</v>
      </c>
    </row>
    <row r="3463" spans="1:18" x14ac:dyDescent="0.25">
      <c r="A3463">
        <v>3462</v>
      </c>
      <c r="B3463" s="1">
        <v>42745.007638888892</v>
      </c>
      <c r="C3463">
        <v>28.344999999999999</v>
      </c>
      <c r="D3463">
        <v>51.773000000000003</v>
      </c>
      <c r="E3463">
        <v>27.358000000000001</v>
      </c>
      <c r="F3463">
        <v>52.85</v>
      </c>
      <c r="G3463">
        <v>21.771999999999998</v>
      </c>
      <c r="H3463" s="2">
        <v>52.488</v>
      </c>
      <c r="I3463">
        <v>21.843</v>
      </c>
      <c r="J3463">
        <v>52.247</v>
      </c>
      <c r="K3463">
        <f>1.01*T_RH[Temp_465]+0.19</f>
        <v>28.818450000000002</v>
      </c>
      <c r="L3463">
        <f>1.177*T_RH[RH_465]+-10.54</f>
        <v>50.39682100000001</v>
      </c>
      <c r="M3463">
        <f>1.002*T_RH[Temp_466]+0.44</f>
        <v>27.852716000000001</v>
      </c>
      <c r="N3463">
        <f>1.282*T_RH[RH_466]+-16.58</f>
        <v>51.173700000000011</v>
      </c>
      <c r="O3463">
        <f>1.011*T_RH[Temp_464]+0.21</f>
        <v>22.221491999999998</v>
      </c>
      <c r="P3463" s="2">
        <f>1.18*T_RH[RH_464]+-9.39</f>
        <v>52.545839999999998</v>
      </c>
      <c r="Q3463">
        <f>1.006*T_RH[Temp_470]+0.24</f>
        <v>22.214057999999998</v>
      </c>
      <c r="R3463">
        <f>1.277*T_RH[RH_470]+-16.88</f>
        <v>49.839419000000007</v>
      </c>
    </row>
    <row r="3464" spans="1:18" x14ac:dyDescent="0.25">
      <c r="A3464">
        <v>3463</v>
      </c>
      <c r="B3464" s="1">
        <v>42745.008333333331</v>
      </c>
      <c r="C3464">
        <v>28.32</v>
      </c>
      <c r="D3464">
        <v>51.898000000000003</v>
      </c>
      <c r="E3464">
        <v>27.407</v>
      </c>
      <c r="F3464">
        <v>52.698</v>
      </c>
      <c r="G3464">
        <v>21.771999999999998</v>
      </c>
      <c r="H3464" s="2">
        <v>52.456000000000003</v>
      </c>
      <c r="I3464">
        <v>21.843</v>
      </c>
      <c r="J3464">
        <v>52.216000000000001</v>
      </c>
      <c r="K3464">
        <f>1.01*T_RH[Temp_465]+0.19</f>
        <v>28.793200000000002</v>
      </c>
      <c r="L3464">
        <f>1.177*T_RH[RH_465]+-10.54</f>
        <v>50.543946000000005</v>
      </c>
      <c r="M3464">
        <f>1.002*T_RH[Temp_466]+0.44</f>
        <v>27.901814000000002</v>
      </c>
      <c r="N3464">
        <f>1.282*T_RH[RH_466]+-16.58</f>
        <v>50.978836000000001</v>
      </c>
      <c r="O3464">
        <f>1.011*T_RH[Temp_464]+0.21</f>
        <v>22.221491999999998</v>
      </c>
      <c r="P3464" s="2">
        <f>1.18*T_RH[RH_464]+-9.39</f>
        <v>52.50808</v>
      </c>
      <c r="Q3464">
        <f>1.006*T_RH[Temp_470]+0.24</f>
        <v>22.214057999999998</v>
      </c>
      <c r="R3464">
        <f>1.277*T_RH[RH_470]+-16.88</f>
        <v>49.799831999999995</v>
      </c>
    </row>
    <row r="3465" spans="1:18" x14ac:dyDescent="0.25">
      <c r="A3465">
        <v>3464</v>
      </c>
      <c r="B3465" s="1">
        <v>42745.009027777778</v>
      </c>
      <c r="C3465">
        <v>28.27</v>
      </c>
      <c r="D3465">
        <v>51.987000000000002</v>
      </c>
      <c r="E3465">
        <v>27.431000000000001</v>
      </c>
      <c r="F3465">
        <v>52.573999999999998</v>
      </c>
      <c r="G3465">
        <v>21.795000000000002</v>
      </c>
      <c r="H3465" s="2">
        <v>52.427999999999997</v>
      </c>
      <c r="I3465">
        <v>21.867000000000001</v>
      </c>
      <c r="J3465">
        <v>52.155999999999999</v>
      </c>
      <c r="K3465">
        <f>1.01*T_RH[Temp_465]+0.19</f>
        <v>28.742700000000003</v>
      </c>
      <c r="L3465">
        <f>1.177*T_RH[RH_465]+-10.54</f>
        <v>50.648699000000008</v>
      </c>
      <c r="M3465">
        <f>1.002*T_RH[Temp_466]+0.44</f>
        <v>27.925862000000002</v>
      </c>
      <c r="N3465">
        <f>1.282*T_RH[RH_466]+-16.58</f>
        <v>50.819868</v>
      </c>
      <c r="O3465">
        <f>1.011*T_RH[Temp_464]+0.21</f>
        <v>22.244745000000002</v>
      </c>
      <c r="P3465" s="2">
        <f>1.18*T_RH[RH_464]+-9.39</f>
        <v>52.475039999999993</v>
      </c>
      <c r="Q3465">
        <f>1.006*T_RH[Temp_470]+0.24</f>
        <v>22.238202000000001</v>
      </c>
      <c r="R3465">
        <f>1.277*T_RH[RH_470]+-16.88</f>
        <v>49.723212000000004</v>
      </c>
    </row>
    <row r="3466" spans="1:18" x14ac:dyDescent="0.25">
      <c r="A3466">
        <v>3465</v>
      </c>
      <c r="B3466" s="1">
        <v>42745.009722222225</v>
      </c>
      <c r="C3466">
        <v>28.221</v>
      </c>
      <c r="D3466">
        <v>52.076000000000001</v>
      </c>
      <c r="E3466">
        <v>27.481000000000002</v>
      </c>
      <c r="F3466">
        <v>52.485999999999997</v>
      </c>
      <c r="G3466">
        <v>21.795000000000002</v>
      </c>
      <c r="H3466" s="2">
        <v>52.366</v>
      </c>
      <c r="I3466">
        <v>21.867000000000001</v>
      </c>
      <c r="J3466">
        <v>52.155999999999999</v>
      </c>
      <c r="K3466">
        <f>1.01*T_RH[Temp_465]+0.19</f>
        <v>28.693210000000001</v>
      </c>
      <c r="L3466">
        <f>1.177*T_RH[RH_465]+-10.54</f>
        <v>50.753452000000003</v>
      </c>
      <c r="M3466">
        <f>1.002*T_RH[Temp_466]+0.44</f>
        <v>27.975962000000003</v>
      </c>
      <c r="N3466">
        <f>1.282*T_RH[RH_466]+-16.58</f>
        <v>50.707052000000004</v>
      </c>
      <c r="O3466">
        <f>1.011*T_RH[Temp_464]+0.21</f>
        <v>22.244745000000002</v>
      </c>
      <c r="P3466" s="2">
        <f>1.18*T_RH[RH_464]+-9.39</f>
        <v>52.401879999999998</v>
      </c>
      <c r="Q3466">
        <f>1.006*T_RH[Temp_470]+0.24</f>
        <v>22.238202000000001</v>
      </c>
      <c r="R3466">
        <f>1.277*T_RH[RH_470]+-16.88</f>
        <v>49.723212000000004</v>
      </c>
    </row>
    <row r="3467" spans="1:18" x14ac:dyDescent="0.25">
      <c r="A3467">
        <v>3466</v>
      </c>
      <c r="B3467" s="1">
        <v>42745.010416666664</v>
      </c>
      <c r="C3467">
        <v>28.196000000000002</v>
      </c>
      <c r="D3467">
        <v>52.073</v>
      </c>
      <c r="E3467">
        <v>27.504999999999999</v>
      </c>
      <c r="F3467">
        <v>52.362000000000002</v>
      </c>
      <c r="G3467">
        <v>21.818999999999999</v>
      </c>
      <c r="H3467" s="2">
        <v>52.369</v>
      </c>
      <c r="I3467">
        <v>21.867000000000001</v>
      </c>
      <c r="J3467">
        <v>52.155999999999999</v>
      </c>
      <c r="K3467">
        <f>1.01*T_RH[Temp_465]+0.19</f>
        <v>28.667960000000004</v>
      </c>
      <c r="L3467">
        <f>1.177*T_RH[RH_465]+-10.54</f>
        <v>50.749921000000001</v>
      </c>
      <c r="M3467">
        <f>1.002*T_RH[Temp_466]+0.44</f>
        <v>28.00001</v>
      </c>
      <c r="N3467">
        <f>1.282*T_RH[RH_466]+-16.58</f>
        <v>50.548084000000003</v>
      </c>
      <c r="O3467">
        <f>1.011*T_RH[Temp_464]+0.21</f>
        <v>22.269008999999997</v>
      </c>
      <c r="P3467" s="2">
        <f>1.18*T_RH[RH_464]+-9.39</f>
        <v>52.405419999999999</v>
      </c>
      <c r="Q3467">
        <f>1.006*T_RH[Temp_470]+0.24</f>
        <v>22.238202000000001</v>
      </c>
      <c r="R3467">
        <f>1.277*T_RH[RH_470]+-16.88</f>
        <v>49.723212000000004</v>
      </c>
    </row>
    <row r="3468" spans="1:18" x14ac:dyDescent="0.25">
      <c r="A3468">
        <v>3467</v>
      </c>
      <c r="B3468" s="1">
        <v>42745.011111111111</v>
      </c>
      <c r="C3468">
        <v>28.196000000000002</v>
      </c>
      <c r="D3468">
        <v>52.104999999999997</v>
      </c>
      <c r="E3468">
        <v>27.553999999999998</v>
      </c>
      <c r="F3468">
        <v>52.241</v>
      </c>
      <c r="G3468">
        <v>21.818999999999999</v>
      </c>
      <c r="H3468" s="2">
        <v>52.338000000000001</v>
      </c>
      <c r="I3468">
        <v>21.890999999999998</v>
      </c>
      <c r="J3468">
        <v>52.16</v>
      </c>
      <c r="K3468">
        <f>1.01*T_RH[Temp_465]+0.19</f>
        <v>28.667960000000004</v>
      </c>
      <c r="L3468">
        <f>1.177*T_RH[RH_465]+-10.54</f>
        <v>50.787585</v>
      </c>
      <c r="M3468">
        <f>1.002*T_RH[Temp_466]+0.44</f>
        <v>28.049108</v>
      </c>
      <c r="N3468">
        <f>1.282*T_RH[RH_466]+-16.58</f>
        <v>50.392961999999997</v>
      </c>
      <c r="O3468">
        <f>1.011*T_RH[Temp_464]+0.21</f>
        <v>22.269008999999997</v>
      </c>
      <c r="P3468" s="2">
        <f>1.18*T_RH[RH_464]+-9.39</f>
        <v>52.368839999999999</v>
      </c>
      <c r="Q3468">
        <f>1.006*T_RH[Temp_470]+0.24</f>
        <v>22.262345999999997</v>
      </c>
      <c r="R3468">
        <f>1.277*T_RH[RH_470]+-16.88</f>
        <v>49.728319999999997</v>
      </c>
    </row>
    <row r="3469" spans="1:18" x14ac:dyDescent="0.25">
      <c r="A3469">
        <v>3468</v>
      </c>
      <c r="B3469" s="1">
        <v>42745.011805555558</v>
      </c>
      <c r="C3469">
        <v>28.196000000000002</v>
      </c>
      <c r="D3469">
        <v>52.137</v>
      </c>
      <c r="E3469">
        <v>27.579000000000001</v>
      </c>
      <c r="F3469">
        <v>52.149000000000001</v>
      </c>
      <c r="G3469">
        <v>21.843</v>
      </c>
      <c r="H3469" s="2">
        <v>52.341000000000001</v>
      </c>
      <c r="I3469">
        <v>21.890999999999998</v>
      </c>
      <c r="J3469">
        <v>52.16</v>
      </c>
      <c r="K3469">
        <f>1.01*T_RH[Temp_465]+0.19</f>
        <v>28.667960000000004</v>
      </c>
      <c r="L3469">
        <f>1.177*T_RH[RH_465]+-10.54</f>
        <v>50.825249000000007</v>
      </c>
      <c r="M3469">
        <f>1.002*T_RH[Temp_466]+0.44</f>
        <v>28.074158000000001</v>
      </c>
      <c r="N3469">
        <f>1.282*T_RH[RH_466]+-16.58</f>
        <v>50.275018000000003</v>
      </c>
      <c r="O3469">
        <f>1.011*T_RH[Temp_464]+0.21</f>
        <v>22.293272999999999</v>
      </c>
      <c r="P3469" s="2">
        <f>1.18*T_RH[RH_464]+-9.39</f>
        <v>52.37238</v>
      </c>
      <c r="Q3469">
        <f>1.006*T_RH[Temp_470]+0.24</f>
        <v>22.262345999999997</v>
      </c>
      <c r="R3469">
        <f>1.277*T_RH[RH_470]+-16.88</f>
        <v>49.728319999999997</v>
      </c>
    </row>
    <row r="3470" spans="1:18" x14ac:dyDescent="0.25">
      <c r="A3470">
        <v>3469</v>
      </c>
      <c r="B3470" s="1">
        <v>42745.012499999997</v>
      </c>
      <c r="C3470">
        <v>28.196000000000002</v>
      </c>
      <c r="D3470">
        <v>52.137</v>
      </c>
      <c r="E3470">
        <v>27.628</v>
      </c>
      <c r="F3470">
        <v>52.091999999999999</v>
      </c>
      <c r="G3470">
        <v>21.843</v>
      </c>
      <c r="H3470" s="2">
        <v>52.247</v>
      </c>
      <c r="I3470">
        <v>21.890999999999998</v>
      </c>
      <c r="J3470">
        <v>52.128</v>
      </c>
      <c r="K3470">
        <f>1.01*T_RH[Temp_465]+0.19</f>
        <v>28.667960000000004</v>
      </c>
      <c r="L3470">
        <f>1.177*T_RH[RH_465]+-10.54</f>
        <v>50.825249000000007</v>
      </c>
      <c r="M3470">
        <f>1.002*T_RH[Temp_466]+0.44</f>
        <v>28.123256000000001</v>
      </c>
      <c r="N3470">
        <f>1.282*T_RH[RH_466]+-16.58</f>
        <v>50.201943999999997</v>
      </c>
      <c r="O3470">
        <f>1.011*T_RH[Temp_464]+0.21</f>
        <v>22.293272999999999</v>
      </c>
      <c r="P3470" s="2">
        <f>1.18*T_RH[RH_464]+-9.39</f>
        <v>52.26146</v>
      </c>
      <c r="Q3470">
        <f>1.006*T_RH[Temp_470]+0.24</f>
        <v>22.262345999999997</v>
      </c>
      <c r="R3470">
        <f>1.277*T_RH[RH_470]+-16.88</f>
        <v>49.687455999999997</v>
      </c>
    </row>
    <row r="3471" spans="1:18" x14ac:dyDescent="0.25">
      <c r="A3471">
        <v>3470</v>
      </c>
      <c r="B3471" s="1">
        <v>42745.013194444444</v>
      </c>
      <c r="C3471">
        <v>28.196000000000002</v>
      </c>
      <c r="D3471">
        <v>52.137</v>
      </c>
      <c r="E3471">
        <v>27.628</v>
      </c>
      <c r="F3471">
        <v>52.06</v>
      </c>
      <c r="G3471">
        <v>21.867000000000001</v>
      </c>
      <c r="H3471" s="2">
        <v>52.25</v>
      </c>
      <c r="I3471">
        <v>21.914999999999999</v>
      </c>
      <c r="J3471">
        <v>52.1</v>
      </c>
      <c r="K3471">
        <f>1.01*T_RH[Temp_465]+0.19</f>
        <v>28.667960000000004</v>
      </c>
      <c r="L3471">
        <f>1.177*T_RH[RH_465]+-10.54</f>
        <v>50.825249000000007</v>
      </c>
      <c r="M3471">
        <f>1.002*T_RH[Temp_466]+0.44</f>
        <v>28.123256000000001</v>
      </c>
      <c r="N3471">
        <f>1.282*T_RH[RH_466]+-16.58</f>
        <v>50.160920000000004</v>
      </c>
      <c r="O3471">
        <f>1.011*T_RH[Temp_464]+0.21</f>
        <v>22.317536999999998</v>
      </c>
      <c r="P3471" s="2">
        <f>1.18*T_RH[RH_464]+-9.39</f>
        <v>52.264999999999993</v>
      </c>
      <c r="Q3471">
        <f>1.006*T_RH[Temp_470]+0.24</f>
        <v>22.286489999999997</v>
      </c>
      <c r="R3471">
        <f>1.277*T_RH[RH_470]+-16.88</f>
        <v>49.651700000000005</v>
      </c>
    </row>
    <row r="3472" spans="1:18" x14ac:dyDescent="0.25">
      <c r="A3472">
        <v>3471</v>
      </c>
      <c r="B3472" s="1">
        <v>42745.013888888891</v>
      </c>
      <c r="C3472">
        <v>28.196000000000002</v>
      </c>
      <c r="D3472">
        <v>52.137</v>
      </c>
      <c r="E3472">
        <v>27.677</v>
      </c>
      <c r="F3472">
        <v>51.939</v>
      </c>
      <c r="G3472">
        <v>21.867000000000001</v>
      </c>
      <c r="H3472" s="2">
        <v>52.219000000000001</v>
      </c>
      <c r="I3472">
        <v>21.914999999999999</v>
      </c>
      <c r="J3472">
        <v>52.069000000000003</v>
      </c>
      <c r="K3472">
        <f>1.01*T_RH[Temp_465]+0.19</f>
        <v>28.667960000000004</v>
      </c>
      <c r="L3472">
        <f>1.177*T_RH[RH_465]+-10.54</f>
        <v>50.825249000000007</v>
      </c>
      <c r="M3472">
        <f>1.002*T_RH[Temp_466]+0.44</f>
        <v>28.172354000000002</v>
      </c>
      <c r="N3472">
        <f>1.282*T_RH[RH_466]+-16.58</f>
        <v>50.005797999999999</v>
      </c>
      <c r="O3472">
        <f>1.011*T_RH[Temp_464]+0.21</f>
        <v>22.317536999999998</v>
      </c>
      <c r="P3472" s="2">
        <f>1.18*T_RH[RH_464]+-9.39</f>
        <v>52.22842</v>
      </c>
      <c r="Q3472">
        <f>1.006*T_RH[Temp_470]+0.24</f>
        <v>22.286489999999997</v>
      </c>
      <c r="R3472">
        <f>1.277*T_RH[RH_470]+-16.88</f>
        <v>49.612113000000008</v>
      </c>
    </row>
    <row r="3473" spans="1:18" x14ac:dyDescent="0.25">
      <c r="A3473">
        <v>3472</v>
      </c>
      <c r="B3473" s="1">
        <v>42745.01458333333</v>
      </c>
      <c r="C3473">
        <v>28.221</v>
      </c>
      <c r="D3473">
        <v>52.107999999999997</v>
      </c>
      <c r="E3473">
        <v>27.702000000000002</v>
      </c>
      <c r="F3473">
        <v>51.91</v>
      </c>
      <c r="G3473">
        <v>21.867000000000001</v>
      </c>
      <c r="H3473" s="2">
        <v>52.219000000000001</v>
      </c>
      <c r="I3473">
        <v>21.914999999999999</v>
      </c>
      <c r="J3473">
        <v>52.069000000000003</v>
      </c>
      <c r="K3473">
        <f>1.01*T_RH[Temp_465]+0.19</f>
        <v>28.693210000000001</v>
      </c>
      <c r="L3473">
        <f>1.177*T_RH[RH_465]+-10.54</f>
        <v>50.791116000000002</v>
      </c>
      <c r="M3473">
        <f>1.002*T_RH[Temp_466]+0.44</f>
        <v>28.197404000000002</v>
      </c>
      <c r="N3473">
        <f>1.282*T_RH[RH_466]+-16.58</f>
        <v>49.968620000000001</v>
      </c>
      <c r="O3473">
        <f>1.011*T_RH[Temp_464]+0.21</f>
        <v>22.317536999999998</v>
      </c>
      <c r="P3473" s="2">
        <f>1.18*T_RH[RH_464]+-9.39</f>
        <v>52.22842</v>
      </c>
      <c r="Q3473">
        <f>1.006*T_RH[Temp_470]+0.24</f>
        <v>22.286489999999997</v>
      </c>
      <c r="R3473">
        <f>1.277*T_RH[RH_470]+-16.88</f>
        <v>49.612113000000008</v>
      </c>
    </row>
    <row r="3474" spans="1:18" x14ac:dyDescent="0.25">
      <c r="A3474">
        <v>3473</v>
      </c>
      <c r="B3474" s="1">
        <v>42745.015277777777</v>
      </c>
      <c r="C3474">
        <v>28.221</v>
      </c>
      <c r="D3474">
        <v>52.107999999999997</v>
      </c>
      <c r="E3474">
        <v>27.702000000000002</v>
      </c>
      <c r="F3474">
        <v>51.91</v>
      </c>
      <c r="G3474">
        <v>21.890999999999998</v>
      </c>
      <c r="H3474" s="2">
        <v>52.222000000000001</v>
      </c>
      <c r="I3474">
        <v>21.939</v>
      </c>
      <c r="J3474">
        <v>52.072000000000003</v>
      </c>
      <c r="K3474">
        <f>1.01*T_RH[Temp_465]+0.19</f>
        <v>28.693210000000001</v>
      </c>
      <c r="L3474">
        <f>1.177*T_RH[RH_465]+-10.54</f>
        <v>50.791116000000002</v>
      </c>
      <c r="M3474">
        <f>1.002*T_RH[Temp_466]+0.44</f>
        <v>28.197404000000002</v>
      </c>
      <c r="N3474">
        <f>1.282*T_RH[RH_466]+-16.58</f>
        <v>49.968620000000001</v>
      </c>
      <c r="O3474">
        <f>1.011*T_RH[Temp_464]+0.21</f>
        <v>22.341800999999997</v>
      </c>
      <c r="P3474" s="2">
        <f>1.18*T_RH[RH_464]+-9.39</f>
        <v>52.231960000000001</v>
      </c>
      <c r="Q3474">
        <f>1.006*T_RH[Temp_470]+0.24</f>
        <v>22.310634</v>
      </c>
      <c r="R3474">
        <f>1.277*T_RH[RH_470]+-16.88</f>
        <v>49.615943999999999</v>
      </c>
    </row>
    <row r="3475" spans="1:18" x14ac:dyDescent="0.25">
      <c r="A3475">
        <v>3474</v>
      </c>
      <c r="B3475" s="1">
        <v>42745.015972222223</v>
      </c>
      <c r="C3475">
        <v>28.221</v>
      </c>
      <c r="D3475">
        <v>52.076000000000001</v>
      </c>
      <c r="E3475">
        <v>27.727</v>
      </c>
      <c r="F3475">
        <v>51.817999999999998</v>
      </c>
      <c r="G3475">
        <v>21.890999999999998</v>
      </c>
      <c r="H3475" s="2">
        <v>52.222000000000001</v>
      </c>
      <c r="I3475">
        <v>21.939</v>
      </c>
      <c r="J3475">
        <v>52.072000000000003</v>
      </c>
      <c r="K3475">
        <f>1.01*T_RH[Temp_465]+0.19</f>
        <v>28.693210000000001</v>
      </c>
      <c r="L3475">
        <f>1.177*T_RH[RH_465]+-10.54</f>
        <v>50.753452000000003</v>
      </c>
      <c r="M3475">
        <f>1.002*T_RH[Temp_466]+0.44</f>
        <v>28.222454000000003</v>
      </c>
      <c r="N3475">
        <f>1.282*T_RH[RH_466]+-16.58</f>
        <v>49.850676000000007</v>
      </c>
      <c r="O3475">
        <f>1.011*T_RH[Temp_464]+0.21</f>
        <v>22.341800999999997</v>
      </c>
      <c r="P3475" s="2">
        <f>1.18*T_RH[RH_464]+-9.39</f>
        <v>52.231960000000001</v>
      </c>
      <c r="Q3475">
        <f>1.006*T_RH[Temp_470]+0.24</f>
        <v>22.310634</v>
      </c>
      <c r="R3475">
        <f>1.277*T_RH[RH_470]+-16.88</f>
        <v>49.615943999999999</v>
      </c>
    </row>
    <row r="3476" spans="1:18" x14ac:dyDescent="0.25">
      <c r="A3476">
        <v>3475</v>
      </c>
      <c r="B3476" s="1">
        <v>42745.01666666667</v>
      </c>
      <c r="C3476">
        <v>28.221</v>
      </c>
      <c r="D3476">
        <v>52.14</v>
      </c>
      <c r="E3476">
        <v>27.702000000000002</v>
      </c>
      <c r="F3476">
        <v>52.037999999999997</v>
      </c>
      <c r="G3476">
        <v>21.890999999999998</v>
      </c>
      <c r="H3476" s="2">
        <v>52.191000000000003</v>
      </c>
      <c r="I3476">
        <v>21.939</v>
      </c>
      <c r="J3476">
        <v>51.978000000000002</v>
      </c>
      <c r="K3476">
        <f>1.01*T_RH[Temp_465]+0.19</f>
        <v>28.693210000000001</v>
      </c>
      <c r="L3476">
        <f>1.177*T_RH[RH_465]+-10.54</f>
        <v>50.828780000000002</v>
      </c>
      <c r="M3476">
        <f>1.002*T_RH[Temp_466]+0.44</f>
        <v>28.197404000000002</v>
      </c>
      <c r="N3476">
        <f>1.282*T_RH[RH_466]+-16.58</f>
        <v>50.132716000000002</v>
      </c>
      <c r="O3476">
        <f>1.011*T_RH[Temp_464]+0.21</f>
        <v>22.341800999999997</v>
      </c>
      <c r="P3476" s="2">
        <f>1.18*T_RH[RH_464]+-9.39</f>
        <v>52.19538</v>
      </c>
      <c r="Q3476">
        <f>1.006*T_RH[Temp_470]+0.24</f>
        <v>22.310634</v>
      </c>
      <c r="R3476">
        <f>1.277*T_RH[RH_470]+-16.88</f>
        <v>49.495906000000005</v>
      </c>
    </row>
    <row r="3477" spans="1:18" x14ac:dyDescent="0.25">
      <c r="A3477">
        <v>3476</v>
      </c>
      <c r="B3477" s="1">
        <v>42745.017361111109</v>
      </c>
      <c r="C3477">
        <v>28.196000000000002</v>
      </c>
      <c r="D3477">
        <v>52.137</v>
      </c>
      <c r="E3477">
        <v>27.652999999999999</v>
      </c>
      <c r="F3477">
        <v>52.191000000000003</v>
      </c>
      <c r="G3477">
        <v>21.914999999999999</v>
      </c>
      <c r="H3477" s="2">
        <v>52.162999999999997</v>
      </c>
      <c r="I3477">
        <v>21.963000000000001</v>
      </c>
      <c r="J3477">
        <v>52.043999999999997</v>
      </c>
      <c r="K3477">
        <f>1.01*T_RH[Temp_465]+0.19</f>
        <v>28.667960000000004</v>
      </c>
      <c r="L3477">
        <f>1.177*T_RH[RH_465]+-10.54</f>
        <v>50.825249000000007</v>
      </c>
      <c r="M3477">
        <f>1.002*T_RH[Temp_466]+0.44</f>
        <v>28.148306000000002</v>
      </c>
      <c r="N3477">
        <f>1.282*T_RH[RH_466]+-16.58</f>
        <v>50.328862000000001</v>
      </c>
      <c r="O3477">
        <f>1.011*T_RH[Temp_464]+0.21</f>
        <v>22.366064999999999</v>
      </c>
      <c r="P3477" s="2">
        <f>1.18*T_RH[RH_464]+-9.39</f>
        <v>52.162339999999993</v>
      </c>
      <c r="Q3477">
        <f>1.006*T_RH[Temp_470]+0.24</f>
        <v>22.334778</v>
      </c>
      <c r="R3477">
        <f>1.277*T_RH[RH_470]+-16.88</f>
        <v>49.580187999999993</v>
      </c>
    </row>
    <row r="3478" spans="1:18" x14ac:dyDescent="0.25">
      <c r="A3478">
        <v>3477</v>
      </c>
      <c r="B3478" s="1">
        <v>42745.018055555556</v>
      </c>
      <c r="C3478">
        <v>28.221</v>
      </c>
      <c r="D3478">
        <v>52.14</v>
      </c>
      <c r="E3478">
        <v>27.652999999999999</v>
      </c>
      <c r="F3478">
        <v>52.222000000000001</v>
      </c>
      <c r="G3478">
        <v>21.914999999999999</v>
      </c>
      <c r="H3478" s="2">
        <v>52.162999999999997</v>
      </c>
      <c r="I3478">
        <v>21.963000000000001</v>
      </c>
      <c r="J3478">
        <v>51.981000000000002</v>
      </c>
      <c r="K3478">
        <f>1.01*T_RH[Temp_465]+0.19</f>
        <v>28.693210000000001</v>
      </c>
      <c r="L3478">
        <f>1.177*T_RH[RH_465]+-10.54</f>
        <v>50.828780000000002</v>
      </c>
      <c r="M3478">
        <f>1.002*T_RH[Temp_466]+0.44</f>
        <v>28.148306000000002</v>
      </c>
      <c r="N3478">
        <f>1.282*T_RH[RH_466]+-16.58</f>
        <v>50.368604000000005</v>
      </c>
      <c r="O3478">
        <f>1.011*T_RH[Temp_464]+0.21</f>
        <v>22.366064999999999</v>
      </c>
      <c r="P3478" s="2">
        <f>1.18*T_RH[RH_464]+-9.39</f>
        <v>52.162339999999993</v>
      </c>
      <c r="Q3478">
        <f>1.006*T_RH[Temp_470]+0.24</f>
        <v>22.334778</v>
      </c>
      <c r="R3478">
        <f>1.277*T_RH[RH_470]+-16.88</f>
        <v>49.499736999999996</v>
      </c>
    </row>
    <row r="3479" spans="1:18" x14ac:dyDescent="0.25">
      <c r="A3479">
        <v>3478</v>
      </c>
      <c r="B3479" s="1">
        <v>42745.018750000003</v>
      </c>
      <c r="C3479">
        <v>28.221</v>
      </c>
      <c r="D3479">
        <v>52.14</v>
      </c>
      <c r="E3479">
        <v>27.628</v>
      </c>
      <c r="F3479">
        <v>52.219000000000001</v>
      </c>
      <c r="G3479">
        <v>21.914999999999999</v>
      </c>
      <c r="H3479" s="2">
        <v>52.131999999999998</v>
      </c>
      <c r="I3479">
        <v>21.986999999999998</v>
      </c>
      <c r="J3479">
        <v>51.984999999999999</v>
      </c>
      <c r="K3479">
        <f>1.01*T_RH[Temp_465]+0.19</f>
        <v>28.693210000000001</v>
      </c>
      <c r="L3479">
        <f>1.177*T_RH[RH_465]+-10.54</f>
        <v>50.828780000000002</v>
      </c>
      <c r="M3479">
        <f>1.002*T_RH[Temp_466]+0.44</f>
        <v>28.123256000000001</v>
      </c>
      <c r="N3479">
        <f>1.282*T_RH[RH_466]+-16.58</f>
        <v>50.364758000000009</v>
      </c>
      <c r="O3479">
        <f>1.011*T_RH[Temp_464]+0.21</f>
        <v>22.366064999999999</v>
      </c>
      <c r="P3479" s="2">
        <f>1.18*T_RH[RH_464]+-9.39</f>
        <v>52.125759999999993</v>
      </c>
      <c r="Q3479">
        <f>1.006*T_RH[Temp_470]+0.24</f>
        <v>22.358921999999996</v>
      </c>
      <c r="R3479">
        <f>1.277*T_RH[RH_470]+-16.88</f>
        <v>49.504845000000003</v>
      </c>
    </row>
    <row r="3480" spans="1:18" x14ac:dyDescent="0.25">
      <c r="A3480">
        <v>3479</v>
      </c>
      <c r="B3480" s="1">
        <v>42745.019444444442</v>
      </c>
      <c r="C3480">
        <v>28.245000000000001</v>
      </c>
      <c r="D3480">
        <v>52.08</v>
      </c>
      <c r="E3480">
        <v>27.628</v>
      </c>
      <c r="F3480">
        <v>52.186999999999998</v>
      </c>
      <c r="G3480">
        <v>21.939</v>
      </c>
      <c r="H3480" s="2">
        <v>52.134999999999998</v>
      </c>
      <c r="I3480">
        <v>21.986999999999998</v>
      </c>
      <c r="J3480">
        <v>51.984999999999999</v>
      </c>
      <c r="K3480">
        <f>1.01*T_RH[Temp_465]+0.19</f>
        <v>28.717450000000003</v>
      </c>
      <c r="L3480">
        <f>1.177*T_RH[RH_465]+-10.54</f>
        <v>50.758160000000004</v>
      </c>
      <c r="M3480">
        <f>1.002*T_RH[Temp_466]+0.44</f>
        <v>28.123256000000001</v>
      </c>
      <c r="N3480">
        <f>1.282*T_RH[RH_466]+-16.58</f>
        <v>50.323734000000002</v>
      </c>
      <c r="O3480">
        <f>1.011*T_RH[Temp_464]+0.21</f>
        <v>22.390328999999998</v>
      </c>
      <c r="P3480" s="2">
        <f>1.18*T_RH[RH_464]+-9.39</f>
        <v>52.129299999999994</v>
      </c>
      <c r="Q3480">
        <f>1.006*T_RH[Temp_470]+0.24</f>
        <v>22.358921999999996</v>
      </c>
      <c r="R3480">
        <f>1.277*T_RH[RH_470]+-16.88</f>
        <v>49.504845000000003</v>
      </c>
    </row>
    <row r="3481" spans="1:18" x14ac:dyDescent="0.25">
      <c r="A3481">
        <v>3480</v>
      </c>
      <c r="B3481" s="1">
        <v>42745.020138888889</v>
      </c>
      <c r="C3481">
        <v>28.27</v>
      </c>
      <c r="D3481">
        <v>52.018999999999998</v>
      </c>
      <c r="E3481">
        <v>27.652999999999999</v>
      </c>
      <c r="F3481">
        <v>52.158999999999999</v>
      </c>
      <c r="G3481">
        <v>21.939</v>
      </c>
      <c r="H3481" s="2">
        <v>52.103999999999999</v>
      </c>
      <c r="I3481">
        <v>21.986999999999998</v>
      </c>
      <c r="J3481">
        <v>51.953000000000003</v>
      </c>
      <c r="K3481">
        <f>1.01*T_RH[Temp_465]+0.19</f>
        <v>28.742700000000003</v>
      </c>
      <c r="L3481">
        <f>1.177*T_RH[RH_465]+-10.54</f>
        <v>50.686363</v>
      </c>
      <c r="M3481">
        <f>1.002*T_RH[Temp_466]+0.44</f>
        <v>28.148306000000002</v>
      </c>
      <c r="N3481">
        <f>1.282*T_RH[RH_466]+-16.58</f>
        <v>50.287838000000008</v>
      </c>
      <c r="O3481">
        <f>1.011*T_RH[Temp_464]+0.21</f>
        <v>22.390328999999998</v>
      </c>
      <c r="P3481" s="2">
        <f>1.18*T_RH[RH_464]+-9.39</f>
        <v>52.092719999999993</v>
      </c>
      <c r="Q3481">
        <f>1.006*T_RH[Temp_470]+0.24</f>
        <v>22.358921999999996</v>
      </c>
      <c r="R3481">
        <f>1.277*T_RH[RH_470]+-16.88</f>
        <v>49.463981000000004</v>
      </c>
    </row>
    <row r="3482" spans="1:18" x14ac:dyDescent="0.25">
      <c r="A3482">
        <v>3481</v>
      </c>
      <c r="B3482" s="1">
        <v>42745.020833333336</v>
      </c>
      <c r="C3482">
        <v>28.27</v>
      </c>
      <c r="D3482">
        <v>51.987000000000002</v>
      </c>
      <c r="E3482">
        <v>27.677</v>
      </c>
      <c r="F3482">
        <v>52.097999999999999</v>
      </c>
      <c r="G3482">
        <v>21.939</v>
      </c>
      <c r="H3482" s="2">
        <v>52.103999999999999</v>
      </c>
      <c r="I3482">
        <v>22.010999999999999</v>
      </c>
      <c r="J3482">
        <v>51.924999999999997</v>
      </c>
      <c r="K3482">
        <f>1.01*T_RH[Temp_465]+0.19</f>
        <v>28.742700000000003</v>
      </c>
      <c r="L3482">
        <f>1.177*T_RH[RH_465]+-10.54</f>
        <v>50.648699000000008</v>
      </c>
      <c r="M3482">
        <f>1.002*T_RH[Temp_466]+0.44</f>
        <v>28.172354000000002</v>
      </c>
      <c r="N3482">
        <f>1.282*T_RH[RH_466]+-16.58</f>
        <v>50.209636000000003</v>
      </c>
      <c r="O3482">
        <f>1.011*T_RH[Temp_464]+0.21</f>
        <v>22.390328999999998</v>
      </c>
      <c r="P3482" s="2">
        <f>1.18*T_RH[RH_464]+-9.39</f>
        <v>52.092719999999993</v>
      </c>
      <c r="Q3482">
        <f>1.006*T_RH[Temp_470]+0.24</f>
        <v>22.383065999999999</v>
      </c>
      <c r="R3482">
        <f>1.277*T_RH[RH_470]+-16.88</f>
        <v>49.428224999999998</v>
      </c>
    </row>
    <row r="3483" spans="1:18" x14ac:dyDescent="0.25">
      <c r="A3483">
        <v>3482</v>
      </c>
      <c r="B3483" s="1">
        <v>42745.021527777775</v>
      </c>
      <c r="C3483">
        <v>28.32</v>
      </c>
      <c r="D3483">
        <v>51.93</v>
      </c>
      <c r="E3483">
        <v>27.702000000000002</v>
      </c>
      <c r="F3483">
        <v>52.037999999999997</v>
      </c>
      <c r="G3483">
        <v>21.939</v>
      </c>
      <c r="H3483" s="2">
        <v>52.072000000000003</v>
      </c>
      <c r="I3483">
        <v>22.010999999999999</v>
      </c>
      <c r="J3483">
        <v>51.893999999999998</v>
      </c>
      <c r="K3483">
        <f>1.01*T_RH[Temp_465]+0.19</f>
        <v>28.793200000000002</v>
      </c>
      <c r="L3483">
        <f>1.177*T_RH[RH_465]+-10.54</f>
        <v>50.581610000000005</v>
      </c>
      <c r="M3483">
        <f>1.002*T_RH[Temp_466]+0.44</f>
        <v>28.197404000000002</v>
      </c>
      <c r="N3483">
        <f>1.282*T_RH[RH_466]+-16.58</f>
        <v>50.132716000000002</v>
      </c>
      <c r="O3483">
        <f>1.011*T_RH[Temp_464]+0.21</f>
        <v>22.390328999999998</v>
      </c>
      <c r="P3483" s="2">
        <f>1.18*T_RH[RH_464]+-9.39</f>
        <v>52.054960000000001</v>
      </c>
      <c r="Q3483">
        <f>1.006*T_RH[Temp_470]+0.24</f>
        <v>22.383065999999999</v>
      </c>
      <c r="R3483">
        <f>1.277*T_RH[RH_470]+-16.88</f>
        <v>49.388638</v>
      </c>
    </row>
    <row r="3484" spans="1:18" x14ac:dyDescent="0.25">
      <c r="A3484">
        <v>3483</v>
      </c>
      <c r="B3484" s="1">
        <v>42745.022222222222</v>
      </c>
      <c r="C3484">
        <v>28.344999999999999</v>
      </c>
      <c r="D3484">
        <v>51.869</v>
      </c>
      <c r="E3484">
        <v>27.727</v>
      </c>
      <c r="F3484">
        <v>51.976999999999997</v>
      </c>
      <c r="G3484">
        <v>21.963000000000001</v>
      </c>
      <c r="H3484" s="2">
        <v>52.043999999999997</v>
      </c>
      <c r="I3484">
        <v>22.010999999999999</v>
      </c>
      <c r="J3484">
        <v>51.893999999999998</v>
      </c>
      <c r="K3484">
        <f>1.01*T_RH[Temp_465]+0.19</f>
        <v>28.818450000000002</v>
      </c>
      <c r="L3484">
        <f>1.177*T_RH[RH_465]+-10.54</f>
        <v>50.509813000000001</v>
      </c>
      <c r="M3484">
        <f>1.002*T_RH[Temp_466]+0.44</f>
        <v>28.222454000000003</v>
      </c>
      <c r="N3484">
        <f>1.282*T_RH[RH_466]+-16.58</f>
        <v>50.054513999999998</v>
      </c>
      <c r="O3484">
        <f>1.011*T_RH[Temp_464]+0.21</f>
        <v>22.414593</v>
      </c>
      <c r="P3484" s="2">
        <f>1.18*T_RH[RH_464]+-9.39</f>
        <v>52.021919999999994</v>
      </c>
      <c r="Q3484">
        <f>1.006*T_RH[Temp_470]+0.24</f>
        <v>22.383065999999999</v>
      </c>
      <c r="R3484">
        <f>1.277*T_RH[RH_470]+-16.88</f>
        <v>49.388638</v>
      </c>
    </row>
    <row r="3485" spans="1:18" x14ac:dyDescent="0.25">
      <c r="A3485">
        <v>3484</v>
      </c>
      <c r="B3485" s="1">
        <v>42745.022916666669</v>
      </c>
      <c r="C3485">
        <v>28.393999999999998</v>
      </c>
      <c r="D3485">
        <v>51.78</v>
      </c>
      <c r="E3485">
        <v>27.751000000000001</v>
      </c>
      <c r="F3485">
        <v>51.917000000000002</v>
      </c>
      <c r="G3485">
        <v>21.963000000000001</v>
      </c>
      <c r="H3485" s="2">
        <v>51.981000000000002</v>
      </c>
      <c r="I3485">
        <v>22.010999999999999</v>
      </c>
      <c r="J3485">
        <v>51.893999999999998</v>
      </c>
      <c r="K3485">
        <f>1.01*T_RH[Temp_465]+0.19</f>
        <v>28.867940000000001</v>
      </c>
      <c r="L3485">
        <f>1.177*T_RH[RH_465]+-10.54</f>
        <v>50.405060000000006</v>
      </c>
      <c r="M3485">
        <f>1.002*T_RH[Temp_466]+0.44</f>
        <v>28.246502000000003</v>
      </c>
      <c r="N3485">
        <f>1.282*T_RH[RH_466]+-16.58</f>
        <v>49.977594000000011</v>
      </c>
      <c r="O3485">
        <f>1.011*T_RH[Temp_464]+0.21</f>
        <v>22.414593</v>
      </c>
      <c r="P3485" s="2">
        <f>1.18*T_RH[RH_464]+-9.39</f>
        <v>51.947579999999995</v>
      </c>
      <c r="Q3485">
        <f>1.006*T_RH[Temp_470]+0.24</f>
        <v>22.383065999999999</v>
      </c>
      <c r="R3485">
        <f>1.277*T_RH[RH_470]+-16.88</f>
        <v>49.388638</v>
      </c>
    </row>
    <row r="3486" spans="1:18" x14ac:dyDescent="0.25">
      <c r="A3486">
        <v>3485</v>
      </c>
      <c r="B3486" s="1">
        <v>42745.023611111108</v>
      </c>
      <c r="C3486">
        <v>28.468</v>
      </c>
      <c r="D3486">
        <v>51.661999999999999</v>
      </c>
      <c r="E3486">
        <v>27.776</v>
      </c>
      <c r="F3486">
        <v>51.823999999999998</v>
      </c>
      <c r="G3486">
        <v>21.986999999999998</v>
      </c>
      <c r="H3486" s="2">
        <v>51.953000000000003</v>
      </c>
      <c r="I3486">
        <v>22.010999999999999</v>
      </c>
      <c r="J3486">
        <v>51.893999999999998</v>
      </c>
      <c r="K3486">
        <f>1.01*T_RH[Temp_465]+0.19</f>
        <v>28.942680000000003</v>
      </c>
      <c r="L3486">
        <f>1.177*T_RH[RH_465]+-10.54</f>
        <v>50.266173999999999</v>
      </c>
      <c r="M3486">
        <f>1.002*T_RH[Temp_466]+0.44</f>
        <v>28.271552</v>
      </c>
      <c r="N3486">
        <f>1.282*T_RH[RH_466]+-16.58</f>
        <v>49.858367999999999</v>
      </c>
      <c r="O3486">
        <f>1.011*T_RH[Temp_464]+0.21</f>
        <v>22.438856999999995</v>
      </c>
      <c r="P3486" s="2">
        <f>1.18*T_RH[RH_464]+-9.39</f>
        <v>51.914540000000002</v>
      </c>
      <c r="Q3486">
        <f>1.006*T_RH[Temp_470]+0.24</f>
        <v>22.383065999999999</v>
      </c>
      <c r="R3486">
        <f>1.277*T_RH[RH_470]+-16.88</f>
        <v>49.388638</v>
      </c>
    </row>
    <row r="3487" spans="1:18" x14ac:dyDescent="0.25">
      <c r="A3487">
        <v>3486</v>
      </c>
      <c r="B3487" s="1">
        <v>42745.024305555555</v>
      </c>
      <c r="C3487">
        <v>28.468</v>
      </c>
      <c r="D3487">
        <v>51.725999999999999</v>
      </c>
      <c r="E3487">
        <v>27.727</v>
      </c>
      <c r="F3487">
        <v>52.073</v>
      </c>
      <c r="G3487">
        <v>21.986999999999998</v>
      </c>
      <c r="H3487" s="2">
        <v>51.953000000000003</v>
      </c>
      <c r="I3487">
        <v>22.033999999999999</v>
      </c>
      <c r="J3487">
        <v>51.866</v>
      </c>
      <c r="K3487">
        <f>1.01*T_RH[Temp_465]+0.19</f>
        <v>28.942680000000003</v>
      </c>
      <c r="L3487">
        <f>1.177*T_RH[RH_465]+-10.54</f>
        <v>50.341502000000006</v>
      </c>
      <c r="M3487">
        <f>1.002*T_RH[Temp_466]+0.44</f>
        <v>28.222454000000003</v>
      </c>
      <c r="N3487">
        <f>1.282*T_RH[RH_466]+-16.58</f>
        <v>50.177586000000005</v>
      </c>
      <c r="O3487">
        <f>1.011*T_RH[Temp_464]+0.21</f>
        <v>22.438856999999995</v>
      </c>
      <c r="P3487" s="2">
        <f>1.18*T_RH[RH_464]+-9.39</f>
        <v>51.914540000000002</v>
      </c>
      <c r="Q3487">
        <f>1.006*T_RH[Temp_470]+0.24</f>
        <v>22.406203999999999</v>
      </c>
      <c r="R3487">
        <f>1.277*T_RH[RH_470]+-16.88</f>
        <v>49.352881999999994</v>
      </c>
    </row>
    <row r="3488" spans="1:18" x14ac:dyDescent="0.25">
      <c r="A3488">
        <v>3487</v>
      </c>
      <c r="B3488" s="1">
        <v>42745.025000000001</v>
      </c>
      <c r="C3488">
        <v>28.468</v>
      </c>
      <c r="D3488">
        <v>51.79</v>
      </c>
      <c r="E3488">
        <v>27.702000000000002</v>
      </c>
      <c r="F3488">
        <v>52.292999999999999</v>
      </c>
      <c r="G3488">
        <v>21.986999999999998</v>
      </c>
      <c r="H3488" s="2">
        <v>51.953000000000003</v>
      </c>
      <c r="I3488">
        <v>22.033999999999999</v>
      </c>
      <c r="J3488">
        <v>51.866</v>
      </c>
      <c r="K3488">
        <f>1.01*T_RH[Temp_465]+0.19</f>
        <v>28.942680000000003</v>
      </c>
      <c r="L3488">
        <f>1.177*T_RH[RH_465]+-10.54</f>
        <v>50.416830000000004</v>
      </c>
      <c r="M3488">
        <f>1.002*T_RH[Temp_466]+0.44</f>
        <v>28.197404000000002</v>
      </c>
      <c r="N3488">
        <f>1.282*T_RH[RH_466]+-16.58</f>
        <v>50.459626</v>
      </c>
      <c r="O3488">
        <f>1.011*T_RH[Temp_464]+0.21</f>
        <v>22.438856999999995</v>
      </c>
      <c r="P3488" s="2">
        <f>1.18*T_RH[RH_464]+-9.39</f>
        <v>51.914540000000002</v>
      </c>
      <c r="Q3488">
        <f>1.006*T_RH[Temp_470]+0.24</f>
        <v>22.406203999999999</v>
      </c>
      <c r="R3488">
        <f>1.277*T_RH[RH_470]+-16.88</f>
        <v>49.352881999999994</v>
      </c>
    </row>
    <row r="3489" spans="1:18" x14ac:dyDescent="0.25">
      <c r="A3489">
        <v>3488</v>
      </c>
      <c r="B3489" s="1">
        <v>42745.025694444441</v>
      </c>
      <c r="C3489">
        <v>28.468</v>
      </c>
      <c r="D3489">
        <v>51.79</v>
      </c>
      <c r="E3489">
        <v>27.628</v>
      </c>
      <c r="F3489">
        <v>52.442</v>
      </c>
      <c r="G3489">
        <v>22.010999999999999</v>
      </c>
      <c r="H3489" s="2">
        <v>51.957000000000001</v>
      </c>
      <c r="I3489">
        <v>22.033999999999999</v>
      </c>
      <c r="J3489">
        <v>51.834000000000003</v>
      </c>
      <c r="K3489">
        <f>1.01*T_RH[Temp_465]+0.19</f>
        <v>28.942680000000003</v>
      </c>
      <c r="L3489">
        <f>1.177*T_RH[RH_465]+-10.54</f>
        <v>50.416830000000004</v>
      </c>
      <c r="M3489">
        <f>1.002*T_RH[Temp_466]+0.44</f>
        <v>28.123256000000001</v>
      </c>
      <c r="N3489">
        <f>1.282*T_RH[RH_466]+-16.58</f>
        <v>50.650644</v>
      </c>
      <c r="O3489">
        <f>1.011*T_RH[Temp_464]+0.21</f>
        <v>22.463120999999997</v>
      </c>
      <c r="P3489" s="2">
        <f>1.18*T_RH[RH_464]+-9.39</f>
        <v>51.919259999999994</v>
      </c>
      <c r="Q3489">
        <f>1.006*T_RH[Temp_470]+0.24</f>
        <v>22.406203999999999</v>
      </c>
      <c r="R3489">
        <f>1.277*T_RH[RH_470]+-16.88</f>
        <v>49.312018000000009</v>
      </c>
    </row>
    <row r="3490" spans="1:18" x14ac:dyDescent="0.25">
      <c r="A3490">
        <v>3489</v>
      </c>
      <c r="B3490" s="1">
        <v>42745.026388888888</v>
      </c>
      <c r="C3490">
        <v>28.443999999999999</v>
      </c>
      <c r="D3490">
        <v>51.819000000000003</v>
      </c>
      <c r="E3490">
        <v>27.603999999999999</v>
      </c>
      <c r="F3490">
        <v>52.597999999999999</v>
      </c>
      <c r="G3490">
        <v>22.010999999999999</v>
      </c>
      <c r="H3490" s="2">
        <v>51.924999999999997</v>
      </c>
      <c r="I3490">
        <v>22.033999999999999</v>
      </c>
      <c r="J3490">
        <v>51.802999999999997</v>
      </c>
      <c r="K3490">
        <f>1.01*T_RH[Temp_465]+0.19</f>
        <v>28.91844</v>
      </c>
      <c r="L3490">
        <f>1.177*T_RH[RH_465]+-10.54</f>
        <v>50.450963000000009</v>
      </c>
      <c r="M3490">
        <f>1.002*T_RH[Temp_466]+0.44</f>
        <v>28.099208000000001</v>
      </c>
      <c r="N3490">
        <f>1.282*T_RH[RH_466]+-16.58</f>
        <v>50.850636000000009</v>
      </c>
      <c r="O3490">
        <f>1.011*T_RH[Temp_464]+0.21</f>
        <v>22.463120999999997</v>
      </c>
      <c r="P3490" s="2">
        <f>1.18*T_RH[RH_464]+-9.39</f>
        <v>51.881499999999996</v>
      </c>
      <c r="Q3490">
        <f>1.006*T_RH[Temp_470]+0.24</f>
        <v>22.406203999999999</v>
      </c>
      <c r="R3490">
        <f>1.277*T_RH[RH_470]+-16.88</f>
        <v>49.272430999999997</v>
      </c>
    </row>
    <row r="3491" spans="1:18" x14ac:dyDescent="0.25">
      <c r="A3491">
        <v>3490</v>
      </c>
      <c r="B3491" s="1">
        <v>42745.027083333334</v>
      </c>
      <c r="C3491">
        <v>28.468</v>
      </c>
      <c r="D3491">
        <v>51.822000000000003</v>
      </c>
      <c r="E3491">
        <v>27.553999999999998</v>
      </c>
      <c r="F3491">
        <v>52.686999999999998</v>
      </c>
      <c r="G3491">
        <v>22.010999999999999</v>
      </c>
      <c r="H3491" s="2">
        <v>51.893999999999998</v>
      </c>
      <c r="I3491">
        <v>22.058</v>
      </c>
      <c r="J3491">
        <v>51.838000000000001</v>
      </c>
      <c r="K3491">
        <f>1.01*T_RH[Temp_465]+0.19</f>
        <v>28.942680000000003</v>
      </c>
      <c r="L3491">
        <f>1.177*T_RH[RH_465]+-10.54</f>
        <v>50.454494000000004</v>
      </c>
      <c r="M3491">
        <f>1.002*T_RH[Temp_466]+0.44</f>
        <v>28.049108</v>
      </c>
      <c r="N3491">
        <f>1.282*T_RH[RH_466]+-16.58</f>
        <v>50.964734000000007</v>
      </c>
      <c r="O3491">
        <f>1.011*T_RH[Temp_464]+0.21</f>
        <v>22.463120999999997</v>
      </c>
      <c r="P3491" s="2">
        <f>1.18*T_RH[RH_464]+-9.39</f>
        <v>51.844919999999995</v>
      </c>
      <c r="Q3491">
        <f>1.006*T_RH[Temp_470]+0.24</f>
        <v>22.430347999999999</v>
      </c>
      <c r="R3491">
        <f>1.277*T_RH[RH_470]+-16.88</f>
        <v>49.317126000000002</v>
      </c>
    </row>
    <row r="3492" spans="1:18" x14ac:dyDescent="0.25">
      <c r="A3492">
        <v>3491</v>
      </c>
      <c r="B3492" s="1">
        <v>42745.027777777781</v>
      </c>
      <c r="C3492">
        <v>28.468</v>
      </c>
      <c r="D3492">
        <v>51.853999999999999</v>
      </c>
      <c r="E3492">
        <v>27.53</v>
      </c>
      <c r="F3492">
        <v>52.811</v>
      </c>
      <c r="G3492">
        <v>22.033999999999999</v>
      </c>
      <c r="H3492" s="2">
        <v>51.866</v>
      </c>
      <c r="I3492">
        <v>22.058</v>
      </c>
      <c r="J3492">
        <v>51.805999999999997</v>
      </c>
      <c r="K3492">
        <f>1.01*T_RH[Temp_465]+0.19</f>
        <v>28.942680000000003</v>
      </c>
      <c r="L3492">
        <f>1.177*T_RH[RH_465]+-10.54</f>
        <v>50.492158000000003</v>
      </c>
      <c r="M3492">
        <f>1.002*T_RH[Temp_466]+0.44</f>
        <v>28.025060000000003</v>
      </c>
      <c r="N3492">
        <f>1.282*T_RH[RH_466]+-16.58</f>
        <v>51.123702000000009</v>
      </c>
      <c r="O3492">
        <f>1.011*T_RH[Temp_464]+0.21</f>
        <v>22.486373999999998</v>
      </c>
      <c r="P3492" s="2">
        <f>1.18*T_RH[RH_464]+-9.39</f>
        <v>51.811879999999995</v>
      </c>
      <c r="Q3492">
        <f>1.006*T_RH[Temp_470]+0.24</f>
        <v>22.430347999999999</v>
      </c>
      <c r="R3492">
        <f>1.277*T_RH[RH_470]+-16.88</f>
        <v>49.276262000000003</v>
      </c>
    </row>
    <row r="3493" spans="1:18" x14ac:dyDescent="0.25">
      <c r="A3493">
        <v>3492</v>
      </c>
      <c r="B3493" s="1">
        <v>42745.02847222222</v>
      </c>
      <c r="C3493">
        <v>28.468</v>
      </c>
      <c r="D3493">
        <v>51.822000000000003</v>
      </c>
      <c r="E3493">
        <v>27.504999999999999</v>
      </c>
      <c r="F3493">
        <v>52.871000000000002</v>
      </c>
      <c r="G3493">
        <v>22.033999999999999</v>
      </c>
      <c r="H3493" s="2">
        <v>51.866</v>
      </c>
      <c r="I3493">
        <v>22.058</v>
      </c>
      <c r="J3493">
        <v>51.805999999999997</v>
      </c>
      <c r="K3493">
        <f>1.01*T_RH[Temp_465]+0.19</f>
        <v>28.942680000000003</v>
      </c>
      <c r="L3493">
        <f>1.177*T_RH[RH_465]+-10.54</f>
        <v>50.454494000000004</v>
      </c>
      <c r="M3493">
        <f>1.002*T_RH[Temp_466]+0.44</f>
        <v>28.00001</v>
      </c>
      <c r="N3493">
        <f>1.282*T_RH[RH_466]+-16.58</f>
        <v>51.20062200000001</v>
      </c>
      <c r="O3493">
        <f>1.011*T_RH[Temp_464]+0.21</f>
        <v>22.486373999999998</v>
      </c>
      <c r="P3493" s="2">
        <f>1.18*T_RH[RH_464]+-9.39</f>
        <v>51.811879999999995</v>
      </c>
      <c r="Q3493">
        <f>1.006*T_RH[Temp_470]+0.24</f>
        <v>22.430347999999999</v>
      </c>
      <c r="R3493">
        <f>1.277*T_RH[RH_470]+-16.88</f>
        <v>49.276262000000003</v>
      </c>
    </row>
    <row r="3494" spans="1:18" x14ac:dyDescent="0.25">
      <c r="A3494">
        <v>3493</v>
      </c>
      <c r="B3494" s="1">
        <v>42745.029166666667</v>
      </c>
      <c r="C3494">
        <v>28.468</v>
      </c>
      <c r="D3494">
        <v>51.853999999999999</v>
      </c>
      <c r="E3494">
        <v>27.53</v>
      </c>
      <c r="F3494">
        <v>52.811</v>
      </c>
      <c r="G3494">
        <v>22.033999999999999</v>
      </c>
      <c r="H3494" s="2">
        <v>51.866</v>
      </c>
      <c r="I3494">
        <v>22.082000000000001</v>
      </c>
      <c r="J3494">
        <v>51.777999999999999</v>
      </c>
      <c r="K3494">
        <f>1.01*T_RH[Temp_465]+0.19</f>
        <v>28.942680000000003</v>
      </c>
      <c r="L3494">
        <f>1.177*T_RH[RH_465]+-10.54</f>
        <v>50.492158000000003</v>
      </c>
      <c r="M3494">
        <f>1.002*T_RH[Temp_466]+0.44</f>
        <v>28.025060000000003</v>
      </c>
      <c r="N3494">
        <f>1.282*T_RH[RH_466]+-16.58</f>
        <v>51.123702000000009</v>
      </c>
      <c r="O3494">
        <f>1.011*T_RH[Temp_464]+0.21</f>
        <v>22.486373999999998</v>
      </c>
      <c r="P3494" s="2">
        <f>1.18*T_RH[RH_464]+-9.39</f>
        <v>51.811879999999995</v>
      </c>
      <c r="Q3494">
        <f>1.006*T_RH[Temp_470]+0.24</f>
        <v>22.454491999999998</v>
      </c>
      <c r="R3494">
        <f>1.277*T_RH[RH_470]+-16.88</f>
        <v>49.240505999999996</v>
      </c>
    </row>
    <row r="3495" spans="1:18" x14ac:dyDescent="0.25">
      <c r="A3495">
        <v>3494</v>
      </c>
      <c r="B3495" s="1">
        <v>42745.029861111114</v>
      </c>
      <c r="C3495">
        <v>28.419</v>
      </c>
      <c r="D3495">
        <v>51.975000000000001</v>
      </c>
      <c r="E3495">
        <v>27.553999999999998</v>
      </c>
      <c r="F3495">
        <v>52.622999999999998</v>
      </c>
      <c r="G3495">
        <v>22.033999999999999</v>
      </c>
      <c r="H3495" s="2">
        <v>51.866</v>
      </c>
      <c r="I3495">
        <v>22.082000000000001</v>
      </c>
      <c r="J3495">
        <v>51.777999999999999</v>
      </c>
      <c r="K3495">
        <f>1.01*T_RH[Temp_465]+0.19</f>
        <v>28.893190000000001</v>
      </c>
      <c r="L3495">
        <f>1.177*T_RH[RH_465]+-10.54</f>
        <v>50.634575000000005</v>
      </c>
      <c r="M3495">
        <f>1.002*T_RH[Temp_466]+0.44</f>
        <v>28.049108</v>
      </c>
      <c r="N3495">
        <f>1.282*T_RH[RH_466]+-16.58</f>
        <v>50.882686000000007</v>
      </c>
      <c r="O3495">
        <f>1.011*T_RH[Temp_464]+0.21</f>
        <v>22.486373999999998</v>
      </c>
      <c r="P3495" s="2">
        <f>1.18*T_RH[RH_464]+-9.39</f>
        <v>51.811879999999995</v>
      </c>
      <c r="Q3495">
        <f>1.006*T_RH[Temp_470]+0.24</f>
        <v>22.454491999999998</v>
      </c>
      <c r="R3495">
        <f>1.277*T_RH[RH_470]+-16.88</f>
        <v>49.240505999999996</v>
      </c>
    </row>
    <row r="3496" spans="1:18" x14ac:dyDescent="0.25">
      <c r="A3496">
        <v>3495</v>
      </c>
      <c r="B3496" s="1">
        <v>42745.030555555553</v>
      </c>
      <c r="C3496">
        <v>28.369</v>
      </c>
      <c r="D3496">
        <v>52.031999999999996</v>
      </c>
      <c r="E3496">
        <v>27.603999999999999</v>
      </c>
      <c r="F3496">
        <v>52.502000000000002</v>
      </c>
      <c r="G3496">
        <v>22.033999999999999</v>
      </c>
      <c r="H3496" s="2">
        <v>51.834000000000003</v>
      </c>
      <c r="I3496">
        <v>22.082000000000001</v>
      </c>
      <c r="J3496">
        <v>51.747</v>
      </c>
      <c r="K3496">
        <f>1.01*T_RH[Temp_465]+0.19</f>
        <v>28.842690000000001</v>
      </c>
      <c r="L3496">
        <f>1.177*T_RH[RH_465]+-10.54</f>
        <v>50.701664000000001</v>
      </c>
      <c r="M3496">
        <f>1.002*T_RH[Temp_466]+0.44</f>
        <v>28.099208000000001</v>
      </c>
      <c r="N3496">
        <f>1.282*T_RH[RH_466]+-16.58</f>
        <v>50.727564000000001</v>
      </c>
      <c r="O3496">
        <f>1.011*T_RH[Temp_464]+0.21</f>
        <v>22.486373999999998</v>
      </c>
      <c r="P3496" s="2">
        <f>1.18*T_RH[RH_464]+-9.39</f>
        <v>51.774120000000003</v>
      </c>
      <c r="Q3496">
        <f>1.006*T_RH[Temp_470]+0.24</f>
        <v>22.454491999999998</v>
      </c>
      <c r="R3496">
        <f>1.277*T_RH[RH_470]+-16.88</f>
        <v>49.200918999999999</v>
      </c>
    </row>
    <row r="3497" spans="1:18" x14ac:dyDescent="0.25">
      <c r="A3497">
        <v>3496</v>
      </c>
      <c r="B3497" s="1">
        <v>42745.03125</v>
      </c>
      <c r="C3497">
        <v>28.344999999999999</v>
      </c>
      <c r="D3497">
        <v>52.093000000000004</v>
      </c>
      <c r="E3497">
        <v>27.628</v>
      </c>
      <c r="F3497">
        <v>52.378</v>
      </c>
      <c r="G3497">
        <v>22.033999999999999</v>
      </c>
      <c r="H3497" s="2">
        <v>51.048999999999999</v>
      </c>
      <c r="I3497">
        <v>22.082000000000001</v>
      </c>
      <c r="J3497">
        <v>51.37</v>
      </c>
      <c r="K3497">
        <f>1.01*T_RH[Temp_465]+0.19</f>
        <v>28.818450000000002</v>
      </c>
      <c r="L3497">
        <f>1.177*T_RH[RH_465]+-10.54</f>
        <v>50.773461000000005</v>
      </c>
      <c r="M3497">
        <f>1.002*T_RH[Temp_466]+0.44</f>
        <v>28.123256000000001</v>
      </c>
      <c r="N3497">
        <f>1.282*T_RH[RH_466]+-16.58</f>
        <v>50.568595999999999</v>
      </c>
      <c r="O3497">
        <f>1.011*T_RH[Temp_464]+0.21</f>
        <v>22.486373999999998</v>
      </c>
      <c r="P3497" s="2">
        <f>1.18*T_RH[RH_464]+-9.39</f>
        <v>50.847819999999999</v>
      </c>
      <c r="Q3497">
        <f>1.006*T_RH[Temp_470]+0.24</f>
        <v>22.454491999999998</v>
      </c>
      <c r="R3497">
        <f>1.277*T_RH[RH_470]+-16.88</f>
        <v>48.719489999999993</v>
      </c>
    </row>
    <row r="3498" spans="1:18" x14ac:dyDescent="0.25">
      <c r="A3498">
        <v>3497</v>
      </c>
      <c r="B3498" s="1">
        <v>42745.031944444447</v>
      </c>
      <c r="C3498">
        <v>28.344999999999999</v>
      </c>
      <c r="D3498">
        <v>52.125</v>
      </c>
      <c r="E3498">
        <v>27.677</v>
      </c>
      <c r="F3498">
        <v>52.29</v>
      </c>
      <c r="G3498">
        <v>22.010999999999999</v>
      </c>
      <c r="H3498" s="2">
        <v>50.603999999999999</v>
      </c>
      <c r="I3498">
        <v>22.082000000000001</v>
      </c>
      <c r="J3498">
        <v>50.898000000000003</v>
      </c>
      <c r="K3498">
        <f>1.01*T_RH[Temp_465]+0.19</f>
        <v>28.818450000000002</v>
      </c>
      <c r="L3498">
        <f>1.177*T_RH[RH_465]+-10.54</f>
        <v>50.811125000000004</v>
      </c>
      <c r="M3498">
        <f>1.002*T_RH[Temp_466]+0.44</f>
        <v>28.172354000000002</v>
      </c>
      <c r="N3498">
        <f>1.282*T_RH[RH_466]+-16.58</f>
        <v>50.455780000000004</v>
      </c>
      <c r="O3498">
        <f>1.011*T_RH[Temp_464]+0.21</f>
        <v>22.463120999999997</v>
      </c>
      <c r="P3498" s="2">
        <f>1.18*T_RH[RH_464]+-9.39</f>
        <v>50.322719999999997</v>
      </c>
      <c r="Q3498">
        <f>1.006*T_RH[Temp_470]+0.24</f>
        <v>22.454491999999998</v>
      </c>
      <c r="R3498">
        <f>1.277*T_RH[RH_470]+-16.88</f>
        <v>48.116746000000006</v>
      </c>
    </row>
    <row r="3499" spans="1:18" x14ac:dyDescent="0.25">
      <c r="A3499">
        <v>3498</v>
      </c>
      <c r="B3499" s="1">
        <v>42745.032638888886</v>
      </c>
      <c r="C3499">
        <v>28.32</v>
      </c>
      <c r="D3499">
        <v>52.154000000000003</v>
      </c>
      <c r="E3499">
        <v>27.702000000000002</v>
      </c>
      <c r="F3499">
        <v>52.197000000000003</v>
      </c>
      <c r="G3499">
        <v>21.939</v>
      </c>
      <c r="H3499" s="2">
        <v>50.216000000000001</v>
      </c>
      <c r="I3499">
        <v>22.033999999999999</v>
      </c>
      <c r="J3499">
        <v>50.04</v>
      </c>
      <c r="K3499">
        <f>1.01*T_RH[Temp_465]+0.19</f>
        <v>28.793200000000002</v>
      </c>
      <c r="L3499">
        <f>1.177*T_RH[RH_465]+-10.54</f>
        <v>50.845258000000008</v>
      </c>
      <c r="M3499">
        <f>1.002*T_RH[Temp_466]+0.44</f>
        <v>28.197404000000002</v>
      </c>
      <c r="N3499">
        <f>1.282*T_RH[RH_466]+-16.58</f>
        <v>50.336554000000007</v>
      </c>
      <c r="O3499">
        <f>1.011*T_RH[Temp_464]+0.21</f>
        <v>22.390328999999998</v>
      </c>
      <c r="P3499" s="2">
        <f>1.18*T_RH[RH_464]+-9.39</f>
        <v>49.864879999999999</v>
      </c>
      <c r="Q3499">
        <f>1.006*T_RH[Temp_470]+0.24</f>
        <v>22.406203999999999</v>
      </c>
      <c r="R3499">
        <f>1.277*T_RH[RH_470]+-16.88</f>
        <v>47.021079999999998</v>
      </c>
    </row>
    <row r="3500" spans="1:18" x14ac:dyDescent="0.25">
      <c r="A3500">
        <v>3499</v>
      </c>
      <c r="B3500" s="1">
        <v>42745.033333333333</v>
      </c>
      <c r="C3500">
        <v>28.32</v>
      </c>
      <c r="D3500">
        <v>52.185000000000002</v>
      </c>
      <c r="E3500">
        <v>27.751000000000001</v>
      </c>
      <c r="F3500">
        <v>52.14</v>
      </c>
      <c r="G3500">
        <v>21.818999999999999</v>
      </c>
      <c r="H3500" s="2">
        <v>50.011000000000003</v>
      </c>
      <c r="I3500">
        <v>21.914999999999999</v>
      </c>
      <c r="J3500">
        <v>49.613</v>
      </c>
      <c r="K3500">
        <f>1.01*T_RH[Temp_465]+0.19</f>
        <v>28.793200000000002</v>
      </c>
      <c r="L3500">
        <f>1.177*T_RH[RH_465]+-10.54</f>
        <v>50.881745000000009</v>
      </c>
      <c r="M3500">
        <f>1.002*T_RH[Temp_466]+0.44</f>
        <v>28.246502000000003</v>
      </c>
      <c r="N3500">
        <f>1.282*T_RH[RH_466]+-16.58</f>
        <v>50.263480000000001</v>
      </c>
      <c r="O3500">
        <f>1.011*T_RH[Temp_464]+0.21</f>
        <v>22.269008999999997</v>
      </c>
      <c r="P3500" s="2">
        <f>1.18*T_RH[RH_464]+-9.39</f>
        <v>49.622979999999998</v>
      </c>
      <c r="Q3500">
        <f>1.006*T_RH[Temp_470]+0.24</f>
        <v>22.286489999999997</v>
      </c>
      <c r="R3500">
        <f>1.277*T_RH[RH_470]+-16.88</f>
        <v>46.47580099999999</v>
      </c>
    </row>
    <row r="3501" spans="1:18" x14ac:dyDescent="0.25">
      <c r="A3501">
        <v>3500</v>
      </c>
      <c r="B3501" s="1">
        <v>42745.03402777778</v>
      </c>
      <c r="C3501">
        <v>28.32</v>
      </c>
      <c r="D3501">
        <v>52.216999999999999</v>
      </c>
      <c r="E3501">
        <v>27.751000000000001</v>
      </c>
      <c r="F3501">
        <v>52.14</v>
      </c>
      <c r="G3501">
        <v>21.652000000000001</v>
      </c>
      <c r="H3501" s="2">
        <v>50.462000000000003</v>
      </c>
      <c r="I3501">
        <v>21.771999999999998</v>
      </c>
      <c r="J3501">
        <v>49.594999999999999</v>
      </c>
      <c r="K3501">
        <f>1.01*T_RH[Temp_465]+0.19</f>
        <v>28.793200000000002</v>
      </c>
      <c r="L3501">
        <f>1.177*T_RH[RH_465]+-10.54</f>
        <v>50.919409000000002</v>
      </c>
      <c r="M3501">
        <f>1.002*T_RH[Temp_466]+0.44</f>
        <v>28.246502000000003</v>
      </c>
      <c r="N3501">
        <f>1.282*T_RH[RH_466]+-16.58</f>
        <v>50.263480000000001</v>
      </c>
      <c r="O3501">
        <f>1.011*T_RH[Temp_464]+0.21</f>
        <v>22.100172000000001</v>
      </c>
      <c r="P3501" s="2">
        <f>1.18*T_RH[RH_464]+-9.39</f>
        <v>50.155160000000002</v>
      </c>
      <c r="Q3501">
        <f>1.006*T_RH[Temp_470]+0.24</f>
        <v>22.142631999999995</v>
      </c>
      <c r="R3501">
        <f>1.277*T_RH[RH_470]+-16.88</f>
        <v>46.452815000000001</v>
      </c>
    </row>
    <row r="3502" spans="1:18" x14ac:dyDescent="0.25">
      <c r="A3502">
        <v>3501</v>
      </c>
      <c r="B3502" s="1">
        <v>42745.034722222219</v>
      </c>
      <c r="C3502">
        <v>28.295000000000002</v>
      </c>
      <c r="D3502">
        <v>52.213999999999999</v>
      </c>
      <c r="E3502">
        <v>27.800999999999998</v>
      </c>
      <c r="F3502">
        <v>52.018999999999998</v>
      </c>
      <c r="G3502">
        <v>21.509</v>
      </c>
      <c r="H3502" s="2">
        <v>51.606000000000002</v>
      </c>
      <c r="I3502">
        <v>21.603999999999999</v>
      </c>
      <c r="J3502">
        <v>50.55</v>
      </c>
      <c r="K3502">
        <f>1.01*T_RH[Temp_465]+0.19</f>
        <v>28.767950000000003</v>
      </c>
      <c r="L3502">
        <f>1.177*T_RH[RH_465]+-10.54</f>
        <v>50.915877999999999</v>
      </c>
      <c r="M3502">
        <f>1.002*T_RH[Temp_466]+0.44</f>
        <v>28.296602</v>
      </c>
      <c r="N3502">
        <f>1.282*T_RH[RH_466]+-16.58</f>
        <v>50.108357999999996</v>
      </c>
      <c r="O3502">
        <f>1.011*T_RH[Temp_464]+0.21</f>
        <v>21.955598999999999</v>
      </c>
      <c r="P3502" s="2">
        <f>1.18*T_RH[RH_464]+-9.39</f>
        <v>51.50508</v>
      </c>
      <c r="Q3502">
        <f>1.006*T_RH[Temp_470]+0.24</f>
        <v>21.973623999999997</v>
      </c>
      <c r="R3502">
        <f>1.277*T_RH[RH_470]+-16.88</f>
        <v>47.672349999999994</v>
      </c>
    </row>
    <row r="3503" spans="1:18" x14ac:dyDescent="0.25">
      <c r="A3503">
        <v>3502</v>
      </c>
      <c r="B3503" s="1">
        <v>42745.035416666666</v>
      </c>
      <c r="C3503">
        <v>28.295000000000002</v>
      </c>
      <c r="D3503">
        <v>52.246000000000002</v>
      </c>
      <c r="E3503">
        <v>27.776</v>
      </c>
      <c r="F3503">
        <v>52.048000000000002</v>
      </c>
      <c r="G3503">
        <v>21.39</v>
      </c>
      <c r="H3503" s="2">
        <v>52.591000000000001</v>
      </c>
      <c r="I3503">
        <v>21.460999999999999</v>
      </c>
      <c r="J3503">
        <v>51.692999999999998</v>
      </c>
      <c r="K3503">
        <f>1.01*T_RH[Temp_465]+0.19</f>
        <v>28.767950000000003</v>
      </c>
      <c r="L3503">
        <f>1.177*T_RH[RH_465]+-10.54</f>
        <v>50.953542000000006</v>
      </c>
      <c r="M3503">
        <f>1.002*T_RH[Temp_466]+0.44</f>
        <v>28.271552</v>
      </c>
      <c r="N3503">
        <f>1.282*T_RH[RH_466]+-16.58</f>
        <v>50.145536000000007</v>
      </c>
      <c r="O3503">
        <f>1.011*T_RH[Temp_464]+0.21</f>
        <v>21.835290000000001</v>
      </c>
      <c r="P3503" s="2">
        <f>1.18*T_RH[RH_464]+-9.39</f>
        <v>52.667379999999994</v>
      </c>
      <c r="Q3503">
        <f>1.006*T_RH[Temp_470]+0.24</f>
        <v>21.829765999999996</v>
      </c>
      <c r="R3503">
        <f>1.277*T_RH[RH_470]+-16.88</f>
        <v>49.131961000000004</v>
      </c>
    </row>
    <row r="3504" spans="1:18" x14ac:dyDescent="0.25">
      <c r="A3504">
        <v>3503</v>
      </c>
      <c r="B3504" s="1">
        <v>42745.036111111112</v>
      </c>
      <c r="C3504">
        <v>28.295000000000002</v>
      </c>
      <c r="D3504">
        <v>52.277999999999999</v>
      </c>
      <c r="E3504">
        <v>27.800999999999998</v>
      </c>
      <c r="F3504">
        <v>52.018999999999998</v>
      </c>
      <c r="G3504">
        <v>21.366</v>
      </c>
      <c r="H3504" s="2">
        <v>53.616999999999997</v>
      </c>
      <c r="I3504">
        <v>21.341999999999999</v>
      </c>
      <c r="J3504">
        <v>52.709000000000003</v>
      </c>
      <c r="K3504">
        <f>1.01*T_RH[Temp_465]+0.19</f>
        <v>28.767950000000003</v>
      </c>
      <c r="L3504">
        <f>1.177*T_RH[RH_465]+-10.54</f>
        <v>50.991205999999998</v>
      </c>
      <c r="M3504">
        <f>1.002*T_RH[Temp_466]+0.44</f>
        <v>28.296602</v>
      </c>
      <c r="N3504">
        <f>1.282*T_RH[RH_466]+-16.58</f>
        <v>50.108357999999996</v>
      </c>
      <c r="O3504">
        <f>1.011*T_RH[Temp_464]+0.21</f>
        <v>21.811025999999998</v>
      </c>
      <c r="P3504" s="2">
        <f>1.18*T_RH[RH_464]+-9.39</f>
        <v>53.878059999999991</v>
      </c>
      <c r="Q3504">
        <f>1.006*T_RH[Temp_470]+0.24</f>
        <v>21.710051999999997</v>
      </c>
      <c r="R3504">
        <f>1.277*T_RH[RH_470]+-16.88</f>
        <v>50.429393000000005</v>
      </c>
    </row>
    <row r="3505" spans="1:18" x14ac:dyDescent="0.25">
      <c r="A3505">
        <v>3504</v>
      </c>
      <c r="B3505" s="1">
        <v>42745.036805555559</v>
      </c>
      <c r="C3505">
        <v>28.27</v>
      </c>
      <c r="D3505">
        <v>52.274999999999999</v>
      </c>
      <c r="E3505">
        <v>27.824999999999999</v>
      </c>
      <c r="F3505">
        <v>51.959000000000003</v>
      </c>
      <c r="G3505">
        <v>21.294</v>
      </c>
      <c r="H3505" s="2">
        <v>54.136000000000003</v>
      </c>
      <c r="I3505">
        <v>21.245999999999999</v>
      </c>
      <c r="J3505">
        <v>53.569000000000003</v>
      </c>
      <c r="K3505">
        <f>1.01*T_RH[Temp_465]+0.19</f>
        <v>28.742700000000003</v>
      </c>
      <c r="L3505">
        <f>1.177*T_RH[RH_465]+-10.54</f>
        <v>50.987675000000003</v>
      </c>
      <c r="M3505">
        <f>1.002*T_RH[Temp_466]+0.44</f>
        <v>28.320650000000001</v>
      </c>
      <c r="N3505">
        <f>1.282*T_RH[RH_466]+-16.58</f>
        <v>50.031438000000009</v>
      </c>
      <c r="O3505">
        <f>1.011*T_RH[Temp_464]+0.21</f>
        <v>21.738233999999999</v>
      </c>
      <c r="P3505" s="2">
        <f>1.18*T_RH[RH_464]+-9.39</f>
        <v>54.490479999999998</v>
      </c>
      <c r="Q3505">
        <f>1.006*T_RH[Temp_470]+0.24</f>
        <v>21.613475999999999</v>
      </c>
      <c r="R3505">
        <f>1.277*T_RH[RH_470]+-16.88</f>
        <v>51.527613000000002</v>
      </c>
    </row>
    <row r="3506" spans="1:18" x14ac:dyDescent="0.25">
      <c r="A3506">
        <v>3505</v>
      </c>
      <c r="B3506" s="1">
        <v>42745.037499999999</v>
      </c>
      <c r="C3506">
        <v>28.27</v>
      </c>
      <c r="D3506">
        <v>52.338000000000001</v>
      </c>
      <c r="E3506">
        <v>27.776</v>
      </c>
      <c r="F3506">
        <v>52.112000000000002</v>
      </c>
      <c r="G3506">
        <v>21.27</v>
      </c>
      <c r="H3506" s="2">
        <v>54.505000000000003</v>
      </c>
      <c r="I3506">
        <v>21.222999999999999</v>
      </c>
      <c r="J3506">
        <v>53.877000000000002</v>
      </c>
      <c r="K3506">
        <f>1.01*T_RH[Temp_465]+0.19</f>
        <v>28.742700000000003</v>
      </c>
      <c r="L3506">
        <f>1.177*T_RH[RH_465]+-10.54</f>
        <v>51.061826000000003</v>
      </c>
      <c r="M3506">
        <f>1.002*T_RH[Temp_466]+0.44</f>
        <v>28.271552</v>
      </c>
      <c r="N3506">
        <f>1.282*T_RH[RH_466]+-16.58</f>
        <v>50.227584000000007</v>
      </c>
      <c r="O3506">
        <f>1.011*T_RH[Temp_464]+0.21</f>
        <v>21.71397</v>
      </c>
      <c r="P3506" s="2">
        <f>1.18*T_RH[RH_464]+-9.39</f>
        <v>54.925899999999999</v>
      </c>
      <c r="Q3506">
        <f>1.006*T_RH[Temp_470]+0.24</f>
        <v>21.590337999999999</v>
      </c>
      <c r="R3506">
        <f>1.277*T_RH[RH_470]+-16.88</f>
        <v>51.920929000000001</v>
      </c>
    </row>
    <row r="3507" spans="1:18" x14ac:dyDescent="0.25">
      <c r="A3507">
        <v>3506</v>
      </c>
      <c r="B3507" s="1">
        <v>42745.038194444445</v>
      </c>
      <c r="C3507">
        <v>28.245000000000001</v>
      </c>
      <c r="D3507">
        <v>52.399000000000001</v>
      </c>
      <c r="E3507">
        <v>27.727</v>
      </c>
      <c r="F3507">
        <v>52.328000000000003</v>
      </c>
      <c r="G3507">
        <v>21.222999999999999</v>
      </c>
      <c r="H3507" s="2">
        <v>54.53</v>
      </c>
      <c r="I3507">
        <v>21.199000000000002</v>
      </c>
      <c r="J3507">
        <v>53.997999999999998</v>
      </c>
      <c r="K3507">
        <f>1.01*T_RH[Temp_465]+0.19</f>
        <v>28.717450000000003</v>
      </c>
      <c r="L3507">
        <f>1.177*T_RH[RH_465]+-10.54</f>
        <v>51.133623000000007</v>
      </c>
      <c r="M3507">
        <f>1.002*T_RH[Temp_466]+0.44</f>
        <v>28.222454000000003</v>
      </c>
      <c r="N3507">
        <f>1.282*T_RH[RH_466]+-16.58</f>
        <v>50.504496000000003</v>
      </c>
      <c r="O3507">
        <f>1.011*T_RH[Temp_464]+0.21</f>
        <v>21.666452999999997</v>
      </c>
      <c r="P3507" s="2">
        <f>1.18*T_RH[RH_464]+-9.39</f>
        <v>54.955399999999997</v>
      </c>
      <c r="Q3507">
        <f>1.006*T_RH[Temp_470]+0.24</f>
        <v>21.566193999999999</v>
      </c>
      <c r="R3507">
        <f>1.277*T_RH[RH_470]+-16.88</f>
        <v>52.075445999999999</v>
      </c>
    </row>
    <row r="3508" spans="1:18" x14ac:dyDescent="0.25">
      <c r="A3508">
        <v>3507</v>
      </c>
      <c r="B3508" s="1">
        <v>42745.038888888892</v>
      </c>
      <c r="C3508">
        <v>28.221</v>
      </c>
      <c r="D3508">
        <v>52.427</v>
      </c>
      <c r="E3508">
        <v>27.702000000000002</v>
      </c>
      <c r="F3508">
        <v>52.451999999999998</v>
      </c>
      <c r="G3508">
        <v>21.199000000000002</v>
      </c>
      <c r="H3508" s="2">
        <v>54.557000000000002</v>
      </c>
      <c r="I3508">
        <v>21.222999999999999</v>
      </c>
      <c r="J3508">
        <v>54.000999999999998</v>
      </c>
      <c r="K3508">
        <f>1.01*T_RH[Temp_465]+0.19</f>
        <v>28.693210000000001</v>
      </c>
      <c r="L3508">
        <f>1.177*T_RH[RH_465]+-10.54</f>
        <v>51.166579000000006</v>
      </c>
      <c r="M3508">
        <f>1.002*T_RH[Temp_466]+0.44</f>
        <v>28.197404000000002</v>
      </c>
      <c r="N3508">
        <f>1.282*T_RH[RH_466]+-16.58</f>
        <v>50.663464000000005</v>
      </c>
      <c r="O3508">
        <f>1.011*T_RH[Temp_464]+0.21</f>
        <v>21.642189000000002</v>
      </c>
      <c r="P3508" s="2">
        <f>1.18*T_RH[RH_464]+-9.39</f>
        <v>54.987259999999992</v>
      </c>
      <c r="Q3508">
        <f>1.006*T_RH[Temp_470]+0.24</f>
        <v>21.590337999999999</v>
      </c>
      <c r="R3508">
        <f>1.277*T_RH[RH_470]+-16.88</f>
        <v>52.07927699999999</v>
      </c>
    </row>
    <row r="3509" spans="1:18" x14ac:dyDescent="0.25">
      <c r="A3509">
        <v>3508</v>
      </c>
      <c r="B3509" s="1">
        <v>42745.039583333331</v>
      </c>
      <c r="C3509">
        <v>28.221</v>
      </c>
      <c r="D3509">
        <v>52.427</v>
      </c>
      <c r="E3509">
        <v>27.677</v>
      </c>
      <c r="F3509">
        <v>52.481000000000002</v>
      </c>
      <c r="G3509">
        <v>21.199000000000002</v>
      </c>
      <c r="H3509" s="2">
        <v>54.494999999999997</v>
      </c>
      <c r="I3509">
        <v>21.245999999999999</v>
      </c>
      <c r="J3509">
        <v>53.911999999999999</v>
      </c>
      <c r="K3509">
        <f>1.01*T_RH[Temp_465]+0.19</f>
        <v>28.693210000000001</v>
      </c>
      <c r="L3509">
        <f>1.177*T_RH[RH_465]+-10.54</f>
        <v>51.166579000000006</v>
      </c>
      <c r="M3509">
        <f>1.002*T_RH[Temp_466]+0.44</f>
        <v>28.172354000000002</v>
      </c>
      <c r="N3509">
        <f>1.282*T_RH[RH_466]+-16.58</f>
        <v>50.700642000000002</v>
      </c>
      <c r="O3509">
        <f>1.011*T_RH[Temp_464]+0.21</f>
        <v>21.642189000000002</v>
      </c>
      <c r="P3509" s="2">
        <f>1.18*T_RH[RH_464]+-9.39</f>
        <v>54.914099999999991</v>
      </c>
      <c r="Q3509">
        <f>1.006*T_RH[Temp_470]+0.24</f>
        <v>21.613475999999999</v>
      </c>
      <c r="R3509">
        <f>1.277*T_RH[RH_470]+-16.88</f>
        <v>51.965624000000005</v>
      </c>
    </row>
    <row r="3510" spans="1:18" x14ac:dyDescent="0.25">
      <c r="A3510">
        <v>3509</v>
      </c>
      <c r="B3510" s="1">
        <v>42745.040277777778</v>
      </c>
      <c r="C3510">
        <v>28.221</v>
      </c>
      <c r="D3510">
        <v>52.427</v>
      </c>
      <c r="E3510">
        <v>27.677</v>
      </c>
      <c r="F3510">
        <v>52.512999999999998</v>
      </c>
      <c r="G3510">
        <v>21.222999999999999</v>
      </c>
      <c r="H3510" s="2">
        <v>54.311999999999998</v>
      </c>
      <c r="I3510">
        <v>21.294</v>
      </c>
      <c r="J3510">
        <v>53.762999999999998</v>
      </c>
      <c r="K3510">
        <f>1.01*T_RH[Temp_465]+0.19</f>
        <v>28.693210000000001</v>
      </c>
      <c r="L3510">
        <f>1.177*T_RH[RH_465]+-10.54</f>
        <v>51.166579000000006</v>
      </c>
      <c r="M3510">
        <f>1.002*T_RH[Temp_466]+0.44</f>
        <v>28.172354000000002</v>
      </c>
      <c r="N3510">
        <f>1.282*T_RH[RH_466]+-16.58</f>
        <v>50.741665999999995</v>
      </c>
      <c r="O3510">
        <f>1.011*T_RH[Temp_464]+0.21</f>
        <v>21.666452999999997</v>
      </c>
      <c r="P3510" s="2">
        <f>1.18*T_RH[RH_464]+-9.39</f>
        <v>54.698159999999987</v>
      </c>
      <c r="Q3510">
        <f>1.006*T_RH[Temp_470]+0.24</f>
        <v>21.661763999999998</v>
      </c>
      <c r="R3510">
        <f>1.277*T_RH[RH_470]+-16.88</f>
        <v>51.775351000000001</v>
      </c>
    </row>
    <row r="3511" spans="1:18" x14ac:dyDescent="0.25">
      <c r="A3511">
        <v>3510</v>
      </c>
      <c r="B3511" s="1">
        <v>42745.040972222225</v>
      </c>
      <c r="C3511">
        <v>28.221</v>
      </c>
      <c r="D3511">
        <v>52.427</v>
      </c>
      <c r="E3511">
        <v>27.652999999999999</v>
      </c>
      <c r="F3511">
        <v>52.476999999999997</v>
      </c>
      <c r="G3511">
        <v>21.27</v>
      </c>
      <c r="H3511" s="2">
        <v>54.195</v>
      </c>
      <c r="I3511">
        <v>21.318000000000001</v>
      </c>
      <c r="J3511">
        <v>53.704000000000001</v>
      </c>
      <c r="K3511">
        <f>1.01*T_RH[Temp_465]+0.19</f>
        <v>28.693210000000001</v>
      </c>
      <c r="L3511">
        <f>1.177*T_RH[RH_465]+-10.54</f>
        <v>51.166579000000006</v>
      </c>
      <c r="M3511">
        <f>1.002*T_RH[Temp_466]+0.44</f>
        <v>28.148306000000002</v>
      </c>
      <c r="N3511">
        <f>1.282*T_RH[RH_466]+-16.58</f>
        <v>50.695514000000003</v>
      </c>
      <c r="O3511">
        <f>1.011*T_RH[Temp_464]+0.21</f>
        <v>21.71397</v>
      </c>
      <c r="P3511" s="2">
        <f>1.18*T_RH[RH_464]+-9.39</f>
        <v>54.560099999999998</v>
      </c>
      <c r="Q3511">
        <f>1.006*T_RH[Temp_470]+0.24</f>
        <v>21.685908000000001</v>
      </c>
      <c r="R3511">
        <f>1.277*T_RH[RH_470]+-16.88</f>
        <v>51.700007999999997</v>
      </c>
    </row>
    <row r="3512" spans="1:18" x14ac:dyDescent="0.25">
      <c r="A3512">
        <v>3511</v>
      </c>
      <c r="B3512" s="1">
        <v>42745.041666666664</v>
      </c>
      <c r="C3512">
        <v>28.245000000000001</v>
      </c>
      <c r="D3512">
        <v>52.399000000000001</v>
      </c>
      <c r="E3512">
        <v>27.677</v>
      </c>
      <c r="F3512">
        <v>52.448999999999998</v>
      </c>
      <c r="G3512">
        <v>21.294</v>
      </c>
      <c r="H3512" s="2">
        <v>54.073999999999998</v>
      </c>
      <c r="I3512">
        <v>21.366</v>
      </c>
      <c r="J3512">
        <v>53.616999999999997</v>
      </c>
      <c r="K3512">
        <f>1.01*T_RH[Temp_465]+0.19</f>
        <v>28.717450000000003</v>
      </c>
      <c r="L3512">
        <f>1.177*T_RH[RH_465]+-10.54</f>
        <v>51.133623000000007</v>
      </c>
      <c r="M3512">
        <f>1.002*T_RH[Temp_466]+0.44</f>
        <v>28.172354000000002</v>
      </c>
      <c r="N3512">
        <f>1.282*T_RH[RH_466]+-16.58</f>
        <v>50.659617999999995</v>
      </c>
      <c r="O3512">
        <f>1.011*T_RH[Temp_464]+0.21</f>
        <v>21.738233999999999</v>
      </c>
      <c r="P3512" s="2">
        <f>1.18*T_RH[RH_464]+-9.39</f>
        <v>54.417319999999997</v>
      </c>
      <c r="Q3512">
        <f>1.006*T_RH[Temp_470]+0.24</f>
        <v>21.734195999999997</v>
      </c>
      <c r="R3512">
        <f>1.277*T_RH[RH_470]+-16.88</f>
        <v>51.588909000000001</v>
      </c>
    </row>
    <row r="3513" spans="1:18" x14ac:dyDescent="0.25">
      <c r="A3513">
        <v>3512</v>
      </c>
      <c r="B3513" s="1">
        <v>42745.042361111111</v>
      </c>
      <c r="C3513">
        <v>28.245000000000001</v>
      </c>
      <c r="D3513">
        <v>52.366999999999997</v>
      </c>
      <c r="E3513">
        <v>27.677</v>
      </c>
      <c r="F3513">
        <v>52.417000000000002</v>
      </c>
      <c r="G3513">
        <v>21.341999999999999</v>
      </c>
      <c r="H3513" s="2">
        <v>53.893999999999998</v>
      </c>
      <c r="I3513">
        <v>21.39</v>
      </c>
      <c r="J3513">
        <v>53.588999999999999</v>
      </c>
      <c r="K3513">
        <f>1.01*T_RH[Temp_465]+0.19</f>
        <v>28.717450000000003</v>
      </c>
      <c r="L3513">
        <f>1.177*T_RH[RH_465]+-10.54</f>
        <v>51.095959000000001</v>
      </c>
      <c r="M3513">
        <f>1.002*T_RH[Temp_466]+0.44</f>
        <v>28.172354000000002</v>
      </c>
      <c r="N3513">
        <f>1.282*T_RH[RH_466]+-16.58</f>
        <v>50.618594000000002</v>
      </c>
      <c r="O3513">
        <f>1.011*T_RH[Temp_464]+0.21</f>
        <v>21.786761999999996</v>
      </c>
      <c r="P3513" s="2">
        <f>1.18*T_RH[RH_464]+-9.39</f>
        <v>54.204919999999994</v>
      </c>
      <c r="Q3513">
        <f>1.006*T_RH[Temp_470]+0.24</f>
        <v>21.75834</v>
      </c>
      <c r="R3513">
        <f>1.277*T_RH[RH_470]+-16.88</f>
        <v>51.553152999999995</v>
      </c>
    </row>
    <row r="3514" spans="1:18" x14ac:dyDescent="0.25">
      <c r="A3514">
        <v>3513</v>
      </c>
      <c r="B3514" s="1">
        <v>42745.043055555558</v>
      </c>
      <c r="C3514">
        <v>28.295000000000002</v>
      </c>
      <c r="D3514">
        <v>52.31</v>
      </c>
      <c r="E3514">
        <v>27.677</v>
      </c>
      <c r="F3514">
        <v>52.384999999999998</v>
      </c>
      <c r="G3514">
        <v>21.366</v>
      </c>
      <c r="H3514" s="2">
        <v>53.835000000000001</v>
      </c>
      <c r="I3514">
        <v>21.413</v>
      </c>
      <c r="J3514">
        <v>53.499000000000002</v>
      </c>
      <c r="K3514">
        <f>1.01*T_RH[Temp_465]+0.19</f>
        <v>28.767950000000003</v>
      </c>
      <c r="L3514">
        <f>1.177*T_RH[RH_465]+-10.54</f>
        <v>51.028870000000005</v>
      </c>
      <c r="M3514">
        <f>1.002*T_RH[Temp_466]+0.44</f>
        <v>28.172354000000002</v>
      </c>
      <c r="N3514">
        <f>1.282*T_RH[RH_466]+-16.58</f>
        <v>50.577569999999994</v>
      </c>
      <c r="O3514">
        <f>1.011*T_RH[Temp_464]+0.21</f>
        <v>21.811025999999998</v>
      </c>
      <c r="P3514" s="2">
        <f>1.18*T_RH[RH_464]+-9.39</f>
        <v>54.135299999999994</v>
      </c>
      <c r="Q3514">
        <f>1.006*T_RH[Temp_470]+0.24</f>
        <v>21.781478</v>
      </c>
      <c r="R3514">
        <f>1.277*T_RH[RH_470]+-16.88</f>
        <v>51.438223000000008</v>
      </c>
    </row>
    <row r="3515" spans="1:18" x14ac:dyDescent="0.25">
      <c r="A3515">
        <v>3514</v>
      </c>
      <c r="B3515" s="1">
        <v>42745.043749999997</v>
      </c>
      <c r="C3515">
        <v>28.32</v>
      </c>
      <c r="D3515">
        <v>52.216999999999999</v>
      </c>
      <c r="E3515">
        <v>27.702000000000002</v>
      </c>
      <c r="F3515">
        <v>52.356999999999999</v>
      </c>
      <c r="G3515">
        <v>21.413</v>
      </c>
      <c r="H3515" s="2">
        <v>53.749000000000002</v>
      </c>
      <c r="I3515">
        <v>21.437000000000001</v>
      </c>
      <c r="J3515">
        <v>53.44</v>
      </c>
      <c r="K3515">
        <f>1.01*T_RH[Temp_465]+0.19</f>
        <v>28.793200000000002</v>
      </c>
      <c r="L3515">
        <f>1.177*T_RH[RH_465]+-10.54</f>
        <v>50.919409000000002</v>
      </c>
      <c r="M3515">
        <f>1.002*T_RH[Temp_466]+0.44</f>
        <v>28.197404000000002</v>
      </c>
      <c r="N3515">
        <f>1.282*T_RH[RH_466]+-16.58</f>
        <v>50.541674</v>
      </c>
      <c r="O3515">
        <f>1.011*T_RH[Temp_464]+0.21</f>
        <v>21.858542999999997</v>
      </c>
      <c r="P3515" s="2">
        <f>1.18*T_RH[RH_464]+-9.39</f>
        <v>54.033819999999999</v>
      </c>
      <c r="Q3515">
        <f>1.006*T_RH[Temp_470]+0.24</f>
        <v>21.805622</v>
      </c>
      <c r="R3515">
        <f>1.277*T_RH[RH_470]+-16.88</f>
        <v>51.362880000000004</v>
      </c>
    </row>
    <row r="3516" spans="1:18" x14ac:dyDescent="0.25">
      <c r="A3516">
        <v>3515</v>
      </c>
      <c r="B3516" s="1">
        <v>42745.044444444444</v>
      </c>
      <c r="C3516">
        <v>28.369</v>
      </c>
      <c r="D3516">
        <v>52.16</v>
      </c>
      <c r="E3516">
        <v>27.727</v>
      </c>
      <c r="F3516">
        <v>52.328000000000003</v>
      </c>
      <c r="G3516">
        <v>21.437000000000001</v>
      </c>
      <c r="H3516" s="2">
        <v>53.658999999999999</v>
      </c>
      <c r="I3516">
        <v>21.484999999999999</v>
      </c>
      <c r="J3516">
        <v>53.353999999999999</v>
      </c>
      <c r="K3516">
        <f>1.01*T_RH[Temp_465]+0.19</f>
        <v>28.842690000000001</v>
      </c>
      <c r="L3516">
        <f>1.177*T_RH[RH_465]+-10.54</f>
        <v>50.852319999999999</v>
      </c>
      <c r="M3516">
        <f>1.002*T_RH[Temp_466]+0.44</f>
        <v>28.222454000000003</v>
      </c>
      <c r="N3516">
        <f>1.282*T_RH[RH_466]+-16.58</f>
        <v>50.504496000000003</v>
      </c>
      <c r="O3516">
        <f>1.011*T_RH[Temp_464]+0.21</f>
        <v>21.882807</v>
      </c>
      <c r="P3516" s="2">
        <f>1.18*T_RH[RH_464]+-9.39</f>
        <v>53.927619999999997</v>
      </c>
      <c r="Q3516">
        <f>1.006*T_RH[Temp_470]+0.24</f>
        <v>21.853909999999999</v>
      </c>
      <c r="R3516">
        <f>1.277*T_RH[RH_470]+-16.88</f>
        <v>51.253057999999996</v>
      </c>
    </row>
    <row r="3517" spans="1:18" x14ac:dyDescent="0.25">
      <c r="A3517">
        <v>3516</v>
      </c>
      <c r="B3517" s="1">
        <v>42745.045138888891</v>
      </c>
      <c r="C3517">
        <v>28.393999999999998</v>
      </c>
      <c r="D3517">
        <v>52.164000000000001</v>
      </c>
      <c r="E3517">
        <v>27.677</v>
      </c>
      <c r="F3517">
        <v>52.448999999999998</v>
      </c>
      <c r="G3517">
        <v>21.460999999999999</v>
      </c>
      <c r="H3517" s="2">
        <v>53.6</v>
      </c>
      <c r="I3517">
        <v>21.509</v>
      </c>
      <c r="J3517">
        <v>53.231999999999999</v>
      </c>
      <c r="K3517">
        <f>1.01*T_RH[Temp_465]+0.19</f>
        <v>28.867940000000001</v>
      </c>
      <c r="L3517">
        <f>1.177*T_RH[RH_465]+-10.54</f>
        <v>50.857028000000007</v>
      </c>
      <c r="M3517">
        <f>1.002*T_RH[Temp_466]+0.44</f>
        <v>28.172354000000002</v>
      </c>
      <c r="N3517">
        <f>1.282*T_RH[RH_466]+-16.58</f>
        <v>50.659617999999995</v>
      </c>
      <c r="O3517">
        <f>1.011*T_RH[Temp_464]+0.21</f>
        <v>21.907070999999998</v>
      </c>
      <c r="P3517" s="2">
        <f>1.18*T_RH[RH_464]+-9.39</f>
        <v>53.857999999999997</v>
      </c>
      <c r="Q3517">
        <f>1.006*T_RH[Temp_470]+0.24</f>
        <v>21.878053999999999</v>
      </c>
      <c r="R3517">
        <f>1.277*T_RH[RH_470]+-16.88</f>
        <v>51.097263999999996</v>
      </c>
    </row>
    <row r="3518" spans="1:18" x14ac:dyDescent="0.25">
      <c r="A3518">
        <v>3517</v>
      </c>
      <c r="B3518" s="1">
        <v>42745.04583333333</v>
      </c>
      <c r="C3518">
        <v>28.369</v>
      </c>
      <c r="D3518">
        <v>52.223999999999997</v>
      </c>
      <c r="E3518">
        <v>27.628</v>
      </c>
      <c r="F3518">
        <v>52.697000000000003</v>
      </c>
      <c r="G3518">
        <v>21.484999999999999</v>
      </c>
      <c r="H3518" s="2">
        <v>53.540999999999997</v>
      </c>
      <c r="I3518">
        <v>21.533000000000001</v>
      </c>
      <c r="J3518">
        <v>53.173000000000002</v>
      </c>
      <c r="K3518">
        <f>1.01*T_RH[Temp_465]+0.19</f>
        <v>28.842690000000001</v>
      </c>
      <c r="L3518">
        <f>1.177*T_RH[RH_465]+-10.54</f>
        <v>50.927647999999998</v>
      </c>
      <c r="M3518">
        <f>1.002*T_RH[Temp_466]+0.44</f>
        <v>28.123256000000001</v>
      </c>
      <c r="N3518">
        <f>1.282*T_RH[RH_466]+-16.58</f>
        <v>50.977554000000012</v>
      </c>
      <c r="O3518">
        <f>1.011*T_RH[Temp_464]+0.21</f>
        <v>21.931334999999997</v>
      </c>
      <c r="P3518" s="2">
        <f>1.18*T_RH[RH_464]+-9.39</f>
        <v>53.788379999999989</v>
      </c>
      <c r="Q3518">
        <f>1.006*T_RH[Temp_470]+0.24</f>
        <v>21.902197999999999</v>
      </c>
      <c r="R3518">
        <f>1.277*T_RH[RH_470]+-16.88</f>
        <v>51.021921000000006</v>
      </c>
    </row>
    <row r="3519" spans="1:18" x14ac:dyDescent="0.25">
      <c r="A3519">
        <v>3518</v>
      </c>
      <c r="B3519" s="1">
        <v>42745.046527777777</v>
      </c>
      <c r="C3519">
        <v>28.369</v>
      </c>
      <c r="D3519">
        <v>52.287999999999997</v>
      </c>
      <c r="E3519">
        <v>27.579000000000001</v>
      </c>
      <c r="F3519">
        <v>52.881</v>
      </c>
      <c r="G3519">
        <v>21.484999999999999</v>
      </c>
      <c r="H3519" s="2">
        <v>53.478000000000002</v>
      </c>
      <c r="I3519">
        <v>21.556999999999999</v>
      </c>
      <c r="J3519">
        <v>53.177</v>
      </c>
      <c r="K3519">
        <f>1.01*T_RH[Temp_465]+0.19</f>
        <v>28.842690000000001</v>
      </c>
      <c r="L3519">
        <f>1.177*T_RH[RH_465]+-10.54</f>
        <v>51.002975999999997</v>
      </c>
      <c r="M3519">
        <f>1.002*T_RH[Temp_466]+0.44</f>
        <v>28.074158000000001</v>
      </c>
      <c r="N3519">
        <f>1.282*T_RH[RH_466]+-16.58</f>
        <v>51.213442000000001</v>
      </c>
      <c r="O3519">
        <f>1.011*T_RH[Temp_464]+0.21</f>
        <v>21.931334999999997</v>
      </c>
      <c r="P3519" s="2">
        <f>1.18*T_RH[RH_464]+-9.39</f>
        <v>53.714039999999997</v>
      </c>
      <c r="Q3519">
        <f>1.006*T_RH[Temp_470]+0.24</f>
        <v>21.926341999999998</v>
      </c>
      <c r="R3519">
        <f>1.277*T_RH[RH_470]+-16.88</f>
        <v>51.027028999999999</v>
      </c>
    </row>
    <row r="3520" spans="1:18" x14ac:dyDescent="0.25">
      <c r="A3520">
        <v>3519</v>
      </c>
      <c r="B3520" s="1">
        <v>42745.047222222223</v>
      </c>
      <c r="C3520">
        <v>28.369</v>
      </c>
      <c r="D3520">
        <v>52.287999999999997</v>
      </c>
      <c r="E3520">
        <v>27.53</v>
      </c>
      <c r="F3520">
        <v>53.033000000000001</v>
      </c>
      <c r="G3520">
        <v>21.509</v>
      </c>
      <c r="H3520" s="2">
        <v>53.418999999999997</v>
      </c>
      <c r="I3520">
        <v>21.603999999999999</v>
      </c>
      <c r="J3520">
        <v>53.058</v>
      </c>
      <c r="K3520">
        <f>1.01*T_RH[Temp_465]+0.19</f>
        <v>28.842690000000001</v>
      </c>
      <c r="L3520">
        <f>1.177*T_RH[RH_465]+-10.54</f>
        <v>51.002975999999997</v>
      </c>
      <c r="M3520">
        <f>1.002*T_RH[Temp_466]+0.44</f>
        <v>28.025060000000003</v>
      </c>
      <c r="N3520">
        <f>1.282*T_RH[RH_466]+-16.58</f>
        <v>51.40830600000001</v>
      </c>
      <c r="O3520">
        <f>1.011*T_RH[Temp_464]+0.21</f>
        <v>21.955598999999999</v>
      </c>
      <c r="P3520" s="2">
        <f>1.18*T_RH[RH_464]+-9.39</f>
        <v>53.64441999999999</v>
      </c>
      <c r="Q3520">
        <f>1.006*T_RH[Temp_470]+0.24</f>
        <v>21.973623999999997</v>
      </c>
      <c r="R3520">
        <f>1.277*T_RH[RH_470]+-16.88</f>
        <v>50.875066000000004</v>
      </c>
    </row>
    <row r="3521" spans="1:18" x14ac:dyDescent="0.25">
      <c r="A3521">
        <v>3520</v>
      </c>
      <c r="B3521" s="1">
        <v>42745.04791666667</v>
      </c>
      <c r="C3521">
        <v>28.369</v>
      </c>
      <c r="D3521">
        <v>52.32</v>
      </c>
      <c r="E3521">
        <v>27.481000000000002</v>
      </c>
      <c r="F3521">
        <v>53.154000000000003</v>
      </c>
      <c r="G3521">
        <v>21.533000000000001</v>
      </c>
      <c r="H3521" s="2">
        <v>53.36</v>
      </c>
      <c r="I3521">
        <v>21.628</v>
      </c>
      <c r="J3521">
        <v>52.999000000000002</v>
      </c>
      <c r="K3521">
        <f>1.01*T_RH[Temp_465]+0.19</f>
        <v>28.842690000000001</v>
      </c>
      <c r="L3521">
        <f>1.177*T_RH[RH_465]+-10.54</f>
        <v>51.040640000000003</v>
      </c>
      <c r="M3521">
        <f>1.002*T_RH[Temp_466]+0.44</f>
        <v>27.975962000000003</v>
      </c>
      <c r="N3521">
        <f>1.282*T_RH[RH_466]+-16.58</f>
        <v>51.563428000000002</v>
      </c>
      <c r="O3521">
        <f>1.011*T_RH[Temp_464]+0.21</f>
        <v>21.979863000000002</v>
      </c>
      <c r="P3521" s="2">
        <f>1.18*T_RH[RH_464]+-9.39</f>
        <v>53.574799999999996</v>
      </c>
      <c r="Q3521">
        <f>1.006*T_RH[Temp_470]+0.24</f>
        <v>21.997767999999997</v>
      </c>
      <c r="R3521">
        <f>1.277*T_RH[RH_470]+-16.88</f>
        <v>50.799723</v>
      </c>
    </row>
    <row r="3522" spans="1:18" x14ac:dyDescent="0.25">
      <c r="A3522">
        <v>3521</v>
      </c>
      <c r="B3522" s="1">
        <v>42745.048611111109</v>
      </c>
      <c r="C3522">
        <v>28.369</v>
      </c>
      <c r="D3522">
        <v>52.287999999999997</v>
      </c>
      <c r="E3522">
        <v>27.456</v>
      </c>
      <c r="F3522">
        <v>53.213999999999999</v>
      </c>
      <c r="G3522">
        <v>21.556999999999999</v>
      </c>
      <c r="H3522" s="2">
        <v>53.301000000000002</v>
      </c>
      <c r="I3522">
        <v>21.652000000000001</v>
      </c>
      <c r="J3522">
        <v>52.970999999999997</v>
      </c>
      <c r="K3522">
        <f>1.01*T_RH[Temp_465]+0.19</f>
        <v>28.842690000000001</v>
      </c>
      <c r="L3522">
        <f>1.177*T_RH[RH_465]+-10.54</f>
        <v>51.002975999999997</v>
      </c>
      <c r="M3522">
        <f>1.002*T_RH[Temp_466]+0.44</f>
        <v>27.950912000000002</v>
      </c>
      <c r="N3522">
        <f>1.282*T_RH[RH_466]+-16.58</f>
        <v>51.640348000000003</v>
      </c>
      <c r="O3522">
        <f>1.011*T_RH[Temp_464]+0.21</f>
        <v>22.004126999999997</v>
      </c>
      <c r="P3522" s="2">
        <f>1.18*T_RH[RH_464]+-9.39</f>
        <v>53.505179999999996</v>
      </c>
      <c r="Q3522">
        <f>1.006*T_RH[Temp_470]+0.24</f>
        <v>22.021912</v>
      </c>
      <c r="R3522">
        <f>1.277*T_RH[RH_470]+-16.88</f>
        <v>50.763966999999994</v>
      </c>
    </row>
    <row r="3523" spans="1:18" x14ac:dyDescent="0.25">
      <c r="A3523">
        <v>3522</v>
      </c>
      <c r="B3523" s="1">
        <v>42745.049305555556</v>
      </c>
      <c r="C3523">
        <v>28.369</v>
      </c>
      <c r="D3523">
        <v>52.351999999999997</v>
      </c>
      <c r="E3523">
        <v>27.431000000000001</v>
      </c>
      <c r="F3523">
        <v>53.305</v>
      </c>
      <c r="G3523">
        <v>21.581</v>
      </c>
      <c r="H3523" s="2">
        <v>53.241999999999997</v>
      </c>
      <c r="I3523">
        <v>21.652000000000001</v>
      </c>
      <c r="J3523">
        <v>52.908999999999999</v>
      </c>
      <c r="K3523">
        <f>1.01*T_RH[Temp_465]+0.19</f>
        <v>28.842690000000001</v>
      </c>
      <c r="L3523">
        <f>1.177*T_RH[RH_465]+-10.54</f>
        <v>51.078304000000003</v>
      </c>
      <c r="M3523">
        <f>1.002*T_RH[Temp_466]+0.44</f>
        <v>27.925862000000002</v>
      </c>
      <c r="N3523">
        <f>1.282*T_RH[RH_466]+-16.58</f>
        <v>51.757010000000008</v>
      </c>
      <c r="O3523">
        <f>1.011*T_RH[Temp_464]+0.21</f>
        <v>22.028390999999999</v>
      </c>
      <c r="P3523" s="2">
        <f>1.18*T_RH[RH_464]+-9.39</f>
        <v>53.435559999999995</v>
      </c>
      <c r="Q3523">
        <f>1.006*T_RH[Temp_470]+0.24</f>
        <v>22.021912</v>
      </c>
      <c r="R3523">
        <f>1.277*T_RH[RH_470]+-16.88</f>
        <v>50.684792999999999</v>
      </c>
    </row>
    <row r="3524" spans="1:18" x14ac:dyDescent="0.25">
      <c r="A3524">
        <v>3523</v>
      </c>
      <c r="B3524" s="1">
        <v>42745.05</v>
      </c>
      <c r="C3524">
        <v>28.344999999999999</v>
      </c>
      <c r="D3524">
        <v>52.348999999999997</v>
      </c>
      <c r="E3524">
        <v>27.407</v>
      </c>
      <c r="F3524">
        <v>53.366</v>
      </c>
      <c r="G3524">
        <v>21.603999999999999</v>
      </c>
      <c r="H3524" s="2">
        <v>53.213999999999999</v>
      </c>
      <c r="I3524">
        <v>21.675999999999998</v>
      </c>
      <c r="J3524">
        <v>52.881</v>
      </c>
      <c r="K3524">
        <f>1.01*T_RH[Temp_465]+0.19</f>
        <v>28.818450000000002</v>
      </c>
      <c r="L3524">
        <f>1.177*T_RH[RH_465]+-10.54</f>
        <v>51.074773</v>
      </c>
      <c r="M3524">
        <f>1.002*T_RH[Temp_466]+0.44</f>
        <v>27.901814000000002</v>
      </c>
      <c r="N3524">
        <f>1.282*T_RH[RH_466]+-16.58</f>
        <v>51.835211999999999</v>
      </c>
      <c r="O3524">
        <f>1.011*T_RH[Temp_464]+0.21</f>
        <v>22.051644</v>
      </c>
      <c r="P3524" s="2">
        <f>1.18*T_RH[RH_464]+-9.39</f>
        <v>53.402519999999996</v>
      </c>
      <c r="Q3524">
        <f>1.006*T_RH[Temp_470]+0.24</f>
        <v>22.046055999999997</v>
      </c>
      <c r="R3524">
        <f>1.277*T_RH[RH_470]+-16.88</f>
        <v>50.649037000000007</v>
      </c>
    </row>
    <row r="3525" spans="1:18" x14ac:dyDescent="0.25">
      <c r="A3525">
        <v>3524</v>
      </c>
      <c r="B3525" s="1">
        <v>42745.050694444442</v>
      </c>
      <c r="C3525">
        <v>28.295000000000002</v>
      </c>
      <c r="D3525">
        <v>52.469000000000001</v>
      </c>
      <c r="E3525">
        <v>27.431000000000001</v>
      </c>
      <c r="F3525">
        <v>53.177999999999997</v>
      </c>
      <c r="G3525">
        <v>21.603999999999999</v>
      </c>
      <c r="H3525" s="2">
        <v>53.183</v>
      </c>
      <c r="I3525">
        <v>21.7</v>
      </c>
      <c r="J3525">
        <v>52.822000000000003</v>
      </c>
      <c r="K3525">
        <f>1.01*T_RH[Temp_465]+0.19</f>
        <v>28.767950000000003</v>
      </c>
      <c r="L3525">
        <f>1.177*T_RH[RH_465]+-10.54</f>
        <v>51.216013000000004</v>
      </c>
      <c r="M3525">
        <f>1.002*T_RH[Temp_466]+0.44</f>
        <v>27.925862000000002</v>
      </c>
      <c r="N3525">
        <f>1.282*T_RH[RH_466]+-16.58</f>
        <v>51.594195999999997</v>
      </c>
      <c r="O3525">
        <f>1.011*T_RH[Temp_464]+0.21</f>
        <v>22.051644</v>
      </c>
      <c r="P3525" s="2">
        <f>1.18*T_RH[RH_464]+-9.39</f>
        <v>53.365939999999995</v>
      </c>
      <c r="Q3525">
        <f>1.006*T_RH[Temp_470]+0.24</f>
        <v>22.070199999999996</v>
      </c>
      <c r="R3525">
        <f>1.277*T_RH[RH_470]+-16.88</f>
        <v>50.573694000000003</v>
      </c>
    </row>
    <row r="3526" spans="1:18" x14ac:dyDescent="0.25">
      <c r="A3526">
        <v>3525</v>
      </c>
      <c r="B3526" s="1">
        <v>42745.051388888889</v>
      </c>
      <c r="C3526">
        <v>28.245000000000001</v>
      </c>
      <c r="D3526">
        <v>52.558</v>
      </c>
      <c r="E3526">
        <v>27.481000000000002</v>
      </c>
      <c r="F3526">
        <v>53.058</v>
      </c>
      <c r="G3526">
        <v>21.628</v>
      </c>
      <c r="H3526" s="2">
        <v>53.124000000000002</v>
      </c>
      <c r="I3526">
        <v>21.7</v>
      </c>
      <c r="J3526">
        <v>52.822000000000003</v>
      </c>
      <c r="K3526">
        <f>1.01*T_RH[Temp_465]+0.19</f>
        <v>28.717450000000003</v>
      </c>
      <c r="L3526">
        <f>1.177*T_RH[RH_465]+-10.54</f>
        <v>51.320766000000006</v>
      </c>
      <c r="M3526">
        <f>1.002*T_RH[Temp_466]+0.44</f>
        <v>27.975962000000003</v>
      </c>
      <c r="N3526">
        <f>1.282*T_RH[RH_466]+-16.58</f>
        <v>51.440356000000008</v>
      </c>
      <c r="O3526">
        <f>1.011*T_RH[Temp_464]+0.21</f>
        <v>22.075907999999998</v>
      </c>
      <c r="P3526" s="2">
        <f>1.18*T_RH[RH_464]+-9.39</f>
        <v>53.296320000000001</v>
      </c>
      <c r="Q3526">
        <f>1.006*T_RH[Temp_470]+0.24</f>
        <v>22.070199999999996</v>
      </c>
      <c r="R3526">
        <f>1.277*T_RH[RH_470]+-16.88</f>
        <v>50.573694000000003</v>
      </c>
    </row>
    <row r="3527" spans="1:18" x14ac:dyDescent="0.25">
      <c r="A3527">
        <v>3526</v>
      </c>
      <c r="B3527" s="1">
        <v>42745.052083333336</v>
      </c>
      <c r="C3527">
        <v>28.221</v>
      </c>
      <c r="D3527">
        <v>52.619</v>
      </c>
      <c r="E3527">
        <v>27.504999999999999</v>
      </c>
      <c r="F3527">
        <v>52.933999999999997</v>
      </c>
      <c r="G3527">
        <v>21.652000000000001</v>
      </c>
      <c r="H3527" s="2">
        <v>53.064999999999998</v>
      </c>
      <c r="I3527">
        <v>21.724</v>
      </c>
      <c r="J3527">
        <v>52.793999999999997</v>
      </c>
      <c r="K3527">
        <f>1.01*T_RH[Temp_465]+0.19</f>
        <v>28.693210000000001</v>
      </c>
      <c r="L3527">
        <f>1.177*T_RH[RH_465]+-10.54</f>
        <v>51.392563000000003</v>
      </c>
      <c r="M3527">
        <f>1.002*T_RH[Temp_466]+0.44</f>
        <v>28.00001</v>
      </c>
      <c r="N3527">
        <f>1.282*T_RH[RH_466]+-16.58</f>
        <v>51.281388000000007</v>
      </c>
      <c r="O3527">
        <f>1.011*T_RH[Temp_464]+0.21</f>
        <v>22.100172000000001</v>
      </c>
      <c r="P3527" s="2">
        <f>1.18*T_RH[RH_464]+-9.39</f>
        <v>53.226699999999994</v>
      </c>
      <c r="Q3527">
        <f>1.006*T_RH[Temp_470]+0.24</f>
        <v>22.094344</v>
      </c>
      <c r="R3527">
        <f>1.277*T_RH[RH_470]+-16.88</f>
        <v>50.537937999999997</v>
      </c>
    </row>
    <row r="3528" spans="1:18" x14ac:dyDescent="0.25">
      <c r="A3528">
        <v>3527</v>
      </c>
      <c r="B3528" s="1">
        <v>42745.052777777775</v>
      </c>
      <c r="C3528">
        <v>28.196000000000002</v>
      </c>
      <c r="D3528">
        <v>52.679000000000002</v>
      </c>
      <c r="E3528">
        <v>27.553999999999998</v>
      </c>
      <c r="F3528">
        <v>52.845999999999997</v>
      </c>
      <c r="G3528">
        <v>21.652000000000001</v>
      </c>
      <c r="H3528" s="2">
        <v>53.033999999999999</v>
      </c>
      <c r="I3528">
        <v>21.724</v>
      </c>
      <c r="J3528">
        <v>52.731000000000002</v>
      </c>
      <c r="K3528">
        <f>1.01*T_RH[Temp_465]+0.19</f>
        <v>28.667960000000004</v>
      </c>
      <c r="L3528">
        <f>1.177*T_RH[RH_465]+-10.54</f>
        <v>51.463183000000008</v>
      </c>
      <c r="M3528">
        <f>1.002*T_RH[Temp_466]+0.44</f>
        <v>28.049108</v>
      </c>
      <c r="N3528">
        <f>1.282*T_RH[RH_466]+-16.58</f>
        <v>51.168571999999998</v>
      </c>
      <c r="O3528">
        <f>1.011*T_RH[Temp_464]+0.21</f>
        <v>22.100172000000001</v>
      </c>
      <c r="P3528" s="2">
        <f>1.18*T_RH[RH_464]+-9.39</f>
        <v>53.190119999999993</v>
      </c>
      <c r="Q3528">
        <f>1.006*T_RH[Temp_470]+0.24</f>
        <v>22.094344</v>
      </c>
      <c r="R3528">
        <f>1.277*T_RH[RH_470]+-16.88</f>
        <v>50.457487</v>
      </c>
    </row>
    <row r="3529" spans="1:18" x14ac:dyDescent="0.25">
      <c r="A3529">
        <v>3528</v>
      </c>
      <c r="B3529" s="1">
        <v>42745.053472222222</v>
      </c>
      <c r="C3529">
        <v>28.196000000000002</v>
      </c>
      <c r="D3529">
        <v>52.679000000000002</v>
      </c>
      <c r="E3529">
        <v>27.579000000000001</v>
      </c>
      <c r="F3529">
        <v>52.753999999999998</v>
      </c>
      <c r="G3529">
        <v>21.675999999999998</v>
      </c>
      <c r="H3529" s="2">
        <v>52.975000000000001</v>
      </c>
      <c r="I3529">
        <v>21.748000000000001</v>
      </c>
      <c r="J3529">
        <v>52.734999999999999</v>
      </c>
      <c r="K3529">
        <f>1.01*T_RH[Temp_465]+0.19</f>
        <v>28.667960000000004</v>
      </c>
      <c r="L3529">
        <f>1.177*T_RH[RH_465]+-10.54</f>
        <v>51.463183000000008</v>
      </c>
      <c r="M3529">
        <f>1.002*T_RH[Temp_466]+0.44</f>
        <v>28.074158000000001</v>
      </c>
      <c r="N3529">
        <f>1.282*T_RH[RH_466]+-16.58</f>
        <v>51.050628000000003</v>
      </c>
      <c r="O3529">
        <f>1.011*T_RH[Temp_464]+0.21</f>
        <v>22.124435999999996</v>
      </c>
      <c r="P3529" s="2">
        <f>1.18*T_RH[RH_464]+-9.39</f>
        <v>53.1205</v>
      </c>
      <c r="Q3529">
        <f>1.006*T_RH[Temp_470]+0.24</f>
        <v>22.118487999999999</v>
      </c>
      <c r="R3529">
        <f>1.277*T_RH[RH_470]+-16.88</f>
        <v>50.462594999999993</v>
      </c>
    </row>
    <row r="3530" spans="1:18" x14ac:dyDescent="0.25">
      <c r="A3530">
        <v>3529</v>
      </c>
      <c r="B3530" s="1">
        <v>42745.054166666669</v>
      </c>
      <c r="C3530">
        <v>28.196000000000002</v>
      </c>
      <c r="D3530">
        <v>52.679000000000002</v>
      </c>
      <c r="E3530">
        <v>27.628</v>
      </c>
      <c r="F3530">
        <v>52.633000000000003</v>
      </c>
      <c r="G3530">
        <v>21.675999999999998</v>
      </c>
      <c r="H3530" s="2">
        <v>52.942999999999998</v>
      </c>
      <c r="I3530">
        <v>21.748000000000001</v>
      </c>
      <c r="J3530">
        <v>52.671999999999997</v>
      </c>
      <c r="K3530">
        <f>1.01*T_RH[Temp_465]+0.19</f>
        <v>28.667960000000004</v>
      </c>
      <c r="L3530">
        <f>1.177*T_RH[RH_465]+-10.54</f>
        <v>51.463183000000008</v>
      </c>
      <c r="M3530">
        <f>1.002*T_RH[Temp_466]+0.44</f>
        <v>28.123256000000001</v>
      </c>
      <c r="N3530">
        <f>1.282*T_RH[RH_466]+-16.58</f>
        <v>50.895506000000012</v>
      </c>
      <c r="O3530">
        <f>1.011*T_RH[Temp_464]+0.21</f>
        <v>22.124435999999996</v>
      </c>
      <c r="P3530" s="2">
        <f>1.18*T_RH[RH_464]+-9.39</f>
        <v>53.082739999999994</v>
      </c>
      <c r="Q3530">
        <f>1.006*T_RH[Temp_470]+0.24</f>
        <v>22.118487999999999</v>
      </c>
      <c r="R3530">
        <f>1.277*T_RH[RH_470]+-16.88</f>
        <v>50.382143999999997</v>
      </c>
    </row>
    <row r="3531" spans="1:18" x14ac:dyDescent="0.25">
      <c r="A3531">
        <v>3530</v>
      </c>
      <c r="B3531" s="1">
        <v>42745.054861111108</v>
      </c>
      <c r="C3531">
        <v>28.196000000000002</v>
      </c>
      <c r="D3531">
        <v>52.679000000000002</v>
      </c>
      <c r="E3531">
        <v>27.652999999999999</v>
      </c>
      <c r="F3531">
        <v>52.604999999999997</v>
      </c>
      <c r="G3531">
        <v>21.7</v>
      </c>
      <c r="H3531" s="2">
        <v>52.947000000000003</v>
      </c>
      <c r="I3531">
        <v>21.771999999999998</v>
      </c>
      <c r="J3531">
        <v>52.643999999999998</v>
      </c>
      <c r="K3531">
        <f>1.01*T_RH[Temp_465]+0.19</f>
        <v>28.667960000000004</v>
      </c>
      <c r="L3531">
        <f>1.177*T_RH[RH_465]+-10.54</f>
        <v>51.463183000000008</v>
      </c>
      <c r="M3531">
        <f>1.002*T_RH[Temp_466]+0.44</f>
        <v>28.148306000000002</v>
      </c>
      <c r="N3531">
        <f>1.282*T_RH[RH_466]+-16.58</f>
        <v>50.859610000000004</v>
      </c>
      <c r="O3531">
        <f>1.011*T_RH[Temp_464]+0.21</f>
        <v>22.148699999999998</v>
      </c>
      <c r="P3531" s="2">
        <f>1.18*T_RH[RH_464]+-9.39</f>
        <v>53.08746</v>
      </c>
      <c r="Q3531">
        <f>1.006*T_RH[Temp_470]+0.24</f>
        <v>22.142631999999995</v>
      </c>
      <c r="R3531">
        <f>1.277*T_RH[RH_470]+-16.88</f>
        <v>50.346388000000005</v>
      </c>
    </row>
    <row r="3532" spans="1:18" x14ac:dyDescent="0.25">
      <c r="A3532">
        <v>3531</v>
      </c>
      <c r="B3532" s="1">
        <v>42745.055555555555</v>
      </c>
      <c r="C3532">
        <v>28.196000000000002</v>
      </c>
      <c r="D3532">
        <v>52.710999999999999</v>
      </c>
      <c r="E3532">
        <v>27.677</v>
      </c>
      <c r="F3532">
        <v>52.543999999999997</v>
      </c>
      <c r="G3532">
        <v>21.724</v>
      </c>
      <c r="H3532" s="2">
        <v>52.887999999999998</v>
      </c>
      <c r="I3532">
        <v>21.795000000000002</v>
      </c>
      <c r="J3532">
        <v>52.646999999999998</v>
      </c>
      <c r="K3532">
        <f>1.01*T_RH[Temp_465]+0.19</f>
        <v>28.667960000000004</v>
      </c>
      <c r="L3532">
        <f>1.177*T_RH[RH_465]+-10.54</f>
        <v>51.500847</v>
      </c>
      <c r="M3532">
        <f>1.002*T_RH[Temp_466]+0.44</f>
        <v>28.172354000000002</v>
      </c>
      <c r="N3532">
        <f>1.282*T_RH[RH_466]+-16.58</f>
        <v>50.781407999999999</v>
      </c>
      <c r="O3532">
        <f>1.011*T_RH[Temp_464]+0.21</f>
        <v>22.172964</v>
      </c>
      <c r="P3532" s="2">
        <f>1.18*T_RH[RH_464]+-9.39</f>
        <v>53.017839999999993</v>
      </c>
      <c r="Q3532">
        <f>1.006*T_RH[Temp_470]+0.24</f>
        <v>22.165770000000002</v>
      </c>
      <c r="R3532">
        <f>1.277*T_RH[RH_470]+-16.88</f>
        <v>50.350218999999996</v>
      </c>
    </row>
    <row r="3533" spans="1:18" x14ac:dyDescent="0.25">
      <c r="A3533">
        <v>3532</v>
      </c>
      <c r="B3533" s="1">
        <v>42745.056250000001</v>
      </c>
      <c r="C3533">
        <v>28.196000000000002</v>
      </c>
      <c r="D3533">
        <v>52.679000000000002</v>
      </c>
      <c r="E3533">
        <v>27.677</v>
      </c>
      <c r="F3533">
        <v>52.512999999999998</v>
      </c>
      <c r="G3533">
        <v>21.724</v>
      </c>
      <c r="H3533" s="2">
        <v>52.887999999999998</v>
      </c>
      <c r="I3533">
        <v>21.795000000000002</v>
      </c>
      <c r="J3533">
        <v>52.616</v>
      </c>
      <c r="K3533">
        <f>1.01*T_RH[Temp_465]+0.19</f>
        <v>28.667960000000004</v>
      </c>
      <c r="L3533">
        <f>1.177*T_RH[RH_465]+-10.54</f>
        <v>51.463183000000008</v>
      </c>
      <c r="M3533">
        <f>1.002*T_RH[Temp_466]+0.44</f>
        <v>28.172354000000002</v>
      </c>
      <c r="N3533">
        <f>1.282*T_RH[RH_466]+-16.58</f>
        <v>50.741665999999995</v>
      </c>
      <c r="O3533">
        <f>1.011*T_RH[Temp_464]+0.21</f>
        <v>22.172964</v>
      </c>
      <c r="P3533" s="2">
        <f>1.18*T_RH[RH_464]+-9.39</f>
        <v>53.017839999999993</v>
      </c>
      <c r="Q3533">
        <f>1.006*T_RH[Temp_470]+0.24</f>
        <v>22.165770000000002</v>
      </c>
      <c r="R3533">
        <f>1.277*T_RH[RH_470]+-16.88</f>
        <v>50.310631999999998</v>
      </c>
    </row>
    <row r="3534" spans="1:18" x14ac:dyDescent="0.25">
      <c r="A3534">
        <v>3533</v>
      </c>
      <c r="B3534" s="1">
        <v>42745.056944444441</v>
      </c>
      <c r="C3534">
        <v>28.196000000000002</v>
      </c>
      <c r="D3534">
        <v>52.679000000000002</v>
      </c>
      <c r="E3534">
        <v>27.702000000000002</v>
      </c>
      <c r="F3534">
        <v>52.515999999999998</v>
      </c>
      <c r="G3534">
        <v>21.748000000000001</v>
      </c>
      <c r="H3534" s="2">
        <v>52.828000000000003</v>
      </c>
      <c r="I3534">
        <v>21.795000000000002</v>
      </c>
      <c r="J3534">
        <v>52.585000000000001</v>
      </c>
      <c r="K3534">
        <f>1.01*T_RH[Temp_465]+0.19</f>
        <v>28.667960000000004</v>
      </c>
      <c r="L3534">
        <f>1.177*T_RH[RH_465]+-10.54</f>
        <v>51.463183000000008</v>
      </c>
      <c r="M3534">
        <f>1.002*T_RH[Temp_466]+0.44</f>
        <v>28.197404000000002</v>
      </c>
      <c r="N3534">
        <f>1.282*T_RH[RH_466]+-16.58</f>
        <v>50.745512000000005</v>
      </c>
      <c r="O3534">
        <f>1.011*T_RH[Temp_464]+0.21</f>
        <v>22.197227999999999</v>
      </c>
      <c r="P3534" s="2">
        <f>1.18*T_RH[RH_464]+-9.39</f>
        <v>52.947040000000001</v>
      </c>
      <c r="Q3534">
        <f>1.006*T_RH[Temp_470]+0.24</f>
        <v>22.165770000000002</v>
      </c>
      <c r="R3534">
        <f>1.277*T_RH[RH_470]+-16.88</f>
        <v>50.271045000000001</v>
      </c>
    </row>
    <row r="3535" spans="1:18" x14ac:dyDescent="0.25">
      <c r="A3535">
        <v>3534</v>
      </c>
      <c r="B3535" s="1">
        <v>42745.057638888888</v>
      </c>
      <c r="C3535">
        <v>28.221</v>
      </c>
      <c r="D3535">
        <v>52.683</v>
      </c>
      <c r="E3535">
        <v>27.727</v>
      </c>
      <c r="F3535">
        <v>52.456000000000003</v>
      </c>
      <c r="G3535">
        <v>21.748000000000001</v>
      </c>
      <c r="H3535" s="2">
        <v>52.796999999999997</v>
      </c>
      <c r="I3535">
        <v>21.795000000000002</v>
      </c>
      <c r="J3535">
        <v>52.585000000000001</v>
      </c>
      <c r="K3535">
        <f>1.01*T_RH[Temp_465]+0.19</f>
        <v>28.693210000000001</v>
      </c>
      <c r="L3535">
        <f>1.177*T_RH[RH_465]+-10.54</f>
        <v>51.467891000000002</v>
      </c>
      <c r="M3535">
        <f>1.002*T_RH[Temp_466]+0.44</f>
        <v>28.222454000000003</v>
      </c>
      <c r="N3535">
        <f>1.282*T_RH[RH_466]+-16.58</f>
        <v>50.668592000000004</v>
      </c>
      <c r="O3535">
        <f>1.011*T_RH[Temp_464]+0.21</f>
        <v>22.197227999999999</v>
      </c>
      <c r="P3535" s="2">
        <f>1.18*T_RH[RH_464]+-9.39</f>
        <v>52.910459999999993</v>
      </c>
      <c r="Q3535">
        <f>1.006*T_RH[Temp_470]+0.24</f>
        <v>22.165770000000002</v>
      </c>
      <c r="R3535">
        <f>1.277*T_RH[RH_470]+-16.88</f>
        <v>50.271045000000001</v>
      </c>
    </row>
    <row r="3536" spans="1:18" x14ac:dyDescent="0.25">
      <c r="A3536">
        <v>3535</v>
      </c>
      <c r="B3536" s="1">
        <v>42745.058333333334</v>
      </c>
      <c r="C3536">
        <v>28.221</v>
      </c>
      <c r="D3536">
        <v>52.651000000000003</v>
      </c>
      <c r="E3536">
        <v>27.702000000000002</v>
      </c>
      <c r="F3536">
        <v>52.451999999999998</v>
      </c>
      <c r="G3536">
        <v>21.771999999999998</v>
      </c>
      <c r="H3536" s="2">
        <v>52.768999999999998</v>
      </c>
      <c r="I3536">
        <v>21.818999999999999</v>
      </c>
      <c r="J3536">
        <v>52.588000000000001</v>
      </c>
      <c r="K3536">
        <f>1.01*T_RH[Temp_465]+0.19</f>
        <v>28.693210000000001</v>
      </c>
      <c r="L3536">
        <f>1.177*T_RH[RH_465]+-10.54</f>
        <v>51.430227000000009</v>
      </c>
      <c r="M3536">
        <f>1.002*T_RH[Temp_466]+0.44</f>
        <v>28.197404000000002</v>
      </c>
      <c r="N3536">
        <f>1.282*T_RH[RH_466]+-16.58</f>
        <v>50.663464000000005</v>
      </c>
      <c r="O3536">
        <f>1.011*T_RH[Temp_464]+0.21</f>
        <v>22.221491999999998</v>
      </c>
      <c r="P3536" s="2">
        <f>1.18*T_RH[RH_464]+-9.39</f>
        <v>52.877419999999994</v>
      </c>
      <c r="Q3536">
        <f>1.006*T_RH[Temp_470]+0.24</f>
        <v>22.189913999999998</v>
      </c>
      <c r="R3536">
        <f>1.277*T_RH[RH_470]+-16.88</f>
        <v>50.274876000000006</v>
      </c>
    </row>
    <row r="3537" spans="1:18" x14ac:dyDescent="0.25">
      <c r="A3537">
        <v>3536</v>
      </c>
      <c r="B3537" s="1">
        <v>42745.059027777781</v>
      </c>
      <c r="C3537">
        <v>28.196000000000002</v>
      </c>
      <c r="D3537">
        <v>52.710999999999999</v>
      </c>
      <c r="E3537">
        <v>27.677</v>
      </c>
      <c r="F3537">
        <v>52.671999999999997</v>
      </c>
      <c r="G3537">
        <v>21.771999999999998</v>
      </c>
      <c r="H3537" s="2">
        <v>52.738</v>
      </c>
      <c r="I3537">
        <v>21.818999999999999</v>
      </c>
      <c r="J3537">
        <v>52.526000000000003</v>
      </c>
      <c r="K3537">
        <f>1.01*T_RH[Temp_465]+0.19</f>
        <v>28.667960000000004</v>
      </c>
      <c r="L3537">
        <f>1.177*T_RH[RH_465]+-10.54</f>
        <v>51.500847</v>
      </c>
      <c r="M3537">
        <f>1.002*T_RH[Temp_466]+0.44</f>
        <v>28.172354000000002</v>
      </c>
      <c r="N3537">
        <f>1.282*T_RH[RH_466]+-16.58</f>
        <v>50.945504</v>
      </c>
      <c r="O3537">
        <f>1.011*T_RH[Temp_464]+0.21</f>
        <v>22.221491999999998</v>
      </c>
      <c r="P3537" s="2">
        <f>1.18*T_RH[RH_464]+-9.39</f>
        <v>52.840839999999993</v>
      </c>
      <c r="Q3537">
        <f>1.006*T_RH[Temp_470]+0.24</f>
        <v>22.189913999999998</v>
      </c>
      <c r="R3537">
        <f>1.277*T_RH[RH_470]+-16.88</f>
        <v>50.195702000000011</v>
      </c>
    </row>
    <row r="3538" spans="1:18" x14ac:dyDescent="0.25">
      <c r="A3538">
        <v>3537</v>
      </c>
      <c r="B3538" s="1">
        <v>42745.05972222222</v>
      </c>
      <c r="C3538">
        <v>28.196000000000002</v>
      </c>
      <c r="D3538">
        <v>52.679000000000002</v>
      </c>
      <c r="E3538">
        <v>27.652999999999999</v>
      </c>
      <c r="F3538">
        <v>52.764000000000003</v>
      </c>
      <c r="G3538">
        <v>21.795000000000002</v>
      </c>
      <c r="H3538" s="2">
        <v>52.71</v>
      </c>
      <c r="I3538">
        <v>21.843</v>
      </c>
      <c r="J3538">
        <v>52.56</v>
      </c>
      <c r="K3538">
        <f>1.01*T_RH[Temp_465]+0.19</f>
        <v>28.667960000000004</v>
      </c>
      <c r="L3538">
        <f>1.177*T_RH[RH_465]+-10.54</f>
        <v>51.463183000000008</v>
      </c>
      <c r="M3538">
        <f>1.002*T_RH[Temp_466]+0.44</f>
        <v>28.148306000000002</v>
      </c>
      <c r="N3538">
        <f>1.282*T_RH[RH_466]+-16.58</f>
        <v>51.063448000000008</v>
      </c>
      <c r="O3538">
        <f>1.011*T_RH[Temp_464]+0.21</f>
        <v>22.244745000000002</v>
      </c>
      <c r="P3538" s="2">
        <f>1.18*T_RH[RH_464]+-9.39</f>
        <v>52.8078</v>
      </c>
      <c r="Q3538">
        <f>1.006*T_RH[Temp_470]+0.24</f>
        <v>22.214057999999998</v>
      </c>
      <c r="R3538">
        <f>1.277*T_RH[RH_470]+-16.88</f>
        <v>50.23912</v>
      </c>
    </row>
    <row r="3539" spans="1:18" x14ac:dyDescent="0.25">
      <c r="A3539">
        <v>3538</v>
      </c>
      <c r="B3539" s="1">
        <v>42745.060416666667</v>
      </c>
      <c r="C3539">
        <v>28.196000000000002</v>
      </c>
      <c r="D3539">
        <v>52.679000000000002</v>
      </c>
      <c r="E3539">
        <v>27.628</v>
      </c>
      <c r="F3539">
        <v>52.761000000000003</v>
      </c>
      <c r="G3539">
        <v>21.795000000000002</v>
      </c>
      <c r="H3539" s="2">
        <v>52.71</v>
      </c>
      <c r="I3539">
        <v>21.843</v>
      </c>
      <c r="J3539">
        <v>52.529000000000003</v>
      </c>
      <c r="K3539">
        <f>1.01*T_RH[Temp_465]+0.19</f>
        <v>28.667960000000004</v>
      </c>
      <c r="L3539">
        <f>1.177*T_RH[RH_465]+-10.54</f>
        <v>51.463183000000008</v>
      </c>
      <c r="M3539">
        <f>1.002*T_RH[Temp_466]+0.44</f>
        <v>28.123256000000001</v>
      </c>
      <c r="N3539">
        <f>1.282*T_RH[RH_466]+-16.58</f>
        <v>51.059602000000012</v>
      </c>
      <c r="O3539">
        <f>1.011*T_RH[Temp_464]+0.21</f>
        <v>22.244745000000002</v>
      </c>
      <c r="P3539" s="2">
        <f>1.18*T_RH[RH_464]+-9.39</f>
        <v>52.8078</v>
      </c>
      <c r="Q3539">
        <f>1.006*T_RH[Temp_470]+0.24</f>
        <v>22.214057999999998</v>
      </c>
      <c r="R3539">
        <f>1.277*T_RH[RH_470]+-16.88</f>
        <v>50.199533000000002</v>
      </c>
    </row>
    <row r="3540" spans="1:18" x14ac:dyDescent="0.25">
      <c r="A3540">
        <v>3539</v>
      </c>
      <c r="B3540" s="1">
        <v>42745.061111111114</v>
      </c>
      <c r="C3540">
        <v>28.221</v>
      </c>
      <c r="D3540">
        <v>52.651000000000003</v>
      </c>
      <c r="E3540">
        <v>27.628</v>
      </c>
      <c r="F3540">
        <v>52.728999999999999</v>
      </c>
      <c r="G3540">
        <v>21.795000000000002</v>
      </c>
      <c r="H3540" s="2">
        <v>52.71</v>
      </c>
      <c r="I3540">
        <v>21.867000000000001</v>
      </c>
      <c r="J3540">
        <v>52.500999999999998</v>
      </c>
      <c r="K3540">
        <f>1.01*T_RH[Temp_465]+0.19</f>
        <v>28.693210000000001</v>
      </c>
      <c r="L3540">
        <f>1.177*T_RH[RH_465]+-10.54</f>
        <v>51.430227000000009</v>
      </c>
      <c r="M3540">
        <f>1.002*T_RH[Temp_466]+0.44</f>
        <v>28.123256000000001</v>
      </c>
      <c r="N3540">
        <f>1.282*T_RH[RH_466]+-16.58</f>
        <v>51.018578000000005</v>
      </c>
      <c r="O3540">
        <f>1.011*T_RH[Temp_464]+0.21</f>
        <v>22.244745000000002</v>
      </c>
      <c r="P3540" s="2">
        <f>1.18*T_RH[RH_464]+-9.39</f>
        <v>52.8078</v>
      </c>
      <c r="Q3540">
        <f>1.006*T_RH[Temp_470]+0.24</f>
        <v>22.238202000000001</v>
      </c>
      <c r="R3540">
        <f>1.277*T_RH[RH_470]+-16.88</f>
        <v>50.163776999999996</v>
      </c>
    </row>
    <row r="3541" spans="1:18" x14ac:dyDescent="0.25">
      <c r="A3541">
        <v>3540</v>
      </c>
      <c r="B3541" s="1">
        <v>42745.061805555553</v>
      </c>
      <c r="C3541">
        <v>28.245000000000001</v>
      </c>
      <c r="D3541">
        <v>52.622</v>
      </c>
      <c r="E3541">
        <v>27.652999999999999</v>
      </c>
      <c r="F3541">
        <v>52.7</v>
      </c>
      <c r="G3541">
        <v>21.818999999999999</v>
      </c>
      <c r="H3541" s="2">
        <v>52.682000000000002</v>
      </c>
      <c r="I3541">
        <v>21.867000000000001</v>
      </c>
      <c r="J3541">
        <v>52.47</v>
      </c>
      <c r="K3541">
        <f>1.01*T_RH[Temp_465]+0.19</f>
        <v>28.717450000000003</v>
      </c>
      <c r="L3541">
        <f>1.177*T_RH[RH_465]+-10.54</f>
        <v>51.396094000000005</v>
      </c>
      <c r="M3541">
        <f>1.002*T_RH[Temp_466]+0.44</f>
        <v>28.148306000000002</v>
      </c>
      <c r="N3541">
        <f>1.282*T_RH[RH_466]+-16.58</f>
        <v>50.981400000000008</v>
      </c>
      <c r="O3541">
        <f>1.011*T_RH[Temp_464]+0.21</f>
        <v>22.269008999999997</v>
      </c>
      <c r="P3541" s="2">
        <f>1.18*T_RH[RH_464]+-9.39</f>
        <v>52.774760000000001</v>
      </c>
      <c r="Q3541">
        <f>1.006*T_RH[Temp_470]+0.24</f>
        <v>22.238202000000001</v>
      </c>
      <c r="R3541">
        <f>1.277*T_RH[RH_470]+-16.88</f>
        <v>50.124189999999999</v>
      </c>
    </row>
    <row r="3542" spans="1:18" x14ac:dyDescent="0.25">
      <c r="A3542">
        <v>3541</v>
      </c>
      <c r="B3542" s="1">
        <v>42745.0625</v>
      </c>
      <c r="C3542">
        <v>28.245000000000001</v>
      </c>
      <c r="D3542">
        <v>52.59</v>
      </c>
      <c r="E3542">
        <v>27.652999999999999</v>
      </c>
      <c r="F3542">
        <v>52.667999999999999</v>
      </c>
      <c r="G3542">
        <v>21.818999999999999</v>
      </c>
      <c r="H3542" s="2">
        <v>52.651000000000003</v>
      </c>
      <c r="I3542">
        <v>21.890999999999998</v>
      </c>
      <c r="J3542">
        <v>52.41</v>
      </c>
      <c r="K3542">
        <f>1.01*T_RH[Temp_465]+0.19</f>
        <v>28.717450000000003</v>
      </c>
      <c r="L3542">
        <f>1.177*T_RH[RH_465]+-10.54</f>
        <v>51.358430000000006</v>
      </c>
      <c r="M3542">
        <f>1.002*T_RH[Temp_466]+0.44</f>
        <v>28.148306000000002</v>
      </c>
      <c r="N3542">
        <f>1.282*T_RH[RH_466]+-16.58</f>
        <v>50.940376000000001</v>
      </c>
      <c r="O3542">
        <f>1.011*T_RH[Temp_464]+0.21</f>
        <v>22.269008999999997</v>
      </c>
      <c r="P3542" s="2">
        <f>1.18*T_RH[RH_464]+-9.39</f>
        <v>52.73818</v>
      </c>
      <c r="Q3542">
        <f>1.006*T_RH[Temp_470]+0.24</f>
        <v>22.262345999999997</v>
      </c>
      <c r="R3542">
        <f>1.277*T_RH[RH_470]+-16.88</f>
        <v>50.047569999999993</v>
      </c>
    </row>
    <row r="3543" spans="1:18" x14ac:dyDescent="0.25">
      <c r="A3543">
        <v>3542</v>
      </c>
      <c r="B3543" s="1">
        <v>42745.063194444447</v>
      </c>
      <c r="C3543">
        <v>28.27</v>
      </c>
      <c r="D3543">
        <v>52.53</v>
      </c>
      <c r="E3543">
        <v>27.677</v>
      </c>
      <c r="F3543">
        <v>52.607999999999997</v>
      </c>
      <c r="G3543">
        <v>21.843</v>
      </c>
      <c r="H3543" s="2">
        <v>52.591999999999999</v>
      </c>
      <c r="I3543">
        <v>21.890999999999998</v>
      </c>
      <c r="J3543">
        <v>52.442</v>
      </c>
      <c r="K3543">
        <f>1.01*T_RH[Temp_465]+0.19</f>
        <v>28.742700000000003</v>
      </c>
      <c r="L3543">
        <f>1.177*T_RH[RH_465]+-10.54</f>
        <v>51.287810000000007</v>
      </c>
      <c r="M3543">
        <f>1.002*T_RH[Temp_466]+0.44</f>
        <v>28.172354000000002</v>
      </c>
      <c r="N3543">
        <f>1.282*T_RH[RH_466]+-16.58</f>
        <v>50.863455999999999</v>
      </c>
      <c r="O3543">
        <f>1.011*T_RH[Temp_464]+0.21</f>
        <v>22.293272999999999</v>
      </c>
      <c r="P3543" s="2">
        <f>1.18*T_RH[RH_464]+-9.39</f>
        <v>52.668559999999992</v>
      </c>
      <c r="Q3543">
        <f>1.006*T_RH[Temp_470]+0.24</f>
        <v>22.262345999999997</v>
      </c>
      <c r="R3543">
        <f>1.277*T_RH[RH_470]+-16.88</f>
        <v>50.088434000000007</v>
      </c>
    </row>
    <row r="3544" spans="1:18" x14ac:dyDescent="0.25">
      <c r="A3544">
        <v>3543</v>
      </c>
      <c r="B3544" s="1">
        <v>42745.063888888886</v>
      </c>
      <c r="C3544">
        <v>28.32</v>
      </c>
      <c r="D3544">
        <v>52.472999999999999</v>
      </c>
      <c r="E3544">
        <v>27.702000000000002</v>
      </c>
      <c r="F3544">
        <v>52.58</v>
      </c>
      <c r="G3544">
        <v>21.843</v>
      </c>
      <c r="H3544" s="2">
        <v>52.622999999999998</v>
      </c>
      <c r="I3544">
        <v>21.890999999999998</v>
      </c>
      <c r="J3544">
        <v>52.41</v>
      </c>
      <c r="K3544">
        <f>1.01*T_RH[Temp_465]+0.19</f>
        <v>28.793200000000002</v>
      </c>
      <c r="L3544">
        <f>1.177*T_RH[RH_465]+-10.54</f>
        <v>51.220721000000005</v>
      </c>
      <c r="M3544">
        <f>1.002*T_RH[Temp_466]+0.44</f>
        <v>28.197404000000002</v>
      </c>
      <c r="N3544">
        <f>1.282*T_RH[RH_466]+-16.58</f>
        <v>50.827560000000005</v>
      </c>
      <c r="O3544">
        <f>1.011*T_RH[Temp_464]+0.21</f>
        <v>22.293272999999999</v>
      </c>
      <c r="P3544" s="2">
        <f>1.18*T_RH[RH_464]+-9.39</f>
        <v>52.705139999999993</v>
      </c>
      <c r="Q3544">
        <f>1.006*T_RH[Temp_470]+0.24</f>
        <v>22.262345999999997</v>
      </c>
      <c r="R3544">
        <f>1.277*T_RH[RH_470]+-16.88</f>
        <v>50.047569999999993</v>
      </c>
    </row>
    <row r="3545" spans="1:18" x14ac:dyDescent="0.25">
      <c r="A3545">
        <v>3544</v>
      </c>
      <c r="B3545" s="1">
        <v>42745.064583333333</v>
      </c>
      <c r="C3545">
        <v>28.369</v>
      </c>
      <c r="D3545">
        <v>52.384</v>
      </c>
      <c r="E3545">
        <v>27.727</v>
      </c>
      <c r="F3545">
        <v>52.551000000000002</v>
      </c>
      <c r="G3545">
        <v>21.867000000000001</v>
      </c>
      <c r="H3545" s="2">
        <v>52.594999999999999</v>
      </c>
      <c r="I3545">
        <v>21.914999999999999</v>
      </c>
      <c r="J3545">
        <v>52.414000000000001</v>
      </c>
      <c r="K3545">
        <f>1.01*T_RH[Temp_465]+0.19</f>
        <v>28.842690000000001</v>
      </c>
      <c r="L3545">
        <f>1.177*T_RH[RH_465]+-10.54</f>
        <v>51.115968000000002</v>
      </c>
      <c r="M3545">
        <f>1.002*T_RH[Temp_466]+0.44</f>
        <v>28.222454000000003</v>
      </c>
      <c r="N3545">
        <f>1.282*T_RH[RH_466]+-16.58</f>
        <v>50.790382000000008</v>
      </c>
      <c r="O3545">
        <f>1.011*T_RH[Temp_464]+0.21</f>
        <v>22.317536999999998</v>
      </c>
      <c r="P3545" s="2">
        <f>1.18*T_RH[RH_464]+-9.39</f>
        <v>52.672099999999993</v>
      </c>
      <c r="Q3545">
        <f>1.006*T_RH[Temp_470]+0.24</f>
        <v>22.286489999999997</v>
      </c>
      <c r="R3545">
        <f>1.277*T_RH[RH_470]+-16.88</f>
        <v>50.052678</v>
      </c>
    </row>
    <row r="3546" spans="1:18" x14ac:dyDescent="0.25">
      <c r="A3546">
        <v>3545</v>
      </c>
      <c r="B3546" s="1">
        <v>42745.06527777778</v>
      </c>
      <c r="C3546">
        <v>28.419</v>
      </c>
      <c r="D3546">
        <v>52.295000000000002</v>
      </c>
      <c r="E3546">
        <v>27.751000000000001</v>
      </c>
      <c r="F3546">
        <v>52.459000000000003</v>
      </c>
      <c r="G3546">
        <v>21.867000000000001</v>
      </c>
      <c r="H3546" s="2">
        <v>52.564</v>
      </c>
      <c r="I3546">
        <v>21.914999999999999</v>
      </c>
      <c r="J3546">
        <v>52.381999999999998</v>
      </c>
      <c r="K3546">
        <f>1.01*T_RH[Temp_465]+0.19</f>
        <v>28.893190000000001</v>
      </c>
      <c r="L3546">
        <f>1.177*T_RH[RH_465]+-10.54</f>
        <v>51.011215000000007</v>
      </c>
      <c r="M3546">
        <f>1.002*T_RH[Temp_466]+0.44</f>
        <v>28.246502000000003</v>
      </c>
      <c r="N3546">
        <f>1.282*T_RH[RH_466]+-16.58</f>
        <v>50.672438000000014</v>
      </c>
      <c r="O3546">
        <f>1.011*T_RH[Temp_464]+0.21</f>
        <v>22.317536999999998</v>
      </c>
      <c r="P3546" s="2">
        <f>1.18*T_RH[RH_464]+-9.39</f>
        <v>52.63552</v>
      </c>
      <c r="Q3546">
        <f>1.006*T_RH[Temp_470]+0.24</f>
        <v>22.286489999999997</v>
      </c>
      <c r="R3546">
        <f>1.277*T_RH[RH_470]+-16.88</f>
        <v>50.011814000000001</v>
      </c>
    </row>
    <row r="3547" spans="1:18" x14ac:dyDescent="0.25">
      <c r="A3547">
        <v>3546</v>
      </c>
      <c r="B3547" s="1">
        <v>42745.065972222219</v>
      </c>
      <c r="C3547">
        <v>28.443999999999999</v>
      </c>
      <c r="D3547">
        <v>52.201999999999998</v>
      </c>
      <c r="E3547">
        <v>27.751000000000001</v>
      </c>
      <c r="F3547">
        <v>52.459000000000003</v>
      </c>
      <c r="G3547">
        <v>21.867000000000001</v>
      </c>
      <c r="H3547" s="2">
        <v>52.564</v>
      </c>
      <c r="I3547">
        <v>21.914999999999999</v>
      </c>
      <c r="J3547">
        <v>52.381999999999998</v>
      </c>
      <c r="K3547">
        <f>1.01*T_RH[Temp_465]+0.19</f>
        <v>28.91844</v>
      </c>
      <c r="L3547">
        <f>1.177*T_RH[RH_465]+-10.54</f>
        <v>50.901754000000004</v>
      </c>
      <c r="M3547">
        <f>1.002*T_RH[Temp_466]+0.44</f>
        <v>28.246502000000003</v>
      </c>
      <c r="N3547">
        <f>1.282*T_RH[RH_466]+-16.58</f>
        <v>50.672438000000014</v>
      </c>
      <c r="O3547">
        <f>1.011*T_RH[Temp_464]+0.21</f>
        <v>22.317536999999998</v>
      </c>
      <c r="P3547" s="2">
        <f>1.18*T_RH[RH_464]+-9.39</f>
        <v>52.63552</v>
      </c>
      <c r="Q3547">
        <f>1.006*T_RH[Temp_470]+0.24</f>
        <v>22.286489999999997</v>
      </c>
      <c r="R3547">
        <f>1.277*T_RH[RH_470]+-16.88</f>
        <v>50.011814000000001</v>
      </c>
    </row>
    <row r="3548" spans="1:18" x14ac:dyDescent="0.25">
      <c r="A3548">
        <v>3547</v>
      </c>
      <c r="B3548" s="1">
        <v>42745.066666666666</v>
      </c>
      <c r="C3548">
        <v>28.443999999999999</v>
      </c>
      <c r="D3548">
        <v>52.265999999999998</v>
      </c>
      <c r="E3548">
        <v>27.702000000000002</v>
      </c>
      <c r="F3548">
        <v>52.738999999999997</v>
      </c>
      <c r="G3548">
        <v>21.890999999999998</v>
      </c>
      <c r="H3548" s="2">
        <v>52.597999999999999</v>
      </c>
      <c r="I3548">
        <v>21.939</v>
      </c>
      <c r="J3548">
        <v>52.386000000000003</v>
      </c>
      <c r="K3548">
        <f>1.01*T_RH[Temp_465]+0.19</f>
        <v>28.91844</v>
      </c>
      <c r="L3548">
        <f>1.177*T_RH[RH_465]+-10.54</f>
        <v>50.977082000000003</v>
      </c>
      <c r="M3548">
        <f>1.002*T_RH[Temp_466]+0.44</f>
        <v>28.197404000000002</v>
      </c>
      <c r="N3548">
        <f>1.282*T_RH[RH_466]+-16.58</f>
        <v>51.031397999999996</v>
      </c>
      <c r="O3548">
        <f>1.011*T_RH[Temp_464]+0.21</f>
        <v>22.341800999999997</v>
      </c>
      <c r="P3548" s="2">
        <f>1.18*T_RH[RH_464]+-9.39</f>
        <v>52.675639999999994</v>
      </c>
      <c r="Q3548">
        <f>1.006*T_RH[Temp_470]+0.24</f>
        <v>22.310634</v>
      </c>
      <c r="R3548">
        <f>1.277*T_RH[RH_470]+-16.88</f>
        <v>50.016922000000008</v>
      </c>
    </row>
    <row r="3549" spans="1:18" x14ac:dyDescent="0.25">
      <c r="A3549">
        <v>3548</v>
      </c>
      <c r="B3549" s="1">
        <v>42745.067361111112</v>
      </c>
      <c r="C3549">
        <v>28.443999999999999</v>
      </c>
      <c r="D3549">
        <v>52.33</v>
      </c>
      <c r="E3549">
        <v>27.652999999999999</v>
      </c>
      <c r="F3549">
        <v>52.954999999999998</v>
      </c>
      <c r="G3549">
        <v>21.890999999999998</v>
      </c>
      <c r="H3549" s="2">
        <v>52.536000000000001</v>
      </c>
      <c r="I3549">
        <v>21.939</v>
      </c>
      <c r="J3549">
        <v>52.353999999999999</v>
      </c>
      <c r="K3549">
        <f>1.01*T_RH[Temp_465]+0.19</f>
        <v>28.91844</v>
      </c>
      <c r="L3549">
        <f>1.177*T_RH[RH_465]+-10.54</f>
        <v>51.052410000000002</v>
      </c>
      <c r="M3549">
        <f>1.002*T_RH[Temp_466]+0.44</f>
        <v>28.148306000000002</v>
      </c>
      <c r="N3549">
        <f>1.282*T_RH[RH_466]+-16.58</f>
        <v>51.308310000000006</v>
      </c>
      <c r="O3549">
        <f>1.011*T_RH[Temp_464]+0.21</f>
        <v>22.341800999999997</v>
      </c>
      <c r="P3549" s="2">
        <f>1.18*T_RH[RH_464]+-9.39</f>
        <v>52.60248</v>
      </c>
      <c r="Q3549">
        <f>1.006*T_RH[Temp_470]+0.24</f>
        <v>22.310634</v>
      </c>
      <c r="R3549">
        <f>1.277*T_RH[RH_470]+-16.88</f>
        <v>49.976057999999995</v>
      </c>
    </row>
    <row r="3550" spans="1:18" x14ac:dyDescent="0.25">
      <c r="A3550">
        <v>3549</v>
      </c>
      <c r="B3550" s="1">
        <v>42745.068055555559</v>
      </c>
      <c r="C3550">
        <v>28.419</v>
      </c>
      <c r="D3550">
        <v>52.359000000000002</v>
      </c>
      <c r="E3550">
        <v>27.579000000000001</v>
      </c>
      <c r="F3550">
        <v>53.103999999999999</v>
      </c>
      <c r="G3550">
        <v>21.914999999999999</v>
      </c>
      <c r="H3550" s="2">
        <v>52.508000000000003</v>
      </c>
      <c r="I3550">
        <v>21.939</v>
      </c>
      <c r="J3550">
        <v>52.353999999999999</v>
      </c>
      <c r="K3550">
        <f>1.01*T_RH[Temp_465]+0.19</f>
        <v>28.893190000000001</v>
      </c>
      <c r="L3550">
        <f>1.177*T_RH[RH_465]+-10.54</f>
        <v>51.086543000000006</v>
      </c>
      <c r="M3550">
        <f>1.002*T_RH[Temp_466]+0.44</f>
        <v>28.074158000000001</v>
      </c>
      <c r="N3550">
        <f>1.282*T_RH[RH_466]+-16.58</f>
        <v>51.499328000000006</v>
      </c>
      <c r="O3550">
        <f>1.011*T_RH[Temp_464]+0.21</f>
        <v>22.366064999999999</v>
      </c>
      <c r="P3550" s="2">
        <f>1.18*T_RH[RH_464]+-9.39</f>
        <v>52.56944</v>
      </c>
      <c r="Q3550">
        <f>1.006*T_RH[Temp_470]+0.24</f>
        <v>22.310634</v>
      </c>
      <c r="R3550">
        <f>1.277*T_RH[RH_470]+-16.88</f>
        <v>49.976057999999995</v>
      </c>
    </row>
    <row r="3551" spans="1:18" x14ac:dyDescent="0.25">
      <c r="A3551">
        <v>3550</v>
      </c>
      <c r="B3551" s="1">
        <v>42745.068749999999</v>
      </c>
      <c r="C3551">
        <v>28.443999999999999</v>
      </c>
      <c r="D3551">
        <v>52.362000000000002</v>
      </c>
      <c r="E3551">
        <v>27.553999999999998</v>
      </c>
      <c r="F3551">
        <v>53.195999999999998</v>
      </c>
      <c r="G3551">
        <v>21.914999999999999</v>
      </c>
      <c r="H3551" s="2">
        <v>52.539000000000001</v>
      </c>
      <c r="I3551">
        <v>21.963000000000001</v>
      </c>
      <c r="J3551">
        <v>52.357999999999997</v>
      </c>
      <c r="K3551">
        <f>1.01*T_RH[Temp_465]+0.19</f>
        <v>28.91844</v>
      </c>
      <c r="L3551">
        <f>1.177*T_RH[RH_465]+-10.54</f>
        <v>51.090074000000008</v>
      </c>
      <c r="M3551">
        <f>1.002*T_RH[Temp_466]+0.44</f>
        <v>28.049108</v>
      </c>
      <c r="N3551">
        <f>1.282*T_RH[RH_466]+-16.58</f>
        <v>51.617272</v>
      </c>
      <c r="O3551">
        <f>1.011*T_RH[Temp_464]+0.21</f>
        <v>22.366064999999999</v>
      </c>
      <c r="P3551" s="2">
        <f>1.18*T_RH[RH_464]+-9.39</f>
        <v>52.606020000000001</v>
      </c>
      <c r="Q3551">
        <f>1.006*T_RH[Temp_470]+0.24</f>
        <v>22.334778</v>
      </c>
      <c r="R3551">
        <f>1.277*T_RH[RH_470]+-16.88</f>
        <v>49.981166000000002</v>
      </c>
    </row>
    <row r="3552" spans="1:18" x14ac:dyDescent="0.25">
      <c r="A3552">
        <v>3551</v>
      </c>
      <c r="B3552" s="1">
        <v>42745.069444444445</v>
      </c>
      <c r="C3552">
        <v>28.443999999999999</v>
      </c>
      <c r="D3552">
        <v>52.362000000000002</v>
      </c>
      <c r="E3552">
        <v>27.53</v>
      </c>
      <c r="F3552">
        <v>53.286999999999999</v>
      </c>
      <c r="G3552">
        <v>21.914999999999999</v>
      </c>
      <c r="H3552" s="2">
        <v>52.539000000000001</v>
      </c>
      <c r="I3552">
        <v>21.963000000000001</v>
      </c>
      <c r="J3552">
        <v>52.357999999999997</v>
      </c>
      <c r="K3552">
        <f>1.01*T_RH[Temp_465]+0.19</f>
        <v>28.91844</v>
      </c>
      <c r="L3552">
        <f>1.177*T_RH[RH_465]+-10.54</f>
        <v>51.090074000000008</v>
      </c>
      <c r="M3552">
        <f>1.002*T_RH[Temp_466]+0.44</f>
        <v>28.025060000000003</v>
      </c>
      <c r="N3552">
        <f>1.282*T_RH[RH_466]+-16.58</f>
        <v>51.733934000000005</v>
      </c>
      <c r="O3552">
        <f>1.011*T_RH[Temp_464]+0.21</f>
        <v>22.366064999999999</v>
      </c>
      <c r="P3552" s="2">
        <f>1.18*T_RH[RH_464]+-9.39</f>
        <v>52.606020000000001</v>
      </c>
      <c r="Q3552">
        <f>1.006*T_RH[Temp_470]+0.24</f>
        <v>22.334778</v>
      </c>
      <c r="R3552">
        <f>1.277*T_RH[RH_470]+-16.88</f>
        <v>49.981166000000002</v>
      </c>
    </row>
    <row r="3553" spans="1:18" x14ac:dyDescent="0.25">
      <c r="A3553">
        <v>3552</v>
      </c>
      <c r="B3553" s="1">
        <v>42745.070138888892</v>
      </c>
      <c r="C3553">
        <v>28.443999999999999</v>
      </c>
      <c r="D3553">
        <v>52.362000000000002</v>
      </c>
      <c r="E3553">
        <v>27.504999999999999</v>
      </c>
      <c r="F3553">
        <v>53.347000000000001</v>
      </c>
      <c r="G3553">
        <v>21.914999999999999</v>
      </c>
      <c r="H3553" s="2">
        <v>52.508000000000003</v>
      </c>
      <c r="I3553">
        <v>21.963000000000001</v>
      </c>
      <c r="J3553">
        <v>52.357999999999997</v>
      </c>
      <c r="K3553">
        <f>1.01*T_RH[Temp_465]+0.19</f>
        <v>28.91844</v>
      </c>
      <c r="L3553">
        <f>1.177*T_RH[RH_465]+-10.54</f>
        <v>51.090074000000008</v>
      </c>
      <c r="M3553">
        <f>1.002*T_RH[Temp_466]+0.44</f>
        <v>28.00001</v>
      </c>
      <c r="N3553">
        <f>1.282*T_RH[RH_466]+-16.58</f>
        <v>51.810854000000006</v>
      </c>
      <c r="O3553">
        <f>1.011*T_RH[Temp_464]+0.21</f>
        <v>22.366064999999999</v>
      </c>
      <c r="P3553" s="2">
        <f>1.18*T_RH[RH_464]+-9.39</f>
        <v>52.56944</v>
      </c>
      <c r="Q3553">
        <f>1.006*T_RH[Temp_470]+0.24</f>
        <v>22.334778</v>
      </c>
      <c r="R3553">
        <f>1.277*T_RH[RH_470]+-16.88</f>
        <v>49.981166000000002</v>
      </c>
    </row>
    <row r="3554" spans="1:18" x14ac:dyDescent="0.25">
      <c r="A3554">
        <v>3553</v>
      </c>
      <c r="B3554" s="1">
        <v>42745.070833333331</v>
      </c>
      <c r="C3554">
        <v>28.468</v>
      </c>
      <c r="D3554">
        <v>52.365000000000002</v>
      </c>
      <c r="E3554">
        <v>27.481000000000002</v>
      </c>
      <c r="F3554">
        <v>53.439</v>
      </c>
      <c r="G3554">
        <v>21.939</v>
      </c>
      <c r="H3554" s="2">
        <v>52.511000000000003</v>
      </c>
      <c r="I3554">
        <v>21.963000000000001</v>
      </c>
      <c r="J3554">
        <v>52.357999999999997</v>
      </c>
      <c r="K3554">
        <f>1.01*T_RH[Temp_465]+0.19</f>
        <v>28.942680000000003</v>
      </c>
      <c r="L3554">
        <f>1.177*T_RH[RH_465]+-10.54</f>
        <v>51.093605000000004</v>
      </c>
      <c r="M3554">
        <f>1.002*T_RH[Temp_466]+0.44</f>
        <v>27.975962000000003</v>
      </c>
      <c r="N3554">
        <f>1.282*T_RH[RH_466]+-16.58</f>
        <v>51.928798</v>
      </c>
      <c r="O3554">
        <f>1.011*T_RH[Temp_464]+0.21</f>
        <v>22.390328999999998</v>
      </c>
      <c r="P3554" s="2">
        <f>1.18*T_RH[RH_464]+-9.39</f>
        <v>52.572980000000001</v>
      </c>
      <c r="Q3554">
        <f>1.006*T_RH[Temp_470]+0.24</f>
        <v>22.334778</v>
      </c>
      <c r="R3554">
        <f>1.277*T_RH[RH_470]+-16.88</f>
        <v>49.981166000000002</v>
      </c>
    </row>
    <row r="3555" spans="1:18" x14ac:dyDescent="0.25">
      <c r="A3555">
        <v>3554</v>
      </c>
      <c r="B3555" s="1">
        <v>42745.071527777778</v>
      </c>
      <c r="C3555">
        <v>28.419</v>
      </c>
      <c r="D3555">
        <v>52.423000000000002</v>
      </c>
      <c r="E3555">
        <v>27.504999999999999</v>
      </c>
      <c r="F3555">
        <v>53.316000000000003</v>
      </c>
      <c r="G3555">
        <v>21.939</v>
      </c>
      <c r="H3555" s="2">
        <v>52.511000000000003</v>
      </c>
      <c r="I3555">
        <v>21.986999999999998</v>
      </c>
      <c r="J3555">
        <v>52.360999999999997</v>
      </c>
      <c r="K3555">
        <f>1.01*T_RH[Temp_465]+0.19</f>
        <v>28.893190000000001</v>
      </c>
      <c r="L3555">
        <f>1.177*T_RH[RH_465]+-10.54</f>
        <v>51.161871000000005</v>
      </c>
      <c r="M3555">
        <f>1.002*T_RH[Temp_466]+0.44</f>
        <v>28.00001</v>
      </c>
      <c r="N3555">
        <f>1.282*T_RH[RH_466]+-16.58</f>
        <v>51.771112000000002</v>
      </c>
      <c r="O3555">
        <f>1.011*T_RH[Temp_464]+0.21</f>
        <v>22.390328999999998</v>
      </c>
      <c r="P3555" s="2">
        <f>1.18*T_RH[RH_464]+-9.39</f>
        <v>52.572980000000001</v>
      </c>
      <c r="Q3555">
        <f>1.006*T_RH[Temp_470]+0.24</f>
        <v>22.358921999999996</v>
      </c>
      <c r="R3555">
        <f>1.277*T_RH[RH_470]+-16.88</f>
        <v>49.984996999999993</v>
      </c>
    </row>
    <row r="3556" spans="1:18" x14ac:dyDescent="0.25">
      <c r="A3556">
        <v>3555</v>
      </c>
      <c r="B3556" s="1">
        <v>42745.072222222225</v>
      </c>
      <c r="C3556">
        <v>28.369</v>
      </c>
      <c r="D3556">
        <v>52.512</v>
      </c>
      <c r="E3556">
        <v>27.53</v>
      </c>
      <c r="F3556">
        <v>53.16</v>
      </c>
      <c r="G3556">
        <v>21.939</v>
      </c>
      <c r="H3556" s="2">
        <v>52.48</v>
      </c>
      <c r="I3556">
        <v>21.986999999999998</v>
      </c>
      <c r="J3556">
        <v>52.360999999999997</v>
      </c>
      <c r="K3556">
        <f>1.01*T_RH[Temp_465]+0.19</f>
        <v>28.842690000000001</v>
      </c>
      <c r="L3556">
        <f>1.177*T_RH[RH_465]+-10.54</f>
        <v>51.266624000000007</v>
      </c>
      <c r="M3556">
        <f>1.002*T_RH[Temp_466]+0.44</f>
        <v>28.025060000000003</v>
      </c>
      <c r="N3556">
        <f>1.282*T_RH[RH_466]+-16.58</f>
        <v>51.571119999999993</v>
      </c>
      <c r="O3556">
        <f>1.011*T_RH[Temp_464]+0.21</f>
        <v>22.390328999999998</v>
      </c>
      <c r="P3556" s="2">
        <f>1.18*T_RH[RH_464]+-9.39</f>
        <v>52.536399999999993</v>
      </c>
      <c r="Q3556">
        <f>1.006*T_RH[Temp_470]+0.24</f>
        <v>22.358921999999996</v>
      </c>
      <c r="R3556">
        <f>1.277*T_RH[RH_470]+-16.88</f>
        <v>49.984996999999993</v>
      </c>
    </row>
    <row r="3557" spans="1:18" x14ac:dyDescent="0.25">
      <c r="A3557">
        <v>3556</v>
      </c>
      <c r="B3557" s="1">
        <v>42745.072916666664</v>
      </c>
      <c r="C3557">
        <v>28.344999999999999</v>
      </c>
      <c r="D3557">
        <v>52.603999999999999</v>
      </c>
      <c r="E3557">
        <v>27.579000000000001</v>
      </c>
      <c r="F3557">
        <v>53.103999999999999</v>
      </c>
      <c r="G3557">
        <v>21.963000000000001</v>
      </c>
      <c r="H3557" s="2">
        <v>52.451999999999998</v>
      </c>
      <c r="I3557">
        <v>21.986999999999998</v>
      </c>
      <c r="J3557">
        <v>52.33</v>
      </c>
      <c r="K3557">
        <f>1.01*T_RH[Temp_465]+0.19</f>
        <v>28.818450000000002</v>
      </c>
      <c r="L3557">
        <f>1.177*T_RH[RH_465]+-10.54</f>
        <v>51.374908000000005</v>
      </c>
      <c r="M3557">
        <f>1.002*T_RH[Temp_466]+0.44</f>
        <v>28.074158000000001</v>
      </c>
      <c r="N3557">
        <f>1.282*T_RH[RH_466]+-16.58</f>
        <v>51.499328000000006</v>
      </c>
      <c r="O3557">
        <f>1.011*T_RH[Temp_464]+0.21</f>
        <v>22.414593</v>
      </c>
      <c r="P3557" s="2">
        <f>1.18*T_RH[RH_464]+-9.39</f>
        <v>52.503359999999994</v>
      </c>
      <c r="Q3557">
        <f>1.006*T_RH[Temp_470]+0.24</f>
        <v>22.358921999999996</v>
      </c>
      <c r="R3557">
        <f>1.277*T_RH[RH_470]+-16.88</f>
        <v>49.945409999999995</v>
      </c>
    </row>
    <row r="3558" spans="1:18" x14ac:dyDescent="0.25">
      <c r="A3558">
        <v>3557</v>
      </c>
      <c r="B3558" s="1">
        <v>42745.073611111111</v>
      </c>
      <c r="C3558">
        <v>28.32</v>
      </c>
      <c r="D3558">
        <v>52.631999999999998</v>
      </c>
      <c r="E3558">
        <v>27.628</v>
      </c>
      <c r="F3558">
        <v>52.92</v>
      </c>
      <c r="G3558">
        <v>21.963000000000001</v>
      </c>
      <c r="H3558" s="2">
        <v>52.451999999999998</v>
      </c>
      <c r="I3558">
        <v>21.986999999999998</v>
      </c>
      <c r="J3558">
        <v>52.298000000000002</v>
      </c>
      <c r="K3558">
        <f>1.01*T_RH[Temp_465]+0.19</f>
        <v>28.793200000000002</v>
      </c>
      <c r="L3558">
        <f>1.177*T_RH[RH_465]+-10.54</f>
        <v>51.407864000000004</v>
      </c>
      <c r="M3558">
        <f>1.002*T_RH[Temp_466]+0.44</f>
        <v>28.123256000000001</v>
      </c>
      <c r="N3558">
        <f>1.282*T_RH[RH_466]+-16.58</f>
        <v>51.263440000000003</v>
      </c>
      <c r="O3558">
        <f>1.011*T_RH[Temp_464]+0.21</f>
        <v>22.414593</v>
      </c>
      <c r="P3558" s="2">
        <f>1.18*T_RH[RH_464]+-9.39</f>
        <v>52.503359999999994</v>
      </c>
      <c r="Q3558">
        <f>1.006*T_RH[Temp_470]+0.24</f>
        <v>22.358921999999996</v>
      </c>
      <c r="R3558">
        <f>1.277*T_RH[RH_470]+-16.88</f>
        <v>49.904545999999996</v>
      </c>
    </row>
    <row r="3559" spans="1:18" x14ac:dyDescent="0.25">
      <c r="A3559">
        <v>3558</v>
      </c>
      <c r="B3559" s="1">
        <v>42745.074305555558</v>
      </c>
      <c r="C3559">
        <v>28.32</v>
      </c>
      <c r="D3559">
        <v>52.664000000000001</v>
      </c>
      <c r="E3559">
        <v>27.652999999999999</v>
      </c>
      <c r="F3559">
        <v>52.828000000000003</v>
      </c>
      <c r="G3559">
        <v>21.963000000000001</v>
      </c>
      <c r="H3559" s="2">
        <v>52.451999999999998</v>
      </c>
      <c r="I3559">
        <v>22.010999999999999</v>
      </c>
      <c r="J3559">
        <v>52.332999999999998</v>
      </c>
      <c r="K3559">
        <f>1.01*T_RH[Temp_465]+0.19</f>
        <v>28.793200000000002</v>
      </c>
      <c r="L3559">
        <f>1.177*T_RH[RH_465]+-10.54</f>
        <v>51.445528000000003</v>
      </c>
      <c r="M3559">
        <f>1.002*T_RH[Temp_466]+0.44</f>
        <v>28.148306000000002</v>
      </c>
      <c r="N3559">
        <f>1.282*T_RH[RH_466]+-16.58</f>
        <v>51.145496000000009</v>
      </c>
      <c r="O3559">
        <f>1.011*T_RH[Temp_464]+0.21</f>
        <v>22.414593</v>
      </c>
      <c r="P3559" s="2">
        <f>1.18*T_RH[RH_464]+-9.39</f>
        <v>52.503359999999994</v>
      </c>
      <c r="Q3559">
        <f>1.006*T_RH[Temp_470]+0.24</f>
        <v>22.383065999999999</v>
      </c>
      <c r="R3559">
        <f>1.277*T_RH[RH_470]+-16.88</f>
        <v>49.949241000000001</v>
      </c>
    </row>
    <row r="3560" spans="1:18" x14ac:dyDescent="0.25">
      <c r="A3560">
        <v>3559</v>
      </c>
      <c r="B3560" s="1">
        <v>42745.074999999997</v>
      </c>
      <c r="C3560">
        <v>28.32</v>
      </c>
      <c r="D3560">
        <v>52.664000000000001</v>
      </c>
      <c r="E3560">
        <v>27.702000000000002</v>
      </c>
      <c r="F3560">
        <v>52.738999999999997</v>
      </c>
      <c r="G3560">
        <v>21.986999999999998</v>
      </c>
      <c r="H3560" s="2">
        <v>52.454999999999998</v>
      </c>
      <c r="I3560">
        <v>22.010999999999999</v>
      </c>
      <c r="J3560">
        <v>52.332999999999998</v>
      </c>
      <c r="K3560">
        <f>1.01*T_RH[Temp_465]+0.19</f>
        <v>28.793200000000002</v>
      </c>
      <c r="L3560">
        <f>1.177*T_RH[RH_465]+-10.54</f>
        <v>51.445528000000003</v>
      </c>
      <c r="M3560">
        <f>1.002*T_RH[Temp_466]+0.44</f>
        <v>28.197404000000002</v>
      </c>
      <c r="N3560">
        <f>1.282*T_RH[RH_466]+-16.58</f>
        <v>51.031397999999996</v>
      </c>
      <c r="O3560">
        <f>1.011*T_RH[Temp_464]+0.21</f>
        <v>22.438856999999995</v>
      </c>
      <c r="P3560" s="2">
        <f>1.18*T_RH[RH_464]+-9.39</f>
        <v>52.506899999999995</v>
      </c>
      <c r="Q3560">
        <f>1.006*T_RH[Temp_470]+0.24</f>
        <v>22.383065999999999</v>
      </c>
      <c r="R3560">
        <f>1.277*T_RH[RH_470]+-16.88</f>
        <v>49.949241000000001</v>
      </c>
    </row>
    <row r="3561" spans="1:18" x14ac:dyDescent="0.25">
      <c r="A3561">
        <v>3560</v>
      </c>
      <c r="B3561" s="1">
        <v>42745.075694444444</v>
      </c>
      <c r="C3561">
        <v>28.32</v>
      </c>
      <c r="D3561">
        <v>52.695999999999998</v>
      </c>
      <c r="E3561">
        <v>27.727</v>
      </c>
      <c r="F3561">
        <v>52.679000000000002</v>
      </c>
      <c r="G3561">
        <v>21.986999999999998</v>
      </c>
      <c r="H3561" s="2">
        <v>52.454999999999998</v>
      </c>
      <c r="I3561">
        <v>22.010999999999999</v>
      </c>
      <c r="J3561">
        <v>52.302</v>
      </c>
      <c r="K3561">
        <f>1.01*T_RH[Temp_465]+0.19</f>
        <v>28.793200000000002</v>
      </c>
      <c r="L3561">
        <f>1.177*T_RH[RH_465]+-10.54</f>
        <v>51.483192000000003</v>
      </c>
      <c r="M3561">
        <f>1.002*T_RH[Temp_466]+0.44</f>
        <v>28.222454000000003</v>
      </c>
      <c r="N3561">
        <f>1.282*T_RH[RH_466]+-16.58</f>
        <v>50.954478000000009</v>
      </c>
      <c r="O3561">
        <f>1.011*T_RH[Temp_464]+0.21</f>
        <v>22.438856999999995</v>
      </c>
      <c r="P3561" s="2">
        <f>1.18*T_RH[RH_464]+-9.39</f>
        <v>52.506899999999995</v>
      </c>
      <c r="Q3561">
        <f>1.006*T_RH[Temp_470]+0.24</f>
        <v>22.383065999999999</v>
      </c>
      <c r="R3561">
        <f>1.277*T_RH[RH_470]+-16.88</f>
        <v>49.909654000000003</v>
      </c>
    </row>
    <row r="3562" spans="1:18" x14ac:dyDescent="0.25">
      <c r="A3562">
        <v>3561</v>
      </c>
      <c r="B3562" s="1">
        <v>42745.076388888891</v>
      </c>
      <c r="C3562">
        <v>28.32</v>
      </c>
      <c r="D3562">
        <v>52.664000000000001</v>
      </c>
      <c r="E3562">
        <v>27.751000000000001</v>
      </c>
      <c r="F3562">
        <v>52.555</v>
      </c>
      <c r="G3562">
        <v>21.986999999999998</v>
      </c>
      <c r="H3562" s="2">
        <v>52.423999999999999</v>
      </c>
      <c r="I3562">
        <v>22.010999999999999</v>
      </c>
      <c r="J3562">
        <v>52.27</v>
      </c>
      <c r="K3562">
        <f>1.01*T_RH[Temp_465]+0.19</f>
        <v>28.793200000000002</v>
      </c>
      <c r="L3562">
        <f>1.177*T_RH[RH_465]+-10.54</f>
        <v>51.445528000000003</v>
      </c>
      <c r="M3562">
        <f>1.002*T_RH[Temp_466]+0.44</f>
        <v>28.246502000000003</v>
      </c>
      <c r="N3562">
        <f>1.282*T_RH[RH_466]+-16.58</f>
        <v>50.795510000000007</v>
      </c>
      <c r="O3562">
        <f>1.011*T_RH[Temp_464]+0.21</f>
        <v>22.438856999999995</v>
      </c>
      <c r="P3562" s="2">
        <f>1.18*T_RH[RH_464]+-9.39</f>
        <v>52.470319999999994</v>
      </c>
      <c r="Q3562">
        <f>1.006*T_RH[Temp_470]+0.24</f>
        <v>22.383065999999999</v>
      </c>
      <c r="R3562">
        <f>1.277*T_RH[RH_470]+-16.88</f>
        <v>49.868790000000004</v>
      </c>
    </row>
    <row r="3563" spans="1:18" x14ac:dyDescent="0.25">
      <c r="A3563">
        <v>3562</v>
      </c>
      <c r="B3563" s="1">
        <v>42745.07708333333</v>
      </c>
      <c r="C3563">
        <v>28.32</v>
      </c>
      <c r="D3563">
        <v>52.664000000000001</v>
      </c>
      <c r="E3563">
        <v>27.776</v>
      </c>
      <c r="F3563">
        <v>52.494</v>
      </c>
      <c r="G3563">
        <v>21.986999999999998</v>
      </c>
      <c r="H3563" s="2">
        <v>52.423999999999999</v>
      </c>
      <c r="I3563">
        <v>22.010999999999999</v>
      </c>
      <c r="J3563">
        <v>52.302</v>
      </c>
      <c r="K3563">
        <f>1.01*T_RH[Temp_465]+0.19</f>
        <v>28.793200000000002</v>
      </c>
      <c r="L3563">
        <f>1.177*T_RH[RH_465]+-10.54</f>
        <v>51.445528000000003</v>
      </c>
      <c r="M3563">
        <f>1.002*T_RH[Temp_466]+0.44</f>
        <v>28.271552</v>
      </c>
      <c r="N3563">
        <f>1.282*T_RH[RH_466]+-16.58</f>
        <v>50.717308000000003</v>
      </c>
      <c r="O3563">
        <f>1.011*T_RH[Temp_464]+0.21</f>
        <v>22.438856999999995</v>
      </c>
      <c r="P3563" s="2">
        <f>1.18*T_RH[RH_464]+-9.39</f>
        <v>52.470319999999994</v>
      </c>
      <c r="Q3563">
        <f>1.006*T_RH[Temp_470]+0.24</f>
        <v>22.383065999999999</v>
      </c>
      <c r="R3563">
        <f>1.277*T_RH[RH_470]+-16.88</f>
        <v>49.909654000000003</v>
      </c>
    </row>
    <row r="3564" spans="1:18" x14ac:dyDescent="0.25">
      <c r="A3564">
        <v>3563</v>
      </c>
      <c r="B3564" s="1">
        <v>42745.077777777777</v>
      </c>
      <c r="C3564">
        <v>28.32</v>
      </c>
      <c r="D3564">
        <v>52.664000000000001</v>
      </c>
      <c r="E3564">
        <v>27.824999999999999</v>
      </c>
      <c r="F3564">
        <v>52.405000000000001</v>
      </c>
      <c r="G3564">
        <v>21.986999999999998</v>
      </c>
      <c r="H3564" s="2">
        <v>52.423999999999999</v>
      </c>
      <c r="I3564">
        <v>22.033999999999999</v>
      </c>
      <c r="J3564">
        <v>52.305</v>
      </c>
      <c r="K3564">
        <f>1.01*T_RH[Temp_465]+0.19</f>
        <v>28.793200000000002</v>
      </c>
      <c r="L3564">
        <f>1.177*T_RH[RH_465]+-10.54</f>
        <v>51.445528000000003</v>
      </c>
      <c r="M3564">
        <f>1.002*T_RH[Temp_466]+0.44</f>
        <v>28.320650000000001</v>
      </c>
      <c r="N3564">
        <f>1.282*T_RH[RH_466]+-16.58</f>
        <v>50.603210000000004</v>
      </c>
      <c r="O3564">
        <f>1.011*T_RH[Temp_464]+0.21</f>
        <v>22.438856999999995</v>
      </c>
      <c r="P3564" s="2">
        <f>1.18*T_RH[RH_464]+-9.39</f>
        <v>52.470319999999994</v>
      </c>
      <c r="Q3564">
        <f>1.006*T_RH[Temp_470]+0.24</f>
        <v>22.406203999999999</v>
      </c>
      <c r="R3564">
        <f>1.277*T_RH[RH_470]+-16.88</f>
        <v>49.913484999999994</v>
      </c>
    </row>
    <row r="3565" spans="1:18" x14ac:dyDescent="0.25">
      <c r="A3565">
        <v>3564</v>
      </c>
      <c r="B3565" s="1">
        <v>42745.078472222223</v>
      </c>
      <c r="C3565">
        <v>28.32</v>
      </c>
      <c r="D3565">
        <v>52.664000000000001</v>
      </c>
      <c r="E3565">
        <v>27.85</v>
      </c>
      <c r="F3565">
        <v>52.377000000000002</v>
      </c>
      <c r="G3565">
        <v>22.010999999999999</v>
      </c>
      <c r="H3565" s="2">
        <v>52.427</v>
      </c>
      <c r="I3565">
        <v>22.033999999999999</v>
      </c>
      <c r="J3565">
        <v>52.305</v>
      </c>
      <c r="K3565">
        <f>1.01*T_RH[Temp_465]+0.19</f>
        <v>28.793200000000002</v>
      </c>
      <c r="L3565">
        <f>1.177*T_RH[RH_465]+-10.54</f>
        <v>51.445528000000003</v>
      </c>
      <c r="M3565">
        <f>1.002*T_RH[Temp_466]+0.44</f>
        <v>28.345700000000004</v>
      </c>
      <c r="N3565">
        <f>1.282*T_RH[RH_466]+-16.58</f>
        <v>50.56731400000001</v>
      </c>
      <c r="O3565">
        <f>1.011*T_RH[Temp_464]+0.21</f>
        <v>22.463120999999997</v>
      </c>
      <c r="P3565" s="2">
        <f>1.18*T_RH[RH_464]+-9.39</f>
        <v>52.473859999999995</v>
      </c>
      <c r="Q3565">
        <f>1.006*T_RH[Temp_470]+0.24</f>
        <v>22.406203999999999</v>
      </c>
      <c r="R3565">
        <f>1.277*T_RH[RH_470]+-16.88</f>
        <v>49.913484999999994</v>
      </c>
    </row>
    <row r="3566" spans="1:18" x14ac:dyDescent="0.25">
      <c r="A3566">
        <v>3565</v>
      </c>
      <c r="B3566" s="1">
        <v>42745.07916666667</v>
      </c>
      <c r="C3566">
        <v>28.344999999999999</v>
      </c>
      <c r="D3566">
        <v>52.636000000000003</v>
      </c>
      <c r="E3566">
        <v>27.85</v>
      </c>
      <c r="F3566">
        <v>52.377000000000002</v>
      </c>
      <c r="G3566">
        <v>22.010999999999999</v>
      </c>
      <c r="H3566" s="2">
        <v>52.396000000000001</v>
      </c>
      <c r="I3566">
        <v>22.033999999999999</v>
      </c>
      <c r="J3566">
        <v>52.305</v>
      </c>
      <c r="K3566">
        <f>1.01*T_RH[Temp_465]+0.19</f>
        <v>28.818450000000002</v>
      </c>
      <c r="L3566">
        <f>1.177*T_RH[RH_465]+-10.54</f>
        <v>51.412572000000004</v>
      </c>
      <c r="M3566">
        <f>1.002*T_RH[Temp_466]+0.44</f>
        <v>28.345700000000004</v>
      </c>
      <c r="N3566">
        <f>1.282*T_RH[RH_466]+-16.58</f>
        <v>50.56731400000001</v>
      </c>
      <c r="O3566">
        <f>1.011*T_RH[Temp_464]+0.21</f>
        <v>22.463120999999997</v>
      </c>
      <c r="P3566" s="2">
        <f>1.18*T_RH[RH_464]+-9.39</f>
        <v>52.437279999999994</v>
      </c>
      <c r="Q3566">
        <f>1.006*T_RH[Temp_470]+0.24</f>
        <v>22.406203999999999</v>
      </c>
      <c r="R3566">
        <f>1.277*T_RH[RH_470]+-16.88</f>
        <v>49.913484999999994</v>
      </c>
    </row>
    <row r="3567" spans="1:18" x14ac:dyDescent="0.25">
      <c r="A3567">
        <v>3566</v>
      </c>
      <c r="B3567" s="1">
        <v>42745.079861111109</v>
      </c>
      <c r="C3567">
        <v>28.32</v>
      </c>
      <c r="D3567">
        <v>52.664000000000001</v>
      </c>
      <c r="E3567">
        <v>27.800999999999998</v>
      </c>
      <c r="F3567">
        <v>52.593000000000004</v>
      </c>
      <c r="G3567">
        <v>22.010999999999999</v>
      </c>
      <c r="H3567" s="2">
        <v>52.396000000000001</v>
      </c>
      <c r="I3567">
        <v>22.058</v>
      </c>
      <c r="J3567">
        <v>52.277000000000001</v>
      </c>
      <c r="K3567">
        <f>1.01*T_RH[Temp_465]+0.19</f>
        <v>28.793200000000002</v>
      </c>
      <c r="L3567">
        <f>1.177*T_RH[RH_465]+-10.54</f>
        <v>51.445528000000003</v>
      </c>
      <c r="M3567">
        <f>1.002*T_RH[Temp_466]+0.44</f>
        <v>28.296602</v>
      </c>
      <c r="N3567">
        <f>1.282*T_RH[RH_466]+-16.58</f>
        <v>50.844226000000006</v>
      </c>
      <c r="O3567">
        <f>1.011*T_RH[Temp_464]+0.21</f>
        <v>22.463120999999997</v>
      </c>
      <c r="P3567" s="2">
        <f>1.18*T_RH[RH_464]+-9.39</f>
        <v>52.437279999999994</v>
      </c>
      <c r="Q3567">
        <f>1.006*T_RH[Temp_470]+0.24</f>
        <v>22.430347999999999</v>
      </c>
      <c r="R3567">
        <f>1.277*T_RH[RH_470]+-16.88</f>
        <v>49.877729000000002</v>
      </c>
    </row>
    <row r="3568" spans="1:18" x14ac:dyDescent="0.25">
      <c r="A3568">
        <v>3567</v>
      </c>
      <c r="B3568" s="1">
        <v>42745.080555555556</v>
      </c>
      <c r="C3568">
        <v>28.32</v>
      </c>
      <c r="D3568">
        <v>52.695999999999998</v>
      </c>
      <c r="E3568">
        <v>27.776</v>
      </c>
      <c r="F3568">
        <v>52.716999999999999</v>
      </c>
      <c r="G3568">
        <v>22.010999999999999</v>
      </c>
      <c r="H3568" s="2">
        <v>52.396000000000001</v>
      </c>
      <c r="I3568">
        <v>22.058</v>
      </c>
      <c r="J3568">
        <v>52.244999999999997</v>
      </c>
      <c r="K3568">
        <f>1.01*T_RH[Temp_465]+0.19</f>
        <v>28.793200000000002</v>
      </c>
      <c r="L3568">
        <f>1.177*T_RH[RH_465]+-10.54</f>
        <v>51.483192000000003</v>
      </c>
      <c r="M3568">
        <f>1.002*T_RH[Temp_466]+0.44</f>
        <v>28.271552</v>
      </c>
      <c r="N3568">
        <f>1.282*T_RH[RH_466]+-16.58</f>
        <v>51.003194000000008</v>
      </c>
      <c r="O3568">
        <f>1.011*T_RH[Temp_464]+0.21</f>
        <v>22.463120999999997</v>
      </c>
      <c r="P3568" s="2">
        <f>1.18*T_RH[RH_464]+-9.39</f>
        <v>52.437279999999994</v>
      </c>
      <c r="Q3568">
        <f>1.006*T_RH[Temp_470]+0.24</f>
        <v>22.430347999999999</v>
      </c>
      <c r="R3568">
        <f>1.277*T_RH[RH_470]+-16.88</f>
        <v>49.836865000000003</v>
      </c>
    </row>
    <row r="3569" spans="1:18" x14ac:dyDescent="0.25">
      <c r="A3569">
        <v>3568</v>
      </c>
      <c r="B3569" s="1">
        <v>42745.081250000003</v>
      </c>
      <c r="C3569">
        <v>28.32</v>
      </c>
      <c r="D3569">
        <v>52.664000000000001</v>
      </c>
      <c r="E3569">
        <v>27.751000000000001</v>
      </c>
      <c r="F3569">
        <v>52.777000000000001</v>
      </c>
      <c r="G3569">
        <v>22.033999999999999</v>
      </c>
      <c r="H3569" s="2">
        <v>52.368000000000002</v>
      </c>
      <c r="I3569">
        <v>22.058</v>
      </c>
      <c r="J3569">
        <v>52.213999999999999</v>
      </c>
      <c r="K3569">
        <f>1.01*T_RH[Temp_465]+0.19</f>
        <v>28.793200000000002</v>
      </c>
      <c r="L3569">
        <f>1.177*T_RH[RH_465]+-10.54</f>
        <v>51.445528000000003</v>
      </c>
      <c r="M3569">
        <f>1.002*T_RH[Temp_466]+0.44</f>
        <v>28.246502000000003</v>
      </c>
      <c r="N3569">
        <f>1.282*T_RH[RH_466]+-16.58</f>
        <v>51.080114000000009</v>
      </c>
      <c r="O3569">
        <f>1.011*T_RH[Temp_464]+0.21</f>
        <v>22.486373999999998</v>
      </c>
      <c r="P3569" s="2">
        <f>1.18*T_RH[RH_464]+-9.39</f>
        <v>52.404240000000001</v>
      </c>
      <c r="Q3569">
        <f>1.006*T_RH[Temp_470]+0.24</f>
        <v>22.430347999999999</v>
      </c>
      <c r="R3569">
        <f>1.277*T_RH[RH_470]+-16.88</f>
        <v>49.797277999999991</v>
      </c>
    </row>
    <row r="3570" spans="1:18" x14ac:dyDescent="0.25">
      <c r="A3570">
        <v>3569</v>
      </c>
      <c r="B3570" s="1">
        <v>42745.081944444442</v>
      </c>
      <c r="C3570">
        <v>28.344999999999999</v>
      </c>
      <c r="D3570">
        <v>52.636000000000003</v>
      </c>
      <c r="E3570">
        <v>27.751000000000001</v>
      </c>
      <c r="F3570">
        <v>52.746000000000002</v>
      </c>
      <c r="G3570">
        <v>22.033999999999999</v>
      </c>
      <c r="H3570" s="2">
        <v>52.368000000000002</v>
      </c>
      <c r="I3570">
        <v>22.082000000000001</v>
      </c>
      <c r="J3570">
        <v>52.216999999999999</v>
      </c>
      <c r="K3570">
        <f>1.01*T_RH[Temp_465]+0.19</f>
        <v>28.818450000000002</v>
      </c>
      <c r="L3570">
        <f>1.177*T_RH[RH_465]+-10.54</f>
        <v>51.412572000000004</v>
      </c>
      <c r="M3570">
        <f>1.002*T_RH[Temp_466]+0.44</f>
        <v>28.246502000000003</v>
      </c>
      <c r="N3570">
        <f>1.282*T_RH[RH_466]+-16.58</f>
        <v>51.040372000000005</v>
      </c>
      <c r="O3570">
        <f>1.011*T_RH[Temp_464]+0.21</f>
        <v>22.486373999999998</v>
      </c>
      <c r="P3570" s="2">
        <f>1.18*T_RH[RH_464]+-9.39</f>
        <v>52.404240000000001</v>
      </c>
      <c r="Q3570">
        <f>1.006*T_RH[Temp_470]+0.24</f>
        <v>22.454491999999998</v>
      </c>
      <c r="R3570">
        <f>1.277*T_RH[RH_470]+-16.88</f>
        <v>49.801108999999997</v>
      </c>
    </row>
    <row r="3571" spans="1:18" x14ac:dyDescent="0.25">
      <c r="A3571">
        <v>3570</v>
      </c>
      <c r="B3571" s="1">
        <v>42745.082638888889</v>
      </c>
      <c r="C3571">
        <v>28.344999999999999</v>
      </c>
      <c r="D3571">
        <v>52.603999999999999</v>
      </c>
      <c r="E3571">
        <v>27.751000000000001</v>
      </c>
      <c r="F3571">
        <v>52.746000000000002</v>
      </c>
      <c r="G3571">
        <v>22.033999999999999</v>
      </c>
      <c r="H3571" s="2">
        <v>52.335999999999999</v>
      </c>
      <c r="I3571">
        <v>22.082000000000001</v>
      </c>
      <c r="J3571">
        <v>52.186</v>
      </c>
      <c r="K3571">
        <f>1.01*T_RH[Temp_465]+0.19</f>
        <v>28.818450000000002</v>
      </c>
      <c r="L3571">
        <f>1.177*T_RH[RH_465]+-10.54</f>
        <v>51.374908000000005</v>
      </c>
      <c r="M3571">
        <f>1.002*T_RH[Temp_466]+0.44</f>
        <v>28.246502000000003</v>
      </c>
      <c r="N3571">
        <f>1.282*T_RH[RH_466]+-16.58</f>
        <v>51.040372000000005</v>
      </c>
      <c r="O3571">
        <f>1.011*T_RH[Temp_464]+0.21</f>
        <v>22.486373999999998</v>
      </c>
      <c r="P3571" s="2">
        <f>1.18*T_RH[RH_464]+-9.39</f>
        <v>52.366479999999996</v>
      </c>
      <c r="Q3571">
        <f>1.006*T_RH[Temp_470]+0.24</f>
        <v>22.454491999999998</v>
      </c>
      <c r="R3571">
        <f>1.277*T_RH[RH_470]+-16.88</f>
        <v>49.761521999999999</v>
      </c>
    </row>
    <row r="3572" spans="1:18" x14ac:dyDescent="0.25">
      <c r="A3572">
        <v>3571</v>
      </c>
      <c r="B3572" s="1">
        <v>42745.083333333336</v>
      </c>
      <c r="C3572">
        <v>28.369</v>
      </c>
      <c r="D3572">
        <v>52.575000000000003</v>
      </c>
      <c r="E3572">
        <v>27.776</v>
      </c>
      <c r="F3572">
        <v>52.685000000000002</v>
      </c>
      <c r="G3572">
        <v>22.033999999999999</v>
      </c>
      <c r="H3572" s="2">
        <v>52.305</v>
      </c>
      <c r="I3572">
        <v>22.082000000000001</v>
      </c>
      <c r="J3572">
        <v>52.216999999999999</v>
      </c>
      <c r="K3572">
        <f>1.01*T_RH[Temp_465]+0.19</f>
        <v>28.842690000000001</v>
      </c>
      <c r="L3572">
        <f>1.177*T_RH[RH_465]+-10.54</f>
        <v>51.340775000000008</v>
      </c>
      <c r="M3572">
        <f>1.002*T_RH[Temp_466]+0.44</f>
        <v>28.271552</v>
      </c>
      <c r="N3572">
        <f>1.282*T_RH[RH_466]+-16.58</f>
        <v>50.96217</v>
      </c>
      <c r="O3572">
        <f>1.011*T_RH[Temp_464]+0.21</f>
        <v>22.486373999999998</v>
      </c>
      <c r="P3572" s="2">
        <f>1.18*T_RH[RH_464]+-9.39</f>
        <v>52.329899999999995</v>
      </c>
      <c r="Q3572">
        <f>1.006*T_RH[Temp_470]+0.24</f>
        <v>22.454491999999998</v>
      </c>
      <c r="R3572">
        <f>1.277*T_RH[RH_470]+-16.88</f>
        <v>49.801108999999997</v>
      </c>
    </row>
    <row r="3573" spans="1:18" x14ac:dyDescent="0.25">
      <c r="A3573">
        <v>3572</v>
      </c>
      <c r="B3573" s="1">
        <v>42745.084027777775</v>
      </c>
      <c r="C3573">
        <v>28.393999999999998</v>
      </c>
      <c r="D3573">
        <v>52.546999999999997</v>
      </c>
      <c r="E3573">
        <v>27.776</v>
      </c>
      <c r="F3573">
        <v>52.652999999999999</v>
      </c>
      <c r="G3573">
        <v>22.033999999999999</v>
      </c>
      <c r="H3573" s="2">
        <v>51.552</v>
      </c>
      <c r="I3573">
        <v>22.082000000000001</v>
      </c>
      <c r="J3573">
        <v>51.683999999999997</v>
      </c>
      <c r="K3573">
        <f>1.01*T_RH[Temp_465]+0.19</f>
        <v>28.867940000000001</v>
      </c>
      <c r="L3573">
        <f>1.177*T_RH[RH_465]+-10.54</f>
        <v>51.307819000000002</v>
      </c>
      <c r="M3573">
        <f>1.002*T_RH[Temp_466]+0.44</f>
        <v>28.271552</v>
      </c>
      <c r="N3573">
        <f>1.282*T_RH[RH_466]+-16.58</f>
        <v>50.921146000000007</v>
      </c>
      <c r="O3573">
        <f>1.011*T_RH[Temp_464]+0.21</f>
        <v>22.486373999999998</v>
      </c>
      <c r="P3573" s="2">
        <f>1.18*T_RH[RH_464]+-9.39</f>
        <v>51.441359999999996</v>
      </c>
      <c r="Q3573">
        <f>1.006*T_RH[Temp_470]+0.24</f>
        <v>22.454491999999998</v>
      </c>
      <c r="R3573">
        <f>1.277*T_RH[RH_470]+-16.88</f>
        <v>49.120468000000002</v>
      </c>
    </row>
    <row r="3574" spans="1:18" x14ac:dyDescent="0.25">
      <c r="A3574">
        <v>3573</v>
      </c>
      <c r="B3574" s="1">
        <v>42745.084722222222</v>
      </c>
      <c r="C3574">
        <v>28.419</v>
      </c>
      <c r="D3574">
        <v>52.485999999999997</v>
      </c>
      <c r="E3574">
        <v>27.800999999999998</v>
      </c>
      <c r="F3574">
        <v>52.593000000000004</v>
      </c>
      <c r="G3574">
        <v>22.010999999999999</v>
      </c>
      <c r="H3574" s="2">
        <v>50.792999999999999</v>
      </c>
      <c r="I3574">
        <v>22.082000000000001</v>
      </c>
      <c r="J3574">
        <v>51.118000000000002</v>
      </c>
      <c r="K3574">
        <f>1.01*T_RH[Temp_465]+0.19</f>
        <v>28.893190000000001</v>
      </c>
      <c r="L3574">
        <f>1.177*T_RH[RH_465]+-10.54</f>
        <v>51.236021999999998</v>
      </c>
      <c r="M3574">
        <f>1.002*T_RH[Temp_466]+0.44</f>
        <v>28.296602</v>
      </c>
      <c r="N3574">
        <f>1.282*T_RH[RH_466]+-16.58</f>
        <v>50.844226000000006</v>
      </c>
      <c r="O3574">
        <f>1.011*T_RH[Temp_464]+0.21</f>
        <v>22.463120999999997</v>
      </c>
      <c r="P3574" s="2">
        <f>1.18*T_RH[RH_464]+-9.39</f>
        <v>50.545739999999995</v>
      </c>
      <c r="Q3574">
        <f>1.006*T_RH[Temp_470]+0.24</f>
        <v>22.454491999999998</v>
      </c>
      <c r="R3574">
        <f>1.277*T_RH[RH_470]+-16.88</f>
        <v>48.397686000000007</v>
      </c>
    </row>
    <row r="3575" spans="1:18" x14ac:dyDescent="0.25">
      <c r="A3575">
        <v>3574</v>
      </c>
      <c r="B3575" s="1">
        <v>42745.085416666669</v>
      </c>
      <c r="C3575">
        <v>28.468</v>
      </c>
      <c r="D3575">
        <v>52.396999999999998</v>
      </c>
      <c r="E3575">
        <v>27.824999999999999</v>
      </c>
      <c r="F3575">
        <v>52.533000000000001</v>
      </c>
      <c r="G3575">
        <v>21.914999999999999</v>
      </c>
      <c r="H3575" s="2">
        <v>50.529000000000003</v>
      </c>
      <c r="I3575">
        <v>22.058</v>
      </c>
      <c r="J3575">
        <v>50.421999999999997</v>
      </c>
      <c r="K3575">
        <f>1.01*T_RH[Temp_465]+0.19</f>
        <v>28.942680000000003</v>
      </c>
      <c r="L3575">
        <f>1.177*T_RH[RH_465]+-10.54</f>
        <v>51.131269000000003</v>
      </c>
      <c r="M3575">
        <f>1.002*T_RH[Temp_466]+0.44</f>
        <v>28.320650000000001</v>
      </c>
      <c r="N3575">
        <f>1.282*T_RH[RH_466]+-16.58</f>
        <v>50.767306000000005</v>
      </c>
      <c r="O3575">
        <f>1.011*T_RH[Temp_464]+0.21</f>
        <v>22.366064999999999</v>
      </c>
      <c r="P3575" s="2">
        <f>1.18*T_RH[RH_464]+-9.39</f>
        <v>50.234220000000001</v>
      </c>
      <c r="Q3575">
        <f>1.006*T_RH[Temp_470]+0.24</f>
        <v>22.430347999999999</v>
      </c>
      <c r="R3575">
        <f>1.277*T_RH[RH_470]+-16.88</f>
        <v>47.508893999999998</v>
      </c>
    </row>
    <row r="3576" spans="1:18" x14ac:dyDescent="0.25">
      <c r="A3576">
        <v>3575</v>
      </c>
      <c r="B3576" s="1">
        <v>42745.086111111108</v>
      </c>
      <c r="C3576">
        <v>28.492999999999999</v>
      </c>
      <c r="D3576">
        <v>52.305</v>
      </c>
      <c r="E3576">
        <v>27.824999999999999</v>
      </c>
      <c r="F3576">
        <v>52.500999999999998</v>
      </c>
      <c r="G3576">
        <v>21.795000000000002</v>
      </c>
      <c r="H3576" s="2">
        <v>50.323999999999998</v>
      </c>
      <c r="I3576">
        <v>22.010999999999999</v>
      </c>
      <c r="J3576">
        <v>49.658000000000001</v>
      </c>
      <c r="K3576">
        <f>1.01*T_RH[Temp_465]+0.19</f>
        <v>28.967929999999999</v>
      </c>
      <c r="L3576">
        <f>1.177*T_RH[RH_465]+-10.54</f>
        <v>51.022985000000006</v>
      </c>
      <c r="M3576">
        <f>1.002*T_RH[Temp_466]+0.44</f>
        <v>28.320650000000001</v>
      </c>
      <c r="N3576">
        <f>1.282*T_RH[RH_466]+-16.58</f>
        <v>50.726281999999998</v>
      </c>
      <c r="O3576">
        <f>1.011*T_RH[Temp_464]+0.21</f>
        <v>22.244745000000002</v>
      </c>
      <c r="P3576" s="2">
        <f>1.18*T_RH[RH_464]+-9.39</f>
        <v>49.992319999999992</v>
      </c>
      <c r="Q3576">
        <f>1.006*T_RH[Temp_470]+0.24</f>
        <v>22.383065999999999</v>
      </c>
      <c r="R3576">
        <f>1.277*T_RH[RH_470]+-16.88</f>
        <v>46.533265999999998</v>
      </c>
    </row>
    <row r="3577" spans="1:18" x14ac:dyDescent="0.25">
      <c r="A3577">
        <v>3576</v>
      </c>
      <c r="B3577" s="1">
        <v>42745.086805555555</v>
      </c>
      <c r="C3577">
        <v>28.542999999999999</v>
      </c>
      <c r="D3577">
        <v>52.247999999999998</v>
      </c>
      <c r="E3577">
        <v>27.85</v>
      </c>
      <c r="F3577">
        <v>52.472000000000001</v>
      </c>
      <c r="G3577">
        <v>21.652000000000001</v>
      </c>
      <c r="H3577" s="2">
        <v>50.933999999999997</v>
      </c>
      <c r="I3577">
        <v>21.867000000000001</v>
      </c>
      <c r="J3577">
        <v>49.732999999999997</v>
      </c>
      <c r="K3577">
        <f>1.01*T_RH[Temp_465]+0.19</f>
        <v>29.018430000000002</v>
      </c>
      <c r="L3577">
        <f>1.177*T_RH[RH_465]+-10.54</f>
        <v>50.955896000000003</v>
      </c>
      <c r="M3577">
        <f>1.002*T_RH[Temp_466]+0.44</f>
        <v>28.345700000000004</v>
      </c>
      <c r="N3577">
        <f>1.282*T_RH[RH_466]+-16.58</f>
        <v>50.689104</v>
      </c>
      <c r="O3577">
        <f>1.011*T_RH[Temp_464]+0.21</f>
        <v>22.100172000000001</v>
      </c>
      <c r="P3577" s="2">
        <f>1.18*T_RH[RH_464]+-9.39</f>
        <v>50.712119999999992</v>
      </c>
      <c r="Q3577">
        <f>1.006*T_RH[Temp_470]+0.24</f>
        <v>22.238202000000001</v>
      </c>
      <c r="R3577">
        <f>1.277*T_RH[RH_470]+-16.88</f>
        <v>46.629040999999987</v>
      </c>
    </row>
    <row r="3578" spans="1:18" x14ac:dyDescent="0.25">
      <c r="A3578">
        <v>3577</v>
      </c>
      <c r="B3578" s="1">
        <v>42745.087500000001</v>
      </c>
      <c r="C3578">
        <v>28.542999999999999</v>
      </c>
      <c r="D3578">
        <v>52.311999999999998</v>
      </c>
      <c r="E3578">
        <v>27.800999999999998</v>
      </c>
      <c r="F3578">
        <v>52.720999999999997</v>
      </c>
      <c r="G3578">
        <v>21.509</v>
      </c>
      <c r="H3578" s="2">
        <v>51.856000000000002</v>
      </c>
      <c r="I3578">
        <v>21.652000000000001</v>
      </c>
      <c r="J3578">
        <v>50.744999999999997</v>
      </c>
      <c r="K3578">
        <f>1.01*T_RH[Temp_465]+0.19</f>
        <v>29.018430000000002</v>
      </c>
      <c r="L3578">
        <f>1.177*T_RH[RH_465]+-10.54</f>
        <v>51.031224000000002</v>
      </c>
      <c r="M3578">
        <f>1.002*T_RH[Temp_466]+0.44</f>
        <v>28.296602</v>
      </c>
      <c r="N3578">
        <f>1.282*T_RH[RH_466]+-16.58</f>
        <v>51.008321999999993</v>
      </c>
      <c r="O3578">
        <f>1.011*T_RH[Temp_464]+0.21</f>
        <v>21.955598999999999</v>
      </c>
      <c r="P3578" s="2">
        <f>1.18*T_RH[RH_464]+-9.39</f>
        <v>51.800080000000001</v>
      </c>
      <c r="Q3578">
        <f>1.006*T_RH[Temp_470]+0.24</f>
        <v>22.021912</v>
      </c>
      <c r="R3578">
        <f>1.277*T_RH[RH_470]+-16.88</f>
        <v>47.921364999999994</v>
      </c>
    </row>
    <row r="3579" spans="1:18" x14ac:dyDescent="0.25">
      <c r="A3579">
        <v>3578</v>
      </c>
      <c r="B3579" s="1">
        <v>42745.088194444441</v>
      </c>
      <c r="C3579">
        <v>28.518000000000001</v>
      </c>
      <c r="D3579">
        <v>52.404000000000003</v>
      </c>
      <c r="E3579">
        <v>27.751000000000001</v>
      </c>
      <c r="F3579">
        <v>52.968000000000004</v>
      </c>
      <c r="G3579">
        <v>21.39</v>
      </c>
      <c r="H3579" s="2">
        <v>53.152999999999999</v>
      </c>
      <c r="I3579">
        <v>21.484999999999999</v>
      </c>
      <c r="J3579">
        <v>51.947000000000003</v>
      </c>
      <c r="K3579">
        <f>1.01*T_RH[Temp_465]+0.19</f>
        <v>28.993180000000002</v>
      </c>
      <c r="L3579">
        <f>1.177*T_RH[RH_465]+-10.54</f>
        <v>51.139508000000006</v>
      </c>
      <c r="M3579">
        <f>1.002*T_RH[Temp_466]+0.44</f>
        <v>28.246502000000003</v>
      </c>
      <c r="N3579">
        <f>1.282*T_RH[RH_466]+-16.58</f>
        <v>51.324976000000007</v>
      </c>
      <c r="O3579">
        <f>1.011*T_RH[Temp_464]+0.21</f>
        <v>21.835290000000001</v>
      </c>
      <c r="P3579" s="2">
        <f>1.18*T_RH[RH_464]+-9.39</f>
        <v>53.330539999999992</v>
      </c>
      <c r="Q3579">
        <f>1.006*T_RH[Temp_470]+0.24</f>
        <v>21.853909999999999</v>
      </c>
      <c r="R3579">
        <f>1.277*T_RH[RH_470]+-16.88</f>
        <v>49.456319000000008</v>
      </c>
    </row>
    <row r="3580" spans="1:18" x14ac:dyDescent="0.25">
      <c r="A3580">
        <v>3579</v>
      </c>
      <c r="B3580" s="1">
        <v>42745.088888888888</v>
      </c>
      <c r="C3580">
        <v>28.492999999999999</v>
      </c>
      <c r="D3580">
        <v>52.497</v>
      </c>
      <c r="E3580">
        <v>27.677</v>
      </c>
      <c r="F3580">
        <v>53.149000000000001</v>
      </c>
      <c r="G3580">
        <v>21.318000000000001</v>
      </c>
      <c r="H3580" s="2">
        <v>54.045999999999999</v>
      </c>
      <c r="I3580">
        <v>21.39</v>
      </c>
      <c r="J3580">
        <v>52.935000000000002</v>
      </c>
      <c r="K3580">
        <f>1.01*T_RH[Temp_465]+0.19</f>
        <v>28.967929999999999</v>
      </c>
      <c r="L3580">
        <f>1.177*T_RH[RH_465]+-10.54</f>
        <v>51.248969000000002</v>
      </c>
      <c r="M3580">
        <f>1.002*T_RH[Temp_466]+0.44</f>
        <v>28.172354000000002</v>
      </c>
      <c r="N3580">
        <f>1.282*T_RH[RH_466]+-16.58</f>
        <v>51.557017999999999</v>
      </c>
      <c r="O3580">
        <f>1.011*T_RH[Temp_464]+0.21</f>
        <v>21.762498000000001</v>
      </c>
      <c r="P3580" s="2">
        <f>1.18*T_RH[RH_464]+-9.39</f>
        <v>54.384279999999997</v>
      </c>
      <c r="Q3580">
        <f>1.006*T_RH[Temp_470]+0.24</f>
        <v>21.75834</v>
      </c>
      <c r="R3580">
        <f>1.277*T_RH[RH_470]+-16.88</f>
        <v>50.717995000000002</v>
      </c>
    </row>
    <row r="3581" spans="1:18" x14ac:dyDescent="0.25">
      <c r="A3581">
        <v>3580</v>
      </c>
      <c r="B3581" s="1">
        <v>42745.089583333334</v>
      </c>
      <c r="C3581">
        <v>28.468</v>
      </c>
      <c r="D3581">
        <v>52.493000000000002</v>
      </c>
      <c r="E3581">
        <v>27.628</v>
      </c>
      <c r="F3581">
        <v>53.332999999999998</v>
      </c>
      <c r="G3581">
        <v>21.245999999999999</v>
      </c>
      <c r="H3581" s="2">
        <v>54.625999999999998</v>
      </c>
      <c r="I3581">
        <v>21.294</v>
      </c>
      <c r="J3581">
        <v>53.668999999999997</v>
      </c>
      <c r="K3581">
        <f>1.01*T_RH[Temp_465]+0.19</f>
        <v>28.942680000000003</v>
      </c>
      <c r="L3581">
        <f>1.177*T_RH[RH_465]+-10.54</f>
        <v>51.244261000000009</v>
      </c>
      <c r="M3581">
        <f>1.002*T_RH[Temp_466]+0.44</f>
        <v>28.123256000000001</v>
      </c>
      <c r="N3581">
        <f>1.282*T_RH[RH_466]+-16.58</f>
        <v>51.792906000000002</v>
      </c>
      <c r="O3581">
        <f>1.011*T_RH[Temp_464]+0.21</f>
        <v>21.689705999999997</v>
      </c>
      <c r="P3581" s="2">
        <f>1.18*T_RH[RH_464]+-9.39</f>
        <v>55.068679999999986</v>
      </c>
      <c r="Q3581">
        <f>1.006*T_RH[Temp_470]+0.24</f>
        <v>21.661763999999998</v>
      </c>
      <c r="R3581">
        <f>1.277*T_RH[RH_470]+-16.88</f>
        <v>51.655312999999992</v>
      </c>
    </row>
    <row r="3582" spans="1:18" x14ac:dyDescent="0.25">
      <c r="A3582">
        <v>3581</v>
      </c>
      <c r="B3582" s="1">
        <v>42745.090277777781</v>
      </c>
      <c r="C3582">
        <v>28.468</v>
      </c>
      <c r="D3582">
        <v>52.621000000000002</v>
      </c>
      <c r="E3582">
        <v>27.579000000000001</v>
      </c>
      <c r="F3582">
        <v>53.420999999999999</v>
      </c>
      <c r="G3582">
        <v>21.199000000000002</v>
      </c>
      <c r="H3582" s="2">
        <v>55.177</v>
      </c>
      <c r="I3582">
        <v>21.222999999999999</v>
      </c>
      <c r="J3582">
        <v>54.156999999999996</v>
      </c>
      <c r="K3582">
        <f>1.01*T_RH[Temp_465]+0.19</f>
        <v>28.942680000000003</v>
      </c>
      <c r="L3582">
        <f>1.177*T_RH[RH_465]+-10.54</f>
        <v>51.394917000000007</v>
      </c>
      <c r="M3582">
        <f>1.002*T_RH[Temp_466]+0.44</f>
        <v>28.074158000000001</v>
      </c>
      <c r="N3582">
        <f>1.282*T_RH[RH_466]+-16.58</f>
        <v>51.905721999999997</v>
      </c>
      <c r="O3582">
        <f>1.011*T_RH[Temp_464]+0.21</f>
        <v>21.642189000000002</v>
      </c>
      <c r="P3582" s="2">
        <f>1.18*T_RH[RH_464]+-9.39</f>
        <v>55.718859999999992</v>
      </c>
      <c r="Q3582">
        <f>1.006*T_RH[Temp_470]+0.24</f>
        <v>21.590337999999999</v>
      </c>
      <c r="R3582">
        <f>1.277*T_RH[RH_470]+-16.88</f>
        <v>52.278488999999993</v>
      </c>
    </row>
    <row r="3583" spans="1:18" x14ac:dyDescent="0.25">
      <c r="A3583">
        <v>3582</v>
      </c>
      <c r="B3583" s="1">
        <v>42745.09097222222</v>
      </c>
      <c r="C3583">
        <v>28.443999999999999</v>
      </c>
      <c r="D3583">
        <v>52.616999999999997</v>
      </c>
      <c r="E3583">
        <v>27.553999999999998</v>
      </c>
      <c r="F3583">
        <v>53.512999999999998</v>
      </c>
      <c r="G3583">
        <v>21.175000000000001</v>
      </c>
      <c r="H3583" s="2">
        <v>55.235999999999997</v>
      </c>
      <c r="I3583">
        <v>21.222999999999999</v>
      </c>
      <c r="J3583">
        <v>54.374000000000002</v>
      </c>
      <c r="K3583">
        <f>1.01*T_RH[Temp_465]+0.19</f>
        <v>28.91844</v>
      </c>
      <c r="L3583">
        <f>1.177*T_RH[RH_465]+-10.54</f>
        <v>51.390208999999999</v>
      </c>
      <c r="M3583">
        <f>1.002*T_RH[Temp_466]+0.44</f>
        <v>28.049108</v>
      </c>
      <c r="N3583">
        <f>1.282*T_RH[RH_466]+-16.58</f>
        <v>52.023666000000006</v>
      </c>
      <c r="O3583">
        <f>1.011*T_RH[Temp_464]+0.21</f>
        <v>21.617925</v>
      </c>
      <c r="P3583" s="2">
        <f>1.18*T_RH[RH_464]+-9.39</f>
        <v>55.788479999999993</v>
      </c>
      <c r="Q3583">
        <f>1.006*T_RH[Temp_470]+0.24</f>
        <v>21.590337999999999</v>
      </c>
      <c r="R3583">
        <f>1.277*T_RH[RH_470]+-16.88</f>
        <v>52.555598000000003</v>
      </c>
    </row>
    <row r="3584" spans="1:18" x14ac:dyDescent="0.25">
      <c r="A3584">
        <v>3583</v>
      </c>
      <c r="B3584" s="1">
        <v>42745.091666666667</v>
      </c>
      <c r="C3584">
        <v>28.443999999999999</v>
      </c>
      <c r="D3584">
        <v>52.649000000000001</v>
      </c>
      <c r="E3584">
        <v>27.53</v>
      </c>
      <c r="F3584">
        <v>53.637</v>
      </c>
      <c r="G3584">
        <v>21.175000000000001</v>
      </c>
      <c r="H3584" s="2">
        <v>55.173999999999999</v>
      </c>
      <c r="I3584">
        <v>21.199000000000002</v>
      </c>
      <c r="J3584">
        <v>54.402000000000001</v>
      </c>
      <c r="K3584">
        <f>1.01*T_RH[Temp_465]+0.19</f>
        <v>28.91844</v>
      </c>
      <c r="L3584">
        <f>1.177*T_RH[RH_465]+-10.54</f>
        <v>51.427873000000005</v>
      </c>
      <c r="M3584">
        <f>1.002*T_RH[Temp_466]+0.44</f>
        <v>28.025060000000003</v>
      </c>
      <c r="N3584">
        <f>1.282*T_RH[RH_466]+-16.58</f>
        <v>52.182634000000007</v>
      </c>
      <c r="O3584">
        <f>1.011*T_RH[Temp_464]+0.21</f>
        <v>21.617925</v>
      </c>
      <c r="P3584" s="2">
        <f>1.18*T_RH[RH_464]+-9.39</f>
        <v>55.715319999999991</v>
      </c>
      <c r="Q3584">
        <f>1.006*T_RH[Temp_470]+0.24</f>
        <v>21.566193999999999</v>
      </c>
      <c r="R3584">
        <f>1.277*T_RH[RH_470]+-16.88</f>
        <v>52.591353999999995</v>
      </c>
    </row>
    <row r="3585" spans="1:18" x14ac:dyDescent="0.25">
      <c r="A3585">
        <v>3584</v>
      </c>
      <c r="B3585" s="1">
        <v>42745.092361111114</v>
      </c>
      <c r="C3585">
        <v>28.419</v>
      </c>
      <c r="D3585">
        <v>52.677999999999997</v>
      </c>
      <c r="E3585">
        <v>27.53</v>
      </c>
      <c r="F3585">
        <v>53.604999999999997</v>
      </c>
      <c r="G3585">
        <v>21.175000000000001</v>
      </c>
      <c r="H3585" s="2">
        <v>55.05</v>
      </c>
      <c r="I3585">
        <v>21.222999999999999</v>
      </c>
      <c r="J3585">
        <v>54.374000000000002</v>
      </c>
      <c r="K3585">
        <f>1.01*T_RH[Temp_465]+0.19</f>
        <v>28.893190000000001</v>
      </c>
      <c r="L3585">
        <f>1.177*T_RH[RH_465]+-10.54</f>
        <v>51.462006000000002</v>
      </c>
      <c r="M3585">
        <f>1.002*T_RH[Temp_466]+0.44</f>
        <v>28.025060000000003</v>
      </c>
      <c r="N3585">
        <f>1.282*T_RH[RH_466]+-16.58</f>
        <v>52.14161</v>
      </c>
      <c r="O3585">
        <f>1.011*T_RH[Temp_464]+0.21</f>
        <v>21.617925</v>
      </c>
      <c r="P3585" s="2">
        <f>1.18*T_RH[RH_464]+-9.39</f>
        <v>55.568999999999988</v>
      </c>
      <c r="Q3585">
        <f>1.006*T_RH[Temp_470]+0.24</f>
        <v>21.590337999999999</v>
      </c>
      <c r="R3585">
        <f>1.277*T_RH[RH_470]+-16.88</f>
        <v>52.555598000000003</v>
      </c>
    </row>
    <row r="3586" spans="1:18" x14ac:dyDescent="0.25">
      <c r="A3586">
        <v>3585</v>
      </c>
      <c r="B3586" s="1">
        <v>42745.093055555553</v>
      </c>
      <c r="C3586">
        <v>28.369</v>
      </c>
      <c r="D3586">
        <v>52.831000000000003</v>
      </c>
      <c r="E3586">
        <v>27.53</v>
      </c>
      <c r="F3586">
        <v>53.478000000000002</v>
      </c>
      <c r="G3586">
        <v>21.199000000000002</v>
      </c>
      <c r="H3586" s="2">
        <v>54.898000000000003</v>
      </c>
      <c r="I3586">
        <v>21.27</v>
      </c>
      <c r="J3586">
        <v>54.256999999999998</v>
      </c>
      <c r="K3586">
        <f>1.01*T_RH[Temp_465]+0.19</f>
        <v>28.842690000000001</v>
      </c>
      <c r="L3586">
        <f>1.177*T_RH[RH_465]+-10.54</f>
        <v>51.642087000000004</v>
      </c>
      <c r="M3586">
        <f>1.002*T_RH[Temp_466]+0.44</f>
        <v>28.025060000000003</v>
      </c>
      <c r="N3586">
        <f>1.282*T_RH[RH_466]+-16.58</f>
        <v>51.978796000000003</v>
      </c>
      <c r="O3586">
        <f>1.011*T_RH[Temp_464]+0.21</f>
        <v>21.642189000000002</v>
      </c>
      <c r="P3586" s="2">
        <f>1.18*T_RH[RH_464]+-9.39</f>
        <v>55.38964</v>
      </c>
      <c r="Q3586">
        <f>1.006*T_RH[Temp_470]+0.24</f>
        <v>21.637619999999998</v>
      </c>
      <c r="R3586">
        <f>1.277*T_RH[RH_470]+-16.88</f>
        <v>52.406188999999998</v>
      </c>
    </row>
    <row r="3587" spans="1:18" x14ac:dyDescent="0.25">
      <c r="A3587">
        <v>3586</v>
      </c>
      <c r="B3587" s="1">
        <v>42745.09375</v>
      </c>
      <c r="C3587">
        <v>28.295000000000002</v>
      </c>
      <c r="D3587">
        <v>52.915999999999997</v>
      </c>
      <c r="E3587">
        <v>27.553999999999998</v>
      </c>
      <c r="F3587">
        <v>53.386000000000003</v>
      </c>
      <c r="G3587">
        <v>21.222999999999999</v>
      </c>
      <c r="H3587" s="2">
        <v>54.747</v>
      </c>
      <c r="I3587">
        <v>21.294</v>
      </c>
      <c r="J3587">
        <v>54.198</v>
      </c>
      <c r="K3587">
        <f>1.01*T_RH[Temp_465]+0.19</f>
        <v>28.767950000000003</v>
      </c>
      <c r="L3587">
        <f>1.177*T_RH[RH_465]+-10.54</f>
        <v>51.742131999999998</v>
      </c>
      <c r="M3587">
        <f>1.002*T_RH[Temp_466]+0.44</f>
        <v>28.049108</v>
      </c>
      <c r="N3587">
        <f>1.282*T_RH[RH_466]+-16.58</f>
        <v>51.860852000000008</v>
      </c>
      <c r="O3587">
        <f>1.011*T_RH[Temp_464]+0.21</f>
        <v>21.666452999999997</v>
      </c>
      <c r="P3587" s="2">
        <f>1.18*T_RH[RH_464]+-9.39</f>
        <v>55.211460000000002</v>
      </c>
      <c r="Q3587">
        <f>1.006*T_RH[Temp_470]+0.24</f>
        <v>21.661763999999998</v>
      </c>
      <c r="R3587">
        <f>1.277*T_RH[RH_470]+-16.88</f>
        <v>52.330845999999994</v>
      </c>
    </row>
    <row r="3588" spans="1:18" x14ac:dyDescent="0.25">
      <c r="A3588">
        <v>3587</v>
      </c>
      <c r="B3588" s="1">
        <v>42745.094444444447</v>
      </c>
      <c r="C3588">
        <v>28.27</v>
      </c>
      <c r="D3588">
        <v>53.04</v>
      </c>
      <c r="E3588">
        <v>27.579000000000001</v>
      </c>
      <c r="F3588">
        <v>53.262</v>
      </c>
      <c r="G3588">
        <v>21.27</v>
      </c>
      <c r="H3588" s="2">
        <v>54.567</v>
      </c>
      <c r="I3588">
        <v>21.341999999999999</v>
      </c>
      <c r="J3588">
        <v>54.081000000000003</v>
      </c>
      <c r="K3588">
        <f>1.01*T_RH[Temp_465]+0.19</f>
        <v>28.742700000000003</v>
      </c>
      <c r="L3588">
        <f>1.177*T_RH[RH_465]+-10.54</f>
        <v>51.888080000000002</v>
      </c>
      <c r="M3588">
        <f>1.002*T_RH[Temp_466]+0.44</f>
        <v>28.074158000000001</v>
      </c>
      <c r="N3588">
        <f>1.282*T_RH[RH_466]+-16.58</f>
        <v>51.701884000000007</v>
      </c>
      <c r="O3588">
        <f>1.011*T_RH[Temp_464]+0.21</f>
        <v>21.71397</v>
      </c>
      <c r="P3588" s="2">
        <f>1.18*T_RH[RH_464]+-9.39</f>
        <v>54.99906</v>
      </c>
      <c r="Q3588">
        <f>1.006*T_RH[Temp_470]+0.24</f>
        <v>21.710051999999997</v>
      </c>
      <c r="R3588">
        <f>1.277*T_RH[RH_470]+-16.88</f>
        <v>52.181437000000003</v>
      </c>
    </row>
    <row r="3589" spans="1:18" x14ac:dyDescent="0.25">
      <c r="A3589">
        <v>3588</v>
      </c>
      <c r="B3589" s="1">
        <v>42745.095138888886</v>
      </c>
      <c r="C3589">
        <v>28.245000000000001</v>
      </c>
      <c r="D3589">
        <v>53.067999999999998</v>
      </c>
      <c r="E3589">
        <v>27.603999999999999</v>
      </c>
      <c r="F3589">
        <v>53.234000000000002</v>
      </c>
      <c r="G3589">
        <v>21.318000000000001</v>
      </c>
      <c r="H3589" s="2">
        <v>54.45</v>
      </c>
      <c r="I3589">
        <v>21.39</v>
      </c>
      <c r="J3589">
        <v>53.932000000000002</v>
      </c>
      <c r="K3589">
        <f>1.01*T_RH[Temp_465]+0.19</f>
        <v>28.717450000000003</v>
      </c>
      <c r="L3589">
        <f>1.177*T_RH[RH_465]+-10.54</f>
        <v>51.921036000000001</v>
      </c>
      <c r="M3589">
        <f>1.002*T_RH[Temp_466]+0.44</f>
        <v>28.099208000000001</v>
      </c>
      <c r="N3589">
        <f>1.282*T_RH[RH_466]+-16.58</f>
        <v>51.665987999999999</v>
      </c>
      <c r="O3589">
        <f>1.011*T_RH[Temp_464]+0.21</f>
        <v>21.762498000000001</v>
      </c>
      <c r="P3589" s="2">
        <f>1.18*T_RH[RH_464]+-9.39</f>
        <v>54.861000000000004</v>
      </c>
      <c r="Q3589">
        <f>1.006*T_RH[Temp_470]+0.24</f>
        <v>21.75834</v>
      </c>
      <c r="R3589">
        <f>1.277*T_RH[RH_470]+-16.88</f>
        <v>51.991163999999998</v>
      </c>
    </row>
    <row r="3590" spans="1:18" x14ac:dyDescent="0.25">
      <c r="A3590">
        <v>3589</v>
      </c>
      <c r="B3590" s="1">
        <v>42745.095833333333</v>
      </c>
      <c r="C3590">
        <v>28.221</v>
      </c>
      <c r="D3590">
        <v>53.097000000000001</v>
      </c>
      <c r="E3590">
        <v>27.628</v>
      </c>
      <c r="F3590">
        <v>53.11</v>
      </c>
      <c r="G3590">
        <v>21.341999999999999</v>
      </c>
      <c r="H3590" s="2">
        <v>54.298000000000002</v>
      </c>
      <c r="I3590">
        <v>21.437000000000001</v>
      </c>
      <c r="J3590">
        <v>53.814</v>
      </c>
      <c r="K3590">
        <f>1.01*T_RH[Temp_465]+0.19</f>
        <v>28.693210000000001</v>
      </c>
      <c r="L3590">
        <f>1.177*T_RH[RH_465]+-10.54</f>
        <v>51.955169000000005</v>
      </c>
      <c r="M3590">
        <f>1.002*T_RH[Temp_466]+0.44</f>
        <v>28.123256000000001</v>
      </c>
      <c r="N3590">
        <f>1.282*T_RH[RH_466]+-16.58</f>
        <v>51.507019999999997</v>
      </c>
      <c r="O3590">
        <f>1.011*T_RH[Temp_464]+0.21</f>
        <v>21.786761999999996</v>
      </c>
      <c r="P3590" s="2">
        <f>1.18*T_RH[RH_464]+-9.39</f>
        <v>54.681640000000002</v>
      </c>
      <c r="Q3590">
        <f>1.006*T_RH[Temp_470]+0.24</f>
        <v>21.805622</v>
      </c>
      <c r="R3590">
        <f>1.277*T_RH[RH_470]+-16.88</f>
        <v>51.840478000000004</v>
      </c>
    </row>
    <row r="3591" spans="1:18" x14ac:dyDescent="0.25">
      <c r="A3591">
        <v>3590</v>
      </c>
      <c r="B3591" s="1">
        <v>42745.09652777778</v>
      </c>
      <c r="C3591">
        <v>28.221</v>
      </c>
      <c r="D3591">
        <v>53.097000000000001</v>
      </c>
      <c r="E3591">
        <v>27.677</v>
      </c>
      <c r="F3591">
        <v>53.054000000000002</v>
      </c>
      <c r="G3591">
        <v>21.366</v>
      </c>
      <c r="H3591" s="2">
        <v>54.207999999999998</v>
      </c>
      <c r="I3591">
        <v>21.484999999999999</v>
      </c>
      <c r="J3591">
        <v>53.695999999999998</v>
      </c>
      <c r="K3591">
        <f>1.01*T_RH[Temp_465]+0.19</f>
        <v>28.693210000000001</v>
      </c>
      <c r="L3591">
        <f>1.177*T_RH[RH_465]+-10.54</f>
        <v>51.955169000000005</v>
      </c>
      <c r="M3591">
        <f>1.002*T_RH[Temp_466]+0.44</f>
        <v>28.172354000000002</v>
      </c>
      <c r="N3591">
        <f>1.282*T_RH[RH_466]+-16.58</f>
        <v>51.435228000000009</v>
      </c>
      <c r="O3591">
        <f>1.011*T_RH[Temp_464]+0.21</f>
        <v>21.811025999999998</v>
      </c>
      <c r="P3591" s="2">
        <f>1.18*T_RH[RH_464]+-9.39</f>
        <v>54.575439999999993</v>
      </c>
      <c r="Q3591">
        <f>1.006*T_RH[Temp_470]+0.24</f>
        <v>21.853909999999999</v>
      </c>
      <c r="R3591">
        <f>1.277*T_RH[RH_470]+-16.88</f>
        <v>51.689791999999997</v>
      </c>
    </row>
    <row r="3592" spans="1:18" x14ac:dyDescent="0.25">
      <c r="A3592">
        <v>3591</v>
      </c>
      <c r="B3592" s="1">
        <v>42745.097222222219</v>
      </c>
      <c r="C3592">
        <v>28.221</v>
      </c>
      <c r="D3592">
        <v>53.128999999999998</v>
      </c>
      <c r="E3592">
        <v>27.702000000000002</v>
      </c>
      <c r="F3592">
        <v>52.962000000000003</v>
      </c>
      <c r="G3592">
        <v>21.413</v>
      </c>
      <c r="H3592" s="2">
        <v>54.091000000000001</v>
      </c>
      <c r="I3592">
        <v>21.533000000000001</v>
      </c>
      <c r="J3592">
        <v>53.546999999999997</v>
      </c>
      <c r="K3592">
        <f>1.01*T_RH[Temp_465]+0.19</f>
        <v>28.693210000000001</v>
      </c>
      <c r="L3592">
        <f>1.177*T_RH[RH_465]+-10.54</f>
        <v>51.992832999999997</v>
      </c>
      <c r="M3592">
        <f>1.002*T_RH[Temp_466]+0.44</f>
        <v>28.197404000000002</v>
      </c>
      <c r="N3592">
        <f>1.282*T_RH[RH_466]+-16.58</f>
        <v>51.317284000000001</v>
      </c>
      <c r="O3592">
        <f>1.011*T_RH[Temp_464]+0.21</f>
        <v>21.858542999999997</v>
      </c>
      <c r="P3592" s="2">
        <f>1.18*T_RH[RH_464]+-9.39</f>
        <v>54.437379999999997</v>
      </c>
      <c r="Q3592">
        <f>1.006*T_RH[Temp_470]+0.24</f>
        <v>21.902197999999999</v>
      </c>
      <c r="R3592">
        <f>1.277*T_RH[RH_470]+-16.88</f>
        <v>51.499518999999992</v>
      </c>
    </row>
    <row r="3593" spans="1:18" x14ac:dyDescent="0.25">
      <c r="A3593">
        <v>3592</v>
      </c>
      <c r="B3593" s="1">
        <v>42745.097916666666</v>
      </c>
      <c r="C3593">
        <v>28.221</v>
      </c>
      <c r="D3593">
        <v>53.128999999999998</v>
      </c>
      <c r="E3593">
        <v>27.702000000000002</v>
      </c>
      <c r="F3593">
        <v>52.93</v>
      </c>
      <c r="G3593">
        <v>21.437000000000001</v>
      </c>
      <c r="H3593" s="2">
        <v>54.031999999999996</v>
      </c>
      <c r="I3593">
        <v>21.556999999999999</v>
      </c>
      <c r="J3593">
        <v>53.52</v>
      </c>
      <c r="K3593">
        <f>1.01*T_RH[Temp_465]+0.19</f>
        <v>28.693210000000001</v>
      </c>
      <c r="L3593">
        <f>1.177*T_RH[RH_465]+-10.54</f>
        <v>51.992832999999997</v>
      </c>
      <c r="M3593">
        <f>1.002*T_RH[Temp_466]+0.44</f>
        <v>28.197404000000002</v>
      </c>
      <c r="N3593">
        <f>1.282*T_RH[RH_466]+-16.58</f>
        <v>51.276260000000008</v>
      </c>
      <c r="O3593">
        <f>1.011*T_RH[Temp_464]+0.21</f>
        <v>21.882807</v>
      </c>
      <c r="P3593" s="2">
        <f>1.18*T_RH[RH_464]+-9.39</f>
        <v>54.36775999999999</v>
      </c>
      <c r="Q3593">
        <f>1.006*T_RH[Temp_470]+0.24</f>
        <v>21.926341999999998</v>
      </c>
      <c r="R3593">
        <f>1.277*T_RH[RH_470]+-16.88</f>
        <v>51.465040000000002</v>
      </c>
    </row>
    <row r="3594" spans="1:18" x14ac:dyDescent="0.25">
      <c r="A3594">
        <v>3593</v>
      </c>
      <c r="B3594" s="1">
        <v>42745.098611111112</v>
      </c>
      <c r="C3594">
        <v>28.221</v>
      </c>
      <c r="D3594">
        <v>53.128999999999998</v>
      </c>
      <c r="E3594">
        <v>27.727</v>
      </c>
      <c r="F3594">
        <v>52.933</v>
      </c>
      <c r="G3594">
        <v>21.460999999999999</v>
      </c>
      <c r="H3594" s="2">
        <v>53.942</v>
      </c>
      <c r="I3594">
        <v>21.581</v>
      </c>
      <c r="J3594">
        <v>53.491999999999997</v>
      </c>
      <c r="K3594">
        <f>1.01*T_RH[Temp_465]+0.19</f>
        <v>28.693210000000001</v>
      </c>
      <c r="L3594">
        <f>1.177*T_RH[RH_465]+-10.54</f>
        <v>51.992832999999997</v>
      </c>
      <c r="M3594">
        <f>1.002*T_RH[Temp_466]+0.44</f>
        <v>28.222454000000003</v>
      </c>
      <c r="N3594">
        <f>1.282*T_RH[RH_466]+-16.58</f>
        <v>51.280106000000004</v>
      </c>
      <c r="O3594">
        <f>1.011*T_RH[Temp_464]+0.21</f>
        <v>21.907070999999998</v>
      </c>
      <c r="P3594" s="2">
        <f>1.18*T_RH[RH_464]+-9.39</f>
        <v>54.261559999999996</v>
      </c>
      <c r="Q3594">
        <f>1.006*T_RH[Temp_470]+0.24</f>
        <v>21.950485999999998</v>
      </c>
      <c r="R3594">
        <f>1.277*T_RH[RH_470]+-16.88</f>
        <v>51.429283999999996</v>
      </c>
    </row>
    <row r="3595" spans="1:18" x14ac:dyDescent="0.25">
      <c r="A3595">
        <v>3594</v>
      </c>
      <c r="B3595" s="1">
        <v>42745.099305555559</v>
      </c>
      <c r="C3595">
        <v>28.221</v>
      </c>
      <c r="D3595">
        <v>53.128999999999998</v>
      </c>
      <c r="E3595">
        <v>27.727</v>
      </c>
      <c r="F3595">
        <v>52.901000000000003</v>
      </c>
      <c r="G3595">
        <v>21.484999999999999</v>
      </c>
      <c r="H3595" s="2">
        <v>53.851999999999997</v>
      </c>
      <c r="I3595">
        <v>21.581</v>
      </c>
      <c r="J3595">
        <v>53.398000000000003</v>
      </c>
      <c r="K3595">
        <f>1.01*T_RH[Temp_465]+0.19</f>
        <v>28.693210000000001</v>
      </c>
      <c r="L3595">
        <f>1.177*T_RH[RH_465]+-10.54</f>
        <v>51.992832999999997</v>
      </c>
      <c r="M3595">
        <f>1.002*T_RH[Temp_466]+0.44</f>
        <v>28.222454000000003</v>
      </c>
      <c r="N3595">
        <f>1.282*T_RH[RH_466]+-16.58</f>
        <v>51.23908200000001</v>
      </c>
      <c r="O3595">
        <f>1.011*T_RH[Temp_464]+0.21</f>
        <v>21.931334999999997</v>
      </c>
      <c r="P3595" s="2">
        <f>1.18*T_RH[RH_464]+-9.39</f>
        <v>54.155359999999995</v>
      </c>
      <c r="Q3595">
        <f>1.006*T_RH[Temp_470]+0.24</f>
        <v>21.950485999999998</v>
      </c>
      <c r="R3595">
        <f>1.277*T_RH[RH_470]+-16.88</f>
        <v>51.309246000000002</v>
      </c>
    </row>
    <row r="3596" spans="1:18" x14ac:dyDescent="0.25">
      <c r="A3596">
        <v>3595</v>
      </c>
      <c r="B3596" s="1">
        <v>42745.1</v>
      </c>
      <c r="C3596">
        <v>28.221</v>
      </c>
      <c r="D3596">
        <v>53.128999999999998</v>
      </c>
      <c r="E3596">
        <v>27.751000000000001</v>
      </c>
      <c r="F3596">
        <v>52.841000000000001</v>
      </c>
      <c r="G3596">
        <v>21.509</v>
      </c>
      <c r="H3596" s="2">
        <v>53.792999999999999</v>
      </c>
      <c r="I3596">
        <v>21.603999999999999</v>
      </c>
      <c r="J3596">
        <v>53.37</v>
      </c>
      <c r="K3596">
        <f>1.01*T_RH[Temp_465]+0.19</f>
        <v>28.693210000000001</v>
      </c>
      <c r="L3596">
        <f>1.177*T_RH[RH_465]+-10.54</f>
        <v>51.992832999999997</v>
      </c>
      <c r="M3596">
        <f>1.002*T_RH[Temp_466]+0.44</f>
        <v>28.246502000000003</v>
      </c>
      <c r="N3596">
        <f>1.282*T_RH[RH_466]+-16.58</f>
        <v>51.162162000000009</v>
      </c>
      <c r="O3596">
        <f>1.011*T_RH[Temp_464]+0.21</f>
        <v>21.955598999999999</v>
      </c>
      <c r="P3596" s="2">
        <f>1.18*T_RH[RH_464]+-9.39</f>
        <v>54.085739999999994</v>
      </c>
      <c r="Q3596">
        <f>1.006*T_RH[Temp_470]+0.24</f>
        <v>21.973623999999997</v>
      </c>
      <c r="R3596">
        <f>1.277*T_RH[RH_470]+-16.88</f>
        <v>51.273489999999995</v>
      </c>
    </row>
    <row r="3597" spans="1:18" x14ac:dyDescent="0.25">
      <c r="A3597">
        <v>3596</v>
      </c>
      <c r="B3597" s="1">
        <v>42745.100694444445</v>
      </c>
      <c r="C3597">
        <v>28.221</v>
      </c>
      <c r="D3597">
        <v>53.128999999999998</v>
      </c>
      <c r="E3597">
        <v>27.702000000000002</v>
      </c>
      <c r="F3597">
        <v>52.993000000000002</v>
      </c>
      <c r="G3597">
        <v>21.509</v>
      </c>
      <c r="H3597" s="2">
        <v>53.731000000000002</v>
      </c>
      <c r="I3597">
        <v>21.603999999999999</v>
      </c>
      <c r="J3597">
        <v>53.338999999999999</v>
      </c>
      <c r="K3597">
        <f>1.01*T_RH[Temp_465]+0.19</f>
        <v>28.693210000000001</v>
      </c>
      <c r="L3597">
        <f>1.177*T_RH[RH_465]+-10.54</f>
        <v>51.992832999999997</v>
      </c>
      <c r="M3597">
        <f>1.002*T_RH[Temp_466]+0.44</f>
        <v>28.197404000000002</v>
      </c>
      <c r="N3597">
        <f>1.282*T_RH[RH_466]+-16.58</f>
        <v>51.357026000000005</v>
      </c>
      <c r="O3597">
        <f>1.011*T_RH[Temp_464]+0.21</f>
        <v>21.955598999999999</v>
      </c>
      <c r="P3597" s="2">
        <f>1.18*T_RH[RH_464]+-9.39</f>
        <v>54.01258</v>
      </c>
      <c r="Q3597">
        <f>1.006*T_RH[Temp_470]+0.24</f>
        <v>21.973623999999997</v>
      </c>
      <c r="R3597">
        <f>1.277*T_RH[RH_470]+-16.88</f>
        <v>51.233902999999998</v>
      </c>
    </row>
    <row r="3598" spans="1:18" x14ac:dyDescent="0.25">
      <c r="A3598">
        <v>3597</v>
      </c>
      <c r="B3598" s="1">
        <v>42745.101388888892</v>
      </c>
      <c r="C3598">
        <v>28.196000000000002</v>
      </c>
      <c r="D3598">
        <v>53.189</v>
      </c>
      <c r="E3598">
        <v>27.677</v>
      </c>
      <c r="F3598">
        <v>53.149000000000001</v>
      </c>
      <c r="G3598">
        <v>21.533000000000001</v>
      </c>
      <c r="H3598" s="2">
        <v>53.671999999999997</v>
      </c>
      <c r="I3598">
        <v>21.628</v>
      </c>
      <c r="J3598">
        <v>53.28</v>
      </c>
      <c r="K3598">
        <f>1.01*T_RH[Temp_465]+0.19</f>
        <v>28.667960000000004</v>
      </c>
      <c r="L3598">
        <f>1.177*T_RH[RH_465]+-10.54</f>
        <v>52.063453000000003</v>
      </c>
      <c r="M3598">
        <f>1.002*T_RH[Temp_466]+0.44</f>
        <v>28.172354000000002</v>
      </c>
      <c r="N3598">
        <f>1.282*T_RH[RH_466]+-16.58</f>
        <v>51.557017999999999</v>
      </c>
      <c r="O3598">
        <f>1.011*T_RH[Temp_464]+0.21</f>
        <v>21.979863000000002</v>
      </c>
      <c r="P3598" s="2">
        <f>1.18*T_RH[RH_464]+-9.39</f>
        <v>53.942959999999992</v>
      </c>
      <c r="Q3598">
        <f>1.006*T_RH[Temp_470]+0.24</f>
        <v>21.997767999999997</v>
      </c>
      <c r="R3598">
        <f>1.277*T_RH[RH_470]+-16.88</f>
        <v>51.158559999999994</v>
      </c>
    </row>
    <row r="3599" spans="1:18" x14ac:dyDescent="0.25">
      <c r="A3599">
        <v>3598</v>
      </c>
      <c r="B3599" s="1">
        <v>42745.102083333331</v>
      </c>
      <c r="C3599">
        <v>28.196000000000002</v>
      </c>
      <c r="D3599">
        <v>53.189</v>
      </c>
      <c r="E3599">
        <v>27.652999999999999</v>
      </c>
      <c r="F3599">
        <v>53.241</v>
      </c>
      <c r="G3599">
        <v>21.556999999999999</v>
      </c>
      <c r="H3599" s="2">
        <v>53.582000000000001</v>
      </c>
      <c r="I3599">
        <v>21.652000000000001</v>
      </c>
      <c r="J3599">
        <v>53.252000000000002</v>
      </c>
      <c r="K3599">
        <f>1.01*T_RH[Temp_465]+0.19</f>
        <v>28.667960000000004</v>
      </c>
      <c r="L3599">
        <f>1.177*T_RH[RH_465]+-10.54</f>
        <v>52.063453000000003</v>
      </c>
      <c r="M3599">
        <f>1.002*T_RH[Temp_466]+0.44</f>
        <v>28.148306000000002</v>
      </c>
      <c r="N3599">
        <f>1.282*T_RH[RH_466]+-16.58</f>
        <v>51.674962000000008</v>
      </c>
      <c r="O3599">
        <f>1.011*T_RH[Temp_464]+0.21</f>
        <v>22.004126999999997</v>
      </c>
      <c r="P3599" s="2">
        <f>1.18*T_RH[RH_464]+-9.39</f>
        <v>53.836759999999998</v>
      </c>
      <c r="Q3599">
        <f>1.006*T_RH[Temp_470]+0.24</f>
        <v>22.021912</v>
      </c>
      <c r="R3599">
        <f>1.277*T_RH[RH_470]+-16.88</f>
        <v>51.122804000000002</v>
      </c>
    </row>
    <row r="3600" spans="1:18" x14ac:dyDescent="0.25">
      <c r="A3600">
        <v>3599</v>
      </c>
      <c r="B3600" s="1">
        <v>42745.102777777778</v>
      </c>
      <c r="C3600">
        <v>28.196000000000002</v>
      </c>
      <c r="D3600">
        <v>53.156999999999996</v>
      </c>
      <c r="E3600">
        <v>27.628</v>
      </c>
      <c r="F3600">
        <v>53.268999999999998</v>
      </c>
      <c r="G3600">
        <v>21.581</v>
      </c>
      <c r="H3600" s="2">
        <v>53.523000000000003</v>
      </c>
      <c r="I3600">
        <v>21.675999999999998</v>
      </c>
      <c r="J3600">
        <v>53.161999999999999</v>
      </c>
      <c r="K3600">
        <f>1.01*T_RH[Temp_465]+0.19</f>
        <v>28.667960000000004</v>
      </c>
      <c r="L3600">
        <f>1.177*T_RH[RH_465]+-10.54</f>
        <v>52.025788999999996</v>
      </c>
      <c r="M3600">
        <f>1.002*T_RH[Temp_466]+0.44</f>
        <v>28.123256000000001</v>
      </c>
      <c r="N3600">
        <f>1.282*T_RH[RH_466]+-16.58</f>
        <v>51.710858000000002</v>
      </c>
      <c r="O3600">
        <f>1.011*T_RH[Temp_464]+0.21</f>
        <v>22.028390999999999</v>
      </c>
      <c r="P3600" s="2">
        <f>1.18*T_RH[RH_464]+-9.39</f>
        <v>53.767139999999998</v>
      </c>
      <c r="Q3600">
        <f>1.006*T_RH[Temp_470]+0.24</f>
        <v>22.046055999999997</v>
      </c>
      <c r="R3600">
        <f>1.277*T_RH[RH_470]+-16.88</f>
        <v>51.007874000000001</v>
      </c>
    </row>
    <row r="3601" spans="1:18" x14ac:dyDescent="0.25">
      <c r="A3601">
        <v>3600</v>
      </c>
      <c r="B3601" s="1">
        <v>42745.103472222225</v>
      </c>
      <c r="C3601">
        <v>28.221</v>
      </c>
      <c r="D3601">
        <v>53.128999999999998</v>
      </c>
      <c r="E3601">
        <v>27.652999999999999</v>
      </c>
      <c r="F3601">
        <v>53.241</v>
      </c>
      <c r="G3601">
        <v>21.581</v>
      </c>
      <c r="H3601" s="2">
        <v>53.460999999999999</v>
      </c>
      <c r="I3601">
        <v>21.675999999999998</v>
      </c>
      <c r="J3601">
        <v>53.131</v>
      </c>
      <c r="K3601">
        <f>1.01*T_RH[Temp_465]+0.19</f>
        <v>28.693210000000001</v>
      </c>
      <c r="L3601">
        <f>1.177*T_RH[RH_465]+-10.54</f>
        <v>51.992832999999997</v>
      </c>
      <c r="M3601">
        <f>1.002*T_RH[Temp_466]+0.44</f>
        <v>28.148306000000002</v>
      </c>
      <c r="N3601">
        <f>1.282*T_RH[RH_466]+-16.58</f>
        <v>51.674962000000008</v>
      </c>
      <c r="O3601">
        <f>1.011*T_RH[Temp_464]+0.21</f>
        <v>22.028390999999999</v>
      </c>
      <c r="P3601" s="2">
        <f>1.18*T_RH[RH_464]+-9.39</f>
        <v>53.693979999999996</v>
      </c>
      <c r="Q3601">
        <f>1.006*T_RH[Temp_470]+0.24</f>
        <v>22.046055999999997</v>
      </c>
      <c r="R3601">
        <f>1.277*T_RH[RH_470]+-16.88</f>
        <v>50.968287000000004</v>
      </c>
    </row>
    <row r="3602" spans="1:18" x14ac:dyDescent="0.25">
      <c r="A3602">
        <v>3601</v>
      </c>
      <c r="B3602" s="1">
        <v>42745.104166666664</v>
      </c>
      <c r="C3602">
        <v>28.221</v>
      </c>
      <c r="D3602">
        <v>53.097000000000001</v>
      </c>
      <c r="E3602">
        <v>27.652999999999999</v>
      </c>
      <c r="F3602">
        <v>53.177</v>
      </c>
      <c r="G3602">
        <v>21.603999999999999</v>
      </c>
      <c r="H3602" s="2">
        <v>53.433</v>
      </c>
      <c r="I3602">
        <v>21.7</v>
      </c>
      <c r="J3602">
        <v>53.072000000000003</v>
      </c>
      <c r="K3602">
        <f>1.01*T_RH[Temp_465]+0.19</f>
        <v>28.693210000000001</v>
      </c>
      <c r="L3602">
        <f>1.177*T_RH[RH_465]+-10.54</f>
        <v>51.955169000000005</v>
      </c>
      <c r="M3602">
        <f>1.002*T_RH[Temp_466]+0.44</f>
        <v>28.148306000000002</v>
      </c>
      <c r="N3602">
        <f>1.282*T_RH[RH_466]+-16.58</f>
        <v>51.592914000000007</v>
      </c>
      <c r="O3602">
        <f>1.011*T_RH[Temp_464]+0.21</f>
        <v>22.051644</v>
      </c>
      <c r="P3602" s="2">
        <f>1.18*T_RH[RH_464]+-9.39</f>
        <v>53.660939999999997</v>
      </c>
      <c r="Q3602">
        <f>1.006*T_RH[Temp_470]+0.24</f>
        <v>22.070199999999996</v>
      </c>
      <c r="R3602">
        <f>1.277*T_RH[RH_470]+-16.88</f>
        <v>50.892944</v>
      </c>
    </row>
    <row r="3603" spans="1:18" x14ac:dyDescent="0.25">
      <c r="A3603">
        <v>3602</v>
      </c>
      <c r="B3603" s="1">
        <v>42745.104861111111</v>
      </c>
      <c r="C3603">
        <v>28.245000000000001</v>
      </c>
      <c r="D3603">
        <v>53.036999999999999</v>
      </c>
      <c r="E3603">
        <v>27.652999999999999</v>
      </c>
      <c r="F3603">
        <v>53.146000000000001</v>
      </c>
      <c r="G3603">
        <v>21.628</v>
      </c>
      <c r="H3603" s="2">
        <v>53.374000000000002</v>
      </c>
      <c r="I3603">
        <v>21.7</v>
      </c>
      <c r="J3603">
        <v>53.072000000000003</v>
      </c>
      <c r="K3603">
        <f>1.01*T_RH[Temp_465]+0.19</f>
        <v>28.717450000000003</v>
      </c>
      <c r="L3603">
        <f>1.177*T_RH[RH_465]+-10.54</f>
        <v>51.884549</v>
      </c>
      <c r="M3603">
        <f>1.002*T_RH[Temp_466]+0.44</f>
        <v>28.148306000000002</v>
      </c>
      <c r="N3603">
        <f>1.282*T_RH[RH_466]+-16.58</f>
        <v>51.553172000000004</v>
      </c>
      <c r="O3603">
        <f>1.011*T_RH[Temp_464]+0.21</f>
        <v>22.075907999999998</v>
      </c>
      <c r="P3603" s="2">
        <f>1.18*T_RH[RH_464]+-9.39</f>
        <v>53.591319999999996</v>
      </c>
      <c r="Q3603">
        <f>1.006*T_RH[Temp_470]+0.24</f>
        <v>22.070199999999996</v>
      </c>
      <c r="R3603">
        <f>1.277*T_RH[RH_470]+-16.88</f>
        <v>50.892944</v>
      </c>
    </row>
    <row r="3604" spans="1:18" x14ac:dyDescent="0.25">
      <c r="A3604">
        <v>3603</v>
      </c>
      <c r="B3604" s="1">
        <v>42745.105555555558</v>
      </c>
      <c r="C3604">
        <v>28.27</v>
      </c>
      <c r="D3604">
        <v>53.008000000000003</v>
      </c>
      <c r="E3604">
        <v>27.677</v>
      </c>
      <c r="F3604">
        <v>53.085000000000001</v>
      </c>
      <c r="G3604">
        <v>21.628</v>
      </c>
      <c r="H3604" s="2">
        <v>53.311</v>
      </c>
      <c r="I3604">
        <v>21.724</v>
      </c>
      <c r="J3604">
        <v>53.012999999999998</v>
      </c>
      <c r="K3604">
        <f>1.01*T_RH[Temp_465]+0.19</f>
        <v>28.742700000000003</v>
      </c>
      <c r="L3604">
        <f>1.177*T_RH[RH_465]+-10.54</f>
        <v>51.85041600000001</v>
      </c>
      <c r="M3604">
        <f>1.002*T_RH[Temp_466]+0.44</f>
        <v>28.172354000000002</v>
      </c>
      <c r="N3604">
        <f>1.282*T_RH[RH_466]+-16.58</f>
        <v>51.474969999999999</v>
      </c>
      <c r="O3604">
        <f>1.011*T_RH[Temp_464]+0.21</f>
        <v>22.075907999999998</v>
      </c>
      <c r="P3604" s="2">
        <f>1.18*T_RH[RH_464]+-9.39</f>
        <v>53.516979999999997</v>
      </c>
      <c r="Q3604">
        <f>1.006*T_RH[Temp_470]+0.24</f>
        <v>22.094344</v>
      </c>
      <c r="R3604">
        <f>1.277*T_RH[RH_470]+-16.88</f>
        <v>50.817600999999996</v>
      </c>
    </row>
    <row r="3605" spans="1:18" x14ac:dyDescent="0.25">
      <c r="A3605">
        <v>3604</v>
      </c>
      <c r="B3605" s="1">
        <v>42745.106249999997</v>
      </c>
      <c r="C3605">
        <v>28.295000000000002</v>
      </c>
      <c r="D3605">
        <v>52.915999999999997</v>
      </c>
      <c r="E3605">
        <v>27.702000000000002</v>
      </c>
      <c r="F3605">
        <v>53.057000000000002</v>
      </c>
      <c r="G3605">
        <v>21.652000000000001</v>
      </c>
      <c r="H3605" s="2">
        <v>53.252000000000002</v>
      </c>
      <c r="I3605">
        <v>21.724</v>
      </c>
      <c r="J3605">
        <v>52.981000000000002</v>
      </c>
      <c r="K3605">
        <f>1.01*T_RH[Temp_465]+0.19</f>
        <v>28.767950000000003</v>
      </c>
      <c r="L3605">
        <f>1.177*T_RH[RH_465]+-10.54</f>
        <v>51.742131999999998</v>
      </c>
      <c r="M3605">
        <f>1.002*T_RH[Temp_466]+0.44</f>
        <v>28.197404000000002</v>
      </c>
      <c r="N3605">
        <f>1.282*T_RH[RH_466]+-16.58</f>
        <v>51.439074000000005</v>
      </c>
      <c r="O3605">
        <f>1.011*T_RH[Temp_464]+0.21</f>
        <v>22.100172000000001</v>
      </c>
      <c r="P3605" s="2">
        <f>1.18*T_RH[RH_464]+-9.39</f>
        <v>53.447359999999996</v>
      </c>
      <c r="Q3605">
        <f>1.006*T_RH[Temp_470]+0.24</f>
        <v>22.094344</v>
      </c>
      <c r="R3605">
        <f>1.277*T_RH[RH_470]+-16.88</f>
        <v>50.776736999999997</v>
      </c>
    </row>
    <row r="3606" spans="1:18" x14ac:dyDescent="0.25">
      <c r="A3606">
        <v>3605</v>
      </c>
      <c r="B3606" s="1">
        <v>42745.106944444444</v>
      </c>
      <c r="C3606">
        <v>28.344999999999999</v>
      </c>
      <c r="D3606">
        <v>52.859000000000002</v>
      </c>
      <c r="E3606">
        <v>27.702000000000002</v>
      </c>
      <c r="F3606">
        <v>52.962000000000003</v>
      </c>
      <c r="G3606">
        <v>21.652000000000001</v>
      </c>
      <c r="H3606" s="2">
        <v>53.220999999999997</v>
      </c>
      <c r="I3606">
        <v>21.748000000000001</v>
      </c>
      <c r="J3606">
        <v>52.954000000000001</v>
      </c>
      <c r="K3606">
        <f>1.01*T_RH[Temp_465]+0.19</f>
        <v>28.818450000000002</v>
      </c>
      <c r="L3606">
        <f>1.177*T_RH[RH_465]+-10.54</f>
        <v>51.675043000000002</v>
      </c>
      <c r="M3606">
        <f>1.002*T_RH[Temp_466]+0.44</f>
        <v>28.197404000000002</v>
      </c>
      <c r="N3606">
        <f>1.282*T_RH[RH_466]+-16.58</f>
        <v>51.317284000000001</v>
      </c>
      <c r="O3606">
        <f>1.011*T_RH[Temp_464]+0.21</f>
        <v>22.100172000000001</v>
      </c>
      <c r="P3606" s="2">
        <f>1.18*T_RH[RH_464]+-9.39</f>
        <v>53.410779999999995</v>
      </c>
      <c r="Q3606">
        <f>1.006*T_RH[Temp_470]+0.24</f>
        <v>22.118487999999999</v>
      </c>
      <c r="R3606">
        <f>1.277*T_RH[RH_470]+-16.88</f>
        <v>50.742258000000007</v>
      </c>
    </row>
    <row r="3607" spans="1:18" x14ac:dyDescent="0.25">
      <c r="A3607">
        <v>3606</v>
      </c>
      <c r="B3607" s="1">
        <v>42745.107638888891</v>
      </c>
      <c r="C3607">
        <v>28.393999999999998</v>
      </c>
      <c r="D3607">
        <v>52.738</v>
      </c>
      <c r="E3607">
        <v>27.727</v>
      </c>
      <c r="F3607">
        <v>52.933</v>
      </c>
      <c r="G3607">
        <v>21.675999999999998</v>
      </c>
      <c r="H3607" s="2">
        <v>53.192999999999998</v>
      </c>
      <c r="I3607">
        <v>21.748000000000001</v>
      </c>
      <c r="J3607">
        <v>52.921999999999997</v>
      </c>
      <c r="K3607">
        <f>1.01*T_RH[Temp_465]+0.19</f>
        <v>28.867940000000001</v>
      </c>
      <c r="L3607">
        <f>1.177*T_RH[RH_465]+-10.54</f>
        <v>51.532626</v>
      </c>
      <c r="M3607">
        <f>1.002*T_RH[Temp_466]+0.44</f>
        <v>28.222454000000003</v>
      </c>
      <c r="N3607">
        <f>1.282*T_RH[RH_466]+-16.58</f>
        <v>51.280106000000004</v>
      </c>
      <c r="O3607">
        <f>1.011*T_RH[Temp_464]+0.21</f>
        <v>22.124435999999996</v>
      </c>
      <c r="P3607" s="2">
        <f>1.18*T_RH[RH_464]+-9.39</f>
        <v>53.377739999999996</v>
      </c>
      <c r="Q3607">
        <f>1.006*T_RH[Temp_470]+0.24</f>
        <v>22.118487999999999</v>
      </c>
      <c r="R3607">
        <f>1.277*T_RH[RH_470]+-16.88</f>
        <v>50.701393999999993</v>
      </c>
    </row>
    <row r="3608" spans="1:18" x14ac:dyDescent="0.25">
      <c r="A3608">
        <v>3607</v>
      </c>
      <c r="B3608" s="1">
        <v>42745.10833333333</v>
      </c>
      <c r="C3608">
        <v>28.419</v>
      </c>
      <c r="D3608">
        <v>52.71</v>
      </c>
      <c r="E3608">
        <v>27.702000000000002</v>
      </c>
      <c r="F3608">
        <v>53.024999999999999</v>
      </c>
      <c r="G3608">
        <v>21.675999999999998</v>
      </c>
      <c r="H3608" s="2">
        <v>53.161999999999999</v>
      </c>
      <c r="I3608">
        <v>21.771999999999998</v>
      </c>
      <c r="J3608">
        <v>52.893999999999998</v>
      </c>
      <c r="K3608">
        <f>1.01*T_RH[Temp_465]+0.19</f>
        <v>28.893190000000001</v>
      </c>
      <c r="L3608">
        <f>1.177*T_RH[RH_465]+-10.54</f>
        <v>51.499670000000002</v>
      </c>
      <c r="M3608">
        <f>1.002*T_RH[Temp_466]+0.44</f>
        <v>28.197404000000002</v>
      </c>
      <c r="N3608">
        <f>1.282*T_RH[RH_466]+-16.58</f>
        <v>51.398049999999998</v>
      </c>
      <c r="O3608">
        <f>1.011*T_RH[Temp_464]+0.21</f>
        <v>22.124435999999996</v>
      </c>
      <c r="P3608" s="2">
        <f>1.18*T_RH[RH_464]+-9.39</f>
        <v>53.341159999999995</v>
      </c>
      <c r="Q3608">
        <f>1.006*T_RH[Temp_470]+0.24</f>
        <v>22.142631999999995</v>
      </c>
      <c r="R3608">
        <f>1.277*T_RH[RH_470]+-16.88</f>
        <v>50.665638000000001</v>
      </c>
    </row>
    <row r="3609" spans="1:18" x14ac:dyDescent="0.25">
      <c r="A3609">
        <v>3608</v>
      </c>
      <c r="B3609" s="1">
        <v>42745.109027777777</v>
      </c>
      <c r="C3609">
        <v>28.419</v>
      </c>
      <c r="D3609">
        <v>52.805</v>
      </c>
      <c r="E3609">
        <v>27.652999999999999</v>
      </c>
      <c r="F3609">
        <v>53.273000000000003</v>
      </c>
      <c r="G3609">
        <v>21.7</v>
      </c>
      <c r="H3609" s="2">
        <v>53.134</v>
      </c>
      <c r="I3609">
        <v>21.771999999999998</v>
      </c>
      <c r="J3609">
        <v>52.863</v>
      </c>
      <c r="K3609">
        <f>1.01*T_RH[Temp_465]+0.19</f>
        <v>28.893190000000001</v>
      </c>
      <c r="L3609">
        <f>1.177*T_RH[RH_465]+-10.54</f>
        <v>51.611485000000002</v>
      </c>
      <c r="M3609">
        <f>1.002*T_RH[Temp_466]+0.44</f>
        <v>28.148306000000002</v>
      </c>
      <c r="N3609">
        <f>1.282*T_RH[RH_466]+-16.58</f>
        <v>51.715986000000001</v>
      </c>
      <c r="O3609">
        <f>1.011*T_RH[Temp_464]+0.21</f>
        <v>22.148699999999998</v>
      </c>
      <c r="P3609" s="2">
        <f>1.18*T_RH[RH_464]+-9.39</f>
        <v>53.308119999999995</v>
      </c>
      <c r="Q3609">
        <f>1.006*T_RH[Temp_470]+0.24</f>
        <v>22.142631999999995</v>
      </c>
      <c r="R3609">
        <f>1.277*T_RH[RH_470]+-16.88</f>
        <v>50.626051000000004</v>
      </c>
    </row>
    <row r="3610" spans="1:18" x14ac:dyDescent="0.25">
      <c r="A3610">
        <v>3609</v>
      </c>
      <c r="B3610" s="1">
        <v>42745.109722222223</v>
      </c>
      <c r="C3610">
        <v>28.393999999999998</v>
      </c>
      <c r="D3610">
        <v>52.834000000000003</v>
      </c>
      <c r="E3610">
        <v>27.603999999999999</v>
      </c>
      <c r="F3610">
        <v>53.456000000000003</v>
      </c>
      <c r="G3610">
        <v>21.7</v>
      </c>
      <c r="H3610" s="2">
        <v>53.103000000000002</v>
      </c>
      <c r="I3610">
        <v>21.795000000000002</v>
      </c>
      <c r="J3610">
        <v>52.835000000000001</v>
      </c>
      <c r="K3610">
        <f>1.01*T_RH[Temp_465]+0.19</f>
        <v>28.867940000000001</v>
      </c>
      <c r="L3610">
        <f>1.177*T_RH[RH_465]+-10.54</f>
        <v>51.645618000000006</v>
      </c>
      <c r="M3610">
        <f>1.002*T_RH[Temp_466]+0.44</f>
        <v>28.099208000000001</v>
      </c>
      <c r="N3610">
        <f>1.282*T_RH[RH_466]+-16.58</f>
        <v>51.950592</v>
      </c>
      <c r="O3610">
        <f>1.011*T_RH[Temp_464]+0.21</f>
        <v>22.148699999999998</v>
      </c>
      <c r="P3610" s="2">
        <f>1.18*T_RH[RH_464]+-9.39</f>
        <v>53.271539999999995</v>
      </c>
      <c r="Q3610">
        <f>1.006*T_RH[Temp_470]+0.24</f>
        <v>22.165770000000002</v>
      </c>
      <c r="R3610">
        <f>1.277*T_RH[RH_470]+-16.88</f>
        <v>50.590294999999998</v>
      </c>
    </row>
    <row r="3611" spans="1:18" x14ac:dyDescent="0.25">
      <c r="A3611">
        <v>3610</v>
      </c>
      <c r="B3611" s="1">
        <v>42745.11041666667</v>
      </c>
      <c r="C3611">
        <v>28.393999999999998</v>
      </c>
      <c r="D3611">
        <v>52.866</v>
      </c>
      <c r="E3611">
        <v>27.553999999999998</v>
      </c>
      <c r="F3611">
        <v>53.64</v>
      </c>
      <c r="G3611">
        <v>21.724</v>
      </c>
      <c r="H3611" s="2">
        <v>53.075000000000003</v>
      </c>
      <c r="I3611">
        <v>21.795000000000002</v>
      </c>
      <c r="J3611">
        <v>52.804000000000002</v>
      </c>
      <c r="K3611">
        <f>1.01*T_RH[Temp_465]+0.19</f>
        <v>28.867940000000001</v>
      </c>
      <c r="L3611">
        <f>1.177*T_RH[RH_465]+-10.54</f>
        <v>51.683282000000005</v>
      </c>
      <c r="M3611">
        <f>1.002*T_RH[Temp_466]+0.44</f>
        <v>28.049108</v>
      </c>
      <c r="N3611">
        <f>1.282*T_RH[RH_466]+-16.58</f>
        <v>52.186480000000003</v>
      </c>
      <c r="O3611">
        <f>1.011*T_RH[Temp_464]+0.21</f>
        <v>22.172964</v>
      </c>
      <c r="P3611" s="2">
        <f>1.18*T_RH[RH_464]+-9.39</f>
        <v>53.238500000000002</v>
      </c>
      <c r="Q3611">
        <f>1.006*T_RH[Temp_470]+0.24</f>
        <v>22.165770000000002</v>
      </c>
      <c r="R3611">
        <f>1.277*T_RH[RH_470]+-16.88</f>
        <v>50.550708</v>
      </c>
    </row>
    <row r="3612" spans="1:18" x14ac:dyDescent="0.25">
      <c r="A3612">
        <v>3611</v>
      </c>
      <c r="B3612" s="1">
        <v>42745.111111111109</v>
      </c>
      <c r="C3612">
        <v>28.393999999999998</v>
      </c>
      <c r="D3612">
        <v>52.898000000000003</v>
      </c>
      <c r="E3612">
        <v>27.504999999999999</v>
      </c>
      <c r="F3612">
        <v>53.728000000000002</v>
      </c>
      <c r="G3612">
        <v>21.724</v>
      </c>
      <c r="H3612" s="2">
        <v>53.043999999999997</v>
      </c>
      <c r="I3612">
        <v>21.818999999999999</v>
      </c>
      <c r="J3612">
        <v>52.776000000000003</v>
      </c>
      <c r="K3612">
        <f>1.01*T_RH[Temp_465]+0.19</f>
        <v>28.867940000000001</v>
      </c>
      <c r="L3612">
        <f>1.177*T_RH[RH_465]+-10.54</f>
        <v>51.720946000000005</v>
      </c>
      <c r="M3612">
        <f>1.002*T_RH[Temp_466]+0.44</f>
        <v>28.00001</v>
      </c>
      <c r="N3612">
        <f>1.282*T_RH[RH_466]+-16.58</f>
        <v>52.299295999999998</v>
      </c>
      <c r="O3612">
        <f>1.011*T_RH[Temp_464]+0.21</f>
        <v>22.172964</v>
      </c>
      <c r="P3612" s="2">
        <f>1.18*T_RH[RH_464]+-9.39</f>
        <v>53.201919999999994</v>
      </c>
      <c r="Q3612">
        <f>1.006*T_RH[Temp_470]+0.24</f>
        <v>22.189913999999998</v>
      </c>
      <c r="R3612">
        <f>1.277*T_RH[RH_470]+-16.88</f>
        <v>50.514952000000008</v>
      </c>
    </row>
    <row r="3613" spans="1:18" x14ac:dyDescent="0.25">
      <c r="A3613">
        <v>3612</v>
      </c>
      <c r="B3613" s="1">
        <v>42745.111805555556</v>
      </c>
      <c r="C3613">
        <v>28.393999999999998</v>
      </c>
      <c r="D3613">
        <v>52.866</v>
      </c>
      <c r="E3613">
        <v>27.481000000000002</v>
      </c>
      <c r="F3613">
        <v>53.82</v>
      </c>
      <c r="G3613">
        <v>21.748000000000001</v>
      </c>
      <c r="H3613" s="2">
        <v>53.046999999999997</v>
      </c>
      <c r="I3613">
        <v>21.818999999999999</v>
      </c>
      <c r="J3613">
        <v>52.744999999999997</v>
      </c>
      <c r="K3613">
        <f>1.01*T_RH[Temp_465]+0.19</f>
        <v>28.867940000000001</v>
      </c>
      <c r="L3613">
        <f>1.177*T_RH[RH_465]+-10.54</f>
        <v>51.683282000000005</v>
      </c>
      <c r="M3613">
        <f>1.002*T_RH[Temp_466]+0.44</f>
        <v>27.975962000000003</v>
      </c>
      <c r="N3613">
        <f>1.282*T_RH[RH_466]+-16.58</f>
        <v>52.417240000000007</v>
      </c>
      <c r="O3613">
        <f>1.011*T_RH[Temp_464]+0.21</f>
        <v>22.197227999999999</v>
      </c>
      <c r="P3613" s="2">
        <f>1.18*T_RH[RH_464]+-9.39</f>
        <v>53.205459999999995</v>
      </c>
      <c r="Q3613">
        <f>1.006*T_RH[Temp_470]+0.24</f>
        <v>22.189913999999998</v>
      </c>
      <c r="R3613">
        <f>1.277*T_RH[RH_470]+-16.88</f>
        <v>50.475364999999996</v>
      </c>
    </row>
    <row r="3614" spans="1:18" x14ac:dyDescent="0.25">
      <c r="A3614">
        <v>3613</v>
      </c>
      <c r="B3614" s="1">
        <v>42745.112500000003</v>
      </c>
      <c r="C3614">
        <v>28.393999999999998</v>
      </c>
      <c r="D3614">
        <v>52.898000000000003</v>
      </c>
      <c r="E3614">
        <v>27.456</v>
      </c>
      <c r="F3614">
        <v>53.911999999999999</v>
      </c>
      <c r="G3614">
        <v>21.748000000000001</v>
      </c>
      <c r="H3614" s="2">
        <v>52.984999999999999</v>
      </c>
      <c r="I3614">
        <v>21.818999999999999</v>
      </c>
      <c r="J3614">
        <v>52.744999999999997</v>
      </c>
      <c r="K3614">
        <f>1.01*T_RH[Temp_465]+0.19</f>
        <v>28.867940000000001</v>
      </c>
      <c r="L3614">
        <f>1.177*T_RH[RH_465]+-10.54</f>
        <v>51.720946000000005</v>
      </c>
      <c r="M3614">
        <f>1.002*T_RH[Temp_466]+0.44</f>
        <v>27.950912000000002</v>
      </c>
      <c r="N3614">
        <f>1.282*T_RH[RH_466]+-16.58</f>
        <v>52.535184000000001</v>
      </c>
      <c r="O3614">
        <f>1.011*T_RH[Temp_464]+0.21</f>
        <v>22.197227999999999</v>
      </c>
      <c r="P3614" s="2">
        <f>1.18*T_RH[RH_464]+-9.39</f>
        <v>53.132299999999994</v>
      </c>
      <c r="Q3614">
        <f>1.006*T_RH[Temp_470]+0.24</f>
        <v>22.189913999999998</v>
      </c>
      <c r="R3614">
        <f>1.277*T_RH[RH_470]+-16.88</f>
        <v>50.475364999999996</v>
      </c>
    </row>
    <row r="3615" spans="1:18" x14ac:dyDescent="0.25">
      <c r="A3615">
        <v>3614</v>
      </c>
      <c r="B3615" s="1">
        <v>42745.113194444442</v>
      </c>
      <c r="C3615">
        <v>28.393999999999998</v>
      </c>
      <c r="D3615">
        <v>52.866</v>
      </c>
      <c r="E3615">
        <v>27.456</v>
      </c>
      <c r="F3615">
        <v>53.911999999999999</v>
      </c>
      <c r="G3615">
        <v>21.771999999999998</v>
      </c>
      <c r="H3615" s="2">
        <v>52.957000000000001</v>
      </c>
      <c r="I3615">
        <v>21.843</v>
      </c>
      <c r="J3615">
        <v>52.716999999999999</v>
      </c>
      <c r="K3615">
        <f>1.01*T_RH[Temp_465]+0.19</f>
        <v>28.867940000000001</v>
      </c>
      <c r="L3615">
        <f>1.177*T_RH[RH_465]+-10.54</f>
        <v>51.683282000000005</v>
      </c>
      <c r="M3615">
        <f>1.002*T_RH[Temp_466]+0.44</f>
        <v>27.950912000000002</v>
      </c>
      <c r="N3615">
        <f>1.282*T_RH[RH_466]+-16.58</f>
        <v>52.535184000000001</v>
      </c>
      <c r="O3615">
        <f>1.011*T_RH[Temp_464]+0.21</f>
        <v>22.221491999999998</v>
      </c>
      <c r="P3615" s="2">
        <f>1.18*T_RH[RH_464]+-9.39</f>
        <v>53.099259999999994</v>
      </c>
      <c r="Q3615">
        <f>1.006*T_RH[Temp_470]+0.24</f>
        <v>22.214057999999998</v>
      </c>
      <c r="R3615">
        <f>1.277*T_RH[RH_470]+-16.88</f>
        <v>50.439609000000004</v>
      </c>
    </row>
    <row r="3616" spans="1:18" x14ac:dyDescent="0.25">
      <c r="A3616">
        <v>3615</v>
      </c>
      <c r="B3616" s="1">
        <v>42745.113888888889</v>
      </c>
      <c r="C3616">
        <v>28.344999999999999</v>
      </c>
      <c r="D3616">
        <v>52.987000000000002</v>
      </c>
      <c r="E3616">
        <v>27.481000000000002</v>
      </c>
      <c r="F3616">
        <v>53.756999999999998</v>
      </c>
      <c r="G3616">
        <v>21.771999999999998</v>
      </c>
      <c r="H3616" s="2">
        <v>52.926000000000002</v>
      </c>
      <c r="I3616">
        <v>21.843</v>
      </c>
      <c r="J3616">
        <v>52.716999999999999</v>
      </c>
      <c r="K3616">
        <f>1.01*T_RH[Temp_465]+0.19</f>
        <v>28.818450000000002</v>
      </c>
      <c r="L3616">
        <f>1.177*T_RH[RH_465]+-10.54</f>
        <v>51.825699000000007</v>
      </c>
      <c r="M3616">
        <f>1.002*T_RH[Temp_466]+0.44</f>
        <v>27.975962000000003</v>
      </c>
      <c r="N3616">
        <f>1.282*T_RH[RH_466]+-16.58</f>
        <v>52.336473999999995</v>
      </c>
      <c r="O3616">
        <f>1.011*T_RH[Temp_464]+0.21</f>
        <v>22.221491999999998</v>
      </c>
      <c r="P3616" s="2">
        <f>1.18*T_RH[RH_464]+-9.39</f>
        <v>53.06268</v>
      </c>
      <c r="Q3616">
        <f>1.006*T_RH[Temp_470]+0.24</f>
        <v>22.214057999999998</v>
      </c>
      <c r="R3616">
        <f>1.277*T_RH[RH_470]+-16.88</f>
        <v>50.439609000000004</v>
      </c>
    </row>
    <row r="3617" spans="1:18" x14ac:dyDescent="0.25">
      <c r="A3617">
        <v>3616</v>
      </c>
      <c r="B3617" s="1">
        <v>42745.114583333336</v>
      </c>
      <c r="C3617">
        <v>28.32</v>
      </c>
      <c r="D3617">
        <v>53.079000000000001</v>
      </c>
      <c r="E3617">
        <v>27.504999999999999</v>
      </c>
      <c r="F3617">
        <v>53.633000000000003</v>
      </c>
      <c r="G3617">
        <v>21.771999999999998</v>
      </c>
      <c r="H3617" s="2">
        <v>52.926000000000002</v>
      </c>
      <c r="I3617">
        <v>21.843</v>
      </c>
      <c r="J3617">
        <v>52.685000000000002</v>
      </c>
      <c r="K3617">
        <f>1.01*T_RH[Temp_465]+0.19</f>
        <v>28.793200000000002</v>
      </c>
      <c r="L3617">
        <f>1.177*T_RH[RH_465]+-10.54</f>
        <v>51.933983000000005</v>
      </c>
      <c r="M3617">
        <f>1.002*T_RH[Temp_466]+0.44</f>
        <v>28.00001</v>
      </c>
      <c r="N3617">
        <f>1.282*T_RH[RH_466]+-16.58</f>
        <v>52.177506000000008</v>
      </c>
      <c r="O3617">
        <f>1.011*T_RH[Temp_464]+0.21</f>
        <v>22.221491999999998</v>
      </c>
      <c r="P3617" s="2">
        <f>1.18*T_RH[RH_464]+-9.39</f>
        <v>53.06268</v>
      </c>
      <c r="Q3617">
        <f>1.006*T_RH[Temp_470]+0.24</f>
        <v>22.214057999999998</v>
      </c>
      <c r="R3617">
        <f>1.277*T_RH[RH_470]+-16.88</f>
        <v>50.398745000000005</v>
      </c>
    </row>
    <row r="3618" spans="1:18" x14ac:dyDescent="0.25">
      <c r="A3618">
        <v>3617</v>
      </c>
      <c r="B3618" s="1">
        <v>42745.115277777775</v>
      </c>
      <c r="C3618">
        <v>28.27</v>
      </c>
      <c r="D3618">
        <v>53.103999999999999</v>
      </c>
      <c r="E3618">
        <v>27.553999999999998</v>
      </c>
      <c r="F3618">
        <v>53.512999999999998</v>
      </c>
      <c r="G3618">
        <v>21.795000000000002</v>
      </c>
      <c r="H3618" s="2">
        <v>52.898000000000003</v>
      </c>
      <c r="I3618">
        <v>21.867000000000001</v>
      </c>
      <c r="J3618">
        <v>52.689</v>
      </c>
      <c r="K3618">
        <f>1.01*T_RH[Temp_465]+0.19</f>
        <v>28.742700000000003</v>
      </c>
      <c r="L3618">
        <f>1.177*T_RH[RH_465]+-10.54</f>
        <v>51.963408000000001</v>
      </c>
      <c r="M3618">
        <f>1.002*T_RH[Temp_466]+0.44</f>
        <v>28.049108</v>
      </c>
      <c r="N3618">
        <f>1.282*T_RH[RH_466]+-16.58</f>
        <v>52.023666000000006</v>
      </c>
      <c r="O3618">
        <f>1.011*T_RH[Temp_464]+0.21</f>
        <v>22.244745000000002</v>
      </c>
      <c r="P3618" s="2">
        <f>1.18*T_RH[RH_464]+-9.39</f>
        <v>53.029640000000001</v>
      </c>
      <c r="Q3618">
        <f>1.006*T_RH[Temp_470]+0.24</f>
        <v>22.238202000000001</v>
      </c>
      <c r="R3618">
        <f>1.277*T_RH[RH_470]+-16.88</f>
        <v>50.403852999999998</v>
      </c>
    </row>
    <row r="3619" spans="1:18" x14ac:dyDescent="0.25">
      <c r="A3619">
        <v>3618</v>
      </c>
      <c r="B3619" s="1">
        <v>42745.115972222222</v>
      </c>
      <c r="C3619">
        <v>28.27</v>
      </c>
      <c r="D3619">
        <v>53.167000000000002</v>
      </c>
      <c r="E3619">
        <v>27.579000000000001</v>
      </c>
      <c r="F3619">
        <v>53.420999999999999</v>
      </c>
      <c r="G3619">
        <v>21.795000000000002</v>
      </c>
      <c r="H3619" s="2">
        <v>52.835000000000001</v>
      </c>
      <c r="I3619">
        <v>21.867000000000001</v>
      </c>
      <c r="J3619">
        <v>52.656999999999996</v>
      </c>
      <c r="K3619">
        <f>1.01*T_RH[Temp_465]+0.19</f>
        <v>28.742700000000003</v>
      </c>
      <c r="L3619">
        <f>1.177*T_RH[RH_465]+-10.54</f>
        <v>52.037559000000002</v>
      </c>
      <c r="M3619">
        <f>1.002*T_RH[Temp_466]+0.44</f>
        <v>28.074158000000001</v>
      </c>
      <c r="N3619">
        <f>1.282*T_RH[RH_466]+-16.58</f>
        <v>51.905721999999997</v>
      </c>
      <c r="O3619">
        <f>1.011*T_RH[Temp_464]+0.21</f>
        <v>22.244745000000002</v>
      </c>
      <c r="P3619" s="2">
        <f>1.18*T_RH[RH_464]+-9.39</f>
        <v>52.955299999999994</v>
      </c>
      <c r="Q3619">
        <f>1.006*T_RH[Temp_470]+0.24</f>
        <v>22.238202000000001</v>
      </c>
      <c r="R3619">
        <f>1.277*T_RH[RH_470]+-16.88</f>
        <v>50.362988999999999</v>
      </c>
    </row>
    <row r="3620" spans="1:18" x14ac:dyDescent="0.25">
      <c r="A3620">
        <v>3619</v>
      </c>
      <c r="B3620" s="1">
        <v>42745.116666666669</v>
      </c>
      <c r="C3620">
        <v>28.27</v>
      </c>
      <c r="D3620">
        <v>53.198999999999998</v>
      </c>
      <c r="E3620">
        <v>27.628</v>
      </c>
      <c r="F3620">
        <v>53.301000000000002</v>
      </c>
      <c r="G3620">
        <v>21.818999999999999</v>
      </c>
      <c r="H3620" s="2">
        <v>52.807000000000002</v>
      </c>
      <c r="I3620">
        <v>21.890999999999998</v>
      </c>
      <c r="J3620">
        <v>52.597999999999999</v>
      </c>
      <c r="K3620">
        <f>1.01*T_RH[Temp_465]+0.19</f>
        <v>28.742700000000003</v>
      </c>
      <c r="L3620">
        <f>1.177*T_RH[RH_465]+-10.54</f>
        <v>52.075223000000001</v>
      </c>
      <c r="M3620">
        <f>1.002*T_RH[Temp_466]+0.44</f>
        <v>28.123256000000001</v>
      </c>
      <c r="N3620">
        <f>1.282*T_RH[RH_466]+-16.58</f>
        <v>51.751882000000009</v>
      </c>
      <c r="O3620">
        <f>1.011*T_RH[Temp_464]+0.21</f>
        <v>22.269008999999997</v>
      </c>
      <c r="P3620" s="2">
        <f>1.18*T_RH[RH_464]+-9.39</f>
        <v>52.922260000000001</v>
      </c>
      <c r="Q3620">
        <f>1.006*T_RH[Temp_470]+0.24</f>
        <v>22.262345999999997</v>
      </c>
      <c r="R3620">
        <f>1.277*T_RH[RH_470]+-16.88</f>
        <v>50.287645999999995</v>
      </c>
    </row>
    <row r="3621" spans="1:18" x14ac:dyDescent="0.25">
      <c r="A3621">
        <v>3620</v>
      </c>
      <c r="B3621" s="1">
        <v>42745.117361111108</v>
      </c>
      <c r="C3621">
        <v>28.245000000000001</v>
      </c>
      <c r="D3621">
        <v>53.164000000000001</v>
      </c>
      <c r="E3621">
        <v>27.652999999999999</v>
      </c>
      <c r="F3621">
        <v>53.209000000000003</v>
      </c>
      <c r="G3621">
        <v>21.818999999999999</v>
      </c>
      <c r="H3621" s="2">
        <v>52.807000000000002</v>
      </c>
      <c r="I3621">
        <v>21.890999999999998</v>
      </c>
      <c r="J3621">
        <v>52.597999999999999</v>
      </c>
      <c r="K3621">
        <f>1.01*T_RH[Temp_465]+0.19</f>
        <v>28.717450000000003</v>
      </c>
      <c r="L3621">
        <f>1.177*T_RH[RH_465]+-10.54</f>
        <v>52.034028000000006</v>
      </c>
      <c r="M3621">
        <f>1.002*T_RH[Temp_466]+0.44</f>
        <v>28.148306000000002</v>
      </c>
      <c r="N3621">
        <f>1.282*T_RH[RH_466]+-16.58</f>
        <v>51.633938000000001</v>
      </c>
      <c r="O3621">
        <f>1.011*T_RH[Temp_464]+0.21</f>
        <v>22.269008999999997</v>
      </c>
      <c r="P3621" s="2">
        <f>1.18*T_RH[RH_464]+-9.39</f>
        <v>52.922260000000001</v>
      </c>
      <c r="Q3621">
        <f>1.006*T_RH[Temp_470]+0.24</f>
        <v>22.262345999999997</v>
      </c>
      <c r="R3621">
        <f>1.277*T_RH[RH_470]+-16.88</f>
        <v>50.287645999999995</v>
      </c>
    </row>
    <row r="3622" spans="1:18" x14ac:dyDescent="0.25">
      <c r="A3622">
        <v>3621</v>
      </c>
      <c r="B3622" s="1">
        <v>42745.118055555555</v>
      </c>
      <c r="C3622">
        <v>28.245000000000001</v>
      </c>
      <c r="D3622">
        <v>53.195999999999998</v>
      </c>
      <c r="E3622">
        <v>27.677</v>
      </c>
      <c r="F3622">
        <v>53.180999999999997</v>
      </c>
      <c r="G3622">
        <v>21.818999999999999</v>
      </c>
      <c r="H3622" s="2">
        <v>52.776000000000003</v>
      </c>
      <c r="I3622">
        <v>21.890999999999998</v>
      </c>
      <c r="J3622">
        <v>52.597999999999999</v>
      </c>
      <c r="K3622">
        <f>1.01*T_RH[Temp_465]+0.19</f>
        <v>28.717450000000003</v>
      </c>
      <c r="L3622">
        <f>1.177*T_RH[RH_465]+-10.54</f>
        <v>52.071691999999999</v>
      </c>
      <c r="M3622">
        <f>1.002*T_RH[Temp_466]+0.44</f>
        <v>28.172354000000002</v>
      </c>
      <c r="N3622">
        <f>1.282*T_RH[RH_466]+-16.58</f>
        <v>51.598042000000007</v>
      </c>
      <c r="O3622">
        <f>1.011*T_RH[Temp_464]+0.21</f>
        <v>22.269008999999997</v>
      </c>
      <c r="P3622" s="2">
        <f>1.18*T_RH[RH_464]+-9.39</f>
        <v>52.885680000000001</v>
      </c>
      <c r="Q3622">
        <f>1.006*T_RH[Temp_470]+0.24</f>
        <v>22.262345999999997</v>
      </c>
      <c r="R3622">
        <f>1.277*T_RH[RH_470]+-16.88</f>
        <v>50.287645999999995</v>
      </c>
    </row>
    <row r="3623" spans="1:18" x14ac:dyDescent="0.25">
      <c r="A3623">
        <v>3622</v>
      </c>
      <c r="B3623" s="1">
        <v>42745.118750000001</v>
      </c>
      <c r="C3623">
        <v>28.245000000000001</v>
      </c>
      <c r="D3623">
        <v>53.195999999999998</v>
      </c>
      <c r="E3623">
        <v>27.727</v>
      </c>
      <c r="F3623">
        <v>53.06</v>
      </c>
      <c r="G3623">
        <v>21.843</v>
      </c>
      <c r="H3623" s="2">
        <v>52.779000000000003</v>
      </c>
      <c r="I3623">
        <v>21.914999999999999</v>
      </c>
      <c r="J3623">
        <v>52.57</v>
      </c>
      <c r="K3623">
        <f>1.01*T_RH[Temp_465]+0.19</f>
        <v>28.717450000000003</v>
      </c>
      <c r="L3623">
        <f>1.177*T_RH[RH_465]+-10.54</f>
        <v>52.071691999999999</v>
      </c>
      <c r="M3623">
        <f>1.002*T_RH[Temp_466]+0.44</f>
        <v>28.222454000000003</v>
      </c>
      <c r="N3623">
        <f>1.282*T_RH[RH_466]+-16.58</f>
        <v>51.442920000000001</v>
      </c>
      <c r="O3623">
        <f>1.011*T_RH[Temp_464]+0.21</f>
        <v>22.293272999999999</v>
      </c>
      <c r="P3623" s="2">
        <f>1.18*T_RH[RH_464]+-9.39</f>
        <v>52.889220000000002</v>
      </c>
      <c r="Q3623">
        <f>1.006*T_RH[Temp_470]+0.24</f>
        <v>22.286489999999997</v>
      </c>
      <c r="R3623">
        <f>1.277*T_RH[RH_470]+-16.88</f>
        <v>50.251890000000003</v>
      </c>
    </row>
    <row r="3624" spans="1:18" x14ac:dyDescent="0.25">
      <c r="A3624">
        <v>3623</v>
      </c>
      <c r="B3624" s="1">
        <v>42745.119444444441</v>
      </c>
      <c r="C3624">
        <v>28.27</v>
      </c>
      <c r="D3624">
        <v>53.167000000000002</v>
      </c>
      <c r="E3624">
        <v>27.751000000000001</v>
      </c>
      <c r="F3624">
        <v>53.031999999999996</v>
      </c>
      <c r="G3624">
        <v>21.843</v>
      </c>
      <c r="H3624" s="2">
        <v>52.747999999999998</v>
      </c>
      <c r="I3624">
        <v>21.914999999999999</v>
      </c>
      <c r="J3624">
        <v>52.57</v>
      </c>
      <c r="K3624">
        <f>1.01*T_RH[Temp_465]+0.19</f>
        <v>28.742700000000003</v>
      </c>
      <c r="L3624">
        <f>1.177*T_RH[RH_465]+-10.54</f>
        <v>52.037559000000002</v>
      </c>
      <c r="M3624">
        <f>1.002*T_RH[Temp_466]+0.44</f>
        <v>28.246502000000003</v>
      </c>
      <c r="N3624">
        <f>1.282*T_RH[RH_466]+-16.58</f>
        <v>51.407023999999993</v>
      </c>
      <c r="O3624">
        <f>1.011*T_RH[Temp_464]+0.21</f>
        <v>22.293272999999999</v>
      </c>
      <c r="P3624" s="2">
        <f>1.18*T_RH[RH_464]+-9.39</f>
        <v>52.852639999999994</v>
      </c>
      <c r="Q3624">
        <f>1.006*T_RH[Temp_470]+0.24</f>
        <v>22.286489999999997</v>
      </c>
      <c r="R3624">
        <f>1.277*T_RH[RH_470]+-16.88</f>
        <v>50.251890000000003</v>
      </c>
    </row>
    <row r="3625" spans="1:18" x14ac:dyDescent="0.25">
      <c r="A3625">
        <v>3624</v>
      </c>
      <c r="B3625" s="1">
        <v>42745.120138888888</v>
      </c>
      <c r="C3625">
        <v>28.27</v>
      </c>
      <c r="D3625">
        <v>53.167000000000002</v>
      </c>
      <c r="E3625">
        <v>27.776</v>
      </c>
      <c r="F3625">
        <v>52.908000000000001</v>
      </c>
      <c r="G3625">
        <v>21.843</v>
      </c>
      <c r="H3625" s="2">
        <v>52.716999999999999</v>
      </c>
      <c r="I3625">
        <v>21.914999999999999</v>
      </c>
      <c r="J3625">
        <v>52.539000000000001</v>
      </c>
      <c r="K3625">
        <f>1.01*T_RH[Temp_465]+0.19</f>
        <v>28.742700000000003</v>
      </c>
      <c r="L3625">
        <f>1.177*T_RH[RH_465]+-10.54</f>
        <v>52.037559000000002</v>
      </c>
      <c r="M3625">
        <f>1.002*T_RH[Temp_466]+0.44</f>
        <v>28.271552</v>
      </c>
      <c r="N3625">
        <f>1.282*T_RH[RH_466]+-16.58</f>
        <v>51.248056000000005</v>
      </c>
      <c r="O3625">
        <f>1.011*T_RH[Temp_464]+0.21</f>
        <v>22.293272999999999</v>
      </c>
      <c r="P3625" s="2">
        <f>1.18*T_RH[RH_464]+-9.39</f>
        <v>52.816059999999993</v>
      </c>
      <c r="Q3625">
        <f>1.006*T_RH[Temp_470]+0.24</f>
        <v>22.286489999999997</v>
      </c>
      <c r="R3625">
        <f>1.277*T_RH[RH_470]+-16.88</f>
        <v>50.212303000000006</v>
      </c>
    </row>
    <row r="3626" spans="1:18" x14ac:dyDescent="0.25">
      <c r="A3626">
        <v>3625</v>
      </c>
      <c r="B3626" s="1">
        <v>42745.120833333334</v>
      </c>
      <c r="C3626">
        <v>28.27</v>
      </c>
      <c r="D3626">
        <v>53.167000000000002</v>
      </c>
      <c r="E3626">
        <v>27.800999999999998</v>
      </c>
      <c r="F3626">
        <v>52.88</v>
      </c>
      <c r="G3626">
        <v>21.867000000000001</v>
      </c>
      <c r="H3626" s="2">
        <v>52.689</v>
      </c>
      <c r="I3626">
        <v>21.914999999999999</v>
      </c>
      <c r="J3626">
        <v>52.508000000000003</v>
      </c>
      <c r="K3626">
        <f>1.01*T_RH[Temp_465]+0.19</f>
        <v>28.742700000000003</v>
      </c>
      <c r="L3626">
        <f>1.177*T_RH[RH_465]+-10.54</f>
        <v>52.037559000000002</v>
      </c>
      <c r="M3626">
        <f>1.002*T_RH[Temp_466]+0.44</f>
        <v>28.296602</v>
      </c>
      <c r="N3626">
        <f>1.282*T_RH[RH_466]+-16.58</f>
        <v>51.212160000000011</v>
      </c>
      <c r="O3626">
        <f>1.011*T_RH[Temp_464]+0.21</f>
        <v>22.317536999999998</v>
      </c>
      <c r="P3626" s="2">
        <f>1.18*T_RH[RH_464]+-9.39</f>
        <v>52.783019999999993</v>
      </c>
      <c r="Q3626">
        <f>1.006*T_RH[Temp_470]+0.24</f>
        <v>22.286489999999997</v>
      </c>
      <c r="R3626">
        <f>1.277*T_RH[RH_470]+-16.88</f>
        <v>50.172716000000008</v>
      </c>
    </row>
    <row r="3627" spans="1:18" x14ac:dyDescent="0.25">
      <c r="A3627">
        <v>3626</v>
      </c>
      <c r="B3627" s="1">
        <v>42745.121527777781</v>
      </c>
      <c r="C3627">
        <v>28.27</v>
      </c>
      <c r="D3627">
        <v>53.136000000000003</v>
      </c>
      <c r="E3627">
        <v>27.776</v>
      </c>
      <c r="F3627">
        <v>52.972000000000001</v>
      </c>
      <c r="G3627">
        <v>21.867000000000001</v>
      </c>
      <c r="H3627" s="2">
        <v>52.689</v>
      </c>
      <c r="I3627">
        <v>21.939</v>
      </c>
      <c r="J3627">
        <v>52.48</v>
      </c>
      <c r="K3627">
        <f>1.01*T_RH[Temp_465]+0.19</f>
        <v>28.742700000000003</v>
      </c>
      <c r="L3627">
        <f>1.177*T_RH[RH_465]+-10.54</f>
        <v>52.001072000000008</v>
      </c>
      <c r="M3627">
        <f>1.002*T_RH[Temp_466]+0.44</f>
        <v>28.271552</v>
      </c>
      <c r="N3627">
        <f>1.282*T_RH[RH_466]+-16.58</f>
        <v>51.330104000000006</v>
      </c>
      <c r="O3627">
        <f>1.011*T_RH[Temp_464]+0.21</f>
        <v>22.317536999999998</v>
      </c>
      <c r="P3627" s="2">
        <f>1.18*T_RH[RH_464]+-9.39</f>
        <v>52.783019999999993</v>
      </c>
      <c r="Q3627">
        <f>1.006*T_RH[Temp_470]+0.24</f>
        <v>22.310634</v>
      </c>
      <c r="R3627">
        <f>1.277*T_RH[RH_470]+-16.88</f>
        <v>50.136960000000002</v>
      </c>
    </row>
    <row r="3628" spans="1:18" x14ac:dyDescent="0.25">
      <c r="A3628">
        <v>3627</v>
      </c>
      <c r="B3628" s="1">
        <v>42745.12222222222</v>
      </c>
      <c r="C3628">
        <v>28.27</v>
      </c>
      <c r="D3628">
        <v>53.198999999999998</v>
      </c>
      <c r="E3628">
        <v>27.727</v>
      </c>
      <c r="F3628">
        <v>53.155999999999999</v>
      </c>
      <c r="G3628">
        <v>21.867000000000001</v>
      </c>
      <c r="H3628" s="2">
        <v>52.656999999999996</v>
      </c>
      <c r="I3628">
        <v>21.939</v>
      </c>
      <c r="J3628">
        <v>52.511000000000003</v>
      </c>
      <c r="K3628">
        <f>1.01*T_RH[Temp_465]+0.19</f>
        <v>28.742700000000003</v>
      </c>
      <c r="L3628">
        <f>1.177*T_RH[RH_465]+-10.54</f>
        <v>52.075223000000001</v>
      </c>
      <c r="M3628">
        <f>1.002*T_RH[Temp_466]+0.44</f>
        <v>28.222454000000003</v>
      </c>
      <c r="N3628">
        <f>1.282*T_RH[RH_466]+-16.58</f>
        <v>51.565992000000008</v>
      </c>
      <c r="O3628">
        <f>1.011*T_RH[Temp_464]+0.21</f>
        <v>22.317536999999998</v>
      </c>
      <c r="P3628" s="2">
        <f>1.18*T_RH[RH_464]+-9.39</f>
        <v>52.745259999999995</v>
      </c>
      <c r="Q3628">
        <f>1.006*T_RH[Temp_470]+0.24</f>
        <v>22.310634</v>
      </c>
      <c r="R3628">
        <f>1.277*T_RH[RH_470]+-16.88</f>
        <v>50.176546999999999</v>
      </c>
    </row>
    <row r="3629" spans="1:18" x14ac:dyDescent="0.25">
      <c r="A3629">
        <v>3628</v>
      </c>
      <c r="B3629" s="1">
        <v>42745.122916666667</v>
      </c>
      <c r="C3629">
        <v>28.27</v>
      </c>
      <c r="D3629">
        <v>53.198999999999998</v>
      </c>
      <c r="E3629">
        <v>27.702000000000002</v>
      </c>
      <c r="F3629">
        <v>53.28</v>
      </c>
      <c r="G3629">
        <v>21.890999999999998</v>
      </c>
      <c r="H3629" s="2">
        <v>52.661000000000001</v>
      </c>
      <c r="I3629">
        <v>21.963000000000001</v>
      </c>
      <c r="J3629">
        <v>52.451999999999998</v>
      </c>
      <c r="K3629">
        <f>1.01*T_RH[Temp_465]+0.19</f>
        <v>28.742700000000003</v>
      </c>
      <c r="L3629">
        <f>1.177*T_RH[RH_465]+-10.54</f>
        <v>52.075223000000001</v>
      </c>
      <c r="M3629">
        <f>1.002*T_RH[Temp_466]+0.44</f>
        <v>28.197404000000002</v>
      </c>
      <c r="N3629">
        <f>1.282*T_RH[RH_466]+-16.58</f>
        <v>51.72496000000001</v>
      </c>
      <c r="O3629">
        <f>1.011*T_RH[Temp_464]+0.21</f>
        <v>22.341800999999997</v>
      </c>
      <c r="P3629" s="2">
        <f>1.18*T_RH[RH_464]+-9.39</f>
        <v>52.749980000000001</v>
      </c>
      <c r="Q3629">
        <f>1.006*T_RH[Temp_470]+0.24</f>
        <v>22.334778</v>
      </c>
      <c r="R3629">
        <f>1.277*T_RH[RH_470]+-16.88</f>
        <v>50.101203999999996</v>
      </c>
    </row>
    <row r="3630" spans="1:18" x14ac:dyDescent="0.25">
      <c r="A3630">
        <v>3629</v>
      </c>
      <c r="B3630" s="1">
        <v>42745.123611111114</v>
      </c>
      <c r="C3630">
        <v>28.27</v>
      </c>
      <c r="D3630">
        <v>53.198999999999998</v>
      </c>
      <c r="E3630">
        <v>27.702000000000002</v>
      </c>
      <c r="F3630">
        <v>53.247999999999998</v>
      </c>
      <c r="G3630">
        <v>21.890999999999998</v>
      </c>
      <c r="H3630" s="2">
        <v>52.63</v>
      </c>
      <c r="I3630">
        <v>21.963000000000001</v>
      </c>
      <c r="J3630">
        <v>52.451999999999998</v>
      </c>
      <c r="K3630">
        <f>1.01*T_RH[Temp_465]+0.19</f>
        <v>28.742700000000003</v>
      </c>
      <c r="L3630">
        <f>1.177*T_RH[RH_465]+-10.54</f>
        <v>52.075223000000001</v>
      </c>
      <c r="M3630">
        <f>1.002*T_RH[Temp_466]+0.44</f>
        <v>28.197404000000002</v>
      </c>
      <c r="N3630">
        <f>1.282*T_RH[RH_466]+-16.58</f>
        <v>51.683936000000003</v>
      </c>
      <c r="O3630">
        <f>1.011*T_RH[Temp_464]+0.21</f>
        <v>22.341800999999997</v>
      </c>
      <c r="P3630" s="2">
        <f>1.18*T_RH[RH_464]+-9.39</f>
        <v>52.7134</v>
      </c>
      <c r="Q3630">
        <f>1.006*T_RH[Temp_470]+0.24</f>
        <v>22.334778</v>
      </c>
      <c r="R3630">
        <f>1.277*T_RH[RH_470]+-16.88</f>
        <v>50.101203999999996</v>
      </c>
    </row>
    <row r="3631" spans="1:18" x14ac:dyDescent="0.25">
      <c r="A3631">
        <v>3630</v>
      </c>
      <c r="B3631" s="1">
        <v>42745.124305555553</v>
      </c>
      <c r="C3631">
        <v>28.27</v>
      </c>
      <c r="D3631">
        <v>53.167000000000002</v>
      </c>
      <c r="E3631">
        <v>27.702000000000002</v>
      </c>
      <c r="F3631">
        <v>53.28</v>
      </c>
      <c r="G3631">
        <v>21.890999999999998</v>
      </c>
      <c r="H3631" s="2">
        <v>52.597999999999999</v>
      </c>
      <c r="I3631">
        <v>21.963000000000001</v>
      </c>
      <c r="J3631">
        <v>52.42</v>
      </c>
      <c r="K3631">
        <f>1.01*T_RH[Temp_465]+0.19</f>
        <v>28.742700000000003</v>
      </c>
      <c r="L3631">
        <f>1.177*T_RH[RH_465]+-10.54</f>
        <v>52.037559000000002</v>
      </c>
      <c r="M3631">
        <f>1.002*T_RH[Temp_466]+0.44</f>
        <v>28.197404000000002</v>
      </c>
      <c r="N3631">
        <f>1.282*T_RH[RH_466]+-16.58</f>
        <v>51.72496000000001</v>
      </c>
      <c r="O3631">
        <f>1.011*T_RH[Temp_464]+0.21</f>
        <v>22.341800999999997</v>
      </c>
      <c r="P3631" s="2">
        <f>1.18*T_RH[RH_464]+-9.39</f>
        <v>52.675639999999994</v>
      </c>
      <c r="Q3631">
        <f>1.006*T_RH[Temp_470]+0.24</f>
        <v>22.334778</v>
      </c>
      <c r="R3631">
        <f>1.277*T_RH[RH_470]+-16.88</f>
        <v>50.060339999999997</v>
      </c>
    </row>
    <row r="3632" spans="1:18" x14ac:dyDescent="0.25">
      <c r="A3632">
        <v>3631</v>
      </c>
      <c r="B3632" s="1">
        <v>42745.125</v>
      </c>
      <c r="C3632">
        <v>28.295000000000002</v>
      </c>
      <c r="D3632">
        <v>53.106999999999999</v>
      </c>
      <c r="E3632">
        <v>27.702000000000002</v>
      </c>
      <c r="F3632">
        <v>53.216000000000001</v>
      </c>
      <c r="G3632">
        <v>21.890999999999998</v>
      </c>
      <c r="H3632" s="2">
        <v>52.597999999999999</v>
      </c>
      <c r="I3632">
        <v>21.963000000000001</v>
      </c>
      <c r="J3632">
        <v>52.42</v>
      </c>
      <c r="K3632">
        <f>1.01*T_RH[Temp_465]+0.19</f>
        <v>28.767950000000003</v>
      </c>
      <c r="L3632">
        <f>1.177*T_RH[RH_465]+-10.54</f>
        <v>51.966939000000004</v>
      </c>
      <c r="M3632">
        <f>1.002*T_RH[Temp_466]+0.44</f>
        <v>28.197404000000002</v>
      </c>
      <c r="N3632">
        <f>1.282*T_RH[RH_466]+-16.58</f>
        <v>51.64291200000001</v>
      </c>
      <c r="O3632">
        <f>1.011*T_RH[Temp_464]+0.21</f>
        <v>22.341800999999997</v>
      </c>
      <c r="P3632" s="2">
        <f>1.18*T_RH[RH_464]+-9.39</f>
        <v>52.675639999999994</v>
      </c>
      <c r="Q3632">
        <f>1.006*T_RH[Temp_470]+0.24</f>
        <v>22.334778</v>
      </c>
      <c r="R3632">
        <f>1.277*T_RH[RH_470]+-16.88</f>
        <v>50.060339999999997</v>
      </c>
    </row>
    <row r="3633" spans="1:18" x14ac:dyDescent="0.25">
      <c r="A3633">
        <v>3632</v>
      </c>
      <c r="B3633" s="1">
        <v>42745.125694444447</v>
      </c>
      <c r="C3633">
        <v>28.32</v>
      </c>
      <c r="D3633">
        <v>53.079000000000001</v>
      </c>
      <c r="E3633">
        <v>27.702000000000002</v>
      </c>
      <c r="F3633">
        <v>53.183999999999997</v>
      </c>
      <c r="G3633">
        <v>21.914999999999999</v>
      </c>
      <c r="H3633" s="2">
        <v>52.601999999999997</v>
      </c>
      <c r="I3633">
        <v>21.986999999999998</v>
      </c>
      <c r="J3633">
        <v>52.454999999999998</v>
      </c>
      <c r="K3633">
        <f>1.01*T_RH[Temp_465]+0.19</f>
        <v>28.793200000000002</v>
      </c>
      <c r="L3633">
        <f>1.177*T_RH[RH_465]+-10.54</f>
        <v>51.933983000000005</v>
      </c>
      <c r="M3633">
        <f>1.002*T_RH[Temp_466]+0.44</f>
        <v>28.197404000000002</v>
      </c>
      <c r="N3633">
        <f>1.282*T_RH[RH_466]+-16.58</f>
        <v>51.601888000000002</v>
      </c>
      <c r="O3633">
        <f>1.011*T_RH[Temp_464]+0.21</f>
        <v>22.366064999999999</v>
      </c>
      <c r="P3633" s="2">
        <f>1.18*T_RH[RH_464]+-9.39</f>
        <v>52.680359999999993</v>
      </c>
      <c r="Q3633">
        <f>1.006*T_RH[Temp_470]+0.24</f>
        <v>22.358921999999996</v>
      </c>
      <c r="R3633">
        <f>1.277*T_RH[RH_470]+-16.88</f>
        <v>50.105035000000001</v>
      </c>
    </row>
    <row r="3634" spans="1:18" x14ac:dyDescent="0.25">
      <c r="A3634">
        <v>3633</v>
      </c>
      <c r="B3634" s="1">
        <v>42745.126388888886</v>
      </c>
      <c r="C3634">
        <v>28.344999999999999</v>
      </c>
      <c r="D3634">
        <v>53.018000000000001</v>
      </c>
      <c r="E3634">
        <v>27.727</v>
      </c>
      <c r="F3634">
        <v>53.155999999999999</v>
      </c>
      <c r="G3634">
        <v>21.914999999999999</v>
      </c>
      <c r="H3634" s="2">
        <v>52.601999999999997</v>
      </c>
      <c r="I3634">
        <v>21.986999999999998</v>
      </c>
      <c r="J3634">
        <v>52.423999999999999</v>
      </c>
      <c r="K3634">
        <f>1.01*T_RH[Temp_465]+0.19</f>
        <v>28.818450000000002</v>
      </c>
      <c r="L3634">
        <f>1.177*T_RH[RH_465]+-10.54</f>
        <v>51.862186000000001</v>
      </c>
      <c r="M3634">
        <f>1.002*T_RH[Temp_466]+0.44</f>
        <v>28.222454000000003</v>
      </c>
      <c r="N3634">
        <f>1.282*T_RH[RH_466]+-16.58</f>
        <v>51.565992000000008</v>
      </c>
      <c r="O3634">
        <f>1.011*T_RH[Temp_464]+0.21</f>
        <v>22.366064999999999</v>
      </c>
      <c r="P3634" s="2">
        <f>1.18*T_RH[RH_464]+-9.39</f>
        <v>52.680359999999993</v>
      </c>
      <c r="Q3634">
        <f>1.006*T_RH[Temp_470]+0.24</f>
        <v>22.358921999999996</v>
      </c>
      <c r="R3634">
        <f>1.277*T_RH[RH_470]+-16.88</f>
        <v>50.065448000000004</v>
      </c>
    </row>
    <row r="3635" spans="1:18" x14ac:dyDescent="0.25">
      <c r="A3635">
        <v>3634</v>
      </c>
      <c r="B3635" s="1">
        <v>42745.127083333333</v>
      </c>
      <c r="C3635">
        <v>28.369</v>
      </c>
      <c r="D3635">
        <v>52.926000000000002</v>
      </c>
      <c r="E3635">
        <v>27.751000000000001</v>
      </c>
      <c r="F3635">
        <v>53.095999999999997</v>
      </c>
      <c r="G3635">
        <v>21.914999999999999</v>
      </c>
      <c r="H3635" s="2">
        <v>52.57</v>
      </c>
      <c r="I3635">
        <v>21.986999999999998</v>
      </c>
      <c r="J3635">
        <v>52.360999999999997</v>
      </c>
      <c r="K3635">
        <f>1.01*T_RH[Temp_465]+0.19</f>
        <v>28.842690000000001</v>
      </c>
      <c r="L3635">
        <f>1.177*T_RH[RH_465]+-10.54</f>
        <v>51.753902000000004</v>
      </c>
      <c r="M3635">
        <f>1.002*T_RH[Temp_466]+0.44</f>
        <v>28.246502000000003</v>
      </c>
      <c r="N3635">
        <f>1.282*T_RH[RH_466]+-16.58</f>
        <v>51.489071999999993</v>
      </c>
      <c r="O3635">
        <f>1.011*T_RH[Temp_464]+0.21</f>
        <v>22.366064999999999</v>
      </c>
      <c r="P3635" s="2">
        <f>1.18*T_RH[RH_464]+-9.39</f>
        <v>52.642599999999995</v>
      </c>
      <c r="Q3635">
        <f>1.006*T_RH[Temp_470]+0.24</f>
        <v>22.358921999999996</v>
      </c>
      <c r="R3635">
        <f>1.277*T_RH[RH_470]+-16.88</f>
        <v>49.984996999999993</v>
      </c>
    </row>
    <row r="3636" spans="1:18" x14ac:dyDescent="0.25">
      <c r="A3636">
        <v>3635</v>
      </c>
      <c r="B3636" s="1">
        <v>42745.12777777778</v>
      </c>
      <c r="C3636">
        <v>28.419</v>
      </c>
      <c r="D3636">
        <v>52.869</v>
      </c>
      <c r="E3636">
        <v>27.776</v>
      </c>
      <c r="F3636">
        <v>53.034999999999997</v>
      </c>
      <c r="G3636">
        <v>21.939</v>
      </c>
      <c r="H3636" s="2">
        <v>52.542000000000002</v>
      </c>
      <c r="I3636">
        <v>21.986999999999998</v>
      </c>
      <c r="J3636">
        <v>52.360999999999997</v>
      </c>
      <c r="K3636">
        <f>1.01*T_RH[Temp_465]+0.19</f>
        <v>28.893190000000001</v>
      </c>
      <c r="L3636">
        <f>1.177*T_RH[RH_465]+-10.54</f>
        <v>51.686813000000001</v>
      </c>
      <c r="M3636">
        <f>1.002*T_RH[Temp_466]+0.44</f>
        <v>28.271552</v>
      </c>
      <c r="N3636">
        <f>1.282*T_RH[RH_466]+-16.58</f>
        <v>51.410870000000003</v>
      </c>
      <c r="O3636">
        <f>1.011*T_RH[Temp_464]+0.21</f>
        <v>22.390328999999998</v>
      </c>
      <c r="P3636" s="2">
        <f>1.18*T_RH[RH_464]+-9.39</f>
        <v>52.609559999999995</v>
      </c>
      <c r="Q3636">
        <f>1.006*T_RH[Temp_470]+0.24</f>
        <v>22.358921999999996</v>
      </c>
      <c r="R3636">
        <f>1.277*T_RH[RH_470]+-16.88</f>
        <v>49.984996999999993</v>
      </c>
    </row>
    <row r="3637" spans="1:18" x14ac:dyDescent="0.25">
      <c r="A3637">
        <v>3636</v>
      </c>
      <c r="B3637" s="1">
        <v>42745.128472222219</v>
      </c>
      <c r="C3637">
        <v>28.468</v>
      </c>
      <c r="D3637">
        <v>52.78</v>
      </c>
      <c r="E3637">
        <v>27.776</v>
      </c>
      <c r="F3637">
        <v>53.003999999999998</v>
      </c>
      <c r="G3637">
        <v>21.939</v>
      </c>
      <c r="H3637" s="2">
        <v>52.542000000000002</v>
      </c>
      <c r="I3637">
        <v>22.010999999999999</v>
      </c>
      <c r="J3637">
        <v>52.302</v>
      </c>
      <c r="K3637">
        <f>1.01*T_RH[Temp_465]+0.19</f>
        <v>28.942680000000003</v>
      </c>
      <c r="L3637">
        <f>1.177*T_RH[RH_465]+-10.54</f>
        <v>51.582060000000006</v>
      </c>
      <c r="M3637">
        <f>1.002*T_RH[Temp_466]+0.44</f>
        <v>28.271552</v>
      </c>
      <c r="N3637">
        <f>1.282*T_RH[RH_466]+-16.58</f>
        <v>51.371127999999999</v>
      </c>
      <c r="O3637">
        <f>1.011*T_RH[Temp_464]+0.21</f>
        <v>22.390328999999998</v>
      </c>
      <c r="P3637" s="2">
        <f>1.18*T_RH[RH_464]+-9.39</f>
        <v>52.609559999999995</v>
      </c>
      <c r="Q3637">
        <f>1.006*T_RH[Temp_470]+0.24</f>
        <v>22.383065999999999</v>
      </c>
      <c r="R3637">
        <f>1.277*T_RH[RH_470]+-16.88</f>
        <v>49.909654000000003</v>
      </c>
    </row>
    <row r="3638" spans="1:18" x14ac:dyDescent="0.25">
      <c r="A3638">
        <v>3637</v>
      </c>
      <c r="B3638" s="1">
        <v>42745.129166666666</v>
      </c>
      <c r="C3638">
        <v>28.518000000000001</v>
      </c>
      <c r="D3638">
        <v>52.691000000000003</v>
      </c>
      <c r="E3638">
        <v>27.800999999999998</v>
      </c>
      <c r="F3638">
        <v>52.975000000000001</v>
      </c>
      <c r="G3638">
        <v>21.939</v>
      </c>
      <c r="H3638" s="2">
        <v>52.511000000000003</v>
      </c>
      <c r="I3638">
        <v>21.986999999999998</v>
      </c>
      <c r="J3638">
        <v>52.298000000000002</v>
      </c>
      <c r="K3638">
        <f>1.01*T_RH[Temp_465]+0.19</f>
        <v>28.993180000000002</v>
      </c>
      <c r="L3638">
        <f>1.177*T_RH[RH_465]+-10.54</f>
        <v>51.477307000000003</v>
      </c>
      <c r="M3638">
        <f>1.002*T_RH[Temp_466]+0.44</f>
        <v>28.296602</v>
      </c>
      <c r="N3638">
        <f>1.282*T_RH[RH_466]+-16.58</f>
        <v>51.333950000000002</v>
      </c>
      <c r="O3638">
        <f>1.011*T_RH[Temp_464]+0.21</f>
        <v>22.390328999999998</v>
      </c>
      <c r="P3638" s="2">
        <f>1.18*T_RH[RH_464]+-9.39</f>
        <v>52.572980000000001</v>
      </c>
      <c r="Q3638">
        <f>1.006*T_RH[Temp_470]+0.24</f>
        <v>22.358921999999996</v>
      </c>
      <c r="R3638">
        <f>1.277*T_RH[RH_470]+-16.88</f>
        <v>49.904545999999996</v>
      </c>
    </row>
    <row r="3639" spans="1:18" x14ac:dyDescent="0.25">
      <c r="A3639">
        <v>3638</v>
      </c>
      <c r="B3639" s="1">
        <v>42745.129861111112</v>
      </c>
      <c r="C3639">
        <v>28.492999999999999</v>
      </c>
      <c r="D3639">
        <v>52.752000000000002</v>
      </c>
      <c r="E3639">
        <v>27.751000000000001</v>
      </c>
      <c r="F3639">
        <v>53.222999999999999</v>
      </c>
      <c r="G3639">
        <v>21.939</v>
      </c>
      <c r="H3639" s="2">
        <v>52.511000000000003</v>
      </c>
      <c r="I3639">
        <v>22.010999999999999</v>
      </c>
      <c r="J3639">
        <v>52.302</v>
      </c>
      <c r="K3639">
        <f>1.01*T_RH[Temp_465]+0.19</f>
        <v>28.967929999999999</v>
      </c>
      <c r="L3639">
        <f>1.177*T_RH[RH_465]+-10.54</f>
        <v>51.549104000000007</v>
      </c>
      <c r="M3639">
        <f>1.002*T_RH[Temp_466]+0.44</f>
        <v>28.246502000000003</v>
      </c>
      <c r="N3639">
        <f>1.282*T_RH[RH_466]+-16.58</f>
        <v>51.651886000000005</v>
      </c>
      <c r="O3639">
        <f>1.011*T_RH[Temp_464]+0.21</f>
        <v>22.390328999999998</v>
      </c>
      <c r="P3639" s="2">
        <f>1.18*T_RH[RH_464]+-9.39</f>
        <v>52.572980000000001</v>
      </c>
      <c r="Q3639">
        <f>1.006*T_RH[Temp_470]+0.24</f>
        <v>22.383065999999999</v>
      </c>
      <c r="R3639">
        <f>1.277*T_RH[RH_470]+-16.88</f>
        <v>49.909654000000003</v>
      </c>
    </row>
    <row r="3640" spans="1:18" x14ac:dyDescent="0.25">
      <c r="A3640">
        <v>3639</v>
      </c>
      <c r="B3640" s="1">
        <v>42745.130555555559</v>
      </c>
      <c r="C3640">
        <v>28.492999999999999</v>
      </c>
      <c r="D3640">
        <v>52.816000000000003</v>
      </c>
      <c r="E3640">
        <v>27.702000000000002</v>
      </c>
      <c r="F3640">
        <v>53.406999999999996</v>
      </c>
      <c r="G3640">
        <v>21.963000000000001</v>
      </c>
      <c r="H3640" s="2">
        <v>52.482999999999997</v>
      </c>
      <c r="I3640">
        <v>22.010999999999999</v>
      </c>
      <c r="J3640">
        <v>52.302</v>
      </c>
      <c r="K3640">
        <f>1.01*T_RH[Temp_465]+0.19</f>
        <v>28.967929999999999</v>
      </c>
      <c r="L3640">
        <f>1.177*T_RH[RH_465]+-10.54</f>
        <v>51.624432000000006</v>
      </c>
      <c r="M3640">
        <f>1.002*T_RH[Temp_466]+0.44</f>
        <v>28.197404000000002</v>
      </c>
      <c r="N3640">
        <f>1.282*T_RH[RH_466]+-16.58</f>
        <v>51.887773999999993</v>
      </c>
      <c r="O3640">
        <f>1.011*T_RH[Temp_464]+0.21</f>
        <v>22.414593</v>
      </c>
      <c r="P3640" s="2">
        <f>1.18*T_RH[RH_464]+-9.39</f>
        <v>52.539939999999994</v>
      </c>
      <c r="Q3640">
        <f>1.006*T_RH[Temp_470]+0.24</f>
        <v>22.383065999999999</v>
      </c>
      <c r="R3640">
        <f>1.277*T_RH[RH_470]+-16.88</f>
        <v>49.909654000000003</v>
      </c>
    </row>
    <row r="3641" spans="1:18" x14ac:dyDescent="0.25">
      <c r="A3641">
        <v>3640</v>
      </c>
      <c r="B3641" s="1">
        <v>42745.131249999999</v>
      </c>
      <c r="C3641">
        <v>28.492999999999999</v>
      </c>
      <c r="D3641">
        <v>52.847999999999999</v>
      </c>
      <c r="E3641">
        <v>27.652999999999999</v>
      </c>
      <c r="F3641">
        <v>53.59</v>
      </c>
      <c r="G3641">
        <v>21.963000000000001</v>
      </c>
      <c r="H3641" s="2">
        <v>52.42</v>
      </c>
      <c r="I3641">
        <v>22.010999999999999</v>
      </c>
      <c r="J3641">
        <v>52.302</v>
      </c>
      <c r="K3641">
        <f>1.01*T_RH[Temp_465]+0.19</f>
        <v>28.967929999999999</v>
      </c>
      <c r="L3641">
        <f>1.177*T_RH[RH_465]+-10.54</f>
        <v>51.662096000000005</v>
      </c>
      <c r="M3641">
        <f>1.002*T_RH[Temp_466]+0.44</f>
        <v>28.148306000000002</v>
      </c>
      <c r="N3641">
        <f>1.282*T_RH[RH_466]+-16.58</f>
        <v>52.122380000000007</v>
      </c>
      <c r="O3641">
        <f>1.011*T_RH[Temp_464]+0.21</f>
        <v>22.414593</v>
      </c>
      <c r="P3641" s="2">
        <f>1.18*T_RH[RH_464]+-9.39</f>
        <v>52.465599999999995</v>
      </c>
      <c r="Q3641">
        <f>1.006*T_RH[Temp_470]+0.24</f>
        <v>22.383065999999999</v>
      </c>
      <c r="R3641">
        <f>1.277*T_RH[RH_470]+-16.88</f>
        <v>49.909654000000003</v>
      </c>
    </row>
    <row r="3642" spans="1:18" x14ac:dyDescent="0.25">
      <c r="A3642">
        <v>3641</v>
      </c>
      <c r="B3642" s="1">
        <v>42745.131944444445</v>
      </c>
      <c r="C3642">
        <v>28.492999999999999</v>
      </c>
      <c r="D3642">
        <v>52.878999999999998</v>
      </c>
      <c r="E3642">
        <v>27.628</v>
      </c>
      <c r="F3642">
        <v>53.713999999999999</v>
      </c>
      <c r="G3642">
        <v>21.963000000000001</v>
      </c>
      <c r="H3642" s="2">
        <v>52.42</v>
      </c>
      <c r="I3642">
        <v>22.010999999999999</v>
      </c>
      <c r="J3642">
        <v>52.302</v>
      </c>
      <c r="K3642">
        <f>1.01*T_RH[Temp_465]+0.19</f>
        <v>28.967929999999999</v>
      </c>
      <c r="L3642">
        <f>1.177*T_RH[RH_465]+-10.54</f>
        <v>51.698582999999999</v>
      </c>
      <c r="M3642">
        <f>1.002*T_RH[Temp_466]+0.44</f>
        <v>28.123256000000001</v>
      </c>
      <c r="N3642">
        <f>1.282*T_RH[RH_466]+-16.58</f>
        <v>52.281348000000008</v>
      </c>
      <c r="O3642">
        <f>1.011*T_RH[Temp_464]+0.21</f>
        <v>22.414593</v>
      </c>
      <c r="P3642" s="2">
        <f>1.18*T_RH[RH_464]+-9.39</f>
        <v>52.465599999999995</v>
      </c>
      <c r="Q3642">
        <f>1.006*T_RH[Temp_470]+0.24</f>
        <v>22.383065999999999</v>
      </c>
      <c r="R3642">
        <f>1.277*T_RH[RH_470]+-16.88</f>
        <v>49.909654000000003</v>
      </c>
    </row>
    <row r="3643" spans="1:18" x14ac:dyDescent="0.25">
      <c r="A3643">
        <v>3642</v>
      </c>
      <c r="B3643" s="1">
        <v>42745.132638888892</v>
      </c>
      <c r="C3643">
        <v>28.492999999999999</v>
      </c>
      <c r="D3643">
        <v>52.878999999999998</v>
      </c>
      <c r="E3643">
        <v>27.579000000000001</v>
      </c>
      <c r="F3643">
        <v>53.77</v>
      </c>
      <c r="G3643">
        <v>21.986999999999998</v>
      </c>
      <c r="H3643" s="2">
        <v>52.360999999999997</v>
      </c>
      <c r="I3643">
        <v>22.033999999999999</v>
      </c>
      <c r="J3643">
        <v>52.274000000000001</v>
      </c>
      <c r="K3643">
        <f>1.01*T_RH[Temp_465]+0.19</f>
        <v>28.967929999999999</v>
      </c>
      <c r="L3643">
        <f>1.177*T_RH[RH_465]+-10.54</f>
        <v>51.698582999999999</v>
      </c>
      <c r="M3643">
        <f>1.002*T_RH[Temp_466]+0.44</f>
        <v>28.074158000000001</v>
      </c>
      <c r="N3643">
        <f>1.282*T_RH[RH_466]+-16.58</f>
        <v>52.35314000000001</v>
      </c>
      <c r="O3643">
        <f>1.011*T_RH[Temp_464]+0.21</f>
        <v>22.438856999999995</v>
      </c>
      <c r="P3643" s="2">
        <f>1.18*T_RH[RH_464]+-9.39</f>
        <v>52.395979999999994</v>
      </c>
      <c r="Q3643">
        <f>1.006*T_RH[Temp_470]+0.24</f>
        <v>22.406203999999999</v>
      </c>
      <c r="R3643">
        <f>1.277*T_RH[RH_470]+-16.88</f>
        <v>49.873897999999997</v>
      </c>
    </row>
    <row r="3644" spans="1:18" x14ac:dyDescent="0.25">
      <c r="A3644">
        <v>3643</v>
      </c>
      <c r="B3644" s="1">
        <v>42745.133333333331</v>
      </c>
      <c r="C3644">
        <v>28.492999999999999</v>
      </c>
      <c r="D3644">
        <v>52.847999999999999</v>
      </c>
      <c r="E3644">
        <v>27.553999999999998</v>
      </c>
      <c r="F3644">
        <v>53.862000000000002</v>
      </c>
      <c r="G3644">
        <v>21.986999999999998</v>
      </c>
      <c r="H3644" s="2">
        <v>52.33</v>
      </c>
      <c r="I3644">
        <v>22.033999999999999</v>
      </c>
      <c r="J3644">
        <v>52.241999999999997</v>
      </c>
      <c r="K3644">
        <f>1.01*T_RH[Temp_465]+0.19</f>
        <v>28.967929999999999</v>
      </c>
      <c r="L3644">
        <f>1.177*T_RH[RH_465]+-10.54</f>
        <v>51.662096000000005</v>
      </c>
      <c r="M3644">
        <f>1.002*T_RH[Temp_466]+0.44</f>
        <v>28.049108</v>
      </c>
      <c r="N3644">
        <f>1.282*T_RH[RH_466]+-16.58</f>
        <v>52.471084000000005</v>
      </c>
      <c r="O3644">
        <f>1.011*T_RH[Temp_464]+0.21</f>
        <v>22.438856999999995</v>
      </c>
      <c r="P3644" s="2">
        <f>1.18*T_RH[RH_464]+-9.39</f>
        <v>52.359399999999994</v>
      </c>
      <c r="Q3644">
        <f>1.006*T_RH[Temp_470]+0.24</f>
        <v>22.406203999999999</v>
      </c>
      <c r="R3644">
        <f>1.277*T_RH[RH_470]+-16.88</f>
        <v>49.833033999999998</v>
      </c>
    </row>
    <row r="3645" spans="1:18" x14ac:dyDescent="0.25">
      <c r="A3645">
        <v>3644</v>
      </c>
      <c r="B3645" s="1">
        <v>42745.134027777778</v>
      </c>
      <c r="C3645">
        <v>28.518000000000001</v>
      </c>
      <c r="D3645">
        <v>52.850999999999999</v>
      </c>
      <c r="E3645">
        <v>27.53</v>
      </c>
      <c r="F3645">
        <v>53.921999999999997</v>
      </c>
      <c r="G3645">
        <v>21.986999999999998</v>
      </c>
      <c r="H3645" s="2">
        <v>52.33</v>
      </c>
      <c r="I3645">
        <v>22.033999999999999</v>
      </c>
      <c r="J3645">
        <v>52.179000000000002</v>
      </c>
      <c r="K3645">
        <f>1.01*T_RH[Temp_465]+0.19</f>
        <v>28.993180000000002</v>
      </c>
      <c r="L3645">
        <f>1.177*T_RH[RH_465]+-10.54</f>
        <v>51.665627000000001</v>
      </c>
      <c r="M3645">
        <f>1.002*T_RH[Temp_466]+0.44</f>
        <v>28.025060000000003</v>
      </c>
      <c r="N3645">
        <f>1.282*T_RH[RH_466]+-16.58</f>
        <v>52.548004000000006</v>
      </c>
      <c r="O3645">
        <f>1.011*T_RH[Temp_464]+0.21</f>
        <v>22.438856999999995</v>
      </c>
      <c r="P3645" s="2">
        <f>1.18*T_RH[RH_464]+-9.39</f>
        <v>52.359399999999994</v>
      </c>
      <c r="Q3645">
        <f>1.006*T_RH[Temp_470]+0.24</f>
        <v>22.406203999999999</v>
      </c>
      <c r="R3645">
        <f>1.277*T_RH[RH_470]+-16.88</f>
        <v>49.752583000000001</v>
      </c>
    </row>
    <row r="3646" spans="1:18" x14ac:dyDescent="0.25">
      <c r="A3646">
        <v>3645</v>
      </c>
      <c r="B3646" s="1">
        <v>42745.134722222225</v>
      </c>
      <c r="C3646">
        <v>28.468</v>
      </c>
      <c r="D3646">
        <v>52.908000000000001</v>
      </c>
      <c r="E3646">
        <v>27.553999999999998</v>
      </c>
      <c r="F3646">
        <v>53.798999999999999</v>
      </c>
      <c r="G3646">
        <v>21.986999999999998</v>
      </c>
      <c r="H3646" s="2">
        <v>52.33</v>
      </c>
      <c r="I3646">
        <v>22.033999999999999</v>
      </c>
      <c r="J3646">
        <v>52.179000000000002</v>
      </c>
      <c r="K3646">
        <f>1.01*T_RH[Temp_465]+0.19</f>
        <v>28.942680000000003</v>
      </c>
      <c r="L3646">
        <f>1.177*T_RH[RH_465]+-10.54</f>
        <v>51.732716000000003</v>
      </c>
      <c r="M3646">
        <f>1.002*T_RH[Temp_466]+0.44</f>
        <v>28.049108</v>
      </c>
      <c r="N3646">
        <f>1.282*T_RH[RH_466]+-16.58</f>
        <v>52.390318000000008</v>
      </c>
      <c r="O3646">
        <f>1.011*T_RH[Temp_464]+0.21</f>
        <v>22.438856999999995</v>
      </c>
      <c r="P3646" s="2">
        <f>1.18*T_RH[RH_464]+-9.39</f>
        <v>52.359399999999994</v>
      </c>
      <c r="Q3646">
        <f>1.006*T_RH[Temp_470]+0.24</f>
        <v>22.406203999999999</v>
      </c>
      <c r="R3646">
        <f>1.277*T_RH[RH_470]+-16.88</f>
        <v>49.752583000000001</v>
      </c>
    </row>
    <row r="3647" spans="1:18" x14ac:dyDescent="0.25">
      <c r="A3647">
        <v>3646</v>
      </c>
      <c r="B3647" s="1">
        <v>42745.135416666664</v>
      </c>
      <c r="C3647">
        <v>28.419</v>
      </c>
      <c r="D3647">
        <v>53.029000000000003</v>
      </c>
      <c r="E3647">
        <v>27.603999999999999</v>
      </c>
      <c r="F3647">
        <v>53.679000000000002</v>
      </c>
      <c r="G3647">
        <v>22.010999999999999</v>
      </c>
      <c r="H3647" s="2">
        <v>52.302</v>
      </c>
      <c r="I3647">
        <v>22.033999999999999</v>
      </c>
      <c r="J3647">
        <v>52.179000000000002</v>
      </c>
      <c r="K3647">
        <f>1.01*T_RH[Temp_465]+0.19</f>
        <v>28.893190000000001</v>
      </c>
      <c r="L3647">
        <f>1.177*T_RH[RH_465]+-10.54</f>
        <v>51.875133000000005</v>
      </c>
      <c r="M3647">
        <f>1.002*T_RH[Temp_466]+0.44</f>
        <v>28.099208000000001</v>
      </c>
      <c r="N3647">
        <f>1.282*T_RH[RH_466]+-16.58</f>
        <v>52.236478000000005</v>
      </c>
      <c r="O3647">
        <f>1.011*T_RH[Temp_464]+0.21</f>
        <v>22.463120999999997</v>
      </c>
      <c r="P3647" s="2">
        <f>1.18*T_RH[RH_464]+-9.39</f>
        <v>52.326359999999994</v>
      </c>
      <c r="Q3647">
        <f>1.006*T_RH[Temp_470]+0.24</f>
        <v>22.406203999999999</v>
      </c>
      <c r="R3647">
        <f>1.277*T_RH[RH_470]+-16.88</f>
        <v>49.752583000000001</v>
      </c>
    </row>
    <row r="3648" spans="1:18" x14ac:dyDescent="0.25">
      <c r="A3648">
        <v>3647</v>
      </c>
      <c r="B3648" s="1">
        <v>42745.136111111111</v>
      </c>
      <c r="C3648">
        <v>28.393999999999998</v>
      </c>
      <c r="D3648">
        <v>53.088999999999999</v>
      </c>
      <c r="E3648">
        <v>27.652999999999999</v>
      </c>
      <c r="F3648">
        <v>53.527000000000001</v>
      </c>
      <c r="G3648">
        <v>22.010999999999999</v>
      </c>
      <c r="H3648" s="2">
        <v>52.27</v>
      </c>
      <c r="I3648">
        <v>22.033999999999999</v>
      </c>
      <c r="J3648">
        <v>52.179000000000002</v>
      </c>
      <c r="K3648">
        <f>1.01*T_RH[Temp_465]+0.19</f>
        <v>28.867940000000001</v>
      </c>
      <c r="L3648">
        <f>1.177*T_RH[RH_465]+-10.54</f>
        <v>51.945753000000003</v>
      </c>
      <c r="M3648">
        <f>1.002*T_RH[Temp_466]+0.44</f>
        <v>28.148306000000002</v>
      </c>
      <c r="N3648">
        <f>1.282*T_RH[RH_466]+-16.58</f>
        <v>52.04161400000001</v>
      </c>
      <c r="O3648">
        <f>1.011*T_RH[Temp_464]+0.21</f>
        <v>22.463120999999997</v>
      </c>
      <c r="P3648" s="2">
        <f>1.18*T_RH[RH_464]+-9.39</f>
        <v>52.288600000000002</v>
      </c>
      <c r="Q3648">
        <f>1.006*T_RH[Temp_470]+0.24</f>
        <v>22.406203999999999</v>
      </c>
      <c r="R3648">
        <f>1.277*T_RH[RH_470]+-16.88</f>
        <v>49.752583000000001</v>
      </c>
    </row>
    <row r="3649" spans="1:18" x14ac:dyDescent="0.25">
      <c r="A3649">
        <v>3648</v>
      </c>
      <c r="B3649" s="1">
        <v>42745.136805555558</v>
      </c>
      <c r="C3649">
        <v>28.369</v>
      </c>
      <c r="D3649">
        <v>53.149000000000001</v>
      </c>
      <c r="E3649">
        <v>27.677</v>
      </c>
      <c r="F3649">
        <v>53.402999999999999</v>
      </c>
      <c r="G3649">
        <v>22.010999999999999</v>
      </c>
      <c r="H3649" s="2">
        <v>52.27</v>
      </c>
      <c r="I3649">
        <v>22.058</v>
      </c>
      <c r="J3649">
        <v>52.183</v>
      </c>
      <c r="K3649">
        <f>1.01*T_RH[Temp_465]+0.19</f>
        <v>28.842690000000001</v>
      </c>
      <c r="L3649">
        <f>1.177*T_RH[RH_465]+-10.54</f>
        <v>52.016373000000002</v>
      </c>
      <c r="M3649">
        <f>1.002*T_RH[Temp_466]+0.44</f>
        <v>28.172354000000002</v>
      </c>
      <c r="N3649">
        <f>1.282*T_RH[RH_466]+-16.58</f>
        <v>51.882646000000008</v>
      </c>
      <c r="O3649">
        <f>1.011*T_RH[Temp_464]+0.21</f>
        <v>22.463120999999997</v>
      </c>
      <c r="P3649" s="2">
        <f>1.18*T_RH[RH_464]+-9.39</f>
        <v>52.288600000000002</v>
      </c>
      <c r="Q3649">
        <f>1.006*T_RH[Temp_470]+0.24</f>
        <v>22.430347999999999</v>
      </c>
      <c r="R3649">
        <f>1.277*T_RH[RH_470]+-16.88</f>
        <v>49.757690999999994</v>
      </c>
    </row>
    <row r="3650" spans="1:18" x14ac:dyDescent="0.25">
      <c r="A3650">
        <v>3649</v>
      </c>
      <c r="B3650" s="1">
        <v>42745.137499999997</v>
      </c>
      <c r="C3650">
        <v>28.369</v>
      </c>
      <c r="D3650">
        <v>53.180999999999997</v>
      </c>
      <c r="E3650">
        <v>27.702000000000002</v>
      </c>
      <c r="F3650">
        <v>53.343000000000004</v>
      </c>
      <c r="G3650">
        <v>22.010999999999999</v>
      </c>
      <c r="H3650" s="2">
        <v>52.27</v>
      </c>
      <c r="I3650">
        <v>22.058</v>
      </c>
      <c r="J3650">
        <v>52.12</v>
      </c>
      <c r="K3650">
        <f>1.01*T_RH[Temp_465]+0.19</f>
        <v>28.842690000000001</v>
      </c>
      <c r="L3650">
        <f>1.177*T_RH[RH_465]+-10.54</f>
        <v>52.054037000000001</v>
      </c>
      <c r="M3650">
        <f>1.002*T_RH[Temp_466]+0.44</f>
        <v>28.197404000000002</v>
      </c>
      <c r="N3650">
        <f>1.282*T_RH[RH_466]+-16.58</f>
        <v>51.805726000000007</v>
      </c>
      <c r="O3650">
        <f>1.011*T_RH[Temp_464]+0.21</f>
        <v>22.463120999999997</v>
      </c>
      <c r="P3650" s="2">
        <f>1.18*T_RH[RH_464]+-9.39</f>
        <v>52.288600000000002</v>
      </c>
      <c r="Q3650">
        <f>1.006*T_RH[Temp_470]+0.24</f>
        <v>22.430347999999999</v>
      </c>
      <c r="R3650">
        <f>1.277*T_RH[RH_470]+-16.88</f>
        <v>49.677239999999998</v>
      </c>
    </row>
    <row r="3651" spans="1:18" x14ac:dyDescent="0.25">
      <c r="A3651">
        <v>3650</v>
      </c>
      <c r="B3651" s="1">
        <v>42745.138194444444</v>
      </c>
      <c r="C3651">
        <v>28.369</v>
      </c>
      <c r="D3651">
        <v>53.180999999999997</v>
      </c>
      <c r="E3651">
        <v>27.727</v>
      </c>
      <c r="F3651">
        <v>53.250999999999998</v>
      </c>
      <c r="G3651">
        <v>22.010999999999999</v>
      </c>
      <c r="H3651" s="2">
        <v>52.27</v>
      </c>
      <c r="I3651">
        <v>22.058</v>
      </c>
      <c r="J3651">
        <v>52.12</v>
      </c>
      <c r="K3651">
        <f>1.01*T_RH[Temp_465]+0.19</f>
        <v>28.842690000000001</v>
      </c>
      <c r="L3651">
        <f>1.177*T_RH[RH_465]+-10.54</f>
        <v>52.054037000000001</v>
      </c>
      <c r="M3651">
        <f>1.002*T_RH[Temp_466]+0.44</f>
        <v>28.222454000000003</v>
      </c>
      <c r="N3651">
        <f>1.282*T_RH[RH_466]+-16.58</f>
        <v>51.687781999999999</v>
      </c>
      <c r="O3651">
        <f>1.011*T_RH[Temp_464]+0.21</f>
        <v>22.463120999999997</v>
      </c>
      <c r="P3651" s="2">
        <f>1.18*T_RH[RH_464]+-9.39</f>
        <v>52.288600000000002</v>
      </c>
      <c r="Q3651">
        <f>1.006*T_RH[Temp_470]+0.24</f>
        <v>22.430347999999999</v>
      </c>
      <c r="R3651">
        <f>1.277*T_RH[RH_470]+-16.88</f>
        <v>49.677239999999998</v>
      </c>
    </row>
    <row r="3652" spans="1:18" x14ac:dyDescent="0.25">
      <c r="A3652">
        <v>3651</v>
      </c>
      <c r="B3652" s="1">
        <v>42745.138888888891</v>
      </c>
      <c r="C3652">
        <v>28.369</v>
      </c>
      <c r="D3652">
        <v>53.180999999999997</v>
      </c>
      <c r="E3652">
        <v>27.776</v>
      </c>
      <c r="F3652">
        <v>53.194000000000003</v>
      </c>
      <c r="G3652">
        <v>22.033999999999999</v>
      </c>
      <c r="H3652" s="2">
        <v>52.241999999999997</v>
      </c>
      <c r="I3652">
        <v>22.082000000000001</v>
      </c>
      <c r="J3652">
        <v>52.061</v>
      </c>
      <c r="K3652">
        <f>1.01*T_RH[Temp_465]+0.19</f>
        <v>28.842690000000001</v>
      </c>
      <c r="L3652">
        <f>1.177*T_RH[RH_465]+-10.54</f>
        <v>52.054037000000001</v>
      </c>
      <c r="M3652">
        <f>1.002*T_RH[Temp_466]+0.44</f>
        <v>28.271552</v>
      </c>
      <c r="N3652">
        <f>1.282*T_RH[RH_466]+-16.58</f>
        <v>51.614708000000007</v>
      </c>
      <c r="O3652">
        <f>1.011*T_RH[Temp_464]+0.21</f>
        <v>22.486373999999998</v>
      </c>
      <c r="P3652" s="2">
        <f>1.18*T_RH[RH_464]+-9.39</f>
        <v>52.255559999999996</v>
      </c>
      <c r="Q3652">
        <f>1.006*T_RH[Temp_470]+0.24</f>
        <v>22.454491999999998</v>
      </c>
      <c r="R3652">
        <f>1.277*T_RH[RH_470]+-16.88</f>
        <v>49.601896999999994</v>
      </c>
    </row>
    <row r="3653" spans="1:18" x14ac:dyDescent="0.25">
      <c r="A3653">
        <v>3652</v>
      </c>
      <c r="B3653" s="1">
        <v>42745.13958333333</v>
      </c>
      <c r="C3653">
        <v>28.369</v>
      </c>
      <c r="D3653">
        <v>53.180999999999997</v>
      </c>
      <c r="E3653">
        <v>27.800999999999998</v>
      </c>
      <c r="F3653">
        <v>53.101999999999997</v>
      </c>
      <c r="G3653">
        <v>22.033999999999999</v>
      </c>
      <c r="H3653" s="2">
        <v>52.241999999999997</v>
      </c>
      <c r="I3653">
        <v>22.082000000000001</v>
      </c>
      <c r="J3653">
        <v>52.061</v>
      </c>
      <c r="K3653">
        <f>1.01*T_RH[Temp_465]+0.19</f>
        <v>28.842690000000001</v>
      </c>
      <c r="L3653">
        <f>1.177*T_RH[RH_465]+-10.54</f>
        <v>52.054037000000001</v>
      </c>
      <c r="M3653">
        <f>1.002*T_RH[Temp_466]+0.44</f>
        <v>28.296602</v>
      </c>
      <c r="N3653">
        <f>1.282*T_RH[RH_466]+-16.58</f>
        <v>51.496763999999999</v>
      </c>
      <c r="O3653">
        <f>1.011*T_RH[Temp_464]+0.21</f>
        <v>22.486373999999998</v>
      </c>
      <c r="P3653" s="2">
        <f>1.18*T_RH[RH_464]+-9.39</f>
        <v>52.255559999999996</v>
      </c>
      <c r="Q3653">
        <f>1.006*T_RH[Temp_470]+0.24</f>
        <v>22.454491999999998</v>
      </c>
      <c r="R3653">
        <f>1.277*T_RH[RH_470]+-16.88</f>
        <v>49.601896999999994</v>
      </c>
    </row>
    <row r="3654" spans="1:18" x14ac:dyDescent="0.25">
      <c r="A3654">
        <v>3653</v>
      </c>
      <c r="B3654" s="1">
        <v>42745.140277777777</v>
      </c>
      <c r="C3654">
        <v>28.369</v>
      </c>
      <c r="D3654">
        <v>53.180999999999997</v>
      </c>
      <c r="E3654">
        <v>27.85</v>
      </c>
      <c r="F3654">
        <v>53.014000000000003</v>
      </c>
      <c r="G3654">
        <v>22.033999999999999</v>
      </c>
      <c r="H3654" s="2">
        <v>52.241999999999997</v>
      </c>
      <c r="I3654">
        <v>22.082000000000001</v>
      </c>
      <c r="J3654">
        <v>52.061</v>
      </c>
      <c r="K3654">
        <f>1.01*T_RH[Temp_465]+0.19</f>
        <v>28.842690000000001</v>
      </c>
      <c r="L3654">
        <f>1.177*T_RH[RH_465]+-10.54</f>
        <v>52.054037000000001</v>
      </c>
      <c r="M3654">
        <f>1.002*T_RH[Temp_466]+0.44</f>
        <v>28.345700000000004</v>
      </c>
      <c r="N3654">
        <f>1.282*T_RH[RH_466]+-16.58</f>
        <v>51.383948000000004</v>
      </c>
      <c r="O3654">
        <f>1.011*T_RH[Temp_464]+0.21</f>
        <v>22.486373999999998</v>
      </c>
      <c r="P3654" s="2">
        <f>1.18*T_RH[RH_464]+-9.39</f>
        <v>52.255559999999996</v>
      </c>
      <c r="Q3654">
        <f>1.006*T_RH[Temp_470]+0.24</f>
        <v>22.454491999999998</v>
      </c>
      <c r="R3654">
        <f>1.277*T_RH[RH_470]+-16.88</f>
        <v>49.601896999999994</v>
      </c>
    </row>
    <row r="3655" spans="1:18" x14ac:dyDescent="0.25">
      <c r="A3655">
        <v>3654</v>
      </c>
      <c r="B3655" s="1">
        <v>42745.140972222223</v>
      </c>
      <c r="C3655">
        <v>28.369</v>
      </c>
      <c r="D3655">
        <v>53.180999999999997</v>
      </c>
      <c r="E3655">
        <v>27.85</v>
      </c>
      <c r="F3655">
        <v>52.981999999999999</v>
      </c>
      <c r="G3655">
        <v>22.033999999999999</v>
      </c>
      <c r="H3655" s="2">
        <v>51.834000000000003</v>
      </c>
      <c r="I3655">
        <v>22.106000000000002</v>
      </c>
      <c r="J3655">
        <v>52.064</v>
      </c>
      <c r="K3655">
        <f>1.01*T_RH[Temp_465]+0.19</f>
        <v>28.842690000000001</v>
      </c>
      <c r="L3655">
        <f>1.177*T_RH[RH_465]+-10.54</f>
        <v>52.054037000000001</v>
      </c>
      <c r="M3655">
        <f>1.002*T_RH[Temp_466]+0.44</f>
        <v>28.345700000000004</v>
      </c>
      <c r="N3655">
        <f>1.282*T_RH[RH_466]+-16.58</f>
        <v>51.342923999999996</v>
      </c>
      <c r="O3655">
        <f>1.011*T_RH[Temp_464]+0.21</f>
        <v>22.486373999999998</v>
      </c>
      <c r="P3655" s="2">
        <f>1.18*T_RH[RH_464]+-9.39</f>
        <v>51.774120000000003</v>
      </c>
      <c r="Q3655">
        <f>1.006*T_RH[Temp_470]+0.24</f>
        <v>22.478636000000002</v>
      </c>
      <c r="R3655">
        <f>1.277*T_RH[RH_470]+-16.88</f>
        <v>49.605727999999999</v>
      </c>
    </row>
    <row r="3656" spans="1:18" x14ac:dyDescent="0.25">
      <c r="A3656">
        <v>3655</v>
      </c>
      <c r="B3656" s="1">
        <v>42745.14166666667</v>
      </c>
      <c r="C3656">
        <v>28.369</v>
      </c>
      <c r="D3656">
        <v>53.149000000000001</v>
      </c>
      <c r="E3656">
        <v>27.875</v>
      </c>
      <c r="F3656">
        <v>52.921999999999997</v>
      </c>
      <c r="G3656">
        <v>22.010999999999999</v>
      </c>
      <c r="H3656" s="2">
        <v>51.234000000000002</v>
      </c>
      <c r="I3656">
        <v>22.082000000000001</v>
      </c>
      <c r="J3656">
        <v>51.37</v>
      </c>
      <c r="K3656">
        <f>1.01*T_RH[Temp_465]+0.19</f>
        <v>28.842690000000001</v>
      </c>
      <c r="L3656">
        <f>1.177*T_RH[RH_465]+-10.54</f>
        <v>52.016373000000002</v>
      </c>
      <c r="M3656">
        <f>1.002*T_RH[Temp_466]+0.44</f>
        <v>28.370750000000001</v>
      </c>
      <c r="N3656">
        <f>1.282*T_RH[RH_466]+-16.58</f>
        <v>51.266003999999995</v>
      </c>
      <c r="O3656">
        <f>1.011*T_RH[Temp_464]+0.21</f>
        <v>22.463120999999997</v>
      </c>
      <c r="P3656" s="2">
        <f>1.18*T_RH[RH_464]+-9.39</f>
        <v>51.066119999999998</v>
      </c>
      <c r="Q3656">
        <f>1.006*T_RH[Temp_470]+0.24</f>
        <v>22.454491999999998</v>
      </c>
      <c r="R3656">
        <f>1.277*T_RH[RH_470]+-16.88</f>
        <v>48.719489999999993</v>
      </c>
    </row>
    <row r="3657" spans="1:18" x14ac:dyDescent="0.25">
      <c r="A3657">
        <v>3656</v>
      </c>
      <c r="B3657" s="1">
        <v>42745.142361111109</v>
      </c>
      <c r="C3657">
        <v>28.393999999999998</v>
      </c>
      <c r="D3657">
        <v>53.121000000000002</v>
      </c>
      <c r="E3657">
        <v>27.875</v>
      </c>
      <c r="F3657">
        <v>52.857999999999997</v>
      </c>
      <c r="G3657">
        <v>21.963000000000001</v>
      </c>
      <c r="H3657" s="2">
        <v>50.723999999999997</v>
      </c>
      <c r="I3657">
        <v>22.058</v>
      </c>
      <c r="J3657">
        <v>50.704999999999998</v>
      </c>
      <c r="K3657">
        <f>1.01*T_RH[Temp_465]+0.19</f>
        <v>28.867940000000001</v>
      </c>
      <c r="L3657">
        <f>1.177*T_RH[RH_465]+-10.54</f>
        <v>51.983417000000003</v>
      </c>
      <c r="M3657">
        <f>1.002*T_RH[Temp_466]+0.44</f>
        <v>28.370750000000001</v>
      </c>
      <c r="N3657">
        <f>1.282*T_RH[RH_466]+-16.58</f>
        <v>51.183955999999995</v>
      </c>
      <c r="O3657">
        <f>1.011*T_RH[Temp_464]+0.21</f>
        <v>22.414593</v>
      </c>
      <c r="P3657" s="2">
        <f>1.18*T_RH[RH_464]+-9.39</f>
        <v>50.464319999999994</v>
      </c>
      <c r="Q3657">
        <f>1.006*T_RH[Temp_470]+0.24</f>
        <v>22.430347999999999</v>
      </c>
      <c r="R3657">
        <f>1.277*T_RH[RH_470]+-16.88</f>
        <v>47.870284999999996</v>
      </c>
    </row>
    <row r="3658" spans="1:18" x14ac:dyDescent="0.25">
      <c r="A3658">
        <v>3657</v>
      </c>
      <c r="B3658" s="1">
        <v>42745.143055555556</v>
      </c>
      <c r="C3658">
        <v>28.369</v>
      </c>
      <c r="D3658">
        <v>53.180999999999997</v>
      </c>
      <c r="E3658">
        <v>27.85</v>
      </c>
      <c r="F3658">
        <v>53.109000000000002</v>
      </c>
      <c r="G3658">
        <v>21.890999999999998</v>
      </c>
      <c r="H3658" s="2">
        <v>50.494</v>
      </c>
      <c r="I3658">
        <v>21.986999999999998</v>
      </c>
      <c r="J3658">
        <v>49.97</v>
      </c>
      <c r="K3658">
        <f>1.01*T_RH[Temp_465]+0.19</f>
        <v>28.842690000000001</v>
      </c>
      <c r="L3658">
        <f>1.177*T_RH[RH_465]+-10.54</f>
        <v>52.054037000000001</v>
      </c>
      <c r="M3658">
        <f>1.002*T_RH[Temp_466]+0.44</f>
        <v>28.345700000000004</v>
      </c>
      <c r="N3658">
        <f>1.282*T_RH[RH_466]+-16.58</f>
        <v>51.505738000000008</v>
      </c>
      <c r="O3658">
        <f>1.011*T_RH[Temp_464]+0.21</f>
        <v>22.341800999999997</v>
      </c>
      <c r="P3658" s="2">
        <f>1.18*T_RH[RH_464]+-9.39</f>
        <v>50.192919999999994</v>
      </c>
      <c r="Q3658">
        <f>1.006*T_RH[Temp_470]+0.24</f>
        <v>22.358921999999996</v>
      </c>
      <c r="R3658">
        <f>1.277*T_RH[RH_470]+-16.88</f>
        <v>46.931689999999989</v>
      </c>
    </row>
    <row r="3659" spans="1:18" x14ac:dyDescent="0.25">
      <c r="A3659">
        <v>3658</v>
      </c>
      <c r="B3659" s="1">
        <v>42745.143750000003</v>
      </c>
      <c r="C3659">
        <v>28.344999999999999</v>
      </c>
      <c r="D3659">
        <v>53.21</v>
      </c>
      <c r="E3659">
        <v>27.800999999999998</v>
      </c>
      <c r="F3659">
        <v>53.23</v>
      </c>
      <c r="G3659">
        <v>21.771999999999998</v>
      </c>
      <c r="H3659" s="2">
        <v>50.256999999999998</v>
      </c>
      <c r="I3659">
        <v>21.795000000000002</v>
      </c>
      <c r="J3659">
        <v>49.692</v>
      </c>
      <c r="K3659">
        <f>1.01*T_RH[Temp_465]+0.19</f>
        <v>28.818450000000002</v>
      </c>
      <c r="L3659">
        <f>1.177*T_RH[RH_465]+-10.54</f>
        <v>52.088170000000005</v>
      </c>
      <c r="M3659">
        <f>1.002*T_RH[Temp_466]+0.44</f>
        <v>28.296602</v>
      </c>
      <c r="N3659">
        <f>1.282*T_RH[RH_466]+-16.58</f>
        <v>51.66086</v>
      </c>
      <c r="O3659">
        <f>1.011*T_RH[Temp_464]+0.21</f>
        <v>22.221491999999998</v>
      </c>
      <c r="P3659" s="2">
        <f>1.18*T_RH[RH_464]+-9.39</f>
        <v>49.913259999999994</v>
      </c>
      <c r="Q3659">
        <f>1.006*T_RH[Temp_470]+0.24</f>
        <v>22.165770000000002</v>
      </c>
      <c r="R3659">
        <f>1.277*T_RH[RH_470]+-16.88</f>
        <v>46.576684</v>
      </c>
    </row>
    <row r="3660" spans="1:18" x14ac:dyDescent="0.25">
      <c r="A3660">
        <v>3659</v>
      </c>
      <c r="B3660" s="1">
        <v>42745.144444444442</v>
      </c>
      <c r="C3660">
        <v>28.344999999999999</v>
      </c>
      <c r="D3660">
        <v>53.241</v>
      </c>
      <c r="E3660">
        <v>27.776</v>
      </c>
      <c r="F3660">
        <v>53.29</v>
      </c>
      <c r="G3660">
        <v>21.603999999999999</v>
      </c>
      <c r="H3660" s="2">
        <v>50.896000000000001</v>
      </c>
      <c r="I3660">
        <v>21.556999999999999</v>
      </c>
      <c r="J3660">
        <v>50.228999999999999</v>
      </c>
      <c r="K3660">
        <f>1.01*T_RH[Temp_465]+0.19</f>
        <v>28.818450000000002</v>
      </c>
      <c r="L3660">
        <f>1.177*T_RH[RH_465]+-10.54</f>
        <v>52.124657000000006</v>
      </c>
      <c r="M3660">
        <f>1.002*T_RH[Temp_466]+0.44</f>
        <v>28.271552</v>
      </c>
      <c r="N3660">
        <f>1.282*T_RH[RH_466]+-16.58</f>
        <v>51.737780000000001</v>
      </c>
      <c r="O3660">
        <f>1.011*T_RH[Temp_464]+0.21</f>
        <v>22.051644</v>
      </c>
      <c r="P3660" s="2">
        <f>1.18*T_RH[RH_464]+-9.39</f>
        <v>50.667279999999998</v>
      </c>
      <c r="Q3660">
        <f>1.006*T_RH[Temp_470]+0.24</f>
        <v>21.926341999999998</v>
      </c>
      <c r="R3660">
        <f>1.277*T_RH[RH_470]+-16.88</f>
        <v>47.262433000000001</v>
      </c>
    </row>
    <row r="3661" spans="1:18" x14ac:dyDescent="0.25">
      <c r="A3661">
        <v>3660</v>
      </c>
      <c r="B3661" s="1">
        <v>42745.145138888889</v>
      </c>
      <c r="C3661">
        <v>28.344999999999999</v>
      </c>
      <c r="D3661">
        <v>53.241</v>
      </c>
      <c r="E3661">
        <v>27.776</v>
      </c>
      <c r="F3661">
        <v>53.29</v>
      </c>
      <c r="G3661">
        <v>21.509</v>
      </c>
      <c r="H3661" s="2">
        <v>52.012999999999998</v>
      </c>
      <c r="I3661">
        <v>21.39</v>
      </c>
      <c r="J3661">
        <v>51.338000000000001</v>
      </c>
      <c r="K3661">
        <f>1.01*T_RH[Temp_465]+0.19</f>
        <v>28.818450000000002</v>
      </c>
      <c r="L3661">
        <f>1.177*T_RH[RH_465]+-10.54</f>
        <v>52.124657000000006</v>
      </c>
      <c r="M3661">
        <f>1.002*T_RH[Temp_466]+0.44</f>
        <v>28.271552</v>
      </c>
      <c r="N3661">
        <f>1.282*T_RH[RH_466]+-16.58</f>
        <v>51.737780000000001</v>
      </c>
      <c r="O3661">
        <f>1.011*T_RH[Temp_464]+0.21</f>
        <v>21.955598999999999</v>
      </c>
      <c r="P3661" s="2">
        <f>1.18*T_RH[RH_464]+-9.39</f>
        <v>51.985339999999994</v>
      </c>
      <c r="Q3661">
        <f>1.006*T_RH[Temp_470]+0.24</f>
        <v>21.75834</v>
      </c>
      <c r="R3661">
        <f>1.277*T_RH[RH_470]+-16.88</f>
        <v>48.678626000000008</v>
      </c>
    </row>
    <row r="3662" spans="1:18" x14ac:dyDescent="0.25">
      <c r="A3662">
        <v>3661</v>
      </c>
      <c r="B3662" s="1">
        <v>42745.145833333336</v>
      </c>
      <c r="C3662">
        <v>28.344999999999999</v>
      </c>
      <c r="D3662">
        <v>53.21</v>
      </c>
      <c r="E3662">
        <v>27.776</v>
      </c>
      <c r="F3662">
        <v>53.29</v>
      </c>
      <c r="G3662">
        <v>21.39</v>
      </c>
      <c r="H3662" s="2">
        <v>53.027999999999999</v>
      </c>
      <c r="I3662">
        <v>21.245999999999999</v>
      </c>
      <c r="J3662">
        <v>52.695999999999998</v>
      </c>
      <c r="K3662">
        <f>1.01*T_RH[Temp_465]+0.19</f>
        <v>28.818450000000002</v>
      </c>
      <c r="L3662">
        <f>1.177*T_RH[RH_465]+-10.54</f>
        <v>52.088170000000005</v>
      </c>
      <c r="M3662">
        <f>1.002*T_RH[Temp_466]+0.44</f>
        <v>28.271552</v>
      </c>
      <c r="N3662">
        <f>1.282*T_RH[RH_466]+-16.58</f>
        <v>51.737780000000001</v>
      </c>
      <c r="O3662">
        <f>1.011*T_RH[Temp_464]+0.21</f>
        <v>21.835290000000001</v>
      </c>
      <c r="P3662" s="2">
        <f>1.18*T_RH[RH_464]+-9.39</f>
        <v>53.183039999999991</v>
      </c>
      <c r="Q3662">
        <f>1.006*T_RH[Temp_470]+0.24</f>
        <v>21.613475999999999</v>
      </c>
      <c r="R3662">
        <f>1.277*T_RH[RH_470]+-16.88</f>
        <v>50.412791999999996</v>
      </c>
    </row>
    <row r="3663" spans="1:18" x14ac:dyDescent="0.25">
      <c r="A3663">
        <v>3662</v>
      </c>
      <c r="B3663" s="1">
        <v>42745.146527777775</v>
      </c>
      <c r="C3663">
        <v>28.344999999999999</v>
      </c>
      <c r="D3663">
        <v>53.241</v>
      </c>
      <c r="E3663">
        <v>27.776</v>
      </c>
      <c r="F3663">
        <v>53.29</v>
      </c>
      <c r="G3663">
        <v>21.294</v>
      </c>
      <c r="H3663" s="2">
        <v>53.793999999999997</v>
      </c>
      <c r="I3663">
        <v>21.151</v>
      </c>
      <c r="J3663">
        <v>53.618000000000002</v>
      </c>
      <c r="K3663">
        <f>1.01*T_RH[Temp_465]+0.19</f>
        <v>28.818450000000002</v>
      </c>
      <c r="L3663">
        <f>1.177*T_RH[RH_465]+-10.54</f>
        <v>52.124657000000006</v>
      </c>
      <c r="M3663">
        <f>1.002*T_RH[Temp_466]+0.44</f>
        <v>28.271552</v>
      </c>
      <c r="N3663">
        <f>1.282*T_RH[RH_466]+-16.58</f>
        <v>51.737780000000001</v>
      </c>
      <c r="O3663">
        <f>1.011*T_RH[Temp_464]+0.21</f>
        <v>21.738233999999999</v>
      </c>
      <c r="P3663" s="2">
        <f>1.18*T_RH[RH_464]+-9.39</f>
        <v>54.086919999999992</v>
      </c>
      <c r="Q3663">
        <f>1.006*T_RH[Temp_470]+0.24</f>
        <v>21.517906</v>
      </c>
      <c r="R3663">
        <f>1.277*T_RH[RH_470]+-16.88</f>
        <v>51.590186000000003</v>
      </c>
    </row>
    <row r="3664" spans="1:18" x14ac:dyDescent="0.25">
      <c r="A3664">
        <v>3663</v>
      </c>
      <c r="B3664" s="1">
        <v>42745.147222222222</v>
      </c>
      <c r="C3664">
        <v>28.344999999999999</v>
      </c>
      <c r="D3664">
        <v>53.21</v>
      </c>
      <c r="E3664">
        <v>27.776</v>
      </c>
      <c r="F3664">
        <v>53.29</v>
      </c>
      <c r="G3664">
        <v>21.222999999999999</v>
      </c>
      <c r="H3664" s="2">
        <v>54.685000000000002</v>
      </c>
      <c r="I3664">
        <v>21.079000000000001</v>
      </c>
      <c r="J3664">
        <v>54.23</v>
      </c>
      <c r="K3664">
        <f>1.01*T_RH[Temp_465]+0.19</f>
        <v>28.818450000000002</v>
      </c>
      <c r="L3664">
        <f>1.177*T_RH[RH_465]+-10.54</f>
        <v>52.088170000000005</v>
      </c>
      <c r="M3664">
        <f>1.002*T_RH[Temp_466]+0.44</f>
        <v>28.271552</v>
      </c>
      <c r="N3664">
        <f>1.282*T_RH[RH_466]+-16.58</f>
        <v>51.737780000000001</v>
      </c>
      <c r="O3664">
        <f>1.011*T_RH[Temp_464]+0.21</f>
        <v>21.666452999999997</v>
      </c>
      <c r="P3664" s="2">
        <f>1.18*T_RH[RH_464]+-9.39</f>
        <v>55.138300000000001</v>
      </c>
      <c r="Q3664">
        <f>1.006*T_RH[Temp_470]+0.24</f>
        <v>21.445474000000001</v>
      </c>
      <c r="R3664">
        <f>1.277*T_RH[RH_470]+-16.88</f>
        <v>52.371709999999993</v>
      </c>
    </row>
    <row r="3665" spans="1:18" x14ac:dyDescent="0.25">
      <c r="A3665">
        <v>3664</v>
      </c>
      <c r="B3665" s="1">
        <v>42745.147916666669</v>
      </c>
      <c r="C3665">
        <v>28.369</v>
      </c>
      <c r="D3665">
        <v>53.180999999999997</v>
      </c>
      <c r="E3665">
        <v>27.776</v>
      </c>
      <c r="F3665">
        <v>53.258000000000003</v>
      </c>
      <c r="G3665">
        <v>21.199000000000002</v>
      </c>
      <c r="H3665" s="2">
        <v>54.929000000000002</v>
      </c>
      <c r="I3665">
        <v>21.079000000000001</v>
      </c>
      <c r="J3665">
        <v>54.478000000000002</v>
      </c>
      <c r="K3665">
        <f>1.01*T_RH[Temp_465]+0.19</f>
        <v>28.842690000000001</v>
      </c>
      <c r="L3665">
        <f>1.177*T_RH[RH_465]+-10.54</f>
        <v>52.054037000000001</v>
      </c>
      <c r="M3665">
        <f>1.002*T_RH[Temp_466]+0.44</f>
        <v>28.271552</v>
      </c>
      <c r="N3665">
        <f>1.282*T_RH[RH_466]+-16.58</f>
        <v>51.696756000000008</v>
      </c>
      <c r="O3665">
        <f>1.011*T_RH[Temp_464]+0.21</f>
        <v>21.642189000000002</v>
      </c>
      <c r="P3665" s="2">
        <f>1.18*T_RH[RH_464]+-9.39</f>
        <v>55.426220000000001</v>
      </c>
      <c r="Q3665">
        <f>1.006*T_RH[Temp_470]+0.24</f>
        <v>21.445474000000001</v>
      </c>
      <c r="R3665">
        <f>1.277*T_RH[RH_470]+-16.88</f>
        <v>52.688406000000001</v>
      </c>
    </row>
    <row r="3666" spans="1:18" x14ac:dyDescent="0.25">
      <c r="A3666">
        <v>3665</v>
      </c>
      <c r="B3666" s="1">
        <v>42745.148611111108</v>
      </c>
      <c r="C3666">
        <v>28.393999999999998</v>
      </c>
      <c r="D3666">
        <v>53.121000000000002</v>
      </c>
      <c r="E3666">
        <v>27.800999999999998</v>
      </c>
      <c r="F3666">
        <v>53.23</v>
      </c>
      <c r="G3666">
        <v>21.175000000000001</v>
      </c>
      <c r="H3666" s="2">
        <v>55.05</v>
      </c>
      <c r="I3666">
        <v>21.056000000000001</v>
      </c>
      <c r="J3666">
        <v>54.661000000000001</v>
      </c>
      <c r="K3666">
        <f>1.01*T_RH[Temp_465]+0.19</f>
        <v>28.867940000000001</v>
      </c>
      <c r="L3666">
        <f>1.177*T_RH[RH_465]+-10.54</f>
        <v>51.983417000000003</v>
      </c>
      <c r="M3666">
        <f>1.002*T_RH[Temp_466]+0.44</f>
        <v>28.296602</v>
      </c>
      <c r="N3666">
        <f>1.282*T_RH[RH_466]+-16.58</f>
        <v>51.66086</v>
      </c>
      <c r="O3666">
        <f>1.011*T_RH[Temp_464]+0.21</f>
        <v>21.617925</v>
      </c>
      <c r="P3666" s="2">
        <f>1.18*T_RH[RH_464]+-9.39</f>
        <v>55.568999999999988</v>
      </c>
      <c r="Q3666">
        <f>1.006*T_RH[Temp_470]+0.24</f>
        <v>21.422335999999998</v>
      </c>
      <c r="R3666">
        <f>1.277*T_RH[RH_470]+-16.88</f>
        <v>52.922097000000008</v>
      </c>
    </row>
    <row r="3667" spans="1:18" x14ac:dyDescent="0.25">
      <c r="A3667">
        <v>3666</v>
      </c>
      <c r="B3667" s="1">
        <v>42745.149305555555</v>
      </c>
      <c r="C3667">
        <v>28.419</v>
      </c>
      <c r="D3667">
        <v>53.091999999999999</v>
      </c>
      <c r="E3667">
        <v>27.800999999999998</v>
      </c>
      <c r="F3667">
        <v>53.23</v>
      </c>
      <c r="G3667">
        <v>21.175000000000001</v>
      </c>
      <c r="H3667" s="2">
        <v>54.988</v>
      </c>
      <c r="I3667">
        <v>21.079000000000001</v>
      </c>
      <c r="J3667">
        <v>54.601999999999997</v>
      </c>
      <c r="K3667">
        <f>1.01*T_RH[Temp_465]+0.19</f>
        <v>28.893190000000001</v>
      </c>
      <c r="L3667">
        <f>1.177*T_RH[RH_465]+-10.54</f>
        <v>51.949283999999999</v>
      </c>
      <c r="M3667">
        <f>1.002*T_RH[Temp_466]+0.44</f>
        <v>28.296602</v>
      </c>
      <c r="N3667">
        <f>1.282*T_RH[RH_466]+-16.58</f>
        <v>51.66086</v>
      </c>
      <c r="O3667">
        <f>1.011*T_RH[Temp_464]+0.21</f>
        <v>21.617925</v>
      </c>
      <c r="P3667" s="2">
        <f>1.18*T_RH[RH_464]+-9.39</f>
        <v>55.495840000000001</v>
      </c>
      <c r="Q3667">
        <f>1.006*T_RH[Temp_470]+0.24</f>
        <v>21.445474000000001</v>
      </c>
      <c r="R3667">
        <f>1.277*T_RH[RH_470]+-16.88</f>
        <v>52.84675399999999</v>
      </c>
    </row>
    <row r="3668" spans="1:18" x14ac:dyDescent="0.25">
      <c r="A3668">
        <v>3667</v>
      </c>
      <c r="B3668" s="1">
        <v>42745.15</v>
      </c>
      <c r="C3668">
        <v>28.468</v>
      </c>
      <c r="D3668">
        <v>52.972000000000001</v>
      </c>
      <c r="E3668">
        <v>27.824999999999999</v>
      </c>
      <c r="F3668">
        <v>53.137999999999998</v>
      </c>
      <c r="G3668">
        <v>21.175000000000001</v>
      </c>
      <c r="H3668" s="2">
        <v>54.863999999999997</v>
      </c>
      <c r="I3668">
        <v>21.103000000000002</v>
      </c>
      <c r="J3668">
        <v>54.542999999999999</v>
      </c>
      <c r="K3668">
        <f>1.01*T_RH[Temp_465]+0.19</f>
        <v>28.942680000000003</v>
      </c>
      <c r="L3668">
        <f>1.177*T_RH[RH_465]+-10.54</f>
        <v>51.808044000000002</v>
      </c>
      <c r="M3668">
        <f>1.002*T_RH[Temp_466]+0.44</f>
        <v>28.320650000000001</v>
      </c>
      <c r="N3668">
        <f>1.282*T_RH[RH_466]+-16.58</f>
        <v>51.542916000000005</v>
      </c>
      <c r="O3668">
        <f>1.011*T_RH[Temp_464]+0.21</f>
        <v>21.617925</v>
      </c>
      <c r="P3668" s="2">
        <f>1.18*T_RH[RH_464]+-9.39</f>
        <v>55.349519999999998</v>
      </c>
      <c r="Q3668">
        <f>1.006*T_RH[Temp_470]+0.24</f>
        <v>21.469618000000001</v>
      </c>
      <c r="R3668">
        <f>1.277*T_RH[RH_470]+-16.88</f>
        <v>52.771411000000001</v>
      </c>
    </row>
    <row r="3669" spans="1:18" x14ac:dyDescent="0.25">
      <c r="A3669">
        <v>3668</v>
      </c>
      <c r="B3669" s="1">
        <v>42745.150694444441</v>
      </c>
      <c r="C3669">
        <v>28.468</v>
      </c>
      <c r="D3669">
        <v>53.034999999999997</v>
      </c>
      <c r="E3669">
        <v>27.751000000000001</v>
      </c>
      <c r="F3669">
        <v>53.381999999999998</v>
      </c>
      <c r="G3669">
        <v>21.199000000000002</v>
      </c>
      <c r="H3669" s="2">
        <v>54.743000000000002</v>
      </c>
      <c r="I3669">
        <v>21.151</v>
      </c>
      <c r="J3669">
        <v>54.426000000000002</v>
      </c>
      <c r="K3669">
        <f>1.01*T_RH[Temp_465]+0.19</f>
        <v>28.942680000000003</v>
      </c>
      <c r="L3669">
        <f>1.177*T_RH[RH_465]+-10.54</f>
        <v>51.882194999999996</v>
      </c>
      <c r="M3669">
        <f>1.002*T_RH[Temp_466]+0.44</f>
        <v>28.246502000000003</v>
      </c>
      <c r="N3669">
        <f>1.282*T_RH[RH_466]+-16.58</f>
        <v>51.855723999999995</v>
      </c>
      <c r="O3669">
        <f>1.011*T_RH[Temp_464]+0.21</f>
        <v>21.642189000000002</v>
      </c>
      <c r="P3669" s="2">
        <f>1.18*T_RH[RH_464]+-9.39</f>
        <v>55.206739999999996</v>
      </c>
      <c r="Q3669">
        <f>1.006*T_RH[Temp_470]+0.24</f>
        <v>21.517906</v>
      </c>
      <c r="R3669">
        <f>1.277*T_RH[RH_470]+-16.88</f>
        <v>52.622002000000009</v>
      </c>
    </row>
    <row r="3670" spans="1:18" x14ac:dyDescent="0.25">
      <c r="A3670">
        <v>3669</v>
      </c>
      <c r="B3670" s="1">
        <v>42745.151388888888</v>
      </c>
      <c r="C3670">
        <v>28.443999999999999</v>
      </c>
      <c r="D3670">
        <v>53.128</v>
      </c>
      <c r="E3670">
        <v>27.677</v>
      </c>
      <c r="F3670">
        <v>53.625</v>
      </c>
      <c r="G3670">
        <v>21.222999999999999</v>
      </c>
      <c r="H3670" s="2">
        <v>54.622999999999998</v>
      </c>
      <c r="I3670">
        <v>21.222999999999999</v>
      </c>
      <c r="J3670">
        <v>54.25</v>
      </c>
      <c r="K3670">
        <f>1.01*T_RH[Temp_465]+0.19</f>
        <v>28.91844</v>
      </c>
      <c r="L3670">
        <f>1.177*T_RH[RH_465]+-10.54</f>
        <v>51.991656000000006</v>
      </c>
      <c r="M3670">
        <f>1.002*T_RH[Temp_466]+0.44</f>
        <v>28.172354000000002</v>
      </c>
      <c r="N3670">
        <f>1.282*T_RH[RH_466]+-16.58</f>
        <v>52.16725000000001</v>
      </c>
      <c r="O3670">
        <f>1.011*T_RH[Temp_464]+0.21</f>
        <v>21.666452999999997</v>
      </c>
      <c r="P3670" s="2">
        <f>1.18*T_RH[RH_464]+-9.39</f>
        <v>55.06514</v>
      </c>
      <c r="Q3670">
        <f>1.006*T_RH[Temp_470]+0.24</f>
        <v>21.590337999999999</v>
      </c>
      <c r="R3670">
        <f>1.277*T_RH[RH_470]+-16.88</f>
        <v>52.39725</v>
      </c>
    </row>
    <row r="3671" spans="1:18" x14ac:dyDescent="0.25">
      <c r="A3671">
        <v>3670</v>
      </c>
      <c r="B3671" s="1">
        <v>42745.152083333334</v>
      </c>
      <c r="C3671">
        <v>28.419</v>
      </c>
      <c r="D3671">
        <v>53.188000000000002</v>
      </c>
      <c r="E3671">
        <v>27.628</v>
      </c>
      <c r="F3671">
        <v>53.841000000000001</v>
      </c>
      <c r="G3671">
        <v>21.27</v>
      </c>
      <c r="H3671" s="2">
        <v>54.442999999999998</v>
      </c>
      <c r="I3671">
        <v>21.27</v>
      </c>
      <c r="J3671">
        <v>54.101999999999997</v>
      </c>
      <c r="K3671">
        <f>1.01*T_RH[Temp_465]+0.19</f>
        <v>28.893190000000001</v>
      </c>
      <c r="L3671">
        <f>1.177*T_RH[RH_465]+-10.54</f>
        <v>52.062276000000004</v>
      </c>
      <c r="M3671">
        <f>1.002*T_RH[Temp_466]+0.44</f>
        <v>28.123256000000001</v>
      </c>
      <c r="N3671">
        <f>1.282*T_RH[RH_466]+-16.58</f>
        <v>52.444162000000006</v>
      </c>
      <c r="O3671">
        <f>1.011*T_RH[Temp_464]+0.21</f>
        <v>21.71397</v>
      </c>
      <c r="P3671" s="2">
        <f>1.18*T_RH[RH_464]+-9.39</f>
        <v>54.852739999999997</v>
      </c>
      <c r="Q3671">
        <f>1.006*T_RH[Temp_470]+0.24</f>
        <v>21.637619999999998</v>
      </c>
      <c r="R3671">
        <f>1.277*T_RH[RH_470]+-16.88</f>
        <v>52.208253999999997</v>
      </c>
    </row>
    <row r="3672" spans="1:18" x14ac:dyDescent="0.25">
      <c r="A3672">
        <v>3671</v>
      </c>
      <c r="B3672" s="1">
        <v>42745.152777777781</v>
      </c>
      <c r="C3672">
        <v>28.419</v>
      </c>
      <c r="D3672">
        <v>53.22</v>
      </c>
      <c r="E3672">
        <v>27.579000000000001</v>
      </c>
      <c r="F3672">
        <v>53.991999999999997</v>
      </c>
      <c r="G3672">
        <v>21.318000000000001</v>
      </c>
      <c r="H3672" s="2">
        <v>54.326000000000001</v>
      </c>
      <c r="I3672">
        <v>21.318000000000001</v>
      </c>
      <c r="J3672">
        <v>54.015000000000001</v>
      </c>
      <c r="K3672">
        <f>1.01*T_RH[Temp_465]+0.19</f>
        <v>28.893190000000001</v>
      </c>
      <c r="L3672">
        <f>1.177*T_RH[RH_465]+-10.54</f>
        <v>52.099940000000004</v>
      </c>
      <c r="M3672">
        <f>1.002*T_RH[Temp_466]+0.44</f>
        <v>28.074158000000001</v>
      </c>
      <c r="N3672">
        <f>1.282*T_RH[RH_466]+-16.58</f>
        <v>52.637743999999998</v>
      </c>
      <c r="O3672">
        <f>1.011*T_RH[Temp_464]+0.21</f>
        <v>21.762498000000001</v>
      </c>
      <c r="P3672" s="2">
        <f>1.18*T_RH[RH_464]+-9.39</f>
        <v>54.714680000000001</v>
      </c>
      <c r="Q3672">
        <f>1.006*T_RH[Temp_470]+0.24</f>
        <v>21.685908000000001</v>
      </c>
      <c r="R3672">
        <f>1.277*T_RH[RH_470]+-16.88</f>
        <v>52.097155000000001</v>
      </c>
    </row>
    <row r="3673" spans="1:18" x14ac:dyDescent="0.25">
      <c r="A3673">
        <v>3672</v>
      </c>
      <c r="B3673" s="1">
        <v>42745.15347222222</v>
      </c>
      <c r="C3673">
        <v>28.419</v>
      </c>
      <c r="D3673">
        <v>53.252000000000002</v>
      </c>
      <c r="E3673">
        <v>27.53</v>
      </c>
      <c r="F3673">
        <v>54.112000000000002</v>
      </c>
      <c r="G3673">
        <v>21.341999999999999</v>
      </c>
      <c r="H3673" s="2">
        <v>54.204999999999998</v>
      </c>
      <c r="I3673">
        <v>21.39</v>
      </c>
      <c r="J3673">
        <v>53.901000000000003</v>
      </c>
      <c r="K3673">
        <f>1.01*T_RH[Temp_465]+0.19</f>
        <v>28.893190000000001</v>
      </c>
      <c r="L3673">
        <f>1.177*T_RH[RH_465]+-10.54</f>
        <v>52.137604000000003</v>
      </c>
      <c r="M3673">
        <f>1.002*T_RH[Temp_466]+0.44</f>
        <v>28.025060000000003</v>
      </c>
      <c r="N3673">
        <f>1.282*T_RH[RH_466]+-16.58</f>
        <v>52.791584</v>
      </c>
      <c r="O3673">
        <f>1.011*T_RH[Temp_464]+0.21</f>
        <v>21.786761999999996</v>
      </c>
      <c r="P3673" s="2">
        <f>1.18*T_RH[RH_464]+-9.39</f>
        <v>54.571899999999992</v>
      </c>
      <c r="Q3673">
        <f>1.006*T_RH[Temp_470]+0.24</f>
        <v>21.75834</v>
      </c>
      <c r="R3673">
        <f>1.277*T_RH[RH_470]+-16.88</f>
        <v>51.951577</v>
      </c>
    </row>
    <row r="3674" spans="1:18" x14ac:dyDescent="0.25">
      <c r="A3674">
        <v>3673</v>
      </c>
      <c r="B3674" s="1">
        <v>42745.154166666667</v>
      </c>
      <c r="C3674">
        <v>28.393999999999998</v>
      </c>
      <c r="D3674">
        <v>53.28</v>
      </c>
      <c r="E3674">
        <v>27.504999999999999</v>
      </c>
      <c r="F3674">
        <v>54.234999999999999</v>
      </c>
      <c r="G3674">
        <v>21.366</v>
      </c>
      <c r="H3674" s="2">
        <v>54.115000000000002</v>
      </c>
      <c r="I3674">
        <v>21.437000000000001</v>
      </c>
      <c r="J3674">
        <v>53.783000000000001</v>
      </c>
      <c r="K3674">
        <f>1.01*T_RH[Temp_465]+0.19</f>
        <v>28.867940000000001</v>
      </c>
      <c r="L3674">
        <f>1.177*T_RH[RH_465]+-10.54</f>
        <v>52.170560000000002</v>
      </c>
      <c r="M3674">
        <f>1.002*T_RH[Temp_466]+0.44</f>
        <v>28.00001</v>
      </c>
      <c r="N3674">
        <f>1.282*T_RH[RH_466]+-16.58</f>
        <v>52.949269999999999</v>
      </c>
      <c r="O3674">
        <f>1.011*T_RH[Temp_464]+0.21</f>
        <v>21.811025999999998</v>
      </c>
      <c r="P3674" s="2">
        <f>1.18*T_RH[RH_464]+-9.39</f>
        <v>54.465699999999998</v>
      </c>
      <c r="Q3674">
        <f>1.006*T_RH[Temp_470]+0.24</f>
        <v>21.805622</v>
      </c>
      <c r="R3674">
        <f>1.277*T_RH[RH_470]+-16.88</f>
        <v>51.800891000000007</v>
      </c>
    </row>
    <row r="3675" spans="1:18" x14ac:dyDescent="0.25">
      <c r="A3675">
        <v>3674</v>
      </c>
      <c r="B3675" s="1">
        <v>42745.154861111114</v>
      </c>
      <c r="C3675">
        <v>28.393999999999998</v>
      </c>
      <c r="D3675">
        <v>53.28</v>
      </c>
      <c r="E3675">
        <v>27.456</v>
      </c>
      <c r="F3675">
        <v>54.323</v>
      </c>
      <c r="G3675">
        <v>21.39</v>
      </c>
      <c r="H3675" s="2">
        <v>53.994</v>
      </c>
      <c r="I3675">
        <v>21.437000000000001</v>
      </c>
      <c r="J3675">
        <v>53.752000000000002</v>
      </c>
      <c r="K3675">
        <f>1.01*T_RH[Temp_465]+0.19</f>
        <v>28.867940000000001</v>
      </c>
      <c r="L3675">
        <f>1.177*T_RH[RH_465]+-10.54</f>
        <v>52.170560000000002</v>
      </c>
      <c r="M3675">
        <f>1.002*T_RH[Temp_466]+0.44</f>
        <v>27.950912000000002</v>
      </c>
      <c r="N3675">
        <f>1.282*T_RH[RH_466]+-16.58</f>
        <v>53.062086000000008</v>
      </c>
      <c r="O3675">
        <f>1.011*T_RH[Temp_464]+0.21</f>
        <v>21.835290000000001</v>
      </c>
      <c r="P3675" s="2">
        <f>1.18*T_RH[RH_464]+-9.39</f>
        <v>54.322919999999996</v>
      </c>
      <c r="Q3675">
        <f>1.006*T_RH[Temp_470]+0.24</f>
        <v>21.805622</v>
      </c>
      <c r="R3675">
        <f>1.277*T_RH[RH_470]+-16.88</f>
        <v>51.76130400000001</v>
      </c>
    </row>
    <row r="3676" spans="1:18" x14ac:dyDescent="0.25">
      <c r="A3676">
        <v>3675</v>
      </c>
      <c r="B3676" s="1">
        <v>42745.155555555553</v>
      </c>
      <c r="C3676">
        <v>28.393999999999998</v>
      </c>
      <c r="D3676">
        <v>53.311999999999998</v>
      </c>
      <c r="E3676">
        <v>27.456</v>
      </c>
      <c r="F3676">
        <v>54.292000000000002</v>
      </c>
      <c r="G3676">
        <v>21.413</v>
      </c>
      <c r="H3676" s="2">
        <v>53.904000000000003</v>
      </c>
      <c r="I3676">
        <v>21.460999999999999</v>
      </c>
      <c r="J3676">
        <v>53.631</v>
      </c>
      <c r="K3676">
        <f>1.01*T_RH[Temp_465]+0.19</f>
        <v>28.867940000000001</v>
      </c>
      <c r="L3676">
        <f>1.177*T_RH[RH_465]+-10.54</f>
        <v>52.208224000000001</v>
      </c>
      <c r="M3676">
        <f>1.002*T_RH[Temp_466]+0.44</f>
        <v>27.950912000000002</v>
      </c>
      <c r="N3676">
        <f>1.282*T_RH[RH_466]+-16.58</f>
        <v>53.022344000000004</v>
      </c>
      <c r="O3676">
        <f>1.011*T_RH[Temp_464]+0.21</f>
        <v>21.858542999999997</v>
      </c>
      <c r="P3676" s="2">
        <f>1.18*T_RH[RH_464]+-9.39</f>
        <v>54.216720000000002</v>
      </c>
      <c r="Q3676">
        <f>1.006*T_RH[Temp_470]+0.24</f>
        <v>21.829765999999996</v>
      </c>
      <c r="R3676">
        <f>1.277*T_RH[RH_470]+-16.88</f>
        <v>51.606786999999997</v>
      </c>
    </row>
    <row r="3677" spans="1:18" x14ac:dyDescent="0.25">
      <c r="A3677">
        <v>3676</v>
      </c>
      <c r="B3677" s="1">
        <v>42745.15625</v>
      </c>
      <c r="C3677">
        <v>28.32</v>
      </c>
      <c r="D3677">
        <v>53.429000000000002</v>
      </c>
      <c r="E3677">
        <v>27.504999999999999</v>
      </c>
      <c r="F3677">
        <v>54.14</v>
      </c>
      <c r="G3677">
        <v>21.460999999999999</v>
      </c>
      <c r="H3677" s="2">
        <v>53.848999999999997</v>
      </c>
      <c r="I3677">
        <v>21.484999999999999</v>
      </c>
      <c r="J3677">
        <v>53.540999999999997</v>
      </c>
      <c r="K3677">
        <f>1.01*T_RH[Temp_465]+0.19</f>
        <v>28.793200000000002</v>
      </c>
      <c r="L3677">
        <f>1.177*T_RH[RH_465]+-10.54</f>
        <v>52.345933000000002</v>
      </c>
      <c r="M3677">
        <f>1.002*T_RH[Temp_466]+0.44</f>
        <v>28.00001</v>
      </c>
      <c r="N3677">
        <f>1.282*T_RH[RH_466]+-16.58</f>
        <v>52.827480000000008</v>
      </c>
      <c r="O3677">
        <f>1.011*T_RH[Temp_464]+0.21</f>
        <v>21.907070999999998</v>
      </c>
      <c r="P3677" s="2">
        <f>1.18*T_RH[RH_464]+-9.39</f>
        <v>54.151819999999994</v>
      </c>
      <c r="Q3677">
        <f>1.006*T_RH[Temp_470]+0.24</f>
        <v>21.853909999999999</v>
      </c>
      <c r="R3677">
        <f>1.277*T_RH[RH_470]+-16.88</f>
        <v>51.491856999999996</v>
      </c>
    </row>
    <row r="3678" spans="1:18" x14ac:dyDescent="0.25">
      <c r="A3678">
        <v>3677</v>
      </c>
      <c r="B3678" s="1">
        <v>42745.156944444447</v>
      </c>
      <c r="C3678">
        <v>28.27</v>
      </c>
      <c r="D3678">
        <v>53.548999999999999</v>
      </c>
      <c r="E3678">
        <v>27.504999999999999</v>
      </c>
      <c r="F3678">
        <v>54.045000000000002</v>
      </c>
      <c r="G3678">
        <v>21.460999999999999</v>
      </c>
      <c r="H3678" s="2">
        <v>53.786999999999999</v>
      </c>
      <c r="I3678">
        <v>21.533000000000001</v>
      </c>
      <c r="J3678">
        <v>53.484999999999999</v>
      </c>
      <c r="K3678">
        <f>1.01*T_RH[Temp_465]+0.19</f>
        <v>28.742700000000003</v>
      </c>
      <c r="L3678">
        <f>1.177*T_RH[RH_465]+-10.54</f>
        <v>52.487173000000006</v>
      </c>
      <c r="M3678">
        <f>1.002*T_RH[Temp_466]+0.44</f>
        <v>28.00001</v>
      </c>
      <c r="N3678">
        <f>1.282*T_RH[RH_466]+-16.58</f>
        <v>52.705690000000004</v>
      </c>
      <c r="O3678">
        <f>1.011*T_RH[Temp_464]+0.21</f>
        <v>21.907070999999998</v>
      </c>
      <c r="P3678" s="2">
        <f>1.18*T_RH[RH_464]+-9.39</f>
        <v>54.078659999999992</v>
      </c>
      <c r="Q3678">
        <f>1.006*T_RH[Temp_470]+0.24</f>
        <v>21.902197999999999</v>
      </c>
      <c r="R3678">
        <f>1.277*T_RH[RH_470]+-16.88</f>
        <v>51.420344999999998</v>
      </c>
    </row>
    <row r="3679" spans="1:18" x14ac:dyDescent="0.25">
      <c r="A3679">
        <v>3678</v>
      </c>
      <c r="B3679" s="1">
        <v>42745.157638888886</v>
      </c>
      <c r="C3679">
        <v>28.245000000000001</v>
      </c>
      <c r="D3679">
        <v>53.578000000000003</v>
      </c>
      <c r="E3679">
        <v>27.553999999999998</v>
      </c>
      <c r="F3679">
        <v>53.893999999999998</v>
      </c>
      <c r="G3679">
        <v>21.484999999999999</v>
      </c>
      <c r="H3679" s="2">
        <v>53.695999999999998</v>
      </c>
      <c r="I3679">
        <v>21.556999999999999</v>
      </c>
      <c r="J3679">
        <v>53.395000000000003</v>
      </c>
      <c r="K3679">
        <f>1.01*T_RH[Temp_465]+0.19</f>
        <v>28.717450000000003</v>
      </c>
      <c r="L3679">
        <f>1.177*T_RH[RH_465]+-10.54</f>
        <v>52.52130600000001</v>
      </c>
      <c r="M3679">
        <f>1.002*T_RH[Temp_466]+0.44</f>
        <v>28.049108</v>
      </c>
      <c r="N3679">
        <f>1.282*T_RH[RH_466]+-16.58</f>
        <v>52.512107999999998</v>
      </c>
      <c r="O3679">
        <f>1.011*T_RH[Temp_464]+0.21</f>
        <v>21.931334999999997</v>
      </c>
      <c r="P3679" s="2">
        <f>1.18*T_RH[RH_464]+-9.39</f>
        <v>53.971279999999993</v>
      </c>
      <c r="Q3679">
        <f>1.006*T_RH[Temp_470]+0.24</f>
        <v>21.926341999999998</v>
      </c>
      <c r="R3679">
        <f>1.277*T_RH[RH_470]+-16.88</f>
        <v>51.305415000000011</v>
      </c>
    </row>
    <row r="3680" spans="1:18" x14ac:dyDescent="0.25">
      <c r="A3680">
        <v>3679</v>
      </c>
      <c r="B3680" s="1">
        <v>42745.158333333333</v>
      </c>
      <c r="C3680">
        <v>28.221</v>
      </c>
      <c r="D3680">
        <v>53.606000000000002</v>
      </c>
      <c r="E3680">
        <v>27.603999999999999</v>
      </c>
      <c r="F3680">
        <v>53.805999999999997</v>
      </c>
      <c r="G3680">
        <v>21.509</v>
      </c>
      <c r="H3680" s="2">
        <v>53.668999999999997</v>
      </c>
      <c r="I3680">
        <v>21.581</v>
      </c>
      <c r="J3680">
        <v>53.366999999999997</v>
      </c>
      <c r="K3680">
        <f>1.01*T_RH[Temp_465]+0.19</f>
        <v>28.693210000000001</v>
      </c>
      <c r="L3680">
        <f>1.177*T_RH[RH_465]+-10.54</f>
        <v>52.554262000000008</v>
      </c>
      <c r="M3680">
        <f>1.002*T_RH[Temp_466]+0.44</f>
        <v>28.099208000000001</v>
      </c>
      <c r="N3680">
        <f>1.282*T_RH[RH_466]+-16.58</f>
        <v>52.399292000000003</v>
      </c>
      <c r="O3680">
        <f>1.011*T_RH[Temp_464]+0.21</f>
        <v>21.955598999999999</v>
      </c>
      <c r="P3680" s="2">
        <f>1.18*T_RH[RH_464]+-9.39</f>
        <v>53.939419999999991</v>
      </c>
      <c r="Q3680">
        <f>1.006*T_RH[Temp_470]+0.24</f>
        <v>21.950485999999998</v>
      </c>
      <c r="R3680">
        <f>1.277*T_RH[RH_470]+-16.88</f>
        <v>51.26965899999999</v>
      </c>
    </row>
    <row r="3681" spans="1:18" x14ac:dyDescent="0.25">
      <c r="A3681">
        <v>3680</v>
      </c>
      <c r="B3681" s="1">
        <v>42745.15902777778</v>
      </c>
      <c r="C3681">
        <v>28.221</v>
      </c>
      <c r="D3681">
        <v>53.637999999999998</v>
      </c>
      <c r="E3681">
        <v>27.628</v>
      </c>
      <c r="F3681">
        <v>53.682000000000002</v>
      </c>
      <c r="G3681">
        <v>21.533000000000001</v>
      </c>
      <c r="H3681" s="2">
        <v>53.640999999999998</v>
      </c>
      <c r="I3681">
        <v>21.581</v>
      </c>
      <c r="J3681">
        <v>53.305</v>
      </c>
      <c r="K3681">
        <f>1.01*T_RH[Temp_465]+0.19</f>
        <v>28.693210000000001</v>
      </c>
      <c r="L3681">
        <f>1.177*T_RH[RH_465]+-10.54</f>
        <v>52.591926000000001</v>
      </c>
      <c r="M3681">
        <f>1.002*T_RH[Temp_466]+0.44</f>
        <v>28.123256000000001</v>
      </c>
      <c r="N3681">
        <f>1.282*T_RH[RH_466]+-16.58</f>
        <v>52.240324000000001</v>
      </c>
      <c r="O3681">
        <f>1.011*T_RH[Temp_464]+0.21</f>
        <v>21.979863000000002</v>
      </c>
      <c r="P3681" s="2">
        <f>1.18*T_RH[RH_464]+-9.39</f>
        <v>53.906379999999992</v>
      </c>
      <c r="Q3681">
        <f>1.006*T_RH[Temp_470]+0.24</f>
        <v>21.950485999999998</v>
      </c>
      <c r="R3681">
        <f>1.277*T_RH[RH_470]+-16.88</f>
        <v>51.190484999999995</v>
      </c>
    </row>
    <row r="3682" spans="1:18" x14ac:dyDescent="0.25">
      <c r="A3682">
        <v>3681</v>
      </c>
      <c r="B3682" s="1">
        <v>42745.159722222219</v>
      </c>
      <c r="C3682">
        <v>28.221</v>
      </c>
      <c r="D3682">
        <v>53.67</v>
      </c>
      <c r="E3682">
        <v>27.677</v>
      </c>
      <c r="F3682">
        <v>53.561999999999998</v>
      </c>
      <c r="G3682">
        <v>21.556999999999999</v>
      </c>
      <c r="H3682" s="2">
        <v>53.551000000000002</v>
      </c>
      <c r="I3682">
        <v>21.603999999999999</v>
      </c>
      <c r="J3682">
        <v>53.277000000000001</v>
      </c>
      <c r="K3682">
        <f>1.01*T_RH[Temp_465]+0.19</f>
        <v>28.693210000000001</v>
      </c>
      <c r="L3682">
        <f>1.177*T_RH[RH_465]+-10.54</f>
        <v>52.629590000000007</v>
      </c>
      <c r="M3682">
        <f>1.002*T_RH[Temp_466]+0.44</f>
        <v>28.172354000000002</v>
      </c>
      <c r="N3682">
        <f>1.282*T_RH[RH_466]+-16.58</f>
        <v>52.086483999999999</v>
      </c>
      <c r="O3682">
        <f>1.011*T_RH[Temp_464]+0.21</f>
        <v>22.004126999999997</v>
      </c>
      <c r="P3682" s="2">
        <f>1.18*T_RH[RH_464]+-9.39</f>
        <v>53.800179999999997</v>
      </c>
      <c r="Q3682">
        <f>1.006*T_RH[Temp_470]+0.24</f>
        <v>21.973623999999997</v>
      </c>
      <c r="R3682">
        <f>1.277*T_RH[RH_470]+-16.88</f>
        <v>51.154729000000003</v>
      </c>
    </row>
    <row r="3683" spans="1:18" x14ac:dyDescent="0.25">
      <c r="A3683">
        <v>3682</v>
      </c>
      <c r="B3683" s="1">
        <v>42745.160416666666</v>
      </c>
      <c r="C3683">
        <v>28.221</v>
      </c>
      <c r="D3683">
        <v>53.67</v>
      </c>
      <c r="E3683">
        <v>27.702000000000002</v>
      </c>
      <c r="F3683">
        <v>53.502000000000002</v>
      </c>
      <c r="G3683">
        <v>21.556999999999999</v>
      </c>
      <c r="H3683" s="2">
        <v>53.488</v>
      </c>
      <c r="I3683">
        <v>21.628</v>
      </c>
      <c r="J3683">
        <v>53.218000000000004</v>
      </c>
      <c r="K3683">
        <f>1.01*T_RH[Temp_465]+0.19</f>
        <v>28.693210000000001</v>
      </c>
      <c r="L3683">
        <f>1.177*T_RH[RH_465]+-10.54</f>
        <v>52.629590000000007</v>
      </c>
      <c r="M3683">
        <f>1.002*T_RH[Temp_466]+0.44</f>
        <v>28.197404000000002</v>
      </c>
      <c r="N3683">
        <f>1.282*T_RH[RH_466]+-16.58</f>
        <v>52.009564000000012</v>
      </c>
      <c r="O3683">
        <f>1.011*T_RH[Temp_464]+0.21</f>
        <v>22.004126999999997</v>
      </c>
      <c r="P3683" s="2">
        <f>1.18*T_RH[RH_464]+-9.39</f>
        <v>53.725839999999998</v>
      </c>
      <c r="Q3683">
        <f>1.006*T_RH[Temp_470]+0.24</f>
        <v>21.997767999999997</v>
      </c>
      <c r="R3683">
        <f>1.277*T_RH[RH_470]+-16.88</f>
        <v>51.079386</v>
      </c>
    </row>
    <row r="3684" spans="1:18" x14ac:dyDescent="0.25">
      <c r="A3684">
        <v>3683</v>
      </c>
      <c r="B3684" s="1">
        <v>42745.161111111112</v>
      </c>
      <c r="C3684">
        <v>28.221</v>
      </c>
      <c r="D3684">
        <v>53.67</v>
      </c>
      <c r="E3684">
        <v>27.702000000000002</v>
      </c>
      <c r="F3684">
        <v>53.47</v>
      </c>
      <c r="G3684">
        <v>21.581</v>
      </c>
      <c r="H3684" s="2">
        <v>53.460999999999999</v>
      </c>
      <c r="I3684">
        <v>21.652000000000001</v>
      </c>
      <c r="J3684">
        <v>53.19</v>
      </c>
      <c r="K3684">
        <f>1.01*T_RH[Temp_465]+0.19</f>
        <v>28.693210000000001</v>
      </c>
      <c r="L3684">
        <f>1.177*T_RH[RH_465]+-10.54</f>
        <v>52.629590000000007</v>
      </c>
      <c r="M3684">
        <f>1.002*T_RH[Temp_466]+0.44</f>
        <v>28.197404000000002</v>
      </c>
      <c r="N3684">
        <f>1.282*T_RH[RH_466]+-16.58</f>
        <v>51.968540000000004</v>
      </c>
      <c r="O3684">
        <f>1.011*T_RH[Temp_464]+0.21</f>
        <v>22.028390999999999</v>
      </c>
      <c r="P3684" s="2">
        <f>1.18*T_RH[RH_464]+-9.39</f>
        <v>53.693979999999996</v>
      </c>
      <c r="Q3684">
        <f>1.006*T_RH[Temp_470]+0.24</f>
        <v>22.021912</v>
      </c>
      <c r="R3684">
        <f>1.277*T_RH[RH_470]+-16.88</f>
        <v>51.043629999999993</v>
      </c>
    </row>
    <row r="3685" spans="1:18" x14ac:dyDescent="0.25">
      <c r="A3685">
        <v>3684</v>
      </c>
      <c r="B3685" s="1">
        <v>42745.161805555559</v>
      </c>
      <c r="C3685">
        <v>28.221</v>
      </c>
      <c r="D3685">
        <v>53.67</v>
      </c>
      <c r="E3685">
        <v>27.727</v>
      </c>
      <c r="F3685">
        <v>53.378</v>
      </c>
      <c r="G3685">
        <v>21.603999999999999</v>
      </c>
      <c r="H3685" s="2">
        <v>53.433</v>
      </c>
      <c r="I3685">
        <v>21.675999999999998</v>
      </c>
      <c r="J3685">
        <v>53.131</v>
      </c>
      <c r="K3685">
        <f>1.01*T_RH[Temp_465]+0.19</f>
        <v>28.693210000000001</v>
      </c>
      <c r="L3685">
        <f>1.177*T_RH[RH_465]+-10.54</f>
        <v>52.629590000000007</v>
      </c>
      <c r="M3685">
        <f>1.002*T_RH[Temp_466]+0.44</f>
        <v>28.222454000000003</v>
      </c>
      <c r="N3685">
        <f>1.282*T_RH[RH_466]+-16.58</f>
        <v>51.85059600000001</v>
      </c>
      <c r="O3685">
        <f>1.011*T_RH[Temp_464]+0.21</f>
        <v>22.051644</v>
      </c>
      <c r="P3685" s="2">
        <f>1.18*T_RH[RH_464]+-9.39</f>
        <v>53.660939999999997</v>
      </c>
      <c r="Q3685">
        <f>1.006*T_RH[Temp_470]+0.24</f>
        <v>22.046055999999997</v>
      </c>
      <c r="R3685">
        <f>1.277*T_RH[RH_470]+-16.88</f>
        <v>50.968287000000004</v>
      </c>
    </row>
    <row r="3686" spans="1:18" x14ac:dyDescent="0.25">
      <c r="A3686">
        <v>3685</v>
      </c>
      <c r="B3686" s="1">
        <v>42745.162499999999</v>
      </c>
      <c r="C3686">
        <v>28.221</v>
      </c>
      <c r="D3686">
        <v>53.67</v>
      </c>
      <c r="E3686">
        <v>27.751000000000001</v>
      </c>
      <c r="F3686">
        <v>53.381999999999998</v>
      </c>
      <c r="G3686">
        <v>21.603999999999999</v>
      </c>
      <c r="H3686" s="2">
        <v>53.37</v>
      </c>
      <c r="I3686">
        <v>21.7</v>
      </c>
      <c r="J3686">
        <v>53.103000000000002</v>
      </c>
      <c r="K3686">
        <f>1.01*T_RH[Temp_465]+0.19</f>
        <v>28.693210000000001</v>
      </c>
      <c r="L3686">
        <f>1.177*T_RH[RH_465]+-10.54</f>
        <v>52.629590000000007</v>
      </c>
      <c r="M3686">
        <f>1.002*T_RH[Temp_466]+0.44</f>
        <v>28.246502000000003</v>
      </c>
      <c r="N3686">
        <f>1.282*T_RH[RH_466]+-16.58</f>
        <v>51.855723999999995</v>
      </c>
      <c r="O3686">
        <f>1.011*T_RH[Temp_464]+0.21</f>
        <v>22.051644</v>
      </c>
      <c r="P3686" s="2">
        <f>1.18*T_RH[RH_464]+-9.39</f>
        <v>53.58659999999999</v>
      </c>
      <c r="Q3686">
        <f>1.006*T_RH[Temp_470]+0.24</f>
        <v>22.070199999999996</v>
      </c>
      <c r="R3686">
        <f>1.277*T_RH[RH_470]+-16.88</f>
        <v>50.932530999999997</v>
      </c>
    </row>
    <row r="3687" spans="1:18" x14ac:dyDescent="0.25">
      <c r="A3687">
        <v>3686</v>
      </c>
      <c r="B3687" s="1">
        <v>42745.163194444445</v>
      </c>
      <c r="C3687">
        <v>28.221</v>
      </c>
      <c r="D3687">
        <v>53.637999999999998</v>
      </c>
      <c r="E3687">
        <v>27.776</v>
      </c>
      <c r="F3687">
        <v>53.29</v>
      </c>
      <c r="G3687">
        <v>21.628</v>
      </c>
      <c r="H3687" s="2">
        <v>53.311</v>
      </c>
      <c r="I3687">
        <v>21.724</v>
      </c>
      <c r="J3687">
        <v>53.012999999999998</v>
      </c>
      <c r="K3687">
        <f>1.01*T_RH[Temp_465]+0.19</f>
        <v>28.693210000000001</v>
      </c>
      <c r="L3687">
        <f>1.177*T_RH[RH_465]+-10.54</f>
        <v>52.591926000000001</v>
      </c>
      <c r="M3687">
        <f>1.002*T_RH[Temp_466]+0.44</f>
        <v>28.271552</v>
      </c>
      <c r="N3687">
        <f>1.282*T_RH[RH_466]+-16.58</f>
        <v>51.737780000000001</v>
      </c>
      <c r="O3687">
        <f>1.011*T_RH[Temp_464]+0.21</f>
        <v>22.075907999999998</v>
      </c>
      <c r="P3687" s="2">
        <f>1.18*T_RH[RH_464]+-9.39</f>
        <v>53.516979999999997</v>
      </c>
      <c r="Q3687">
        <f>1.006*T_RH[Temp_470]+0.24</f>
        <v>22.094344</v>
      </c>
      <c r="R3687">
        <f>1.277*T_RH[RH_470]+-16.88</f>
        <v>50.817600999999996</v>
      </c>
    </row>
    <row r="3688" spans="1:18" x14ac:dyDescent="0.25">
      <c r="A3688">
        <v>3687</v>
      </c>
      <c r="B3688" s="1">
        <v>42745.163888888892</v>
      </c>
      <c r="C3688">
        <v>28.221</v>
      </c>
      <c r="D3688">
        <v>53.637999999999998</v>
      </c>
      <c r="E3688">
        <v>27.751000000000001</v>
      </c>
      <c r="F3688">
        <v>53.414000000000001</v>
      </c>
      <c r="G3688">
        <v>21.628</v>
      </c>
      <c r="H3688" s="2">
        <v>53.28</v>
      </c>
      <c r="I3688">
        <v>21.724</v>
      </c>
      <c r="J3688">
        <v>52.981000000000002</v>
      </c>
      <c r="K3688">
        <f>1.01*T_RH[Temp_465]+0.19</f>
        <v>28.693210000000001</v>
      </c>
      <c r="L3688">
        <f>1.177*T_RH[RH_465]+-10.54</f>
        <v>52.591926000000001</v>
      </c>
      <c r="M3688">
        <f>1.002*T_RH[Temp_466]+0.44</f>
        <v>28.246502000000003</v>
      </c>
      <c r="N3688">
        <f>1.282*T_RH[RH_466]+-16.58</f>
        <v>51.896748000000002</v>
      </c>
      <c r="O3688">
        <f>1.011*T_RH[Temp_464]+0.21</f>
        <v>22.075907999999998</v>
      </c>
      <c r="P3688" s="2">
        <f>1.18*T_RH[RH_464]+-9.39</f>
        <v>53.480399999999996</v>
      </c>
      <c r="Q3688">
        <f>1.006*T_RH[Temp_470]+0.24</f>
        <v>22.094344</v>
      </c>
      <c r="R3688">
        <f>1.277*T_RH[RH_470]+-16.88</f>
        <v>50.776736999999997</v>
      </c>
    </row>
    <row r="3689" spans="1:18" x14ac:dyDescent="0.25">
      <c r="A3689">
        <v>3688</v>
      </c>
      <c r="B3689" s="1">
        <v>42745.164583333331</v>
      </c>
      <c r="C3689">
        <v>28.221</v>
      </c>
      <c r="D3689">
        <v>53.67</v>
      </c>
      <c r="E3689">
        <v>27.702000000000002</v>
      </c>
      <c r="F3689">
        <v>53.597000000000001</v>
      </c>
      <c r="G3689">
        <v>21.652000000000001</v>
      </c>
      <c r="H3689" s="2">
        <v>53.252000000000002</v>
      </c>
      <c r="I3689">
        <v>21.724</v>
      </c>
      <c r="J3689">
        <v>52.95</v>
      </c>
      <c r="K3689">
        <f>1.01*T_RH[Temp_465]+0.19</f>
        <v>28.693210000000001</v>
      </c>
      <c r="L3689">
        <f>1.177*T_RH[RH_465]+-10.54</f>
        <v>52.629590000000007</v>
      </c>
      <c r="M3689">
        <f>1.002*T_RH[Temp_466]+0.44</f>
        <v>28.197404000000002</v>
      </c>
      <c r="N3689">
        <f>1.282*T_RH[RH_466]+-16.58</f>
        <v>52.131354000000002</v>
      </c>
      <c r="O3689">
        <f>1.011*T_RH[Temp_464]+0.21</f>
        <v>22.100172000000001</v>
      </c>
      <c r="P3689" s="2">
        <f>1.18*T_RH[RH_464]+-9.39</f>
        <v>53.447359999999996</v>
      </c>
      <c r="Q3689">
        <f>1.006*T_RH[Temp_470]+0.24</f>
        <v>22.094344</v>
      </c>
      <c r="R3689">
        <f>1.277*T_RH[RH_470]+-16.88</f>
        <v>50.73715</v>
      </c>
    </row>
    <row r="3690" spans="1:18" x14ac:dyDescent="0.25">
      <c r="A3690">
        <v>3689</v>
      </c>
      <c r="B3690" s="1">
        <v>42745.165277777778</v>
      </c>
      <c r="C3690">
        <v>28.196000000000002</v>
      </c>
      <c r="D3690">
        <v>53.698</v>
      </c>
      <c r="E3690">
        <v>27.652999999999999</v>
      </c>
      <c r="F3690">
        <v>53.716999999999999</v>
      </c>
      <c r="G3690">
        <v>21.652000000000001</v>
      </c>
      <c r="H3690" s="2">
        <v>53.220999999999997</v>
      </c>
      <c r="I3690">
        <v>21.748000000000001</v>
      </c>
      <c r="J3690">
        <v>52.954000000000001</v>
      </c>
      <c r="K3690">
        <f>1.01*T_RH[Temp_465]+0.19</f>
        <v>28.667960000000004</v>
      </c>
      <c r="L3690">
        <f>1.177*T_RH[RH_465]+-10.54</f>
        <v>52.662546000000006</v>
      </c>
      <c r="M3690">
        <f>1.002*T_RH[Temp_466]+0.44</f>
        <v>28.148306000000002</v>
      </c>
      <c r="N3690">
        <f>1.282*T_RH[RH_466]+-16.58</f>
        <v>52.285194000000004</v>
      </c>
      <c r="O3690">
        <f>1.011*T_RH[Temp_464]+0.21</f>
        <v>22.100172000000001</v>
      </c>
      <c r="P3690" s="2">
        <f>1.18*T_RH[RH_464]+-9.39</f>
        <v>53.410779999999995</v>
      </c>
      <c r="Q3690">
        <f>1.006*T_RH[Temp_470]+0.24</f>
        <v>22.118487999999999</v>
      </c>
      <c r="R3690">
        <f>1.277*T_RH[RH_470]+-16.88</f>
        <v>50.742258000000007</v>
      </c>
    </row>
    <row r="3691" spans="1:18" x14ac:dyDescent="0.25">
      <c r="A3691">
        <v>3690</v>
      </c>
      <c r="B3691" s="1">
        <v>42745.165972222225</v>
      </c>
      <c r="C3691">
        <v>28.221</v>
      </c>
      <c r="D3691">
        <v>53.67</v>
      </c>
      <c r="E3691">
        <v>27.652999999999999</v>
      </c>
      <c r="F3691">
        <v>53.716999999999999</v>
      </c>
      <c r="G3691">
        <v>21.675999999999998</v>
      </c>
      <c r="H3691" s="2">
        <v>53.192999999999998</v>
      </c>
      <c r="I3691">
        <v>21.748000000000001</v>
      </c>
      <c r="J3691">
        <v>52.921999999999997</v>
      </c>
      <c r="K3691">
        <f>1.01*T_RH[Temp_465]+0.19</f>
        <v>28.693210000000001</v>
      </c>
      <c r="L3691">
        <f>1.177*T_RH[RH_465]+-10.54</f>
        <v>52.629590000000007</v>
      </c>
      <c r="M3691">
        <f>1.002*T_RH[Temp_466]+0.44</f>
        <v>28.148306000000002</v>
      </c>
      <c r="N3691">
        <f>1.282*T_RH[RH_466]+-16.58</f>
        <v>52.285194000000004</v>
      </c>
      <c r="O3691">
        <f>1.011*T_RH[Temp_464]+0.21</f>
        <v>22.124435999999996</v>
      </c>
      <c r="P3691" s="2">
        <f>1.18*T_RH[RH_464]+-9.39</f>
        <v>53.377739999999996</v>
      </c>
      <c r="Q3691">
        <f>1.006*T_RH[Temp_470]+0.24</f>
        <v>22.118487999999999</v>
      </c>
      <c r="R3691">
        <f>1.277*T_RH[RH_470]+-16.88</f>
        <v>50.701393999999993</v>
      </c>
    </row>
    <row r="3692" spans="1:18" x14ac:dyDescent="0.25">
      <c r="A3692">
        <v>3691</v>
      </c>
      <c r="B3692" s="1">
        <v>42745.166666666664</v>
      </c>
      <c r="C3692">
        <v>28.221</v>
      </c>
      <c r="D3692">
        <v>53.606000000000002</v>
      </c>
      <c r="E3692">
        <v>27.652999999999999</v>
      </c>
      <c r="F3692">
        <v>53.716999999999999</v>
      </c>
      <c r="G3692">
        <v>21.7</v>
      </c>
      <c r="H3692" s="2">
        <v>53.164999999999999</v>
      </c>
      <c r="I3692">
        <v>21.748000000000001</v>
      </c>
      <c r="J3692">
        <v>52.890999999999998</v>
      </c>
      <c r="K3692">
        <f>1.01*T_RH[Temp_465]+0.19</f>
        <v>28.693210000000001</v>
      </c>
      <c r="L3692">
        <f>1.177*T_RH[RH_465]+-10.54</f>
        <v>52.554262000000008</v>
      </c>
      <c r="M3692">
        <f>1.002*T_RH[Temp_466]+0.44</f>
        <v>28.148306000000002</v>
      </c>
      <c r="N3692">
        <f>1.282*T_RH[RH_466]+-16.58</f>
        <v>52.285194000000004</v>
      </c>
      <c r="O3692">
        <f>1.011*T_RH[Temp_464]+0.21</f>
        <v>22.148699999999998</v>
      </c>
      <c r="P3692" s="2">
        <f>1.18*T_RH[RH_464]+-9.39</f>
        <v>53.344699999999996</v>
      </c>
      <c r="Q3692">
        <f>1.006*T_RH[Temp_470]+0.24</f>
        <v>22.118487999999999</v>
      </c>
      <c r="R3692">
        <f>1.277*T_RH[RH_470]+-16.88</f>
        <v>50.661806999999996</v>
      </c>
    </row>
    <row r="3693" spans="1:18" x14ac:dyDescent="0.25">
      <c r="A3693">
        <v>3692</v>
      </c>
      <c r="B3693" s="1">
        <v>42745.167361111111</v>
      </c>
      <c r="C3693">
        <v>28.245000000000001</v>
      </c>
      <c r="D3693">
        <v>53.609000000000002</v>
      </c>
      <c r="E3693">
        <v>27.652999999999999</v>
      </c>
      <c r="F3693">
        <v>53.654000000000003</v>
      </c>
      <c r="G3693">
        <v>21.7</v>
      </c>
      <c r="H3693" s="2">
        <v>53.134</v>
      </c>
      <c r="I3693">
        <v>21.771999999999998</v>
      </c>
      <c r="J3693">
        <v>52.893999999999998</v>
      </c>
      <c r="K3693">
        <f>1.01*T_RH[Temp_465]+0.19</f>
        <v>28.717450000000003</v>
      </c>
      <c r="L3693">
        <f>1.177*T_RH[RH_465]+-10.54</f>
        <v>52.557793000000004</v>
      </c>
      <c r="M3693">
        <f>1.002*T_RH[Temp_466]+0.44</f>
        <v>28.148306000000002</v>
      </c>
      <c r="N3693">
        <f>1.282*T_RH[RH_466]+-16.58</f>
        <v>52.204428000000007</v>
      </c>
      <c r="O3693">
        <f>1.011*T_RH[Temp_464]+0.21</f>
        <v>22.148699999999998</v>
      </c>
      <c r="P3693" s="2">
        <f>1.18*T_RH[RH_464]+-9.39</f>
        <v>53.308119999999995</v>
      </c>
      <c r="Q3693">
        <f>1.006*T_RH[Temp_470]+0.24</f>
        <v>22.142631999999995</v>
      </c>
      <c r="R3693">
        <f>1.277*T_RH[RH_470]+-16.88</f>
        <v>50.665638000000001</v>
      </c>
    </row>
    <row r="3694" spans="1:18" x14ac:dyDescent="0.25">
      <c r="A3694">
        <v>3693</v>
      </c>
      <c r="B3694" s="1">
        <v>42745.168055555558</v>
      </c>
      <c r="C3694">
        <v>28.245000000000001</v>
      </c>
      <c r="D3694">
        <v>53.545999999999999</v>
      </c>
      <c r="E3694">
        <v>27.677</v>
      </c>
      <c r="F3694">
        <v>53.625</v>
      </c>
      <c r="G3694">
        <v>21.7</v>
      </c>
      <c r="H3694" s="2">
        <v>53.134</v>
      </c>
      <c r="I3694">
        <v>21.771999999999998</v>
      </c>
      <c r="J3694">
        <v>52.893999999999998</v>
      </c>
      <c r="K3694">
        <f>1.01*T_RH[Temp_465]+0.19</f>
        <v>28.717450000000003</v>
      </c>
      <c r="L3694">
        <f>1.177*T_RH[RH_465]+-10.54</f>
        <v>52.483642000000003</v>
      </c>
      <c r="M3694">
        <f>1.002*T_RH[Temp_466]+0.44</f>
        <v>28.172354000000002</v>
      </c>
      <c r="N3694">
        <f>1.282*T_RH[RH_466]+-16.58</f>
        <v>52.16725000000001</v>
      </c>
      <c r="O3694">
        <f>1.011*T_RH[Temp_464]+0.21</f>
        <v>22.148699999999998</v>
      </c>
      <c r="P3694" s="2">
        <f>1.18*T_RH[RH_464]+-9.39</f>
        <v>53.308119999999995</v>
      </c>
      <c r="Q3694">
        <f>1.006*T_RH[Temp_470]+0.24</f>
        <v>22.142631999999995</v>
      </c>
      <c r="R3694">
        <f>1.277*T_RH[RH_470]+-16.88</f>
        <v>50.665638000000001</v>
      </c>
    </row>
    <row r="3695" spans="1:18" x14ac:dyDescent="0.25">
      <c r="A3695">
        <v>3694</v>
      </c>
      <c r="B3695" s="1">
        <v>42745.168749999997</v>
      </c>
      <c r="C3695">
        <v>28.295000000000002</v>
      </c>
      <c r="D3695">
        <v>53.488999999999997</v>
      </c>
      <c r="E3695">
        <v>27.677</v>
      </c>
      <c r="F3695">
        <v>53.594000000000001</v>
      </c>
      <c r="G3695">
        <v>21.724</v>
      </c>
      <c r="H3695" s="2">
        <v>53.075000000000003</v>
      </c>
      <c r="I3695">
        <v>21.795000000000002</v>
      </c>
      <c r="J3695">
        <v>52.835000000000001</v>
      </c>
      <c r="K3695">
        <f>1.01*T_RH[Temp_465]+0.19</f>
        <v>28.767950000000003</v>
      </c>
      <c r="L3695">
        <f>1.177*T_RH[RH_465]+-10.54</f>
        <v>52.416553</v>
      </c>
      <c r="M3695">
        <f>1.002*T_RH[Temp_466]+0.44</f>
        <v>28.172354000000002</v>
      </c>
      <c r="N3695">
        <f>1.282*T_RH[RH_466]+-16.58</f>
        <v>52.127508000000006</v>
      </c>
      <c r="O3695">
        <f>1.011*T_RH[Temp_464]+0.21</f>
        <v>22.172964</v>
      </c>
      <c r="P3695" s="2">
        <f>1.18*T_RH[RH_464]+-9.39</f>
        <v>53.238500000000002</v>
      </c>
      <c r="Q3695">
        <f>1.006*T_RH[Temp_470]+0.24</f>
        <v>22.165770000000002</v>
      </c>
      <c r="R3695">
        <f>1.277*T_RH[RH_470]+-16.88</f>
        <v>50.590294999999998</v>
      </c>
    </row>
    <row r="3696" spans="1:18" x14ac:dyDescent="0.25">
      <c r="A3696">
        <v>3695</v>
      </c>
      <c r="B3696" s="1">
        <v>42745.169444444444</v>
      </c>
      <c r="C3696">
        <v>28.32</v>
      </c>
      <c r="D3696">
        <v>53.396999999999998</v>
      </c>
      <c r="E3696">
        <v>27.702000000000002</v>
      </c>
      <c r="F3696">
        <v>53.533999999999999</v>
      </c>
      <c r="G3696">
        <v>21.748000000000001</v>
      </c>
      <c r="H3696" s="2">
        <v>53.046999999999997</v>
      </c>
      <c r="I3696">
        <v>21.818999999999999</v>
      </c>
      <c r="J3696">
        <v>52.807000000000002</v>
      </c>
      <c r="K3696">
        <f>1.01*T_RH[Temp_465]+0.19</f>
        <v>28.793200000000002</v>
      </c>
      <c r="L3696">
        <f>1.177*T_RH[RH_465]+-10.54</f>
        <v>52.308269000000003</v>
      </c>
      <c r="M3696">
        <f>1.002*T_RH[Temp_466]+0.44</f>
        <v>28.197404000000002</v>
      </c>
      <c r="N3696">
        <f>1.282*T_RH[RH_466]+-16.58</f>
        <v>52.050588000000005</v>
      </c>
      <c r="O3696">
        <f>1.011*T_RH[Temp_464]+0.21</f>
        <v>22.197227999999999</v>
      </c>
      <c r="P3696" s="2">
        <f>1.18*T_RH[RH_464]+-9.39</f>
        <v>53.205459999999995</v>
      </c>
      <c r="Q3696">
        <f>1.006*T_RH[Temp_470]+0.24</f>
        <v>22.189913999999998</v>
      </c>
      <c r="R3696">
        <f>1.277*T_RH[RH_470]+-16.88</f>
        <v>50.554539000000005</v>
      </c>
    </row>
    <row r="3697" spans="1:18" x14ac:dyDescent="0.25">
      <c r="A3697">
        <v>3696</v>
      </c>
      <c r="B3697" s="1">
        <v>42745.170138888891</v>
      </c>
      <c r="C3697">
        <v>28.369</v>
      </c>
      <c r="D3697">
        <v>53.308</v>
      </c>
      <c r="E3697">
        <v>27.727</v>
      </c>
      <c r="F3697">
        <v>53.473999999999997</v>
      </c>
      <c r="G3697">
        <v>21.748000000000001</v>
      </c>
      <c r="H3697" s="2">
        <v>53.015999999999998</v>
      </c>
      <c r="I3697">
        <v>21.818999999999999</v>
      </c>
      <c r="J3697">
        <v>52.776000000000003</v>
      </c>
      <c r="K3697">
        <f>1.01*T_RH[Temp_465]+0.19</f>
        <v>28.842690000000001</v>
      </c>
      <c r="L3697">
        <f>1.177*T_RH[RH_465]+-10.54</f>
        <v>52.203516</v>
      </c>
      <c r="M3697">
        <f>1.002*T_RH[Temp_466]+0.44</f>
        <v>28.222454000000003</v>
      </c>
      <c r="N3697">
        <f>1.282*T_RH[RH_466]+-16.58</f>
        <v>51.973668000000004</v>
      </c>
      <c r="O3697">
        <f>1.011*T_RH[Temp_464]+0.21</f>
        <v>22.197227999999999</v>
      </c>
      <c r="P3697" s="2">
        <f>1.18*T_RH[RH_464]+-9.39</f>
        <v>53.168879999999994</v>
      </c>
      <c r="Q3697">
        <f>1.006*T_RH[Temp_470]+0.24</f>
        <v>22.189913999999998</v>
      </c>
      <c r="R3697">
        <f>1.277*T_RH[RH_470]+-16.88</f>
        <v>50.514952000000008</v>
      </c>
    </row>
    <row r="3698" spans="1:18" x14ac:dyDescent="0.25">
      <c r="A3698">
        <v>3697</v>
      </c>
      <c r="B3698" s="1">
        <v>42745.17083333333</v>
      </c>
      <c r="C3698">
        <v>28.419</v>
      </c>
      <c r="D3698">
        <v>53.22</v>
      </c>
      <c r="E3698">
        <v>27.751000000000001</v>
      </c>
      <c r="F3698">
        <v>53.414000000000001</v>
      </c>
      <c r="G3698">
        <v>21.748000000000001</v>
      </c>
      <c r="H3698" s="2">
        <v>52.984999999999999</v>
      </c>
      <c r="I3698">
        <v>21.818999999999999</v>
      </c>
      <c r="J3698">
        <v>52.776000000000003</v>
      </c>
      <c r="K3698">
        <f>1.01*T_RH[Temp_465]+0.19</f>
        <v>28.893190000000001</v>
      </c>
      <c r="L3698">
        <f>1.177*T_RH[RH_465]+-10.54</f>
        <v>52.099940000000004</v>
      </c>
      <c r="M3698">
        <f>1.002*T_RH[Temp_466]+0.44</f>
        <v>28.246502000000003</v>
      </c>
      <c r="N3698">
        <f>1.282*T_RH[RH_466]+-16.58</f>
        <v>51.896748000000002</v>
      </c>
      <c r="O3698">
        <f>1.011*T_RH[Temp_464]+0.21</f>
        <v>22.197227999999999</v>
      </c>
      <c r="P3698" s="2">
        <f>1.18*T_RH[RH_464]+-9.39</f>
        <v>53.132299999999994</v>
      </c>
      <c r="Q3698">
        <f>1.006*T_RH[Temp_470]+0.24</f>
        <v>22.189913999999998</v>
      </c>
      <c r="R3698">
        <f>1.277*T_RH[RH_470]+-16.88</f>
        <v>50.514952000000008</v>
      </c>
    </row>
    <row r="3699" spans="1:18" x14ac:dyDescent="0.25">
      <c r="A3699">
        <v>3698</v>
      </c>
      <c r="B3699" s="1">
        <v>42745.171527777777</v>
      </c>
      <c r="C3699">
        <v>28.443999999999999</v>
      </c>
      <c r="D3699">
        <v>53.191000000000003</v>
      </c>
      <c r="E3699">
        <v>27.727</v>
      </c>
      <c r="F3699">
        <v>53.505000000000003</v>
      </c>
      <c r="G3699">
        <v>21.771999999999998</v>
      </c>
      <c r="H3699" s="2">
        <v>52.957000000000001</v>
      </c>
      <c r="I3699">
        <v>21.818999999999999</v>
      </c>
      <c r="J3699">
        <v>52.744999999999997</v>
      </c>
      <c r="K3699">
        <f>1.01*T_RH[Temp_465]+0.19</f>
        <v>28.91844</v>
      </c>
      <c r="L3699">
        <f>1.177*T_RH[RH_465]+-10.54</f>
        <v>52.065807000000007</v>
      </c>
      <c r="M3699">
        <f>1.002*T_RH[Temp_466]+0.44</f>
        <v>28.222454000000003</v>
      </c>
      <c r="N3699">
        <f>1.282*T_RH[RH_466]+-16.58</f>
        <v>52.013410000000007</v>
      </c>
      <c r="O3699">
        <f>1.011*T_RH[Temp_464]+0.21</f>
        <v>22.221491999999998</v>
      </c>
      <c r="P3699" s="2">
        <f>1.18*T_RH[RH_464]+-9.39</f>
        <v>53.099259999999994</v>
      </c>
      <c r="Q3699">
        <f>1.006*T_RH[Temp_470]+0.24</f>
        <v>22.189913999999998</v>
      </c>
      <c r="R3699">
        <f>1.277*T_RH[RH_470]+-16.88</f>
        <v>50.475364999999996</v>
      </c>
    </row>
    <row r="3700" spans="1:18" x14ac:dyDescent="0.25">
      <c r="A3700">
        <v>3699</v>
      </c>
      <c r="B3700" s="1">
        <v>42745.172222222223</v>
      </c>
      <c r="C3700">
        <v>28.443999999999999</v>
      </c>
      <c r="D3700">
        <v>53.255000000000003</v>
      </c>
      <c r="E3700">
        <v>27.677</v>
      </c>
      <c r="F3700">
        <v>53.783999999999999</v>
      </c>
      <c r="G3700">
        <v>21.795000000000002</v>
      </c>
      <c r="H3700" s="2">
        <v>52.898000000000003</v>
      </c>
      <c r="I3700">
        <v>21.843</v>
      </c>
      <c r="J3700">
        <v>52.716999999999999</v>
      </c>
      <c r="K3700">
        <f>1.01*T_RH[Temp_465]+0.19</f>
        <v>28.91844</v>
      </c>
      <c r="L3700">
        <f>1.177*T_RH[RH_465]+-10.54</f>
        <v>52.141135000000006</v>
      </c>
      <c r="M3700">
        <f>1.002*T_RH[Temp_466]+0.44</f>
        <v>28.172354000000002</v>
      </c>
      <c r="N3700">
        <f>1.282*T_RH[RH_466]+-16.58</f>
        <v>52.371088</v>
      </c>
      <c r="O3700">
        <f>1.011*T_RH[Temp_464]+0.21</f>
        <v>22.244745000000002</v>
      </c>
      <c r="P3700" s="2">
        <f>1.18*T_RH[RH_464]+-9.39</f>
        <v>53.029640000000001</v>
      </c>
      <c r="Q3700">
        <f>1.006*T_RH[Temp_470]+0.24</f>
        <v>22.214057999999998</v>
      </c>
      <c r="R3700">
        <f>1.277*T_RH[RH_470]+-16.88</f>
        <v>50.439609000000004</v>
      </c>
    </row>
    <row r="3701" spans="1:18" x14ac:dyDescent="0.25">
      <c r="A3701">
        <v>3700</v>
      </c>
      <c r="B3701" s="1">
        <v>42745.17291666667</v>
      </c>
      <c r="C3701">
        <v>28.419</v>
      </c>
      <c r="D3701">
        <v>53.314999999999998</v>
      </c>
      <c r="E3701">
        <v>27.603999999999999</v>
      </c>
      <c r="F3701">
        <v>53.963999999999999</v>
      </c>
      <c r="G3701">
        <v>21.795000000000002</v>
      </c>
      <c r="H3701" s="2">
        <v>52.898000000000003</v>
      </c>
      <c r="I3701">
        <v>21.843</v>
      </c>
      <c r="J3701">
        <v>52.716999999999999</v>
      </c>
      <c r="K3701">
        <f>1.01*T_RH[Temp_465]+0.19</f>
        <v>28.893190000000001</v>
      </c>
      <c r="L3701">
        <f>1.177*T_RH[RH_465]+-10.54</f>
        <v>52.211755000000004</v>
      </c>
      <c r="M3701">
        <f>1.002*T_RH[Temp_466]+0.44</f>
        <v>28.099208000000001</v>
      </c>
      <c r="N3701">
        <f>1.282*T_RH[RH_466]+-16.58</f>
        <v>52.601848000000004</v>
      </c>
      <c r="O3701">
        <f>1.011*T_RH[Temp_464]+0.21</f>
        <v>22.244745000000002</v>
      </c>
      <c r="P3701" s="2">
        <f>1.18*T_RH[RH_464]+-9.39</f>
        <v>53.029640000000001</v>
      </c>
      <c r="Q3701">
        <f>1.006*T_RH[Temp_470]+0.24</f>
        <v>22.214057999999998</v>
      </c>
      <c r="R3701">
        <f>1.277*T_RH[RH_470]+-16.88</f>
        <v>50.439609000000004</v>
      </c>
    </row>
    <row r="3702" spans="1:18" x14ac:dyDescent="0.25">
      <c r="A3702">
        <v>3701</v>
      </c>
      <c r="B3702" s="1">
        <v>42745.173611111109</v>
      </c>
      <c r="C3702">
        <v>28.419</v>
      </c>
      <c r="D3702">
        <v>53.314999999999998</v>
      </c>
      <c r="E3702">
        <v>27.579000000000001</v>
      </c>
      <c r="F3702">
        <v>54.119</v>
      </c>
      <c r="G3702">
        <v>21.795000000000002</v>
      </c>
      <c r="H3702" s="2">
        <v>52.898000000000003</v>
      </c>
      <c r="I3702">
        <v>21.867000000000001</v>
      </c>
      <c r="J3702">
        <v>52.72</v>
      </c>
      <c r="K3702">
        <f>1.01*T_RH[Temp_465]+0.19</f>
        <v>28.893190000000001</v>
      </c>
      <c r="L3702">
        <f>1.177*T_RH[RH_465]+-10.54</f>
        <v>52.211755000000004</v>
      </c>
      <c r="M3702">
        <f>1.002*T_RH[Temp_466]+0.44</f>
        <v>28.074158000000001</v>
      </c>
      <c r="N3702">
        <f>1.282*T_RH[RH_466]+-16.58</f>
        <v>52.800558000000009</v>
      </c>
      <c r="O3702">
        <f>1.011*T_RH[Temp_464]+0.21</f>
        <v>22.244745000000002</v>
      </c>
      <c r="P3702" s="2">
        <f>1.18*T_RH[RH_464]+-9.39</f>
        <v>53.029640000000001</v>
      </c>
      <c r="Q3702">
        <f>1.006*T_RH[Temp_470]+0.24</f>
        <v>22.238202000000001</v>
      </c>
      <c r="R3702">
        <f>1.277*T_RH[RH_470]+-16.88</f>
        <v>50.443439999999995</v>
      </c>
    </row>
    <row r="3703" spans="1:18" x14ac:dyDescent="0.25">
      <c r="A3703">
        <v>3702</v>
      </c>
      <c r="B3703" s="1">
        <v>42745.174305555556</v>
      </c>
      <c r="C3703">
        <v>28.419</v>
      </c>
      <c r="D3703">
        <v>53.314999999999998</v>
      </c>
      <c r="E3703">
        <v>27.53</v>
      </c>
      <c r="F3703">
        <v>54.238999999999997</v>
      </c>
      <c r="G3703">
        <v>21.818999999999999</v>
      </c>
      <c r="H3703" s="2">
        <v>52.87</v>
      </c>
      <c r="I3703">
        <v>21.867000000000001</v>
      </c>
      <c r="J3703">
        <v>52.689</v>
      </c>
      <c r="K3703">
        <f>1.01*T_RH[Temp_465]+0.19</f>
        <v>28.893190000000001</v>
      </c>
      <c r="L3703">
        <f>1.177*T_RH[RH_465]+-10.54</f>
        <v>52.211755000000004</v>
      </c>
      <c r="M3703">
        <f>1.002*T_RH[Temp_466]+0.44</f>
        <v>28.025060000000003</v>
      </c>
      <c r="N3703">
        <f>1.282*T_RH[RH_466]+-16.58</f>
        <v>52.954397999999998</v>
      </c>
      <c r="O3703">
        <f>1.011*T_RH[Temp_464]+0.21</f>
        <v>22.269008999999997</v>
      </c>
      <c r="P3703" s="2">
        <f>1.18*T_RH[RH_464]+-9.39</f>
        <v>52.996599999999994</v>
      </c>
      <c r="Q3703">
        <f>1.006*T_RH[Temp_470]+0.24</f>
        <v>22.238202000000001</v>
      </c>
      <c r="R3703">
        <f>1.277*T_RH[RH_470]+-16.88</f>
        <v>50.403852999999998</v>
      </c>
    </row>
    <row r="3704" spans="1:18" x14ac:dyDescent="0.25">
      <c r="A3704">
        <v>3703</v>
      </c>
      <c r="B3704" s="1">
        <v>42745.175000000003</v>
      </c>
      <c r="C3704">
        <v>28.419</v>
      </c>
      <c r="D3704">
        <v>53.347000000000001</v>
      </c>
      <c r="E3704">
        <v>27.504999999999999</v>
      </c>
      <c r="F3704">
        <v>54.33</v>
      </c>
      <c r="G3704">
        <v>21.818999999999999</v>
      </c>
      <c r="H3704" s="2">
        <v>52.87</v>
      </c>
      <c r="I3704">
        <v>21.867000000000001</v>
      </c>
      <c r="J3704">
        <v>52.656999999999996</v>
      </c>
      <c r="K3704">
        <f>1.01*T_RH[Temp_465]+0.19</f>
        <v>28.893190000000001</v>
      </c>
      <c r="L3704">
        <f>1.177*T_RH[RH_465]+-10.54</f>
        <v>52.249419000000003</v>
      </c>
      <c r="M3704">
        <f>1.002*T_RH[Temp_466]+0.44</f>
        <v>28.00001</v>
      </c>
      <c r="N3704">
        <f>1.282*T_RH[RH_466]+-16.58</f>
        <v>53.071060000000003</v>
      </c>
      <c r="O3704">
        <f>1.011*T_RH[Temp_464]+0.21</f>
        <v>22.269008999999997</v>
      </c>
      <c r="P3704" s="2">
        <f>1.18*T_RH[RH_464]+-9.39</f>
        <v>52.996599999999994</v>
      </c>
      <c r="Q3704">
        <f>1.006*T_RH[Temp_470]+0.24</f>
        <v>22.238202000000001</v>
      </c>
      <c r="R3704">
        <f>1.277*T_RH[RH_470]+-16.88</f>
        <v>50.362988999999999</v>
      </c>
    </row>
    <row r="3705" spans="1:18" x14ac:dyDescent="0.25">
      <c r="A3705">
        <v>3704</v>
      </c>
      <c r="B3705" s="1">
        <v>42745.175694444442</v>
      </c>
      <c r="C3705">
        <v>28.443999999999999</v>
      </c>
      <c r="D3705">
        <v>53.350999999999999</v>
      </c>
      <c r="E3705">
        <v>27.481000000000002</v>
      </c>
      <c r="F3705">
        <v>54.421999999999997</v>
      </c>
      <c r="G3705">
        <v>21.818999999999999</v>
      </c>
      <c r="H3705" s="2">
        <v>52.87</v>
      </c>
      <c r="I3705">
        <v>21.867000000000001</v>
      </c>
      <c r="J3705">
        <v>52.689</v>
      </c>
      <c r="K3705">
        <f>1.01*T_RH[Temp_465]+0.19</f>
        <v>28.91844</v>
      </c>
      <c r="L3705">
        <f>1.177*T_RH[RH_465]+-10.54</f>
        <v>52.254127000000004</v>
      </c>
      <c r="M3705">
        <f>1.002*T_RH[Temp_466]+0.44</f>
        <v>27.975962000000003</v>
      </c>
      <c r="N3705">
        <f>1.282*T_RH[RH_466]+-16.58</f>
        <v>53.189003999999997</v>
      </c>
      <c r="O3705">
        <f>1.011*T_RH[Temp_464]+0.21</f>
        <v>22.269008999999997</v>
      </c>
      <c r="P3705" s="2">
        <f>1.18*T_RH[RH_464]+-9.39</f>
        <v>52.996599999999994</v>
      </c>
      <c r="Q3705">
        <f>1.006*T_RH[Temp_470]+0.24</f>
        <v>22.238202000000001</v>
      </c>
      <c r="R3705">
        <f>1.277*T_RH[RH_470]+-16.88</f>
        <v>50.403852999999998</v>
      </c>
    </row>
    <row r="3706" spans="1:18" x14ac:dyDescent="0.25">
      <c r="A3706">
        <v>3705</v>
      </c>
      <c r="B3706" s="1">
        <v>42745.176388888889</v>
      </c>
      <c r="C3706">
        <v>28.419</v>
      </c>
      <c r="D3706">
        <v>53.314999999999998</v>
      </c>
      <c r="E3706">
        <v>27.456</v>
      </c>
      <c r="F3706">
        <v>54.45</v>
      </c>
      <c r="G3706">
        <v>21.818999999999999</v>
      </c>
      <c r="H3706" s="2">
        <v>52.838999999999999</v>
      </c>
      <c r="I3706">
        <v>21.890999999999998</v>
      </c>
      <c r="J3706">
        <v>52.661000000000001</v>
      </c>
      <c r="K3706">
        <f>1.01*T_RH[Temp_465]+0.19</f>
        <v>28.893190000000001</v>
      </c>
      <c r="L3706">
        <f>1.177*T_RH[RH_465]+-10.54</f>
        <v>52.211755000000004</v>
      </c>
      <c r="M3706">
        <f>1.002*T_RH[Temp_466]+0.44</f>
        <v>27.950912000000002</v>
      </c>
      <c r="N3706">
        <f>1.282*T_RH[RH_466]+-16.58</f>
        <v>53.224900000000005</v>
      </c>
      <c r="O3706">
        <f>1.011*T_RH[Temp_464]+0.21</f>
        <v>22.269008999999997</v>
      </c>
      <c r="P3706" s="2">
        <f>1.18*T_RH[RH_464]+-9.39</f>
        <v>52.960019999999993</v>
      </c>
      <c r="Q3706">
        <f>1.006*T_RH[Temp_470]+0.24</f>
        <v>22.262345999999997</v>
      </c>
      <c r="R3706">
        <f>1.277*T_RH[RH_470]+-16.88</f>
        <v>50.368097000000006</v>
      </c>
    </row>
    <row r="3707" spans="1:18" x14ac:dyDescent="0.25">
      <c r="A3707">
        <v>3706</v>
      </c>
      <c r="B3707" s="1">
        <v>42745.177083333336</v>
      </c>
      <c r="C3707">
        <v>28.369</v>
      </c>
      <c r="D3707">
        <v>53.436</v>
      </c>
      <c r="E3707">
        <v>27.481000000000002</v>
      </c>
      <c r="F3707">
        <v>54.264000000000003</v>
      </c>
      <c r="G3707">
        <v>21.843</v>
      </c>
      <c r="H3707" s="2">
        <v>52.841999999999999</v>
      </c>
      <c r="I3707">
        <v>21.890999999999998</v>
      </c>
      <c r="J3707">
        <v>52.661000000000001</v>
      </c>
      <c r="K3707">
        <f>1.01*T_RH[Temp_465]+0.19</f>
        <v>28.842690000000001</v>
      </c>
      <c r="L3707">
        <f>1.177*T_RH[RH_465]+-10.54</f>
        <v>52.354172000000005</v>
      </c>
      <c r="M3707">
        <f>1.002*T_RH[Temp_466]+0.44</f>
        <v>27.975962000000003</v>
      </c>
      <c r="N3707">
        <f>1.282*T_RH[RH_466]+-16.58</f>
        <v>52.98644800000001</v>
      </c>
      <c r="O3707">
        <f>1.011*T_RH[Temp_464]+0.21</f>
        <v>22.293272999999999</v>
      </c>
      <c r="P3707" s="2">
        <f>1.18*T_RH[RH_464]+-9.39</f>
        <v>52.963559999999994</v>
      </c>
      <c r="Q3707">
        <f>1.006*T_RH[Temp_470]+0.24</f>
        <v>22.262345999999997</v>
      </c>
      <c r="R3707">
        <f>1.277*T_RH[RH_470]+-16.88</f>
        <v>50.368097000000006</v>
      </c>
    </row>
    <row r="3708" spans="1:18" x14ac:dyDescent="0.25">
      <c r="A3708">
        <v>3707</v>
      </c>
      <c r="B3708" s="1">
        <v>42745.177777777775</v>
      </c>
      <c r="C3708">
        <v>28.344999999999999</v>
      </c>
      <c r="D3708">
        <v>53.56</v>
      </c>
      <c r="E3708">
        <v>27.53</v>
      </c>
      <c r="F3708">
        <v>54.143999999999998</v>
      </c>
      <c r="G3708">
        <v>21.843</v>
      </c>
      <c r="H3708" s="2">
        <v>52.811</v>
      </c>
      <c r="I3708">
        <v>21.914999999999999</v>
      </c>
      <c r="J3708">
        <v>52.633000000000003</v>
      </c>
      <c r="K3708">
        <f>1.01*T_RH[Temp_465]+0.19</f>
        <v>28.818450000000002</v>
      </c>
      <c r="L3708">
        <f>1.177*T_RH[RH_465]+-10.54</f>
        <v>52.500120000000003</v>
      </c>
      <c r="M3708">
        <f>1.002*T_RH[Temp_466]+0.44</f>
        <v>28.025060000000003</v>
      </c>
      <c r="N3708">
        <f>1.282*T_RH[RH_466]+-16.58</f>
        <v>52.832608000000008</v>
      </c>
      <c r="O3708">
        <f>1.011*T_RH[Temp_464]+0.21</f>
        <v>22.293272999999999</v>
      </c>
      <c r="P3708" s="2">
        <f>1.18*T_RH[RH_464]+-9.39</f>
        <v>52.926979999999993</v>
      </c>
      <c r="Q3708">
        <f>1.006*T_RH[Temp_470]+0.24</f>
        <v>22.286489999999997</v>
      </c>
      <c r="R3708">
        <f>1.277*T_RH[RH_470]+-16.88</f>
        <v>50.332341</v>
      </c>
    </row>
    <row r="3709" spans="1:18" x14ac:dyDescent="0.25">
      <c r="A3709">
        <v>3708</v>
      </c>
      <c r="B3709" s="1">
        <v>42745.178472222222</v>
      </c>
      <c r="C3709">
        <v>28.295000000000002</v>
      </c>
      <c r="D3709">
        <v>53.585000000000001</v>
      </c>
      <c r="E3709">
        <v>27.579000000000001</v>
      </c>
      <c r="F3709">
        <v>53.991999999999997</v>
      </c>
      <c r="G3709">
        <v>21.867000000000001</v>
      </c>
      <c r="H3709" s="2">
        <v>52.783000000000001</v>
      </c>
      <c r="I3709">
        <v>21.914999999999999</v>
      </c>
      <c r="J3709">
        <v>52.601999999999997</v>
      </c>
      <c r="K3709">
        <f>1.01*T_RH[Temp_465]+0.19</f>
        <v>28.767950000000003</v>
      </c>
      <c r="L3709">
        <f>1.177*T_RH[RH_465]+-10.54</f>
        <v>52.529545000000006</v>
      </c>
      <c r="M3709">
        <f>1.002*T_RH[Temp_466]+0.44</f>
        <v>28.074158000000001</v>
      </c>
      <c r="N3709">
        <f>1.282*T_RH[RH_466]+-16.58</f>
        <v>52.637743999999998</v>
      </c>
      <c r="O3709">
        <f>1.011*T_RH[Temp_464]+0.21</f>
        <v>22.317536999999998</v>
      </c>
      <c r="P3709" s="2">
        <f>1.18*T_RH[RH_464]+-9.39</f>
        <v>52.893940000000001</v>
      </c>
      <c r="Q3709">
        <f>1.006*T_RH[Temp_470]+0.24</f>
        <v>22.286489999999997</v>
      </c>
      <c r="R3709">
        <f>1.277*T_RH[RH_470]+-16.88</f>
        <v>50.292754000000002</v>
      </c>
    </row>
    <row r="3710" spans="1:18" x14ac:dyDescent="0.25">
      <c r="A3710">
        <v>3709</v>
      </c>
      <c r="B3710" s="1">
        <v>42745.179166666669</v>
      </c>
      <c r="C3710">
        <v>28.295000000000002</v>
      </c>
      <c r="D3710">
        <v>53.616</v>
      </c>
      <c r="E3710">
        <v>27.603999999999999</v>
      </c>
      <c r="F3710">
        <v>53.932000000000002</v>
      </c>
      <c r="G3710">
        <v>21.867000000000001</v>
      </c>
      <c r="H3710" s="2">
        <v>52.783000000000001</v>
      </c>
      <c r="I3710">
        <v>21.914999999999999</v>
      </c>
      <c r="J3710">
        <v>52.601999999999997</v>
      </c>
      <c r="K3710">
        <f>1.01*T_RH[Temp_465]+0.19</f>
        <v>28.767950000000003</v>
      </c>
      <c r="L3710">
        <f>1.177*T_RH[RH_465]+-10.54</f>
        <v>52.566032</v>
      </c>
      <c r="M3710">
        <f>1.002*T_RH[Temp_466]+0.44</f>
        <v>28.099208000000001</v>
      </c>
      <c r="N3710">
        <f>1.282*T_RH[RH_466]+-16.58</f>
        <v>52.560824000000011</v>
      </c>
      <c r="O3710">
        <f>1.011*T_RH[Temp_464]+0.21</f>
        <v>22.317536999999998</v>
      </c>
      <c r="P3710" s="2">
        <f>1.18*T_RH[RH_464]+-9.39</f>
        <v>52.893940000000001</v>
      </c>
      <c r="Q3710">
        <f>1.006*T_RH[Temp_470]+0.24</f>
        <v>22.286489999999997</v>
      </c>
      <c r="R3710">
        <f>1.277*T_RH[RH_470]+-16.88</f>
        <v>50.292754000000002</v>
      </c>
    </row>
    <row r="3711" spans="1:18" x14ac:dyDescent="0.25">
      <c r="A3711">
        <v>3710</v>
      </c>
      <c r="B3711" s="1">
        <v>42745.179861111108</v>
      </c>
      <c r="C3711">
        <v>28.27</v>
      </c>
      <c r="D3711">
        <v>53.645000000000003</v>
      </c>
      <c r="E3711">
        <v>27.628</v>
      </c>
      <c r="F3711">
        <v>53.808999999999997</v>
      </c>
      <c r="G3711">
        <v>21.867000000000001</v>
      </c>
      <c r="H3711" s="2">
        <v>52.750999999999998</v>
      </c>
      <c r="I3711">
        <v>21.939</v>
      </c>
      <c r="J3711">
        <v>52.604999999999997</v>
      </c>
      <c r="K3711">
        <f>1.01*T_RH[Temp_465]+0.19</f>
        <v>28.742700000000003</v>
      </c>
      <c r="L3711">
        <f>1.177*T_RH[RH_465]+-10.54</f>
        <v>52.600165000000004</v>
      </c>
      <c r="M3711">
        <f>1.002*T_RH[Temp_466]+0.44</f>
        <v>28.123256000000001</v>
      </c>
      <c r="N3711">
        <f>1.282*T_RH[RH_466]+-16.58</f>
        <v>52.403137999999998</v>
      </c>
      <c r="O3711">
        <f>1.011*T_RH[Temp_464]+0.21</f>
        <v>22.317536999999998</v>
      </c>
      <c r="P3711" s="2">
        <f>1.18*T_RH[RH_464]+-9.39</f>
        <v>52.856179999999995</v>
      </c>
      <c r="Q3711">
        <f>1.006*T_RH[Temp_470]+0.24</f>
        <v>22.310634</v>
      </c>
      <c r="R3711">
        <f>1.277*T_RH[RH_470]+-16.88</f>
        <v>50.296584999999993</v>
      </c>
    </row>
    <row r="3712" spans="1:18" x14ac:dyDescent="0.25">
      <c r="A3712">
        <v>3711</v>
      </c>
      <c r="B3712" s="1">
        <v>42745.180555555555</v>
      </c>
      <c r="C3712">
        <v>28.27</v>
      </c>
      <c r="D3712">
        <v>53.645000000000003</v>
      </c>
      <c r="E3712">
        <v>27.677</v>
      </c>
      <c r="F3712">
        <v>53.689</v>
      </c>
      <c r="G3712">
        <v>21.890999999999998</v>
      </c>
      <c r="H3712" s="2">
        <v>52.755000000000003</v>
      </c>
      <c r="I3712">
        <v>21.939</v>
      </c>
      <c r="J3712">
        <v>52.573999999999998</v>
      </c>
      <c r="K3712">
        <f>1.01*T_RH[Temp_465]+0.19</f>
        <v>28.742700000000003</v>
      </c>
      <c r="L3712">
        <f>1.177*T_RH[RH_465]+-10.54</f>
        <v>52.600165000000004</v>
      </c>
      <c r="M3712">
        <f>1.002*T_RH[Temp_466]+0.44</f>
        <v>28.172354000000002</v>
      </c>
      <c r="N3712">
        <f>1.282*T_RH[RH_466]+-16.58</f>
        <v>52.24929800000001</v>
      </c>
      <c r="O3712">
        <f>1.011*T_RH[Temp_464]+0.21</f>
        <v>22.341800999999997</v>
      </c>
      <c r="P3712" s="2">
        <f>1.18*T_RH[RH_464]+-9.39</f>
        <v>52.860900000000001</v>
      </c>
      <c r="Q3712">
        <f>1.006*T_RH[Temp_470]+0.24</f>
        <v>22.310634</v>
      </c>
      <c r="R3712">
        <f>1.277*T_RH[RH_470]+-16.88</f>
        <v>50.256997999999996</v>
      </c>
    </row>
    <row r="3713" spans="1:18" x14ac:dyDescent="0.25">
      <c r="A3713">
        <v>3712</v>
      </c>
      <c r="B3713" s="1">
        <v>42745.181250000001</v>
      </c>
      <c r="C3713">
        <v>28.295000000000002</v>
      </c>
      <c r="D3713">
        <v>53.648000000000003</v>
      </c>
      <c r="E3713">
        <v>27.702000000000002</v>
      </c>
      <c r="F3713">
        <v>53.597000000000001</v>
      </c>
      <c r="G3713">
        <v>21.890999999999998</v>
      </c>
      <c r="H3713" s="2">
        <v>52.755000000000003</v>
      </c>
      <c r="I3713">
        <v>21.939</v>
      </c>
      <c r="J3713">
        <v>52.573999999999998</v>
      </c>
      <c r="K3713">
        <f>1.01*T_RH[Temp_465]+0.19</f>
        <v>28.767950000000003</v>
      </c>
      <c r="L3713">
        <f>1.177*T_RH[RH_465]+-10.54</f>
        <v>52.603696000000006</v>
      </c>
      <c r="M3713">
        <f>1.002*T_RH[Temp_466]+0.44</f>
        <v>28.197404000000002</v>
      </c>
      <c r="N3713">
        <f>1.282*T_RH[RH_466]+-16.58</f>
        <v>52.131354000000002</v>
      </c>
      <c r="O3713">
        <f>1.011*T_RH[Temp_464]+0.21</f>
        <v>22.341800999999997</v>
      </c>
      <c r="P3713" s="2">
        <f>1.18*T_RH[RH_464]+-9.39</f>
        <v>52.860900000000001</v>
      </c>
      <c r="Q3713">
        <f>1.006*T_RH[Temp_470]+0.24</f>
        <v>22.310634</v>
      </c>
      <c r="R3713">
        <f>1.277*T_RH[RH_470]+-16.88</f>
        <v>50.256997999999996</v>
      </c>
    </row>
    <row r="3714" spans="1:18" x14ac:dyDescent="0.25">
      <c r="A3714">
        <v>3713</v>
      </c>
      <c r="B3714" s="1">
        <v>42745.181944444441</v>
      </c>
      <c r="C3714">
        <v>28.295000000000002</v>
      </c>
      <c r="D3714">
        <v>53.648000000000003</v>
      </c>
      <c r="E3714">
        <v>27.727</v>
      </c>
      <c r="F3714">
        <v>53.536999999999999</v>
      </c>
      <c r="G3714">
        <v>21.890999999999998</v>
      </c>
      <c r="H3714" s="2">
        <v>52.722999999999999</v>
      </c>
      <c r="I3714">
        <v>21.939</v>
      </c>
      <c r="J3714">
        <v>52.542000000000002</v>
      </c>
      <c r="K3714">
        <f>1.01*T_RH[Temp_465]+0.19</f>
        <v>28.767950000000003</v>
      </c>
      <c r="L3714">
        <f>1.177*T_RH[RH_465]+-10.54</f>
        <v>52.603696000000006</v>
      </c>
      <c r="M3714">
        <f>1.002*T_RH[Temp_466]+0.44</f>
        <v>28.222454000000003</v>
      </c>
      <c r="N3714">
        <f>1.282*T_RH[RH_466]+-16.58</f>
        <v>52.054434000000001</v>
      </c>
      <c r="O3714">
        <f>1.011*T_RH[Temp_464]+0.21</f>
        <v>22.341800999999997</v>
      </c>
      <c r="P3714" s="2">
        <f>1.18*T_RH[RH_464]+-9.39</f>
        <v>52.823139999999995</v>
      </c>
      <c r="Q3714">
        <f>1.006*T_RH[Temp_470]+0.24</f>
        <v>22.310634</v>
      </c>
      <c r="R3714">
        <f>1.277*T_RH[RH_470]+-16.88</f>
        <v>50.216133999999997</v>
      </c>
    </row>
    <row r="3715" spans="1:18" x14ac:dyDescent="0.25">
      <c r="A3715">
        <v>3714</v>
      </c>
      <c r="B3715" s="1">
        <v>42745.182638888888</v>
      </c>
      <c r="C3715">
        <v>28.295000000000002</v>
      </c>
      <c r="D3715">
        <v>53.616</v>
      </c>
      <c r="E3715">
        <v>27.776</v>
      </c>
      <c r="F3715">
        <v>53.48</v>
      </c>
      <c r="G3715">
        <v>21.890999999999998</v>
      </c>
      <c r="H3715" s="2">
        <v>52.722999999999999</v>
      </c>
      <c r="I3715">
        <v>21.963000000000001</v>
      </c>
      <c r="J3715">
        <v>52.545999999999999</v>
      </c>
      <c r="K3715">
        <f>1.01*T_RH[Temp_465]+0.19</f>
        <v>28.767950000000003</v>
      </c>
      <c r="L3715">
        <f>1.177*T_RH[RH_465]+-10.54</f>
        <v>52.566032</v>
      </c>
      <c r="M3715">
        <f>1.002*T_RH[Temp_466]+0.44</f>
        <v>28.271552</v>
      </c>
      <c r="N3715">
        <f>1.282*T_RH[RH_466]+-16.58</f>
        <v>51.981359999999995</v>
      </c>
      <c r="O3715">
        <f>1.011*T_RH[Temp_464]+0.21</f>
        <v>22.341800999999997</v>
      </c>
      <c r="P3715" s="2">
        <f>1.18*T_RH[RH_464]+-9.39</f>
        <v>52.823139999999995</v>
      </c>
      <c r="Q3715">
        <f>1.006*T_RH[Temp_470]+0.24</f>
        <v>22.334778</v>
      </c>
      <c r="R3715">
        <f>1.277*T_RH[RH_470]+-16.88</f>
        <v>50.221242000000004</v>
      </c>
    </row>
    <row r="3716" spans="1:18" x14ac:dyDescent="0.25">
      <c r="A3716">
        <v>3715</v>
      </c>
      <c r="B3716" s="1">
        <v>42745.183333333334</v>
      </c>
      <c r="C3716">
        <v>28.295000000000002</v>
      </c>
      <c r="D3716">
        <v>53.616</v>
      </c>
      <c r="E3716">
        <v>27.800999999999998</v>
      </c>
      <c r="F3716">
        <v>53.42</v>
      </c>
      <c r="G3716">
        <v>21.914999999999999</v>
      </c>
      <c r="H3716" s="2">
        <v>52.695</v>
      </c>
      <c r="I3716">
        <v>21.963000000000001</v>
      </c>
      <c r="J3716">
        <v>52.514000000000003</v>
      </c>
      <c r="K3716">
        <f>1.01*T_RH[Temp_465]+0.19</f>
        <v>28.767950000000003</v>
      </c>
      <c r="L3716">
        <f>1.177*T_RH[RH_465]+-10.54</f>
        <v>52.566032</v>
      </c>
      <c r="M3716">
        <f>1.002*T_RH[Temp_466]+0.44</f>
        <v>28.296602</v>
      </c>
      <c r="N3716">
        <f>1.282*T_RH[RH_466]+-16.58</f>
        <v>51.904440000000008</v>
      </c>
      <c r="O3716">
        <f>1.011*T_RH[Temp_464]+0.21</f>
        <v>22.366064999999999</v>
      </c>
      <c r="P3716" s="2">
        <f>1.18*T_RH[RH_464]+-9.39</f>
        <v>52.790099999999995</v>
      </c>
      <c r="Q3716">
        <f>1.006*T_RH[Temp_470]+0.24</f>
        <v>22.334778</v>
      </c>
      <c r="R3716">
        <f>1.277*T_RH[RH_470]+-16.88</f>
        <v>50.180378000000005</v>
      </c>
    </row>
    <row r="3717" spans="1:18" x14ac:dyDescent="0.25">
      <c r="A3717">
        <v>3716</v>
      </c>
      <c r="B3717" s="1">
        <v>42745.184027777781</v>
      </c>
      <c r="C3717">
        <v>28.295000000000002</v>
      </c>
      <c r="D3717">
        <v>53.616</v>
      </c>
      <c r="E3717">
        <v>27.824999999999999</v>
      </c>
      <c r="F3717">
        <v>53.328000000000003</v>
      </c>
      <c r="G3717">
        <v>21.914999999999999</v>
      </c>
      <c r="H3717" s="2">
        <v>52.664000000000001</v>
      </c>
      <c r="I3717">
        <v>21.963000000000001</v>
      </c>
      <c r="J3717">
        <v>52.514000000000003</v>
      </c>
      <c r="K3717">
        <f>1.01*T_RH[Temp_465]+0.19</f>
        <v>28.767950000000003</v>
      </c>
      <c r="L3717">
        <f>1.177*T_RH[RH_465]+-10.54</f>
        <v>52.566032</v>
      </c>
      <c r="M3717">
        <f>1.002*T_RH[Temp_466]+0.44</f>
        <v>28.320650000000001</v>
      </c>
      <c r="N3717">
        <f>1.282*T_RH[RH_466]+-16.58</f>
        <v>51.786496000000014</v>
      </c>
      <c r="O3717">
        <f>1.011*T_RH[Temp_464]+0.21</f>
        <v>22.366064999999999</v>
      </c>
      <c r="P3717" s="2">
        <f>1.18*T_RH[RH_464]+-9.39</f>
        <v>52.753519999999995</v>
      </c>
      <c r="Q3717">
        <f>1.006*T_RH[Temp_470]+0.24</f>
        <v>22.334778</v>
      </c>
      <c r="R3717">
        <f>1.277*T_RH[RH_470]+-16.88</f>
        <v>50.180378000000005</v>
      </c>
    </row>
    <row r="3718" spans="1:18" x14ac:dyDescent="0.25">
      <c r="A3718">
        <v>3717</v>
      </c>
      <c r="B3718" s="1">
        <v>42745.18472222222</v>
      </c>
      <c r="C3718">
        <v>28.32</v>
      </c>
      <c r="D3718">
        <v>53.588000000000001</v>
      </c>
      <c r="E3718">
        <v>27.824999999999999</v>
      </c>
      <c r="F3718">
        <v>53.36</v>
      </c>
      <c r="G3718">
        <v>21.914999999999999</v>
      </c>
      <c r="H3718" s="2">
        <v>52.664000000000001</v>
      </c>
      <c r="I3718">
        <v>21.963000000000001</v>
      </c>
      <c r="J3718">
        <v>52.545999999999999</v>
      </c>
      <c r="K3718">
        <f>1.01*T_RH[Temp_465]+0.19</f>
        <v>28.793200000000002</v>
      </c>
      <c r="L3718">
        <f>1.177*T_RH[RH_465]+-10.54</f>
        <v>52.533076000000001</v>
      </c>
      <c r="M3718">
        <f>1.002*T_RH[Temp_466]+0.44</f>
        <v>28.320650000000001</v>
      </c>
      <c r="N3718">
        <f>1.282*T_RH[RH_466]+-16.58</f>
        <v>51.827520000000007</v>
      </c>
      <c r="O3718">
        <f>1.011*T_RH[Temp_464]+0.21</f>
        <v>22.366064999999999</v>
      </c>
      <c r="P3718" s="2">
        <f>1.18*T_RH[RH_464]+-9.39</f>
        <v>52.753519999999995</v>
      </c>
      <c r="Q3718">
        <f>1.006*T_RH[Temp_470]+0.24</f>
        <v>22.334778</v>
      </c>
      <c r="R3718">
        <f>1.277*T_RH[RH_470]+-16.88</f>
        <v>50.221242000000004</v>
      </c>
    </row>
    <row r="3719" spans="1:18" x14ac:dyDescent="0.25">
      <c r="A3719">
        <v>3718</v>
      </c>
      <c r="B3719" s="1">
        <v>42745.185416666667</v>
      </c>
      <c r="C3719">
        <v>28.295000000000002</v>
      </c>
      <c r="D3719">
        <v>53.616</v>
      </c>
      <c r="E3719">
        <v>27.776</v>
      </c>
      <c r="F3719">
        <v>53.543999999999997</v>
      </c>
      <c r="G3719">
        <v>21.939</v>
      </c>
      <c r="H3719" s="2">
        <v>52.636000000000003</v>
      </c>
      <c r="I3719">
        <v>21.986999999999998</v>
      </c>
      <c r="J3719">
        <v>52.518000000000001</v>
      </c>
      <c r="K3719">
        <f>1.01*T_RH[Temp_465]+0.19</f>
        <v>28.767950000000003</v>
      </c>
      <c r="L3719">
        <f>1.177*T_RH[RH_465]+-10.54</f>
        <v>52.566032</v>
      </c>
      <c r="M3719">
        <f>1.002*T_RH[Temp_466]+0.44</f>
        <v>28.271552</v>
      </c>
      <c r="N3719">
        <f>1.282*T_RH[RH_466]+-16.58</f>
        <v>52.063407999999995</v>
      </c>
      <c r="O3719">
        <f>1.011*T_RH[Temp_464]+0.21</f>
        <v>22.390328999999998</v>
      </c>
      <c r="P3719" s="2">
        <f>1.18*T_RH[RH_464]+-9.39</f>
        <v>52.720480000000002</v>
      </c>
      <c r="Q3719">
        <f>1.006*T_RH[Temp_470]+0.24</f>
        <v>22.358921999999996</v>
      </c>
      <c r="R3719">
        <f>1.277*T_RH[RH_470]+-16.88</f>
        <v>50.185485999999997</v>
      </c>
    </row>
    <row r="3720" spans="1:18" x14ac:dyDescent="0.25">
      <c r="A3720">
        <v>3719</v>
      </c>
      <c r="B3720" s="1">
        <v>42745.186111111114</v>
      </c>
      <c r="C3720">
        <v>28.295000000000002</v>
      </c>
      <c r="D3720">
        <v>53.648000000000003</v>
      </c>
      <c r="E3720">
        <v>27.751000000000001</v>
      </c>
      <c r="F3720">
        <v>53.667999999999999</v>
      </c>
      <c r="G3720">
        <v>21.939</v>
      </c>
      <c r="H3720" s="2">
        <v>52.636000000000003</v>
      </c>
      <c r="I3720">
        <v>21.986999999999998</v>
      </c>
      <c r="J3720">
        <v>52.454999999999998</v>
      </c>
      <c r="K3720">
        <f>1.01*T_RH[Temp_465]+0.19</f>
        <v>28.767950000000003</v>
      </c>
      <c r="L3720">
        <f>1.177*T_RH[RH_465]+-10.54</f>
        <v>52.603696000000006</v>
      </c>
      <c r="M3720">
        <f>1.002*T_RH[Temp_466]+0.44</f>
        <v>28.246502000000003</v>
      </c>
      <c r="N3720">
        <f>1.282*T_RH[RH_466]+-16.58</f>
        <v>52.222375999999997</v>
      </c>
      <c r="O3720">
        <f>1.011*T_RH[Temp_464]+0.21</f>
        <v>22.390328999999998</v>
      </c>
      <c r="P3720" s="2">
        <f>1.18*T_RH[RH_464]+-9.39</f>
        <v>52.720480000000002</v>
      </c>
      <c r="Q3720">
        <f>1.006*T_RH[Temp_470]+0.24</f>
        <v>22.358921999999996</v>
      </c>
      <c r="R3720">
        <f>1.277*T_RH[RH_470]+-16.88</f>
        <v>50.105035000000001</v>
      </c>
    </row>
    <row r="3721" spans="1:18" x14ac:dyDescent="0.25">
      <c r="A3721">
        <v>3720</v>
      </c>
      <c r="B3721" s="1">
        <v>42745.186805555553</v>
      </c>
      <c r="C3721">
        <v>28.295000000000002</v>
      </c>
      <c r="D3721">
        <v>53.616</v>
      </c>
      <c r="E3721">
        <v>27.727</v>
      </c>
      <c r="F3721">
        <v>53.695999999999998</v>
      </c>
      <c r="G3721">
        <v>21.939</v>
      </c>
      <c r="H3721" s="2">
        <v>52.604999999999997</v>
      </c>
      <c r="I3721">
        <v>21.986999999999998</v>
      </c>
      <c r="J3721">
        <v>52.454999999999998</v>
      </c>
      <c r="K3721">
        <f>1.01*T_RH[Temp_465]+0.19</f>
        <v>28.767950000000003</v>
      </c>
      <c r="L3721">
        <f>1.177*T_RH[RH_465]+-10.54</f>
        <v>52.566032</v>
      </c>
      <c r="M3721">
        <f>1.002*T_RH[Temp_466]+0.44</f>
        <v>28.222454000000003</v>
      </c>
      <c r="N3721">
        <f>1.282*T_RH[RH_466]+-16.58</f>
        <v>52.258272000000005</v>
      </c>
      <c r="O3721">
        <f>1.011*T_RH[Temp_464]+0.21</f>
        <v>22.390328999999998</v>
      </c>
      <c r="P3721" s="2">
        <f>1.18*T_RH[RH_464]+-9.39</f>
        <v>52.683899999999994</v>
      </c>
      <c r="Q3721">
        <f>1.006*T_RH[Temp_470]+0.24</f>
        <v>22.358921999999996</v>
      </c>
      <c r="R3721">
        <f>1.277*T_RH[RH_470]+-16.88</f>
        <v>50.105035000000001</v>
      </c>
    </row>
    <row r="3722" spans="1:18" x14ac:dyDescent="0.25">
      <c r="A3722">
        <v>3721</v>
      </c>
      <c r="B3722" s="1">
        <v>42745.1875</v>
      </c>
      <c r="C3722">
        <v>28.32</v>
      </c>
      <c r="D3722">
        <v>53.588000000000001</v>
      </c>
      <c r="E3722">
        <v>27.727</v>
      </c>
      <c r="F3722">
        <v>53.695999999999998</v>
      </c>
      <c r="G3722">
        <v>21.939</v>
      </c>
      <c r="H3722" s="2">
        <v>52.636000000000003</v>
      </c>
      <c r="I3722">
        <v>21.986999999999998</v>
      </c>
      <c r="J3722">
        <v>52.454999999999998</v>
      </c>
      <c r="K3722">
        <f>1.01*T_RH[Temp_465]+0.19</f>
        <v>28.793200000000002</v>
      </c>
      <c r="L3722">
        <f>1.177*T_RH[RH_465]+-10.54</f>
        <v>52.533076000000001</v>
      </c>
      <c r="M3722">
        <f>1.002*T_RH[Temp_466]+0.44</f>
        <v>28.222454000000003</v>
      </c>
      <c r="N3722">
        <f>1.282*T_RH[RH_466]+-16.58</f>
        <v>52.258272000000005</v>
      </c>
      <c r="O3722">
        <f>1.011*T_RH[Temp_464]+0.21</f>
        <v>22.390328999999998</v>
      </c>
      <c r="P3722" s="2">
        <f>1.18*T_RH[RH_464]+-9.39</f>
        <v>52.720480000000002</v>
      </c>
      <c r="Q3722">
        <f>1.006*T_RH[Temp_470]+0.24</f>
        <v>22.358921999999996</v>
      </c>
      <c r="R3722">
        <f>1.277*T_RH[RH_470]+-16.88</f>
        <v>50.105035000000001</v>
      </c>
    </row>
    <row r="3723" spans="1:18" x14ac:dyDescent="0.25">
      <c r="A3723">
        <v>3722</v>
      </c>
      <c r="B3723" s="1">
        <v>42745.188194444447</v>
      </c>
      <c r="C3723">
        <v>28.32</v>
      </c>
      <c r="D3723">
        <v>53.555999999999997</v>
      </c>
      <c r="E3723">
        <v>27.727</v>
      </c>
      <c r="F3723">
        <v>53.664000000000001</v>
      </c>
      <c r="G3723">
        <v>21.939</v>
      </c>
      <c r="H3723" s="2">
        <v>52.604999999999997</v>
      </c>
      <c r="I3723">
        <v>21.986999999999998</v>
      </c>
      <c r="J3723">
        <v>52.454999999999998</v>
      </c>
      <c r="K3723">
        <f>1.01*T_RH[Temp_465]+0.19</f>
        <v>28.793200000000002</v>
      </c>
      <c r="L3723">
        <f>1.177*T_RH[RH_465]+-10.54</f>
        <v>52.495412000000002</v>
      </c>
      <c r="M3723">
        <f>1.002*T_RH[Temp_466]+0.44</f>
        <v>28.222454000000003</v>
      </c>
      <c r="N3723">
        <f>1.282*T_RH[RH_466]+-16.58</f>
        <v>52.217248000000012</v>
      </c>
      <c r="O3723">
        <f>1.011*T_RH[Temp_464]+0.21</f>
        <v>22.390328999999998</v>
      </c>
      <c r="P3723" s="2">
        <f>1.18*T_RH[RH_464]+-9.39</f>
        <v>52.683899999999994</v>
      </c>
      <c r="Q3723">
        <f>1.006*T_RH[Temp_470]+0.24</f>
        <v>22.358921999999996</v>
      </c>
      <c r="R3723">
        <f>1.277*T_RH[RH_470]+-16.88</f>
        <v>50.105035000000001</v>
      </c>
    </row>
    <row r="3724" spans="1:18" x14ac:dyDescent="0.25">
      <c r="A3724">
        <v>3723</v>
      </c>
      <c r="B3724" s="1">
        <v>42745.188888888886</v>
      </c>
      <c r="C3724">
        <v>28.344999999999999</v>
      </c>
      <c r="D3724">
        <v>53.496000000000002</v>
      </c>
      <c r="E3724">
        <v>27.751000000000001</v>
      </c>
      <c r="F3724">
        <v>53.603999999999999</v>
      </c>
      <c r="G3724">
        <v>21.963000000000001</v>
      </c>
      <c r="H3724" s="2">
        <v>52.607999999999997</v>
      </c>
      <c r="I3724">
        <v>21.986999999999998</v>
      </c>
      <c r="J3724">
        <v>52.454999999999998</v>
      </c>
      <c r="K3724">
        <f>1.01*T_RH[Temp_465]+0.19</f>
        <v>28.818450000000002</v>
      </c>
      <c r="L3724">
        <f>1.177*T_RH[RH_465]+-10.54</f>
        <v>52.424792000000004</v>
      </c>
      <c r="M3724">
        <f>1.002*T_RH[Temp_466]+0.44</f>
        <v>28.246502000000003</v>
      </c>
      <c r="N3724">
        <f>1.282*T_RH[RH_466]+-16.58</f>
        <v>52.140327999999997</v>
      </c>
      <c r="O3724">
        <f>1.011*T_RH[Temp_464]+0.21</f>
        <v>22.414593</v>
      </c>
      <c r="P3724" s="2">
        <f>1.18*T_RH[RH_464]+-9.39</f>
        <v>52.687439999999995</v>
      </c>
      <c r="Q3724">
        <f>1.006*T_RH[Temp_470]+0.24</f>
        <v>22.358921999999996</v>
      </c>
      <c r="R3724">
        <f>1.277*T_RH[RH_470]+-16.88</f>
        <v>50.105035000000001</v>
      </c>
    </row>
    <row r="3725" spans="1:18" x14ac:dyDescent="0.25">
      <c r="A3725">
        <v>3724</v>
      </c>
      <c r="B3725" s="1">
        <v>42745.189583333333</v>
      </c>
      <c r="C3725">
        <v>28.369</v>
      </c>
      <c r="D3725">
        <v>53.436</v>
      </c>
      <c r="E3725">
        <v>27.751000000000001</v>
      </c>
      <c r="F3725">
        <v>53.540999999999997</v>
      </c>
      <c r="G3725">
        <v>21.963000000000001</v>
      </c>
      <c r="H3725" s="2">
        <v>52.576999999999998</v>
      </c>
      <c r="I3725">
        <v>22.010999999999999</v>
      </c>
      <c r="J3725">
        <v>52.457999999999998</v>
      </c>
      <c r="K3725">
        <f>1.01*T_RH[Temp_465]+0.19</f>
        <v>28.842690000000001</v>
      </c>
      <c r="L3725">
        <f>1.177*T_RH[RH_465]+-10.54</f>
        <v>52.354172000000005</v>
      </c>
      <c r="M3725">
        <f>1.002*T_RH[Temp_466]+0.44</f>
        <v>28.246502000000003</v>
      </c>
      <c r="N3725">
        <f>1.282*T_RH[RH_466]+-16.58</f>
        <v>52.059562</v>
      </c>
      <c r="O3725">
        <f>1.011*T_RH[Temp_464]+0.21</f>
        <v>22.414593</v>
      </c>
      <c r="P3725" s="2">
        <f>1.18*T_RH[RH_464]+-9.39</f>
        <v>52.650859999999994</v>
      </c>
      <c r="Q3725">
        <f>1.006*T_RH[Temp_470]+0.24</f>
        <v>22.383065999999999</v>
      </c>
      <c r="R3725">
        <f>1.277*T_RH[RH_470]+-16.88</f>
        <v>50.108865999999992</v>
      </c>
    </row>
    <row r="3726" spans="1:18" x14ac:dyDescent="0.25">
      <c r="A3726">
        <v>3725</v>
      </c>
      <c r="B3726" s="1">
        <v>42745.19027777778</v>
      </c>
      <c r="C3726">
        <v>28.393999999999998</v>
      </c>
      <c r="D3726">
        <v>53.375999999999998</v>
      </c>
      <c r="E3726">
        <v>27.776</v>
      </c>
      <c r="F3726">
        <v>53.512</v>
      </c>
      <c r="G3726">
        <v>21.963000000000001</v>
      </c>
      <c r="H3726" s="2">
        <v>52.576999999999998</v>
      </c>
      <c r="I3726">
        <v>22.010999999999999</v>
      </c>
      <c r="J3726">
        <v>52.427</v>
      </c>
      <c r="K3726">
        <f>1.01*T_RH[Temp_465]+0.19</f>
        <v>28.867940000000001</v>
      </c>
      <c r="L3726">
        <f>1.177*T_RH[RH_465]+-10.54</f>
        <v>52.283552</v>
      </c>
      <c r="M3726">
        <f>1.002*T_RH[Temp_466]+0.44</f>
        <v>28.271552</v>
      </c>
      <c r="N3726">
        <f>1.282*T_RH[RH_466]+-16.58</f>
        <v>52.022384000000002</v>
      </c>
      <c r="O3726">
        <f>1.011*T_RH[Temp_464]+0.21</f>
        <v>22.414593</v>
      </c>
      <c r="P3726" s="2">
        <f>1.18*T_RH[RH_464]+-9.39</f>
        <v>52.650859999999994</v>
      </c>
      <c r="Q3726">
        <f>1.006*T_RH[Temp_470]+0.24</f>
        <v>22.383065999999999</v>
      </c>
      <c r="R3726">
        <f>1.277*T_RH[RH_470]+-16.88</f>
        <v>50.069278999999995</v>
      </c>
    </row>
    <row r="3727" spans="1:18" x14ac:dyDescent="0.25">
      <c r="A3727">
        <v>3726</v>
      </c>
      <c r="B3727" s="1">
        <v>42745.190972222219</v>
      </c>
      <c r="C3727">
        <v>28.443999999999999</v>
      </c>
      <c r="D3727">
        <v>53.319000000000003</v>
      </c>
      <c r="E3727">
        <v>27.800999999999998</v>
      </c>
      <c r="F3727">
        <v>53.484000000000002</v>
      </c>
      <c r="G3727">
        <v>21.986999999999998</v>
      </c>
      <c r="H3727" s="2">
        <v>52.548999999999999</v>
      </c>
      <c r="I3727">
        <v>22.010999999999999</v>
      </c>
      <c r="J3727">
        <v>52.427</v>
      </c>
      <c r="K3727">
        <f>1.01*T_RH[Temp_465]+0.19</f>
        <v>28.91844</v>
      </c>
      <c r="L3727">
        <f>1.177*T_RH[RH_465]+-10.54</f>
        <v>52.216463000000005</v>
      </c>
      <c r="M3727">
        <f>1.002*T_RH[Temp_466]+0.44</f>
        <v>28.296602</v>
      </c>
      <c r="N3727">
        <f>1.282*T_RH[RH_466]+-16.58</f>
        <v>51.986488000000008</v>
      </c>
      <c r="O3727">
        <f>1.011*T_RH[Temp_464]+0.21</f>
        <v>22.438856999999995</v>
      </c>
      <c r="P3727" s="2">
        <f>1.18*T_RH[RH_464]+-9.39</f>
        <v>52.617819999999995</v>
      </c>
      <c r="Q3727">
        <f>1.006*T_RH[Temp_470]+0.24</f>
        <v>22.383065999999999</v>
      </c>
      <c r="R3727">
        <f>1.277*T_RH[RH_470]+-16.88</f>
        <v>50.069278999999995</v>
      </c>
    </row>
    <row r="3728" spans="1:18" x14ac:dyDescent="0.25">
      <c r="A3728">
        <v>3727</v>
      </c>
      <c r="B3728" s="1">
        <v>42745.191666666666</v>
      </c>
      <c r="C3728">
        <v>28.492999999999999</v>
      </c>
      <c r="D3728">
        <v>53.198</v>
      </c>
      <c r="E3728">
        <v>27.824999999999999</v>
      </c>
      <c r="F3728">
        <v>53.423999999999999</v>
      </c>
      <c r="G3728">
        <v>21.986999999999998</v>
      </c>
      <c r="H3728" s="2">
        <v>52.548999999999999</v>
      </c>
      <c r="I3728">
        <v>22.010999999999999</v>
      </c>
      <c r="J3728">
        <v>52.427</v>
      </c>
      <c r="K3728">
        <f>1.01*T_RH[Temp_465]+0.19</f>
        <v>28.967929999999999</v>
      </c>
      <c r="L3728">
        <f>1.177*T_RH[RH_465]+-10.54</f>
        <v>52.074046000000003</v>
      </c>
      <c r="M3728">
        <f>1.002*T_RH[Temp_466]+0.44</f>
        <v>28.320650000000001</v>
      </c>
      <c r="N3728">
        <f>1.282*T_RH[RH_466]+-16.58</f>
        <v>51.909568000000007</v>
      </c>
      <c r="O3728">
        <f>1.011*T_RH[Temp_464]+0.21</f>
        <v>22.438856999999995</v>
      </c>
      <c r="P3728" s="2">
        <f>1.18*T_RH[RH_464]+-9.39</f>
        <v>52.617819999999995</v>
      </c>
      <c r="Q3728">
        <f>1.006*T_RH[Temp_470]+0.24</f>
        <v>22.383065999999999</v>
      </c>
      <c r="R3728">
        <f>1.277*T_RH[RH_470]+-16.88</f>
        <v>50.069278999999995</v>
      </c>
    </row>
    <row r="3729" spans="1:18" x14ac:dyDescent="0.25">
      <c r="A3729">
        <v>3728</v>
      </c>
      <c r="B3729" s="1">
        <v>42745.192361111112</v>
      </c>
      <c r="C3729">
        <v>28.542999999999999</v>
      </c>
      <c r="D3729">
        <v>53.11</v>
      </c>
      <c r="E3729">
        <v>27.824999999999999</v>
      </c>
      <c r="F3729">
        <v>53.392000000000003</v>
      </c>
      <c r="G3729">
        <v>21.986999999999998</v>
      </c>
      <c r="H3729" s="2">
        <v>52.518000000000001</v>
      </c>
      <c r="I3729">
        <v>22.010999999999999</v>
      </c>
      <c r="J3729">
        <v>52.396000000000001</v>
      </c>
      <c r="K3729">
        <f>1.01*T_RH[Temp_465]+0.19</f>
        <v>29.018430000000002</v>
      </c>
      <c r="L3729">
        <f>1.177*T_RH[RH_465]+-10.54</f>
        <v>51.970470000000006</v>
      </c>
      <c r="M3729">
        <f>1.002*T_RH[Temp_466]+0.44</f>
        <v>28.320650000000001</v>
      </c>
      <c r="N3729">
        <f>1.282*T_RH[RH_466]+-16.58</f>
        <v>51.868544</v>
      </c>
      <c r="O3729">
        <f>1.011*T_RH[Temp_464]+0.21</f>
        <v>22.438856999999995</v>
      </c>
      <c r="P3729" s="2">
        <f>1.18*T_RH[RH_464]+-9.39</f>
        <v>52.581239999999994</v>
      </c>
      <c r="Q3729">
        <f>1.006*T_RH[Temp_470]+0.24</f>
        <v>22.383065999999999</v>
      </c>
      <c r="R3729">
        <f>1.277*T_RH[RH_470]+-16.88</f>
        <v>50.029691999999997</v>
      </c>
    </row>
    <row r="3730" spans="1:18" x14ac:dyDescent="0.25">
      <c r="A3730">
        <v>3729</v>
      </c>
      <c r="B3730" s="1">
        <v>42745.193055555559</v>
      </c>
      <c r="C3730">
        <v>28.542999999999999</v>
      </c>
      <c r="D3730">
        <v>53.173000000000002</v>
      </c>
      <c r="E3730">
        <v>27.776</v>
      </c>
      <c r="F3730">
        <v>53.639000000000003</v>
      </c>
      <c r="G3730">
        <v>21.986999999999998</v>
      </c>
      <c r="H3730" s="2">
        <v>52.518000000000001</v>
      </c>
      <c r="I3730">
        <v>22.033999999999999</v>
      </c>
      <c r="J3730">
        <v>52.399000000000001</v>
      </c>
      <c r="K3730">
        <f>1.01*T_RH[Temp_465]+0.19</f>
        <v>29.018430000000002</v>
      </c>
      <c r="L3730">
        <f>1.177*T_RH[RH_465]+-10.54</f>
        <v>52.044621000000006</v>
      </c>
      <c r="M3730">
        <f>1.002*T_RH[Temp_466]+0.44</f>
        <v>28.271552</v>
      </c>
      <c r="N3730">
        <f>1.282*T_RH[RH_466]+-16.58</f>
        <v>52.185198000000014</v>
      </c>
      <c r="O3730">
        <f>1.011*T_RH[Temp_464]+0.21</f>
        <v>22.438856999999995</v>
      </c>
      <c r="P3730" s="2">
        <f>1.18*T_RH[RH_464]+-9.39</f>
        <v>52.581239999999994</v>
      </c>
      <c r="Q3730">
        <f>1.006*T_RH[Temp_470]+0.24</f>
        <v>22.406203999999999</v>
      </c>
      <c r="R3730">
        <f>1.277*T_RH[RH_470]+-16.88</f>
        <v>50.033523000000002</v>
      </c>
    </row>
    <row r="3731" spans="1:18" x14ac:dyDescent="0.25">
      <c r="A3731">
        <v>3730</v>
      </c>
      <c r="B3731" s="1">
        <v>42745.193749999999</v>
      </c>
      <c r="C3731">
        <v>28.542999999999999</v>
      </c>
      <c r="D3731">
        <v>53.204999999999998</v>
      </c>
      <c r="E3731">
        <v>27.727</v>
      </c>
      <c r="F3731">
        <v>53.854999999999997</v>
      </c>
      <c r="G3731">
        <v>21.986999999999998</v>
      </c>
      <c r="H3731" s="2">
        <v>52.518000000000001</v>
      </c>
      <c r="I3731">
        <v>22.033999999999999</v>
      </c>
      <c r="J3731">
        <v>52.368000000000002</v>
      </c>
      <c r="K3731">
        <f>1.01*T_RH[Temp_465]+0.19</f>
        <v>29.018430000000002</v>
      </c>
      <c r="L3731">
        <f>1.177*T_RH[RH_465]+-10.54</f>
        <v>52.082284999999999</v>
      </c>
      <c r="M3731">
        <f>1.002*T_RH[Temp_466]+0.44</f>
        <v>28.222454000000003</v>
      </c>
      <c r="N3731">
        <f>1.282*T_RH[RH_466]+-16.58</f>
        <v>52.462109999999996</v>
      </c>
      <c r="O3731">
        <f>1.011*T_RH[Temp_464]+0.21</f>
        <v>22.438856999999995</v>
      </c>
      <c r="P3731" s="2">
        <f>1.18*T_RH[RH_464]+-9.39</f>
        <v>52.581239999999994</v>
      </c>
      <c r="Q3731">
        <f>1.006*T_RH[Temp_470]+0.24</f>
        <v>22.406203999999999</v>
      </c>
      <c r="R3731">
        <f>1.277*T_RH[RH_470]+-16.88</f>
        <v>49.993936000000005</v>
      </c>
    </row>
    <row r="3732" spans="1:18" x14ac:dyDescent="0.25">
      <c r="A3732">
        <v>3731</v>
      </c>
      <c r="B3732" s="1">
        <v>42745.194444444445</v>
      </c>
      <c r="C3732">
        <v>28.518000000000001</v>
      </c>
      <c r="D3732">
        <v>53.234000000000002</v>
      </c>
      <c r="E3732">
        <v>27.677</v>
      </c>
      <c r="F3732">
        <v>54.037999999999997</v>
      </c>
      <c r="G3732">
        <v>22.010999999999999</v>
      </c>
      <c r="H3732" s="2">
        <v>52.49</v>
      </c>
      <c r="I3732">
        <v>22.033999999999999</v>
      </c>
      <c r="J3732">
        <v>52.368000000000002</v>
      </c>
      <c r="K3732">
        <f>1.01*T_RH[Temp_465]+0.19</f>
        <v>28.993180000000002</v>
      </c>
      <c r="L3732">
        <f>1.177*T_RH[RH_465]+-10.54</f>
        <v>52.116418000000003</v>
      </c>
      <c r="M3732">
        <f>1.002*T_RH[Temp_466]+0.44</f>
        <v>28.172354000000002</v>
      </c>
      <c r="N3732">
        <f>1.282*T_RH[RH_466]+-16.58</f>
        <v>52.696715999999995</v>
      </c>
      <c r="O3732">
        <f>1.011*T_RH[Temp_464]+0.21</f>
        <v>22.463120999999997</v>
      </c>
      <c r="P3732" s="2">
        <f>1.18*T_RH[RH_464]+-9.39</f>
        <v>52.548200000000001</v>
      </c>
      <c r="Q3732">
        <f>1.006*T_RH[Temp_470]+0.24</f>
        <v>22.406203999999999</v>
      </c>
      <c r="R3732">
        <f>1.277*T_RH[RH_470]+-16.88</f>
        <v>49.993936000000005</v>
      </c>
    </row>
    <row r="3733" spans="1:18" x14ac:dyDescent="0.25">
      <c r="A3733">
        <v>3732</v>
      </c>
      <c r="B3733" s="1">
        <v>42745.195138888892</v>
      </c>
      <c r="C3733">
        <v>28.518000000000001</v>
      </c>
      <c r="D3733">
        <v>53.265000000000001</v>
      </c>
      <c r="E3733">
        <v>27.652999999999999</v>
      </c>
      <c r="F3733">
        <v>54.128999999999998</v>
      </c>
      <c r="G3733">
        <v>22.010999999999999</v>
      </c>
      <c r="H3733" s="2">
        <v>52.457999999999998</v>
      </c>
      <c r="I3733">
        <v>22.033999999999999</v>
      </c>
      <c r="J3733">
        <v>52.368000000000002</v>
      </c>
      <c r="K3733">
        <f>1.01*T_RH[Temp_465]+0.19</f>
        <v>28.993180000000002</v>
      </c>
      <c r="L3733">
        <f>1.177*T_RH[RH_465]+-10.54</f>
        <v>52.152905000000004</v>
      </c>
      <c r="M3733">
        <f>1.002*T_RH[Temp_466]+0.44</f>
        <v>28.148306000000002</v>
      </c>
      <c r="N3733">
        <f>1.282*T_RH[RH_466]+-16.58</f>
        <v>52.813378</v>
      </c>
      <c r="O3733">
        <f>1.011*T_RH[Temp_464]+0.21</f>
        <v>22.463120999999997</v>
      </c>
      <c r="P3733" s="2">
        <f>1.18*T_RH[RH_464]+-9.39</f>
        <v>52.510439999999996</v>
      </c>
      <c r="Q3733">
        <f>1.006*T_RH[Temp_470]+0.24</f>
        <v>22.406203999999999</v>
      </c>
      <c r="R3733">
        <f>1.277*T_RH[RH_470]+-16.88</f>
        <v>49.993936000000005</v>
      </c>
    </row>
    <row r="3734" spans="1:18" x14ac:dyDescent="0.25">
      <c r="A3734">
        <v>3733</v>
      </c>
      <c r="B3734" s="1">
        <v>42745.195833333331</v>
      </c>
      <c r="C3734">
        <v>28.518000000000001</v>
      </c>
      <c r="D3734">
        <v>53.296999999999997</v>
      </c>
      <c r="E3734">
        <v>27.603999999999999</v>
      </c>
      <c r="F3734">
        <v>54.218000000000004</v>
      </c>
      <c r="G3734">
        <v>22.010999999999999</v>
      </c>
      <c r="H3734" s="2">
        <v>52.457999999999998</v>
      </c>
      <c r="I3734">
        <v>22.033999999999999</v>
      </c>
      <c r="J3734">
        <v>52.368000000000002</v>
      </c>
      <c r="K3734">
        <f>1.01*T_RH[Temp_465]+0.19</f>
        <v>28.993180000000002</v>
      </c>
      <c r="L3734">
        <f>1.177*T_RH[RH_465]+-10.54</f>
        <v>52.190568999999996</v>
      </c>
      <c r="M3734">
        <f>1.002*T_RH[Temp_466]+0.44</f>
        <v>28.099208000000001</v>
      </c>
      <c r="N3734">
        <f>1.282*T_RH[RH_466]+-16.58</f>
        <v>52.927476000000013</v>
      </c>
      <c r="O3734">
        <f>1.011*T_RH[Temp_464]+0.21</f>
        <v>22.463120999999997</v>
      </c>
      <c r="P3734" s="2">
        <f>1.18*T_RH[RH_464]+-9.39</f>
        <v>52.510439999999996</v>
      </c>
      <c r="Q3734">
        <f>1.006*T_RH[Temp_470]+0.24</f>
        <v>22.406203999999999</v>
      </c>
      <c r="R3734">
        <f>1.277*T_RH[RH_470]+-16.88</f>
        <v>49.993936000000005</v>
      </c>
    </row>
    <row r="3735" spans="1:18" x14ac:dyDescent="0.25">
      <c r="A3735">
        <v>3734</v>
      </c>
      <c r="B3735" s="1">
        <v>42745.196527777778</v>
      </c>
      <c r="C3735">
        <v>28.518000000000001</v>
      </c>
      <c r="D3735">
        <v>53.265000000000001</v>
      </c>
      <c r="E3735">
        <v>27.579000000000001</v>
      </c>
      <c r="F3735">
        <v>54.308999999999997</v>
      </c>
      <c r="G3735">
        <v>22.010999999999999</v>
      </c>
      <c r="H3735" s="2">
        <v>52.457999999999998</v>
      </c>
      <c r="I3735">
        <v>22.058</v>
      </c>
      <c r="J3735">
        <v>52.371000000000002</v>
      </c>
      <c r="K3735">
        <f>1.01*T_RH[Temp_465]+0.19</f>
        <v>28.993180000000002</v>
      </c>
      <c r="L3735">
        <f>1.177*T_RH[RH_465]+-10.54</f>
        <v>52.152905000000004</v>
      </c>
      <c r="M3735">
        <f>1.002*T_RH[Temp_466]+0.44</f>
        <v>28.074158000000001</v>
      </c>
      <c r="N3735">
        <f>1.282*T_RH[RH_466]+-16.58</f>
        <v>53.044138000000004</v>
      </c>
      <c r="O3735">
        <f>1.011*T_RH[Temp_464]+0.21</f>
        <v>22.463120999999997</v>
      </c>
      <c r="P3735" s="2">
        <f>1.18*T_RH[RH_464]+-9.39</f>
        <v>52.510439999999996</v>
      </c>
      <c r="Q3735">
        <f>1.006*T_RH[Temp_470]+0.24</f>
        <v>22.430347999999999</v>
      </c>
      <c r="R3735">
        <f>1.277*T_RH[RH_470]+-16.88</f>
        <v>49.997766999999996</v>
      </c>
    </row>
    <row r="3736" spans="1:18" x14ac:dyDescent="0.25">
      <c r="A3736">
        <v>3735</v>
      </c>
      <c r="B3736" s="1">
        <v>42745.197222222225</v>
      </c>
      <c r="C3736">
        <v>28.542999999999999</v>
      </c>
      <c r="D3736">
        <v>53.301000000000002</v>
      </c>
      <c r="E3736">
        <v>27.553999999999998</v>
      </c>
      <c r="F3736">
        <v>54.369</v>
      </c>
      <c r="G3736">
        <v>22.033999999999999</v>
      </c>
      <c r="H3736" s="2">
        <v>52.462000000000003</v>
      </c>
      <c r="I3736">
        <v>22.058</v>
      </c>
      <c r="J3736">
        <v>52.371000000000002</v>
      </c>
      <c r="K3736">
        <f>1.01*T_RH[Temp_465]+0.19</f>
        <v>29.018430000000002</v>
      </c>
      <c r="L3736">
        <f>1.177*T_RH[RH_465]+-10.54</f>
        <v>52.195277000000004</v>
      </c>
      <c r="M3736">
        <f>1.002*T_RH[Temp_466]+0.44</f>
        <v>28.049108</v>
      </c>
      <c r="N3736">
        <f>1.282*T_RH[RH_466]+-16.58</f>
        <v>53.121058000000005</v>
      </c>
      <c r="O3736">
        <f>1.011*T_RH[Temp_464]+0.21</f>
        <v>22.486373999999998</v>
      </c>
      <c r="P3736" s="2">
        <f>1.18*T_RH[RH_464]+-9.39</f>
        <v>52.515160000000002</v>
      </c>
      <c r="Q3736">
        <f>1.006*T_RH[Temp_470]+0.24</f>
        <v>22.430347999999999</v>
      </c>
      <c r="R3736">
        <f>1.277*T_RH[RH_470]+-16.88</f>
        <v>49.997766999999996</v>
      </c>
    </row>
    <row r="3737" spans="1:18" x14ac:dyDescent="0.25">
      <c r="A3737">
        <v>3736</v>
      </c>
      <c r="B3737" s="1">
        <v>42745.197916666664</v>
      </c>
      <c r="C3737">
        <v>28.492999999999999</v>
      </c>
      <c r="D3737">
        <v>53.326000000000001</v>
      </c>
      <c r="E3737">
        <v>27.579000000000001</v>
      </c>
      <c r="F3737">
        <v>54.277000000000001</v>
      </c>
      <c r="G3737">
        <v>22.033999999999999</v>
      </c>
      <c r="H3737" s="2">
        <v>52.43</v>
      </c>
      <c r="I3737">
        <v>22.082000000000001</v>
      </c>
      <c r="J3737">
        <v>52.311</v>
      </c>
      <c r="K3737">
        <f>1.01*T_RH[Temp_465]+0.19</f>
        <v>28.967929999999999</v>
      </c>
      <c r="L3737">
        <f>1.177*T_RH[RH_465]+-10.54</f>
        <v>52.224702000000001</v>
      </c>
      <c r="M3737">
        <f>1.002*T_RH[Temp_466]+0.44</f>
        <v>28.074158000000001</v>
      </c>
      <c r="N3737">
        <f>1.282*T_RH[RH_466]+-16.58</f>
        <v>53.003114000000011</v>
      </c>
      <c r="O3737">
        <f>1.011*T_RH[Temp_464]+0.21</f>
        <v>22.486373999999998</v>
      </c>
      <c r="P3737" s="2">
        <f>1.18*T_RH[RH_464]+-9.39</f>
        <v>52.477399999999996</v>
      </c>
      <c r="Q3737">
        <f>1.006*T_RH[Temp_470]+0.24</f>
        <v>22.454491999999998</v>
      </c>
      <c r="R3737">
        <f>1.277*T_RH[RH_470]+-16.88</f>
        <v>49.921147000000005</v>
      </c>
    </row>
    <row r="3738" spans="1:18" x14ac:dyDescent="0.25">
      <c r="A3738">
        <v>3737</v>
      </c>
      <c r="B3738" s="1">
        <v>42745.198611111111</v>
      </c>
      <c r="C3738">
        <v>28.443999999999999</v>
      </c>
      <c r="D3738">
        <v>53.478000000000002</v>
      </c>
      <c r="E3738">
        <v>27.628</v>
      </c>
      <c r="F3738">
        <v>54.094000000000001</v>
      </c>
      <c r="G3738">
        <v>22.033999999999999</v>
      </c>
      <c r="H3738" s="2">
        <v>52.462000000000003</v>
      </c>
      <c r="I3738">
        <v>22.082000000000001</v>
      </c>
      <c r="J3738">
        <v>52.311</v>
      </c>
      <c r="K3738">
        <f>1.01*T_RH[Temp_465]+0.19</f>
        <v>28.91844</v>
      </c>
      <c r="L3738">
        <f>1.177*T_RH[RH_465]+-10.54</f>
        <v>52.403606000000003</v>
      </c>
      <c r="M3738">
        <f>1.002*T_RH[Temp_466]+0.44</f>
        <v>28.123256000000001</v>
      </c>
      <c r="N3738">
        <f>1.282*T_RH[RH_466]+-16.58</f>
        <v>52.768508000000011</v>
      </c>
      <c r="O3738">
        <f>1.011*T_RH[Temp_464]+0.21</f>
        <v>22.486373999999998</v>
      </c>
      <c r="P3738" s="2">
        <f>1.18*T_RH[RH_464]+-9.39</f>
        <v>52.515160000000002</v>
      </c>
      <c r="Q3738">
        <f>1.006*T_RH[Temp_470]+0.24</f>
        <v>22.454491999999998</v>
      </c>
      <c r="R3738">
        <f>1.277*T_RH[RH_470]+-16.88</f>
        <v>49.921147000000005</v>
      </c>
    </row>
    <row r="3739" spans="1:18" x14ac:dyDescent="0.25">
      <c r="A3739">
        <v>3738</v>
      </c>
      <c r="B3739" s="1">
        <v>42745.199305555558</v>
      </c>
      <c r="C3739">
        <v>28.419</v>
      </c>
      <c r="D3739">
        <v>53.506</v>
      </c>
      <c r="E3739">
        <v>27.652999999999999</v>
      </c>
      <c r="F3739">
        <v>53.970999999999997</v>
      </c>
      <c r="G3739">
        <v>22.033999999999999</v>
      </c>
      <c r="H3739" s="2">
        <v>52.43</v>
      </c>
      <c r="I3739">
        <v>22.082000000000001</v>
      </c>
      <c r="J3739">
        <v>52.311</v>
      </c>
      <c r="K3739">
        <f>1.01*T_RH[Temp_465]+0.19</f>
        <v>28.893190000000001</v>
      </c>
      <c r="L3739">
        <f>1.177*T_RH[RH_465]+-10.54</f>
        <v>52.436562000000002</v>
      </c>
      <c r="M3739">
        <f>1.002*T_RH[Temp_466]+0.44</f>
        <v>28.148306000000002</v>
      </c>
      <c r="N3739">
        <f>1.282*T_RH[RH_466]+-16.58</f>
        <v>52.610821999999999</v>
      </c>
      <c r="O3739">
        <f>1.011*T_RH[Temp_464]+0.21</f>
        <v>22.486373999999998</v>
      </c>
      <c r="P3739" s="2">
        <f>1.18*T_RH[RH_464]+-9.39</f>
        <v>52.477399999999996</v>
      </c>
      <c r="Q3739">
        <f>1.006*T_RH[Temp_470]+0.24</f>
        <v>22.454491999999998</v>
      </c>
      <c r="R3739">
        <f>1.277*T_RH[RH_470]+-16.88</f>
        <v>49.921147000000005</v>
      </c>
    </row>
    <row r="3740" spans="1:18" x14ac:dyDescent="0.25">
      <c r="A3740">
        <v>3739</v>
      </c>
      <c r="B3740" s="1">
        <v>42745.2</v>
      </c>
      <c r="C3740">
        <v>28.393999999999998</v>
      </c>
      <c r="D3740">
        <v>53.567</v>
      </c>
      <c r="E3740">
        <v>27.702000000000002</v>
      </c>
      <c r="F3740">
        <v>53.850999999999999</v>
      </c>
      <c r="G3740">
        <v>22.033999999999999</v>
      </c>
      <c r="H3740" s="2">
        <v>52.368000000000002</v>
      </c>
      <c r="I3740">
        <v>22.106000000000002</v>
      </c>
      <c r="J3740">
        <v>52.283000000000001</v>
      </c>
      <c r="K3740">
        <f>1.01*T_RH[Temp_465]+0.19</f>
        <v>28.867940000000001</v>
      </c>
      <c r="L3740">
        <f>1.177*T_RH[RH_465]+-10.54</f>
        <v>52.508359000000006</v>
      </c>
      <c r="M3740">
        <f>1.002*T_RH[Temp_466]+0.44</f>
        <v>28.197404000000002</v>
      </c>
      <c r="N3740">
        <f>1.282*T_RH[RH_466]+-16.58</f>
        <v>52.456981999999996</v>
      </c>
      <c r="O3740">
        <f>1.011*T_RH[Temp_464]+0.21</f>
        <v>22.486373999999998</v>
      </c>
      <c r="P3740" s="2">
        <f>1.18*T_RH[RH_464]+-9.39</f>
        <v>52.404240000000001</v>
      </c>
      <c r="Q3740">
        <f>1.006*T_RH[Temp_470]+0.24</f>
        <v>22.478636000000002</v>
      </c>
      <c r="R3740">
        <f>1.277*T_RH[RH_470]+-16.88</f>
        <v>49.885390999999998</v>
      </c>
    </row>
    <row r="3741" spans="1:18" x14ac:dyDescent="0.25">
      <c r="A3741">
        <v>3740</v>
      </c>
      <c r="B3741" s="1">
        <v>42745.200694444444</v>
      </c>
      <c r="C3741">
        <v>28.393999999999998</v>
      </c>
      <c r="D3741">
        <v>53.567</v>
      </c>
      <c r="E3741">
        <v>27.727</v>
      </c>
      <c r="F3741">
        <v>53.728000000000002</v>
      </c>
      <c r="G3741">
        <v>22.033999999999999</v>
      </c>
      <c r="H3741" s="2">
        <v>52.399000000000001</v>
      </c>
      <c r="I3741">
        <v>22.106000000000002</v>
      </c>
      <c r="J3741">
        <v>52.283000000000001</v>
      </c>
      <c r="K3741">
        <f>1.01*T_RH[Temp_465]+0.19</f>
        <v>28.867940000000001</v>
      </c>
      <c r="L3741">
        <f>1.177*T_RH[RH_465]+-10.54</f>
        <v>52.508359000000006</v>
      </c>
      <c r="M3741">
        <f>1.002*T_RH[Temp_466]+0.44</f>
        <v>28.222454000000003</v>
      </c>
      <c r="N3741">
        <f>1.282*T_RH[RH_466]+-16.58</f>
        <v>52.299295999999998</v>
      </c>
      <c r="O3741">
        <f>1.011*T_RH[Temp_464]+0.21</f>
        <v>22.486373999999998</v>
      </c>
      <c r="P3741" s="2">
        <f>1.18*T_RH[RH_464]+-9.39</f>
        <v>52.440819999999995</v>
      </c>
      <c r="Q3741">
        <f>1.006*T_RH[Temp_470]+0.24</f>
        <v>22.478636000000002</v>
      </c>
      <c r="R3741">
        <f>1.277*T_RH[RH_470]+-16.88</f>
        <v>49.885390999999998</v>
      </c>
    </row>
    <row r="3742" spans="1:18" x14ac:dyDescent="0.25">
      <c r="A3742">
        <v>3741</v>
      </c>
      <c r="B3742" s="1">
        <v>42745.201388888891</v>
      </c>
      <c r="C3742">
        <v>28.393999999999998</v>
      </c>
      <c r="D3742">
        <v>53.597999999999999</v>
      </c>
      <c r="E3742">
        <v>27.776</v>
      </c>
      <c r="F3742">
        <v>53.607999999999997</v>
      </c>
      <c r="G3742">
        <v>22.033999999999999</v>
      </c>
      <c r="H3742" s="2">
        <v>51.74</v>
      </c>
      <c r="I3742">
        <v>22.082000000000001</v>
      </c>
      <c r="J3742">
        <v>51.59</v>
      </c>
      <c r="K3742">
        <f>1.01*T_RH[Temp_465]+0.19</f>
        <v>28.867940000000001</v>
      </c>
      <c r="L3742">
        <f>1.177*T_RH[RH_465]+-10.54</f>
        <v>52.544846</v>
      </c>
      <c r="M3742">
        <f>1.002*T_RH[Temp_466]+0.44</f>
        <v>28.271552</v>
      </c>
      <c r="N3742">
        <f>1.282*T_RH[RH_466]+-16.58</f>
        <v>52.145455999999996</v>
      </c>
      <c r="O3742">
        <f>1.011*T_RH[Temp_464]+0.21</f>
        <v>22.486373999999998</v>
      </c>
      <c r="P3742" s="2">
        <f>1.18*T_RH[RH_464]+-9.39</f>
        <v>51.663199999999996</v>
      </c>
      <c r="Q3742">
        <f>1.006*T_RH[Temp_470]+0.24</f>
        <v>22.454491999999998</v>
      </c>
      <c r="R3742">
        <f>1.277*T_RH[RH_470]+-16.88</f>
        <v>49.000430000000009</v>
      </c>
    </row>
    <row r="3743" spans="1:18" x14ac:dyDescent="0.25">
      <c r="A3743">
        <v>3742</v>
      </c>
      <c r="B3743" s="1">
        <v>42745.20208333333</v>
      </c>
      <c r="C3743">
        <v>28.393999999999998</v>
      </c>
      <c r="D3743">
        <v>53.597999999999999</v>
      </c>
      <c r="E3743">
        <v>27.824999999999999</v>
      </c>
      <c r="F3743">
        <v>53.518999999999998</v>
      </c>
      <c r="G3743">
        <v>22.010999999999999</v>
      </c>
      <c r="H3743" s="2">
        <v>50.887999999999998</v>
      </c>
      <c r="I3743">
        <v>22.058</v>
      </c>
      <c r="J3743">
        <v>51.302999999999997</v>
      </c>
      <c r="K3743">
        <f>1.01*T_RH[Temp_465]+0.19</f>
        <v>28.867940000000001</v>
      </c>
      <c r="L3743">
        <f>1.177*T_RH[RH_465]+-10.54</f>
        <v>52.544846</v>
      </c>
      <c r="M3743">
        <f>1.002*T_RH[Temp_466]+0.44</f>
        <v>28.320650000000001</v>
      </c>
      <c r="N3743">
        <f>1.282*T_RH[RH_466]+-16.58</f>
        <v>52.031357999999997</v>
      </c>
      <c r="O3743">
        <f>1.011*T_RH[Temp_464]+0.21</f>
        <v>22.463120999999997</v>
      </c>
      <c r="P3743" s="2">
        <f>1.18*T_RH[RH_464]+-9.39</f>
        <v>50.657839999999993</v>
      </c>
      <c r="Q3743">
        <f>1.006*T_RH[Temp_470]+0.24</f>
        <v>22.430347999999999</v>
      </c>
      <c r="R3743">
        <f>1.277*T_RH[RH_470]+-16.88</f>
        <v>48.63393099999999</v>
      </c>
    </row>
    <row r="3744" spans="1:18" x14ac:dyDescent="0.25">
      <c r="A3744">
        <v>3743</v>
      </c>
      <c r="B3744" s="1">
        <v>42745.202777777777</v>
      </c>
      <c r="C3744">
        <v>28.393999999999998</v>
      </c>
      <c r="D3744">
        <v>53.597999999999999</v>
      </c>
      <c r="E3744">
        <v>27.85</v>
      </c>
      <c r="F3744">
        <v>53.427</v>
      </c>
      <c r="G3744">
        <v>21.939</v>
      </c>
      <c r="H3744" s="2">
        <v>50.689</v>
      </c>
      <c r="I3744">
        <v>22.033999999999999</v>
      </c>
      <c r="J3744">
        <v>50.639000000000003</v>
      </c>
      <c r="K3744">
        <f>1.01*T_RH[Temp_465]+0.19</f>
        <v>28.867940000000001</v>
      </c>
      <c r="L3744">
        <f>1.177*T_RH[RH_465]+-10.54</f>
        <v>52.544846</v>
      </c>
      <c r="M3744">
        <f>1.002*T_RH[Temp_466]+0.44</f>
        <v>28.345700000000004</v>
      </c>
      <c r="N3744">
        <f>1.282*T_RH[RH_466]+-16.58</f>
        <v>51.913414000000003</v>
      </c>
      <c r="O3744">
        <f>1.011*T_RH[Temp_464]+0.21</f>
        <v>22.390328999999998</v>
      </c>
      <c r="P3744" s="2">
        <f>1.18*T_RH[RH_464]+-9.39</f>
        <v>50.423019999999994</v>
      </c>
      <c r="Q3744">
        <f>1.006*T_RH[Temp_470]+0.24</f>
        <v>22.406203999999999</v>
      </c>
      <c r="R3744">
        <f>1.277*T_RH[RH_470]+-16.88</f>
        <v>47.786003000000008</v>
      </c>
    </row>
    <row r="3745" spans="1:18" x14ac:dyDescent="0.25">
      <c r="A3745">
        <v>3744</v>
      </c>
      <c r="B3745" s="1">
        <v>42745.203472222223</v>
      </c>
      <c r="C3745">
        <v>28.393999999999998</v>
      </c>
      <c r="D3745">
        <v>53.597999999999999</v>
      </c>
      <c r="E3745">
        <v>27.875</v>
      </c>
      <c r="F3745">
        <v>53.399000000000001</v>
      </c>
      <c r="G3745">
        <v>21.818999999999999</v>
      </c>
      <c r="H3745" s="2">
        <v>50.326999999999998</v>
      </c>
      <c r="I3745">
        <v>21.890999999999998</v>
      </c>
      <c r="J3745">
        <v>49.831000000000003</v>
      </c>
      <c r="K3745">
        <f>1.01*T_RH[Temp_465]+0.19</f>
        <v>28.867940000000001</v>
      </c>
      <c r="L3745">
        <f>1.177*T_RH[RH_465]+-10.54</f>
        <v>52.544846</v>
      </c>
      <c r="M3745">
        <f>1.002*T_RH[Temp_466]+0.44</f>
        <v>28.370750000000001</v>
      </c>
      <c r="N3745">
        <f>1.282*T_RH[RH_466]+-16.58</f>
        <v>51.877518000000009</v>
      </c>
      <c r="O3745">
        <f>1.011*T_RH[Temp_464]+0.21</f>
        <v>22.269008999999997</v>
      </c>
      <c r="P3745" s="2">
        <f>1.18*T_RH[RH_464]+-9.39</f>
        <v>49.995859999999993</v>
      </c>
      <c r="Q3745">
        <f>1.006*T_RH[Temp_470]+0.24</f>
        <v>22.262345999999997</v>
      </c>
      <c r="R3745">
        <f>1.277*T_RH[RH_470]+-16.88</f>
        <v>46.754187000000002</v>
      </c>
    </row>
    <row r="3746" spans="1:18" x14ac:dyDescent="0.25">
      <c r="A3746">
        <v>3745</v>
      </c>
      <c r="B3746" s="1">
        <v>42745.20416666667</v>
      </c>
      <c r="C3746">
        <v>28.369</v>
      </c>
      <c r="D3746">
        <v>53.627000000000002</v>
      </c>
      <c r="E3746">
        <v>27.875</v>
      </c>
      <c r="F3746">
        <v>53.399000000000001</v>
      </c>
      <c r="G3746">
        <v>21.652000000000001</v>
      </c>
      <c r="H3746" s="2">
        <v>51.343000000000004</v>
      </c>
      <c r="I3746">
        <v>21.7</v>
      </c>
      <c r="J3746">
        <v>50.311</v>
      </c>
      <c r="K3746">
        <f>1.01*T_RH[Temp_465]+0.19</f>
        <v>28.842690000000001</v>
      </c>
      <c r="L3746">
        <f>1.177*T_RH[RH_465]+-10.54</f>
        <v>52.578979000000004</v>
      </c>
      <c r="M3746">
        <f>1.002*T_RH[Temp_466]+0.44</f>
        <v>28.370750000000001</v>
      </c>
      <c r="N3746">
        <f>1.282*T_RH[RH_466]+-16.58</f>
        <v>51.877518000000009</v>
      </c>
      <c r="O3746">
        <f>1.011*T_RH[Temp_464]+0.21</f>
        <v>22.100172000000001</v>
      </c>
      <c r="P3746" s="2">
        <f>1.18*T_RH[RH_464]+-9.39</f>
        <v>51.194740000000003</v>
      </c>
      <c r="Q3746">
        <f>1.006*T_RH[Temp_470]+0.24</f>
        <v>22.070199999999996</v>
      </c>
      <c r="R3746">
        <f>1.277*T_RH[RH_470]+-16.88</f>
        <v>47.367147000000003</v>
      </c>
    </row>
    <row r="3747" spans="1:18" x14ac:dyDescent="0.25">
      <c r="A3747">
        <v>3746</v>
      </c>
      <c r="B3747" s="1">
        <v>42745.204861111109</v>
      </c>
      <c r="C3747">
        <v>28.369</v>
      </c>
      <c r="D3747">
        <v>53.658999999999999</v>
      </c>
      <c r="E3747">
        <v>27.875</v>
      </c>
      <c r="F3747">
        <v>53.430999999999997</v>
      </c>
      <c r="G3747">
        <v>21.533000000000001</v>
      </c>
      <c r="H3747" s="2">
        <v>52.234999999999999</v>
      </c>
      <c r="I3747">
        <v>21.556999999999999</v>
      </c>
      <c r="J3747">
        <v>51.298000000000002</v>
      </c>
      <c r="K3747">
        <f>1.01*T_RH[Temp_465]+0.19</f>
        <v>28.842690000000001</v>
      </c>
      <c r="L3747">
        <f>1.177*T_RH[RH_465]+-10.54</f>
        <v>52.616643000000003</v>
      </c>
      <c r="M3747">
        <f>1.002*T_RH[Temp_466]+0.44</f>
        <v>28.370750000000001</v>
      </c>
      <c r="N3747">
        <f>1.282*T_RH[RH_466]+-16.58</f>
        <v>51.918542000000002</v>
      </c>
      <c r="O3747">
        <f>1.011*T_RH[Temp_464]+0.21</f>
        <v>21.979863000000002</v>
      </c>
      <c r="P3747" s="2">
        <f>1.18*T_RH[RH_464]+-9.39</f>
        <v>52.247299999999996</v>
      </c>
      <c r="Q3747">
        <f>1.006*T_RH[Temp_470]+0.24</f>
        <v>21.926341999999998</v>
      </c>
      <c r="R3747">
        <f>1.277*T_RH[RH_470]+-16.88</f>
        <v>48.627546000000009</v>
      </c>
    </row>
    <row r="3748" spans="1:18" x14ac:dyDescent="0.25">
      <c r="A3748">
        <v>3747</v>
      </c>
      <c r="B3748" s="1">
        <v>42745.205555555556</v>
      </c>
      <c r="C3748">
        <v>28.369</v>
      </c>
      <c r="D3748">
        <v>53.658999999999999</v>
      </c>
      <c r="E3748">
        <v>27.875</v>
      </c>
      <c r="F3748">
        <v>53.366999999999997</v>
      </c>
      <c r="G3748">
        <v>21.413</v>
      </c>
      <c r="H3748" s="2">
        <v>53.624000000000002</v>
      </c>
      <c r="I3748">
        <v>21.437000000000001</v>
      </c>
      <c r="J3748">
        <v>52.41</v>
      </c>
      <c r="K3748">
        <f>1.01*T_RH[Temp_465]+0.19</f>
        <v>28.842690000000001</v>
      </c>
      <c r="L3748">
        <f>1.177*T_RH[RH_465]+-10.54</f>
        <v>52.616643000000003</v>
      </c>
      <c r="M3748">
        <f>1.002*T_RH[Temp_466]+0.44</f>
        <v>28.370750000000001</v>
      </c>
      <c r="N3748">
        <f>1.282*T_RH[RH_466]+-16.58</f>
        <v>51.836494000000002</v>
      </c>
      <c r="O3748">
        <f>1.011*T_RH[Temp_464]+0.21</f>
        <v>21.858542999999997</v>
      </c>
      <c r="P3748" s="2">
        <f>1.18*T_RH[RH_464]+-9.39</f>
        <v>53.886319999999998</v>
      </c>
      <c r="Q3748">
        <f>1.006*T_RH[Temp_470]+0.24</f>
        <v>21.805622</v>
      </c>
      <c r="R3748">
        <f>1.277*T_RH[RH_470]+-16.88</f>
        <v>50.047569999999993</v>
      </c>
    </row>
    <row r="3749" spans="1:18" x14ac:dyDescent="0.25">
      <c r="A3749">
        <v>3748</v>
      </c>
      <c r="B3749" s="1">
        <v>42745.206250000003</v>
      </c>
      <c r="C3749">
        <v>28.344999999999999</v>
      </c>
      <c r="D3749">
        <v>53.719000000000001</v>
      </c>
      <c r="E3749">
        <v>27.824999999999999</v>
      </c>
      <c r="F3749">
        <v>53.613999999999997</v>
      </c>
      <c r="G3749">
        <v>21.341999999999999</v>
      </c>
      <c r="H3749" s="2">
        <v>54.423000000000002</v>
      </c>
      <c r="I3749">
        <v>21.366</v>
      </c>
      <c r="J3749">
        <v>53.305999999999997</v>
      </c>
      <c r="K3749">
        <f>1.01*T_RH[Temp_465]+0.19</f>
        <v>28.818450000000002</v>
      </c>
      <c r="L3749">
        <f>1.177*T_RH[RH_465]+-10.54</f>
        <v>52.687263000000002</v>
      </c>
      <c r="M3749">
        <f>1.002*T_RH[Temp_466]+0.44</f>
        <v>28.320650000000001</v>
      </c>
      <c r="N3749">
        <f>1.282*T_RH[RH_466]+-16.58</f>
        <v>52.153148000000002</v>
      </c>
      <c r="O3749">
        <f>1.011*T_RH[Temp_464]+0.21</f>
        <v>21.786761999999996</v>
      </c>
      <c r="P3749" s="2">
        <f>1.18*T_RH[RH_464]+-9.39</f>
        <v>54.829139999999995</v>
      </c>
      <c r="Q3749">
        <f>1.006*T_RH[Temp_470]+0.24</f>
        <v>21.734195999999997</v>
      </c>
      <c r="R3749">
        <f>1.277*T_RH[RH_470]+-16.88</f>
        <v>51.191761999999997</v>
      </c>
    </row>
    <row r="3750" spans="1:18" x14ac:dyDescent="0.25">
      <c r="A3750">
        <v>3749</v>
      </c>
      <c r="B3750" s="1">
        <v>42745.206944444442</v>
      </c>
      <c r="C3750">
        <v>28.32</v>
      </c>
      <c r="D3750">
        <v>53.779000000000003</v>
      </c>
      <c r="E3750">
        <v>27.800999999999998</v>
      </c>
      <c r="F3750">
        <v>53.77</v>
      </c>
      <c r="G3750">
        <v>21.294</v>
      </c>
      <c r="H3750" s="2">
        <v>54.942999999999998</v>
      </c>
      <c r="I3750">
        <v>21.318000000000001</v>
      </c>
      <c r="J3750">
        <v>53.984000000000002</v>
      </c>
      <c r="K3750">
        <f>1.01*T_RH[Temp_465]+0.19</f>
        <v>28.793200000000002</v>
      </c>
      <c r="L3750">
        <f>1.177*T_RH[RH_465]+-10.54</f>
        <v>52.757883000000007</v>
      </c>
      <c r="M3750">
        <f>1.002*T_RH[Temp_466]+0.44</f>
        <v>28.296602</v>
      </c>
      <c r="N3750">
        <f>1.282*T_RH[RH_466]+-16.58</f>
        <v>52.35314000000001</v>
      </c>
      <c r="O3750">
        <f>1.011*T_RH[Temp_464]+0.21</f>
        <v>21.738233999999999</v>
      </c>
      <c r="P3750" s="2">
        <f>1.18*T_RH[RH_464]+-9.39</f>
        <v>55.442739999999986</v>
      </c>
      <c r="Q3750">
        <f>1.006*T_RH[Temp_470]+0.24</f>
        <v>21.685908000000001</v>
      </c>
      <c r="R3750">
        <f>1.277*T_RH[RH_470]+-16.88</f>
        <v>52.057568000000003</v>
      </c>
    </row>
    <row r="3751" spans="1:18" x14ac:dyDescent="0.25">
      <c r="A3751">
        <v>3750</v>
      </c>
      <c r="B3751" s="1">
        <v>42745.207638888889</v>
      </c>
      <c r="C3751">
        <v>28.295000000000002</v>
      </c>
      <c r="D3751">
        <v>53.807000000000002</v>
      </c>
      <c r="E3751">
        <v>27.751000000000001</v>
      </c>
      <c r="F3751">
        <v>53.826000000000001</v>
      </c>
      <c r="G3751">
        <v>21.245999999999999</v>
      </c>
      <c r="H3751" s="2">
        <v>55.029000000000003</v>
      </c>
      <c r="I3751">
        <v>21.27</v>
      </c>
      <c r="J3751">
        <v>54.287999999999997</v>
      </c>
      <c r="K3751">
        <f>1.01*T_RH[Temp_465]+0.19</f>
        <v>28.767950000000003</v>
      </c>
      <c r="L3751">
        <f>1.177*T_RH[RH_465]+-10.54</f>
        <v>52.790839000000005</v>
      </c>
      <c r="M3751">
        <f>1.002*T_RH[Temp_466]+0.44</f>
        <v>28.246502000000003</v>
      </c>
      <c r="N3751">
        <f>1.282*T_RH[RH_466]+-16.58</f>
        <v>52.424931999999998</v>
      </c>
      <c r="O3751">
        <f>1.011*T_RH[Temp_464]+0.21</f>
        <v>21.689705999999997</v>
      </c>
      <c r="P3751" s="2">
        <f>1.18*T_RH[RH_464]+-9.39</f>
        <v>55.544219999999996</v>
      </c>
      <c r="Q3751">
        <f>1.006*T_RH[Temp_470]+0.24</f>
        <v>21.637619999999998</v>
      </c>
      <c r="R3751">
        <f>1.277*T_RH[RH_470]+-16.88</f>
        <v>52.445775999999995</v>
      </c>
    </row>
    <row r="3752" spans="1:18" x14ac:dyDescent="0.25">
      <c r="A3752">
        <v>3751</v>
      </c>
      <c r="B3752" s="1">
        <v>42745.208333333336</v>
      </c>
      <c r="C3752">
        <v>28.295000000000002</v>
      </c>
      <c r="D3752">
        <v>53.807000000000002</v>
      </c>
      <c r="E3752">
        <v>27.751000000000001</v>
      </c>
      <c r="F3752">
        <v>53.857999999999997</v>
      </c>
      <c r="G3752">
        <v>21.222999999999999</v>
      </c>
      <c r="H3752" s="2">
        <v>55.026000000000003</v>
      </c>
      <c r="I3752">
        <v>21.294</v>
      </c>
      <c r="J3752">
        <v>54.353999999999999</v>
      </c>
      <c r="K3752">
        <f>1.01*T_RH[Temp_465]+0.19</f>
        <v>28.767950000000003</v>
      </c>
      <c r="L3752">
        <f>1.177*T_RH[RH_465]+-10.54</f>
        <v>52.790839000000005</v>
      </c>
      <c r="M3752">
        <f>1.002*T_RH[Temp_466]+0.44</f>
        <v>28.246502000000003</v>
      </c>
      <c r="N3752">
        <f>1.282*T_RH[RH_466]+-16.58</f>
        <v>52.465956000000006</v>
      </c>
      <c r="O3752">
        <f>1.011*T_RH[Temp_464]+0.21</f>
        <v>21.666452999999997</v>
      </c>
      <c r="P3752" s="2">
        <f>1.18*T_RH[RH_464]+-9.39</f>
        <v>55.540679999999995</v>
      </c>
      <c r="Q3752">
        <f>1.006*T_RH[Temp_470]+0.24</f>
        <v>21.661763999999998</v>
      </c>
      <c r="R3752">
        <f>1.277*T_RH[RH_470]+-16.88</f>
        <v>52.530057999999997</v>
      </c>
    </row>
    <row r="3753" spans="1:18" x14ac:dyDescent="0.25">
      <c r="A3753">
        <v>3752</v>
      </c>
      <c r="B3753" s="1">
        <v>42745.209027777775</v>
      </c>
      <c r="C3753">
        <v>28.295000000000002</v>
      </c>
      <c r="D3753">
        <v>53.807000000000002</v>
      </c>
      <c r="E3753">
        <v>27.751000000000001</v>
      </c>
      <c r="F3753">
        <v>53.857999999999997</v>
      </c>
      <c r="G3753">
        <v>21.245999999999999</v>
      </c>
      <c r="H3753" s="2">
        <v>54.905000000000001</v>
      </c>
      <c r="I3753">
        <v>21.318000000000001</v>
      </c>
      <c r="J3753">
        <v>54.264000000000003</v>
      </c>
      <c r="K3753">
        <f>1.01*T_RH[Temp_465]+0.19</f>
        <v>28.767950000000003</v>
      </c>
      <c r="L3753">
        <f>1.177*T_RH[RH_465]+-10.54</f>
        <v>52.790839000000005</v>
      </c>
      <c r="M3753">
        <f>1.002*T_RH[Temp_466]+0.44</f>
        <v>28.246502000000003</v>
      </c>
      <c r="N3753">
        <f>1.282*T_RH[RH_466]+-16.58</f>
        <v>52.465956000000006</v>
      </c>
      <c r="O3753">
        <f>1.011*T_RH[Temp_464]+0.21</f>
        <v>21.689705999999997</v>
      </c>
      <c r="P3753" s="2">
        <f>1.18*T_RH[RH_464]+-9.39</f>
        <v>55.397899999999993</v>
      </c>
      <c r="Q3753">
        <f>1.006*T_RH[Temp_470]+0.24</f>
        <v>21.685908000000001</v>
      </c>
      <c r="R3753">
        <f>1.277*T_RH[RH_470]+-16.88</f>
        <v>52.41512800000001</v>
      </c>
    </row>
    <row r="3754" spans="1:18" x14ac:dyDescent="0.25">
      <c r="A3754">
        <v>3753</v>
      </c>
      <c r="B3754" s="1">
        <v>42745.209722222222</v>
      </c>
      <c r="C3754">
        <v>28.295000000000002</v>
      </c>
      <c r="D3754">
        <v>53.807000000000002</v>
      </c>
      <c r="E3754">
        <v>27.727</v>
      </c>
      <c r="F3754">
        <v>53.854999999999997</v>
      </c>
      <c r="G3754">
        <v>21.245999999999999</v>
      </c>
      <c r="H3754" s="2">
        <v>54.811999999999998</v>
      </c>
      <c r="I3754">
        <v>21.341999999999999</v>
      </c>
      <c r="J3754">
        <v>54.235999999999997</v>
      </c>
      <c r="K3754">
        <f>1.01*T_RH[Temp_465]+0.19</f>
        <v>28.767950000000003</v>
      </c>
      <c r="L3754">
        <f>1.177*T_RH[RH_465]+-10.54</f>
        <v>52.790839000000005</v>
      </c>
      <c r="M3754">
        <f>1.002*T_RH[Temp_466]+0.44</f>
        <v>28.222454000000003</v>
      </c>
      <c r="N3754">
        <f>1.282*T_RH[RH_466]+-16.58</f>
        <v>52.462109999999996</v>
      </c>
      <c r="O3754">
        <f>1.011*T_RH[Temp_464]+0.21</f>
        <v>21.689705999999997</v>
      </c>
      <c r="P3754" s="2">
        <f>1.18*T_RH[RH_464]+-9.39</f>
        <v>55.288159999999991</v>
      </c>
      <c r="Q3754">
        <f>1.006*T_RH[Temp_470]+0.24</f>
        <v>21.710051999999997</v>
      </c>
      <c r="R3754">
        <f>1.277*T_RH[RH_470]+-16.88</f>
        <v>52.379371999999989</v>
      </c>
    </row>
    <row r="3755" spans="1:18" x14ac:dyDescent="0.25">
      <c r="A3755">
        <v>3754</v>
      </c>
      <c r="B3755" s="1">
        <v>42745.210416666669</v>
      </c>
      <c r="C3755">
        <v>28.32</v>
      </c>
      <c r="D3755">
        <v>53.779000000000003</v>
      </c>
      <c r="E3755">
        <v>27.751000000000001</v>
      </c>
      <c r="F3755">
        <v>53.826000000000001</v>
      </c>
      <c r="G3755">
        <v>21.27</v>
      </c>
      <c r="H3755" s="2">
        <v>54.661000000000001</v>
      </c>
      <c r="I3755">
        <v>21.366</v>
      </c>
      <c r="J3755">
        <v>54.146000000000001</v>
      </c>
      <c r="K3755">
        <f>1.01*T_RH[Temp_465]+0.19</f>
        <v>28.793200000000002</v>
      </c>
      <c r="L3755">
        <f>1.177*T_RH[RH_465]+-10.54</f>
        <v>52.757883000000007</v>
      </c>
      <c r="M3755">
        <f>1.002*T_RH[Temp_466]+0.44</f>
        <v>28.246502000000003</v>
      </c>
      <c r="N3755">
        <f>1.282*T_RH[RH_466]+-16.58</f>
        <v>52.424931999999998</v>
      </c>
      <c r="O3755">
        <f>1.011*T_RH[Temp_464]+0.21</f>
        <v>21.71397</v>
      </c>
      <c r="P3755" s="2">
        <f>1.18*T_RH[RH_464]+-9.39</f>
        <v>55.109979999999993</v>
      </c>
      <c r="Q3755">
        <f>1.006*T_RH[Temp_470]+0.24</f>
        <v>21.734195999999997</v>
      </c>
      <c r="R3755">
        <f>1.277*T_RH[RH_470]+-16.88</f>
        <v>52.264442000000003</v>
      </c>
    </row>
    <row r="3756" spans="1:18" x14ac:dyDescent="0.25">
      <c r="A3756">
        <v>3755</v>
      </c>
      <c r="B3756" s="1">
        <v>42745.211111111108</v>
      </c>
      <c r="C3756">
        <v>28.344999999999999</v>
      </c>
      <c r="D3756">
        <v>53.719000000000001</v>
      </c>
      <c r="E3756">
        <v>27.751000000000001</v>
      </c>
      <c r="F3756">
        <v>53.795000000000002</v>
      </c>
      <c r="G3756">
        <v>21.318000000000001</v>
      </c>
      <c r="H3756" s="2">
        <v>54.481000000000002</v>
      </c>
      <c r="I3756">
        <v>21.413</v>
      </c>
      <c r="J3756">
        <v>54.029000000000003</v>
      </c>
      <c r="K3756">
        <f>1.01*T_RH[Temp_465]+0.19</f>
        <v>28.818450000000002</v>
      </c>
      <c r="L3756">
        <f>1.177*T_RH[RH_465]+-10.54</f>
        <v>52.687263000000002</v>
      </c>
      <c r="M3756">
        <f>1.002*T_RH[Temp_466]+0.44</f>
        <v>28.246502000000003</v>
      </c>
      <c r="N3756">
        <f>1.282*T_RH[RH_466]+-16.58</f>
        <v>52.385190000000009</v>
      </c>
      <c r="O3756">
        <f>1.011*T_RH[Temp_464]+0.21</f>
        <v>21.762498000000001</v>
      </c>
      <c r="P3756" s="2">
        <f>1.18*T_RH[RH_464]+-9.39</f>
        <v>54.897580000000005</v>
      </c>
      <c r="Q3756">
        <f>1.006*T_RH[Temp_470]+0.24</f>
        <v>21.781478</v>
      </c>
      <c r="R3756">
        <f>1.277*T_RH[RH_470]+-16.88</f>
        <v>52.115033000000011</v>
      </c>
    </row>
    <row r="3757" spans="1:18" x14ac:dyDescent="0.25">
      <c r="A3757">
        <v>3756</v>
      </c>
      <c r="B3757" s="1">
        <v>42745.211805555555</v>
      </c>
      <c r="C3757">
        <v>28.369</v>
      </c>
      <c r="D3757">
        <v>53.658999999999999</v>
      </c>
      <c r="E3757">
        <v>27.751000000000001</v>
      </c>
      <c r="F3757">
        <v>53.762999999999998</v>
      </c>
      <c r="G3757">
        <v>21.366</v>
      </c>
      <c r="H3757" s="2">
        <v>54.332999999999998</v>
      </c>
      <c r="I3757">
        <v>21.437000000000001</v>
      </c>
      <c r="J3757">
        <v>53.97</v>
      </c>
      <c r="K3757">
        <f>1.01*T_RH[Temp_465]+0.19</f>
        <v>28.842690000000001</v>
      </c>
      <c r="L3757">
        <f>1.177*T_RH[RH_465]+-10.54</f>
        <v>52.616643000000003</v>
      </c>
      <c r="M3757">
        <f>1.002*T_RH[Temp_466]+0.44</f>
        <v>28.246502000000003</v>
      </c>
      <c r="N3757">
        <f>1.282*T_RH[RH_466]+-16.58</f>
        <v>52.344166000000001</v>
      </c>
      <c r="O3757">
        <f>1.011*T_RH[Temp_464]+0.21</f>
        <v>21.811025999999998</v>
      </c>
      <c r="P3757" s="2">
        <f>1.18*T_RH[RH_464]+-9.39</f>
        <v>54.722939999999994</v>
      </c>
      <c r="Q3757">
        <f>1.006*T_RH[Temp_470]+0.24</f>
        <v>21.805622</v>
      </c>
      <c r="R3757">
        <f>1.277*T_RH[RH_470]+-16.88</f>
        <v>52.039689999999993</v>
      </c>
    </row>
    <row r="3758" spans="1:18" x14ac:dyDescent="0.25">
      <c r="A3758">
        <v>3757</v>
      </c>
      <c r="B3758" s="1">
        <v>42745.212500000001</v>
      </c>
      <c r="C3758">
        <v>28.419</v>
      </c>
      <c r="D3758">
        <v>53.57</v>
      </c>
      <c r="E3758">
        <v>27.776</v>
      </c>
      <c r="F3758">
        <v>53.734000000000002</v>
      </c>
      <c r="G3758">
        <v>21.39</v>
      </c>
      <c r="H3758" s="2">
        <v>54.243000000000002</v>
      </c>
      <c r="I3758">
        <v>21.460999999999999</v>
      </c>
      <c r="J3758">
        <v>53.911000000000001</v>
      </c>
      <c r="K3758">
        <f>1.01*T_RH[Temp_465]+0.19</f>
        <v>28.893190000000001</v>
      </c>
      <c r="L3758">
        <f>1.177*T_RH[RH_465]+-10.54</f>
        <v>52.511890000000001</v>
      </c>
      <c r="M3758">
        <f>1.002*T_RH[Temp_466]+0.44</f>
        <v>28.271552</v>
      </c>
      <c r="N3758">
        <f>1.282*T_RH[RH_466]+-16.58</f>
        <v>52.306988000000004</v>
      </c>
      <c r="O3758">
        <f>1.011*T_RH[Temp_464]+0.21</f>
        <v>21.835290000000001</v>
      </c>
      <c r="P3758" s="2">
        <f>1.18*T_RH[RH_464]+-9.39</f>
        <v>54.616739999999993</v>
      </c>
      <c r="Q3758">
        <f>1.006*T_RH[Temp_470]+0.24</f>
        <v>21.829765999999996</v>
      </c>
      <c r="R3758">
        <f>1.277*T_RH[RH_470]+-16.88</f>
        <v>51.964347000000004</v>
      </c>
    </row>
    <row r="3759" spans="1:18" x14ac:dyDescent="0.25">
      <c r="A3759">
        <v>3758</v>
      </c>
      <c r="B3759" s="1">
        <v>42745.213194444441</v>
      </c>
      <c r="C3759">
        <v>28.443999999999999</v>
      </c>
      <c r="D3759">
        <v>53.478000000000002</v>
      </c>
      <c r="E3759">
        <v>27.800999999999998</v>
      </c>
      <c r="F3759">
        <v>53.643000000000001</v>
      </c>
      <c r="G3759">
        <v>21.413</v>
      </c>
      <c r="H3759" s="2">
        <v>54.122</v>
      </c>
      <c r="I3759">
        <v>21.484999999999999</v>
      </c>
      <c r="J3759">
        <v>53.820999999999998</v>
      </c>
      <c r="K3759">
        <f>1.01*T_RH[Temp_465]+0.19</f>
        <v>28.91844</v>
      </c>
      <c r="L3759">
        <f>1.177*T_RH[RH_465]+-10.54</f>
        <v>52.403606000000003</v>
      </c>
      <c r="M3759">
        <f>1.002*T_RH[Temp_466]+0.44</f>
        <v>28.296602</v>
      </c>
      <c r="N3759">
        <f>1.282*T_RH[RH_466]+-16.58</f>
        <v>52.190325999999999</v>
      </c>
      <c r="O3759">
        <f>1.011*T_RH[Temp_464]+0.21</f>
        <v>21.858542999999997</v>
      </c>
      <c r="P3759" s="2">
        <f>1.18*T_RH[RH_464]+-9.39</f>
        <v>54.473959999999998</v>
      </c>
      <c r="Q3759">
        <f>1.006*T_RH[Temp_470]+0.24</f>
        <v>21.853909999999999</v>
      </c>
      <c r="R3759">
        <f>1.277*T_RH[RH_470]+-16.88</f>
        <v>51.849417000000003</v>
      </c>
    </row>
    <row r="3760" spans="1:18" x14ac:dyDescent="0.25">
      <c r="A3760">
        <v>3759</v>
      </c>
      <c r="B3760" s="1">
        <v>42745.213888888888</v>
      </c>
      <c r="C3760">
        <v>28.443999999999999</v>
      </c>
      <c r="D3760">
        <v>53.51</v>
      </c>
      <c r="E3760">
        <v>27.751000000000001</v>
      </c>
      <c r="F3760">
        <v>53.857999999999997</v>
      </c>
      <c r="G3760">
        <v>21.437000000000001</v>
      </c>
      <c r="H3760" s="2">
        <v>54.063000000000002</v>
      </c>
      <c r="I3760">
        <v>21.533000000000001</v>
      </c>
      <c r="J3760">
        <v>53.671999999999997</v>
      </c>
      <c r="K3760">
        <f>1.01*T_RH[Temp_465]+0.19</f>
        <v>28.91844</v>
      </c>
      <c r="L3760">
        <f>1.177*T_RH[RH_465]+-10.54</f>
        <v>52.441270000000003</v>
      </c>
      <c r="M3760">
        <f>1.002*T_RH[Temp_466]+0.44</f>
        <v>28.246502000000003</v>
      </c>
      <c r="N3760">
        <f>1.282*T_RH[RH_466]+-16.58</f>
        <v>52.465956000000006</v>
      </c>
      <c r="O3760">
        <f>1.011*T_RH[Temp_464]+0.21</f>
        <v>21.882807</v>
      </c>
      <c r="P3760" s="2">
        <f>1.18*T_RH[RH_464]+-9.39</f>
        <v>54.404339999999998</v>
      </c>
      <c r="Q3760">
        <f>1.006*T_RH[Temp_470]+0.24</f>
        <v>21.902197999999999</v>
      </c>
      <c r="R3760">
        <f>1.277*T_RH[RH_470]+-16.88</f>
        <v>51.659143999999998</v>
      </c>
    </row>
    <row r="3761" spans="1:18" x14ac:dyDescent="0.25">
      <c r="A3761">
        <v>3760</v>
      </c>
      <c r="B3761" s="1">
        <v>42745.214583333334</v>
      </c>
      <c r="C3761">
        <v>28.443999999999999</v>
      </c>
      <c r="D3761">
        <v>53.637</v>
      </c>
      <c r="E3761">
        <v>27.677</v>
      </c>
      <c r="F3761">
        <v>54.133000000000003</v>
      </c>
      <c r="G3761">
        <v>21.460999999999999</v>
      </c>
      <c r="H3761" s="2">
        <v>53.972999999999999</v>
      </c>
      <c r="I3761">
        <v>21.556999999999999</v>
      </c>
      <c r="J3761">
        <v>53.551000000000002</v>
      </c>
      <c r="K3761">
        <f>1.01*T_RH[Temp_465]+0.19</f>
        <v>28.91844</v>
      </c>
      <c r="L3761">
        <f>1.177*T_RH[RH_465]+-10.54</f>
        <v>52.590749000000002</v>
      </c>
      <c r="M3761">
        <f>1.002*T_RH[Temp_466]+0.44</f>
        <v>28.172354000000002</v>
      </c>
      <c r="N3761">
        <f>1.282*T_RH[RH_466]+-16.58</f>
        <v>52.818506000000014</v>
      </c>
      <c r="O3761">
        <f>1.011*T_RH[Temp_464]+0.21</f>
        <v>21.907070999999998</v>
      </c>
      <c r="P3761" s="2">
        <f>1.18*T_RH[RH_464]+-9.39</f>
        <v>54.298139999999997</v>
      </c>
      <c r="Q3761">
        <f>1.006*T_RH[Temp_470]+0.24</f>
        <v>21.926341999999998</v>
      </c>
      <c r="R3761">
        <f>1.277*T_RH[RH_470]+-16.88</f>
        <v>51.504626999999999</v>
      </c>
    </row>
    <row r="3762" spans="1:18" x14ac:dyDescent="0.25">
      <c r="A3762">
        <v>3761</v>
      </c>
      <c r="B3762" s="1">
        <v>42745.215277777781</v>
      </c>
      <c r="C3762">
        <v>28.419</v>
      </c>
      <c r="D3762">
        <v>53.664999999999999</v>
      </c>
      <c r="E3762">
        <v>27.628</v>
      </c>
      <c r="F3762">
        <v>54.347999999999999</v>
      </c>
      <c r="G3762">
        <v>21.484999999999999</v>
      </c>
      <c r="H3762" s="2">
        <v>53.883000000000003</v>
      </c>
      <c r="I3762">
        <v>21.581</v>
      </c>
      <c r="J3762">
        <v>53.429000000000002</v>
      </c>
      <c r="K3762">
        <f>1.01*T_RH[Temp_465]+0.19</f>
        <v>28.893190000000001</v>
      </c>
      <c r="L3762">
        <f>1.177*T_RH[RH_465]+-10.54</f>
        <v>52.623705000000001</v>
      </c>
      <c r="M3762">
        <f>1.002*T_RH[Temp_466]+0.44</f>
        <v>28.123256000000001</v>
      </c>
      <c r="N3762">
        <f>1.282*T_RH[RH_466]+-16.58</f>
        <v>53.094136000000006</v>
      </c>
      <c r="O3762">
        <f>1.011*T_RH[Temp_464]+0.21</f>
        <v>21.931334999999997</v>
      </c>
      <c r="P3762" s="2">
        <f>1.18*T_RH[RH_464]+-9.39</f>
        <v>54.191940000000002</v>
      </c>
      <c r="Q3762">
        <f>1.006*T_RH[Temp_470]+0.24</f>
        <v>21.950485999999998</v>
      </c>
      <c r="R3762">
        <f>1.277*T_RH[RH_470]+-16.88</f>
        <v>51.348832999999999</v>
      </c>
    </row>
    <row r="3763" spans="1:18" x14ac:dyDescent="0.25">
      <c r="A3763">
        <v>3762</v>
      </c>
      <c r="B3763" s="1">
        <v>42745.21597222222</v>
      </c>
      <c r="C3763">
        <v>28.419</v>
      </c>
      <c r="D3763">
        <v>53.697000000000003</v>
      </c>
      <c r="E3763">
        <v>27.579000000000001</v>
      </c>
      <c r="F3763">
        <v>54.436</v>
      </c>
      <c r="G3763">
        <v>21.484999999999999</v>
      </c>
      <c r="H3763" s="2">
        <v>53.79</v>
      </c>
      <c r="I3763">
        <v>21.603999999999999</v>
      </c>
      <c r="J3763">
        <v>53.37</v>
      </c>
      <c r="K3763">
        <f>1.01*T_RH[Temp_465]+0.19</f>
        <v>28.893190000000001</v>
      </c>
      <c r="L3763">
        <f>1.177*T_RH[RH_465]+-10.54</f>
        <v>52.661369000000008</v>
      </c>
      <c r="M3763">
        <f>1.002*T_RH[Temp_466]+0.44</f>
        <v>28.074158000000001</v>
      </c>
      <c r="N3763">
        <f>1.282*T_RH[RH_466]+-16.58</f>
        <v>53.206952000000001</v>
      </c>
      <c r="O3763">
        <f>1.011*T_RH[Temp_464]+0.21</f>
        <v>21.931334999999997</v>
      </c>
      <c r="P3763" s="2">
        <f>1.18*T_RH[RH_464]+-9.39</f>
        <v>54.082199999999993</v>
      </c>
      <c r="Q3763">
        <f>1.006*T_RH[Temp_470]+0.24</f>
        <v>21.973623999999997</v>
      </c>
      <c r="R3763">
        <f>1.277*T_RH[RH_470]+-16.88</f>
        <v>51.273489999999995</v>
      </c>
    </row>
    <row r="3764" spans="1:18" x14ac:dyDescent="0.25">
      <c r="A3764">
        <v>3763</v>
      </c>
      <c r="B3764" s="1">
        <v>42745.216666666667</v>
      </c>
      <c r="C3764">
        <v>28.419</v>
      </c>
      <c r="D3764">
        <v>53.697000000000003</v>
      </c>
      <c r="E3764">
        <v>27.553999999999998</v>
      </c>
      <c r="F3764">
        <v>54.558999999999997</v>
      </c>
      <c r="G3764">
        <v>21.509</v>
      </c>
      <c r="H3764" s="2">
        <v>53.731000000000002</v>
      </c>
      <c r="I3764">
        <v>21.628</v>
      </c>
      <c r="J3764">
        <v>53.311</v>
      </c>
      <c r="K3764">
        <f>1.01*T_RH[Temp_465]+0.19</f>
        <v>28.893190000000001</v>
      </c>
      <c r="L3764">
        <f>1.177*T_RH[RH_465]+-10.54</f>
        <v>52.661369000000008</v>
      </c>
      <c r="M3764">
        <f>1.002*T_RH[Temp_466]+0.44</f>
        <v>28.049108</v>
      </c>
      <c r="N3764">
        <f>1.282*T_RH[RH_466]+-16.58</f>
        <v>53.364637999999999</v>
      </c>
      <c r="O3764">
        <f>1.011*T_RH[Temp_464]+0.21</f>
        <v>21.955598999999999</v>
      </c>
      <c r="P3764" s="2">
        <f>1.18*T_RH[RH_464]+-9.39</f>
        <v>54.01258</v>
      </c>
      <c r="Q3764">
        <f>1.006*T_RH[Temp_470]+0.24</f>
        <v>21.997767999999997</v>
      </c>
      <c r="R3764">
        <f>1.277*T_RH[RH_470]+-16.88</f>
        <v>51.198147000000006</v>
      </c>
    </row>
    <row r="3765" spans="1:18" x14ac:dyDescent="0.25">
      <c r="A3765">
        <v>3764</v>
      </c>
      <c r="B3765" s="1">
        <v>42745.217361111114</v>
      </c>
      <c r="C3765">
        <v>28.419</v>
      </c>
      <c r="D3765">
        <v>53.697000000000003</v>
      </c>
      <c r="E3765">
        <v>27.53</v>
      </c>
      <c r="F3765">
        <v>54.65</v>
      </c>
      <c r="G3765">
        <v>21.533000000000001</v>
      </c>
      <c r="H3765" s="2">
        <v>53.671999999999997</v>
      </c>
      <c r="I3765">
        <v>21.628</v>
      </c>
      <c r="J3765">
        <v>53.28</v>
      </c>
      <c r="K3765">
        <f>1.01*T_RH[Temp_465]+0.19</f>
        <v>28.893190000000001</v>
      </c>
      <c r="L3765">
        <f>1.177*T_RH[RH_465]+-10.54</f>
        <v>52.661369000000008</v>
      </c>
      <c r="M3765">
        <f>1.002*T_RH[Temp_466]+0.44</f>
        <v>28.025060000000003</v>
      </c>
      <c r="N3765">
        <f>1.282*T_RH[RH_466]+-16.58</f>
        <v>53.481300000000005</v>
      </c>
      <c r="O3765">
        <f>1.011*T_RH[Temp_464]+0.21</f>
        <v>21.979863000000002</v>
      </c>
      <c r="P3765" s="2">
        <f>1.18*T_RH[RH_464]+-9.39</f>
        <v>53.942959999999992</v>
      </c>
      <c r="Q3765">
        <f>1.006*T_RH[Temp_470]+0.24</f>
        <v>21.997767999999997</v>
      </c>
      <c r="R3765">
        <f>1.277*T_RH[RH_470]+-16.88</f>
        <v>51.158559999999994</v>
      </c>
    </row>
    <row r="3766" spans="1:18" x14ac:dyDescent="0.25">
      <c r="A3766">
        <v>3765</v>
      </c>
      <c r="B3766" s="1">
        <v>42745.218055555553</v>
      </c>
      <c r="C3766">
        <v>28.419</v>
      </c>
      <c r="D3766">
        <v>53.697000000000003</v>
      </c>
      <c r="E3766">
        <v>27.481000000000002</v>
      </c>
      <c r="F3766">
        <v>54.706000000000003</v>
      </c>
      <c r="G3766">
        <v>21.556999999999999</v>
      </c>
      <c r="H3766" s="2">
        <v>53.613</v>
      </c>
      <c r="I3766">
        <v>21.652000000000001</v>
      </c>
      <c r="J3766">
        <v>53.220999999999997</v>
      </c>
      <c r="K3766">
        <f>1.01*T_RH[Temp_465]+0.19</f>
        <v>28.893190000000001</v>
      </c>
      <c r="L3766">
        <f>1.177*T_RH[RH_465]+-10.54</f>
        <v>52.661369000000008</v>
      </c>
      <c r="M3766">
        <f>1.002*T_RH[Temp_466]+0.44</f>
        <v>27.975962000000003</v>
      </c>
      <c r="N3766">
        <f>1.282*T_RH[RH_466]+-16.58</f>
        <v>53.553092000000007</v>
      </c>
      <c r="O3766">
        <f>1.011*T_RH[Temp_464]+0.21</f>
        <v>22.004126999999997</v>
      </c>
      <c r="P3766" s="2">
        <f>1.18*T_RH[RH_464]+-9.39</f>
        <v>53.873339999999999</v>
      </c>
      <c r="Q3766">
        <f>1.006*T_RH[Temp_470]+0.24</f>
        <v>22.021912</v>
      </c>
      <c r="R3766">
        <f>1.277*T_RH[RH_470]+-16.88</f>
        <v>51.083216999999991</v>
      </c>
    </row>
    <row r="3767" spans="1:18" x14ac:dyDescent="0.25">
      <c r="A3767">
        <v>3766</v>
      </c>
      <c r="B3767" s="1">
        <v>42745.21875</v>
      </c>
      <c r="C3767">
        <v>28.393999999999998</v>
      </c>
      <c r="D3767">
        <v>53.725999999999999</v>
      </c>
      <c r="E3767">
        <v>27.456</v>
      </c>
      <c r="F3767">
        <v>54.734999999999999</v>
      </c>
      <c r="G3767">
        <v>21.556999999999999</v>
      </c>
      <c r="H3767" s="2">
        <v>53.551000000000002</v>
      </c>
      <c r="I3767">
        <v>21.675999999999998</v>
      </c>
      <c r="J3767">
        <v>53.192999999999998</v>
      </c>
      <c r="K3767">
        <f>1.01*T_RH[Temp_465]+0.19</f>
        <v>28.867940000000001</v>
      </c>
      <c r="L3767">
        <f>1.177*T_RH[RH_465]+-10.54</f>
        <v>52.695502000000005</v>
      </c>
      <c r="M3767">
        <f>1.002*T_RH[Temp_466]+0.44</f>
        <v>27.950912000000002</v>
      </c>
      <c r="N3767">
        <f>1.282*T_RH[RH_466]+-16.58</f>
        <v>53.590270000000004</v>
      </c>
      <c r="O3767">
        <f>1.011*T_RH[Temp_464]+0.21</f>
        <v>22.004126999999997</v>
      </c>
      <c r="P3767" s="2">
        <f>1.18*T_RH[RH_464]+-9.39</f>
        <v>53.800179999999997</v>
      </c>
      <c r="Q3767">
        <f>1.006*T_RH[Temp_470]+0.24</f>
        <v>22.046055999999997</v>
      </c>
      <c r="R3767">
        <f>1.277*T_RH[RH_470]+-16.88</f>
        <v>51.047460999999998</v>
      </c>
    </row>
    <row r="3768" spans="1:18" x14ac:dyDescent="0.25">
      <c r="A3768">
        <v>3767</v>
      </c>
      <c r="B3768" s="1">
        <v>42745.219444444447</v>
      </c>
      <c r="C3768">
        <v>28.344999999999999</v>
      </c>
      <c r="D3768">
        <v>53.845999999999997</v>
      </c>
      <c r="E3768">
        <v>27.504999999999999</v>
      </c>
      <c r="F3768">
        <v>54.552</v>
      </c>
      <c r="G3768">
        <v>21.581</v>
      </c>
      <c r="H3768" s="2">
        <v>53.491999999999997</v>
      </c>
      <c r="I3768">
        <v>21.675999999999998</v>
      </c>
      <c r="J3768">
        <v>53.131</v>
      </c>
      <c r="K3768">
        <f>1.01*T_RH[Temp_465]+0.19</f>
        <v>28.818450000000002</v>
      </c>
      <c r="L3768">
        <f>1.177*T_RH[RH_465]+-10.54</f>
        <v>52.836742000000001</v>
      </c>
      <c r="M3768">
        <f>1.002*T_RH[Temp_466]+0.44</f>
        <v>28.00001</v>
      </c>
      <c r="N3768">
        <f>1.282*T_RH[RH_466]+-16.58</f>
        <v>53.355664000000004</v>
      </c>
      <c r="O3768">
        <f>1.011*T_RH[Temp_464]+0.21</f>
        <v>22.028390999999999</v>
      </c>
      <c r="P3768" s="2">
        <f>1.18*T_RH[RH_464]+-9.39</f>
        <v>53.73055999999999</v>
      </c>
      <c r="Q3768">
        <f>1.006*T_RH[Temp_470]+0.24</f>
        <v>22.046055999999997</v>
      </c>
      <c r="R3768">
        <f>1.277*T_RH[RH_470]+-16.88</f>
        <v>50.968287000000004</v>
      </c>
    </row>
    <row r="3769" spans="1:18" x14ac:dyDescent="0.25">
      <c r="A3769">
        <v>3768</v>
      </c>
      <c r="B3769" s="1">
        <v>42745.220138888886</v>
      </c>
      <c r="C3769">
        <v>28.295000000000002</v>
      </c>
      <c r="D3769">
        <v>53.933999999999997</v>
      </c>
      <c r="E3769">
        <v>27.53</v>
      </c>
      <c r="F3769">
        <v>54.46</v>
      </c>
      <c r="G3769">
        <v>21.603999999999999</v>
      </c>
      <c r="H3769" s="2">
        <v>53.433</v>
      </c>
      <c r="I3769">
        <v>21.675999999999998</v>
      </c>
      <c r="J3769">
        <v>53.1</v>
      </c>
      <c r="K3769">
        <f>1.01*T_RH[Temp_465]+0.19</f>
        <v>28.767950000000003</v>
      </c>
      <c r="L3769">
        <f>1.177*T_RH[RH_465]+-10.54</f>
        <v>52.940317999999998</v>
      </c>
      <c r="M3769">
        <f>1.002*T_RH[Temp_466]+0.44</f>
        <v>28.025060000000003</v>
      </c>
      <c r="N3769">
        <f>1.282*T_RH[RH_466]+-16.58</f>
        <v>53.23772000000001</v>
      </c>
      <c r="O3769">
        <f>1.011*T_RH[Temp_464]+0.21</f>
        <v>22.051644</v>
      </c>
      <c r="P3769" s="2">
        <f>1.18*T_RH[RH_464]+-9.39</f>
        <v>53.660939999999997</v>
      </c>
      <c r="Q3769">
        <f>1.006*T_RH[Temp_470]+0.24</f>
        <v>22.046055999999997</v>
      </c>
      <c r="R3769">
        <f>1.277*T_RH[RH_470]+-16.88</f>
        <v>50.928700000000006</v>
      </c>
    </row>
    <row r="3770" spans="1:18" x14ac:dyDescent="0.25">
      <c r="A3770">
        <v>3769</v>
      </c>
      <c r="B3770" s="1">
        <v>42745.220833333333</v>
      </c>
      <c r="C3770">
        <v>28.27</v>
      </c>
      <c r="D3770">
        <v>53.994</v>
      </c>
      <c r="E3770">
        <v>27.579000000000001</v>
      </c>
      <c r="F3770">
        <v>54.308999999999997</v>
      </c>
      <c r="G3770">
        <v>21.603999999999999</v>
      </c>
      <c r="H3770" s="2">
        <v>53.37</v>
      </c>
      <c r="I3770">
        <v>21.7</v>
      </c>
      <c r="J3770">
        <v>53.072000000000003</v>
      </c>
      <c r="K3770">
        <f>1.01*T_RH[Temp_465]+0.19</f>
        <v>28.742700000000003</v>
      </c>
      <c r="L3770">
        <f>1.177*T_RH[RH_465]+-10.54</f>
        <v>53.010938000000003</v>
      </c>
      <c r="M3770">
        <f>1.002*T_RH[Temp_466]+0.44</f>
        <v>28.074158000000001</v>
      </c>
      <c r="N3770">
        <f>1.282*T_RH[RH_466]+-16.58</f>
        <v>53.044138000000004</v>
      </c>
      <c r="O3770">
        <f>1.011*T_RH[Temp_464]+0.21</f>
        <v>22.051644</v>
      </c>
      <c r="P3770" s="2">
        <f>1.18*T_RH[RH_464]+-9.39</f>
        <v>53.58659999999999</v>
      </c>
      <c r="Q3770">
        <f>1.006*T_RH[Temp_470]+0.24</f>
        <v>22.070199999999996</v>
      </c>
      <c r="R3770">
        <f>1.277*T_RH[RH_470]+-16.88</f>
        <v>50.892944</v>
      </c>
    </row>
    <row r="3771" spans="1:18" x14ac:dyDescent="0.25">
      <c r="A3771">
        <v>3770</v>
      </c>
      <c r="B3771" s="1">
        <v>42745.22152777778</v>
      </c>
      <c r="C3771">
        <v>28.245000000000001</v>
      </c>
      <c r="D3771">
        <v>54.023000000000003</v>
      </c>
      <c r="E3771">
        <v>27.603999999999999</v>
      </c>
      <c r="F3771">
        <v>54.186</v>
      </c>
      <c r="G3771">
        <v>21.628</v>
      </c>
      <c r="H3771" s="2">
        <v>53.343000000000004</v>
      </c>
      <c r="I3771">
        <v>21.724</v>
      </c>
      <c r="J3771">
        <v>53.012999999999998</v>
      </c>
      <c r="K3771">
        <f>1.01*T_RH[Temp_465]+0.19</f>
        <v>28.717450000000003</v>
      </c>
      <c r="L3771">
        <f>1.177*T_RH[RH_465]+-10.54</f>
        <v>53.045071000000007</v>
      </c>
      <c r="M3771">
        <f>1.002*T_RH[Temp_466]+0.44</f>
        <v>28.099208000000001</v>
      </c>
      <c r="N3771">
        <f>1.282*T_RH[RH_466]+-16.58</f>
        <v>52.886452000000006</v>
      </c>
      <c r="O3771">
        <f>1.011*T_RH[Temp_464]+0.21</f>
        <v>22.075907999999998</v>
      </c>
      <c r="P3771" s="2">
        <f>1.18*T_RH[RH_464]+-9.39</f>
        <v>53.554740000000002</v>
      </c>
      <c r="Q3771">
        <f>1.006*T_RH[Temp_470]+0.24</f>
        <v>22.094344</v>
      </c>
      <c r="R3771">
        <f>1.277*T_RH[RH_470]+-16.88</f>
        <v>50.817600999999996</v>
      </c>
    </row>
    <row r="3772" spans="1:18" x14ac:dyDescent="0.25">
      <c r="A3772">
        <v>3771</v>
      </c>
      <c r="B3772" s="1">
        <v>42745.222222222219</v>
      </c>
      <c r="C3772">
        <v>28.245000000000001</v>
      </c>
      <c r="D3772">
        <v>54.054000000000002</v>
      </c>
      <c r="E3772">
        <v>27.652999999999999</v>
      </c>
      <c r="F3772">
        <v>54.097999999999999</v>
      </c>
      <c r="G3772">
        <v>21.628</v>
      </c>
      <c r="H3772" s="2">
        <v>53.28</v>
      </c>
      <c r="I3772">
        <v>21.748000000000001</v>
      </c>
      <c r="J3772">
        <v>52.954000000000001</v>
      </c>
      <c r="K3772">
        <f>1.01*T_RH[Temp_465]+0.19</f>
        <v>28.717450000000003</v>
      </c>
      <c r="L3772">
        <f>1.177*T_RH[RH_465]+-10.54</f>
        <v>53.081558000000008</v>
      </c>
      <c r="M3772">
        <f>1.002*T_RH[Temp_466]+0.44</f>
        <v>28.148306000000002</v>
      </c>
      <c r="N3772">
        <f>1.282*T_RH[RH_466]+-16.58</f>
        <v>52.773635999999996</v>
      </c>
      <c r="O3772">
        <f>1.011*T_RH[Temp_464]+0.21</f>
        <v>22.075907999999998</v>
      </c>
      <c r="P3772" s="2">
        <f>1.18*T_RH[RH_464]+-9.39</f>
        <v>53.480399999999996</v>
      </c>
      <c r="Q3772">
        <f>1.006*T_RH[Temp_470]+0.24</f>
        <v>22.118487999999999</v>
      </c>
      <c r="R3772">
        <f>1.277*T_RH[RH_470]+-16.88</f>
        <v>50.742258000000007</v>
      </c>
    </row>
    <row r="3773" spans="1:18" x14ac:dyDescent="0.25">
      <c r="A3773">
        <v>3772</v>
      </c>
      <c r="B3773" s="1">
        <v>42745.222916666666</v>
      </c>
      <c r="C3773">
        <v>28.245000000000001</v>
      </c>
      <c r="D3773">
        <v>54.054000000000002</v>
      </c>
      <c r="E3773">
        <v>27.652999999999999</v>
      </c>
      <c r="F3773">
        <v>54.097999999999999</v>
      </c>
      <c r="G3773">
        <v>21.652000000000001</v>
      </c>
      <c r="H3773" s="2">
        <v>53.252000000000002</v>
      </c>
      <c r="I3773">
        <v>21.748000000000001</v>
      </c>
      <c r="J3773">
        <v>52.921999999999997</v>
      </c>
      <c r="K3773">
        <f>1.01*T_RH[Temp_465]+0.19</f>
        <v>28.717450000000003</v>
      </c>
      <c r="L3773">
        <f>1.177*T_RH[RH_465]+-10.54</f>
        <v>53.081558000000008</v>
      </c>
      <c r="M3773">
        <f>1.002*T_RH[Temp_466]+0.44</f>
        <v>28.148306000000002</v>
      </c>
      <c r="N3773">
        <f>1.282*T_RH[RH_466]+-16.58</f>
        <v>52.773635999999996</v>
      </c>
      <c r="O3773">
        <f>1.011*T_RH[Temp_464]+0.21</f>
        <v>22.100172000000001</v>
      </c>
      <c r="P3773" s="2">
        <f>1.18*T_RH[RH_464]+-9.39</f>
        <v>53.447359999999996</v>
      </c>
      <c r="Q3773">
        <f>1.006*T_RH[Temp_470]+0.24</f>
        <v>22.118487999999999</v>
      </c>
      <c r="R3773">
        <f>1.277*T_RH[RH_470]+-16.88</f>
        <v>50.701393999999993</v>
      </c>
    </row>
    <row r="3774" spans="1:18" x14ac:dyDescent="0.25">
      <c r="A3774">
        <v>3773</v>
      </c>
      <c r="B3774" s="1">
        <v>42745.223611111112</v>
      </c>
      <c r="C3774">
        <v>28.245000000000001</v>
      </c>
      <c r="D3774">
        <v>54.054000000000002</v>
      </c>
      <c r="E3774">
        <v>27.677</v>
      </c>
      <c r="F3774">
        <v>53.973999999999997</v>
      </c>
      <c r="G3774">
        <v>21.652000000000001</v>
      </c>
      <c r="H3774" s="2">
        <v>53.19</v>
      </c>
      <c r="I3774">
        <v>21.748000000000001</v>
      </c>
      <c r="J3774">
        <v>52.890999999999998</v>
      </c>
      <c r="K3774">
        <f>1.01*T_RH[Temp_465]+0.19</f>
        <v>28.717450000000003</v>
      </c>
      <c r="L3774">
        <f>1.177*T_RH[RH_465]+-10.54</f>
        <v>53.081558000000008</v>
      </c>
      <c r="M3774">
        <f>1.002*T_RH[Temp_466]+0.44</f>
        <v>28.172354000000002</v>
      </c>
      <c r="N3774">
        <f>1.282*T_RH[RH_466]+-16.58</f>
        <v>52.614667999999995</v>
      </c>
      <c r="O3774">
        <f>1.011*T_RH[Temp_464]+0.21</f>
        <v>22.100172000000001</v>
      </c>
      <c r="P3774" s="2">
        <f>1.18*T_RH[RH_464]+-9.39</f>
        <v>53.374199999999995</v>
      </c>
      <c r="Q3774">
        <f>1.006*T_RH[Temp_470]+0.24</f>
        <v>22.118487999999999</v>
      </c>
      <c r="R3774">
        <f>1.277*T_RH[RH_470]+-16.88</f>
        <v>50.661806999999996</v>
      </c>
    </row>
    <row r="3775" spans="1:18" x14ac:dyDescent="0.25">
      <c r="A3775">
        <v>3774</v>
      </c>
      <c r="B3775" s="1">
        <v>42745.224305555559</v>
      </c>
      <c r="C3775">
        <v>28.245000000000001</v>
      </c>
      <c r="D3775">
        <v>54.054000000000002</v>
      </c>
      <c r="E3775">
        <v>27.702000000000002</v>
      </c>
      <c r="F3775">
        <v>53.945999999999998</v>
      </c>
      <c r="G3775">
        <v>21.675999999999998</v>
      </c>
      <c r="H3775" s="2">
        <v>53.161999999999999</v>
      </c>
      <c r="I3775">
        <v>21.771999999999998</v>
      </c>
      <c r="J3775">
        <v>52.863</v>
      </c>
      <c r="K3775">
        <f>1.01*T_RH[Temp_465]+0.19</f>
        <v>28.717450000000003</v>
      </c>
      <c r="L3775">
        <f>1.177*T_RH[RH_465]+-10.54</f>
        <v>53.081558000000008</v>
      </c>
      <c r="M3775">
        <f>1.002*T_RH[Temp_466]+0.44</f>
        <v>28.197404000000002</v>
      </c>
      <c r="N3775">
        <f>1.282*T_RH[RH_466]+-16.58</f>
        <v>52.578772000000001</v>
      </c>
      <c r="O3775">
        <f>1.011*T_RH[Temp_464]+0.21</f>
        <v>22.124435999999996</v>
      </c>
      <c r="P3775" s="2">
        <f>1.18*T_RH[RH_464]+-9.39</f>
        <v>53.341159999999995</v>
      </c>
      <c r="Q3775">
        <f>1.006*T_RH[Temp_470]+0.24</f>
        <v>22.142631999999995</v>
      </c>
      <c r="R3775">
        <f>1.277*T_RH[RH_470]+-16.88</f>
        <v>50.626051000000004</v>
      </c>
    </row>
    <row r="3776" spans="1:18" x14ac:dyDescent="0.25">
      <c r="A3776">
        <v>3775</v>
      </c>
      <c r="B3776" s="1">
        <v>42745.224999999999</v>
      </c>
      <c r="C3776">
        <v>28.245000000000001</v>
      </c>
      <c r="D3776">
        <v>54.054000000000002</v>
      </c>
      <c r="E3776">
        <v>27.751000000000001</v>
      </c>
      <c r="F3776">
        <v>53.795000000000002</v>
      </c>
      <c r="G3776">
        <v>21.675999999999998</v>
      </c>
      <c r="H3776" s="2">
        <v>53.131</v>
      </c>
      <c r="I3776">
        <v>21.771999999999998</v>
      </c>
      <c r="J3776">
        <v>52.832000000000001</v>
      </c>
      <c r="K3776">
        <f>1.01*T_RH[Temp_465]+0.19</f>
        <v>28.717450000000003</v>
      </c>
      <c r="L3776">
        <f>1.177*T_RH[RH_465]+-10.54</f>
        <v>53.081558000000008</v>
      </c>
      <c r="M3776">
        <f>1.002*T_RH[Temp_466]+0.44</f>
        <v>28.246502000000003</v>
      </c>
      <c r="N3776">
        <f>1.282*T_RH[RH_466]+-16.58</f>
        <v>52.385190000000009</v>
      </c>
      <c r="O3776">
        <f>1.011*T_RH[Temp_464]+0.21</f>
        <v>22.124435999999996</v>
      </c>
      <c r="P3776" s="2">
        <f>1.18*T_RH[RH_464]+-9.39</f>
        <v>53.304579999999994</v>
      </c>
      <c r="Q3776">
        <f>1.006*T_RH[Temp_470]+0.24</f>
        <v>22.142631999999995</v>
      </c>
      <c r="R3776">
        <f>1.277*T_RH[RH_470]+-16.88</f>
        <v>50.586464000000007</v>
      </c>
    </row>
    <row r="3777" spans="1:18" x14ac:dyDescent="0.25">
      <c r="A3777">
        <v>3776</v>
      </c>
      <c r="B3777" s="1">
        <v>42745.225694444445</v>
      </c>
      <c r="C3777">
        <v>28.245000000000001</v>
      </c>
      <c r="D3777">
        <v>54.023000000000003</v>
      </c>
      <c r="E3777">
        <v>27.751000000000001</v>
      </c>
      <c r="F3777">
        <v>53.795000000000002</v>
      </c>
      <c r="G3777">
        <v>21.7</v>
      </c>
      <c r="H3777" s="2">
        <v>53.103000000000002</v>
      </c>
      <c r="I3777">
        <v>21.795000000000002</v>
      </c>
      <c r="J3777">
        <v>52.804000000000002</v>
      </c>
      <c r="K3777">
        <f>1.01*T_RH[Temp_465]+0.19</f>
        <v>28.717450000000003</v>
      </c>
      <c r="L3777">
        <f>1.177*T_RH[RH_465]+-10.54</f>
        <v>53.045071000000007</v>
      </c>
      <c r="M3777">
        <f>1.002*T_RH[Temp_466]+0.44</f>
        <v>28.246502000000003</v>
      </c>
      <c r="N3777">
        <f>1.282*T_RH[RH_466]+-16.58</f>
        <v>52.385190000000009</v>
      </c>
      <c r="O3777">
        <f>1.011*T_RH[Temp_464]+0.21</f>
        <v>22.148699999999998</v>
      </c>
      <c r="P3777" s="2">
        <f>1.18*T_RH[RH_464]+-9.39</f>
        <v>53.271539999999995</v>
      </c>
      <c r="Q3777">
        <f>1.006*T_RH[Temp_470]+0.24</f>
        <v>22.165770000000002</v>
      </c>
      <c r="R3777">
        <f>1.277*T_RH[RH_470]+-16.88</f>
        <v>50.550708</v>
      </c>
    </row>
    <row r="3778" spans="1:18" x14ac:dyDescent="0.25">
      <c r="A3778">
        <v>3777</v>
      </c>
      <c r="B3778" s="1">
        <v>42745.226388888892</v>
      </c>
      <c r="C3778">
        <v>28.245000000000001</v>
      </c>
      <c r="D3778">
        <v>53.991</v>
      </c>
      <c r="E3778">
        <v>27.776</v>
      </c>
      <c r="F3778">
        <v>53.734000000000002</v>
      </c>
      <c r="G3778">
        <v>21.7</v>
      </c>
      <c r="H3778" s="2">
        <v>53.040999999999997</v>
      </c>
      <c r="I3778">
        <v>21.795000000000002</v>
      </c>
      <c r="J3778">
        <v>52.773000000000003</v>
      </c>
      <c r="K3778">
        <f>1.01*T_RH[Temp_465]+0.19</f>
        <v>28.717450000000003</v>
      </c>
      <c r="L3778">
        <f>1.177*T_RH[RH_465]+-10.54</f>
        <v>53.007407000000001</v>
      </c>
      <c r="M3778">
        <f>1.002*T_RH[Temp_466]+0.44</f>
        <v>28.271552</v>
      </c>
      <c r="N3778">
        <f>1.282*T_RH[RH_466]+-16.58</f>
        <v>52.306988000000004</v>
      </c>
      <c r="O3778">
        <f>1.011*T_RH[Temp_464]+0.21</f>
        <v>22.148699999999998</v>
      </c>
      <c r="P3778" s="2">
        <f>1.18*T_RH[RH_464]+-9.39</f>
        <v>53.198379999999993</v>
      </c>
      <c r="Q3778">
        <f>1.006*T_RH[Temp_470]+0.24</f>
        <v>22.165770000000002</v>
      </c>
      <c r="R3778">
        <f>1.277*T_RH[RH_470]+-16.88</f>
        <v>50.511121000000003</v>
      </c>
    </row>
    <row r="3779" spans="1:18" x14ac:dyDescent="0.25">
      <c r="A3779">
        <v>3778</v>
      </c>
      <c r="B3779" s="1">
        <v>42745.227083333331</v>
      </c>
      <c r="C3779">
        <v>28.245000000000001</v>
      </c>
      <c r="D3779">
        <v>54.023000000000003</v>
      </c>
      <c r="E3779">
        <v>27.751000000000001</v>
      </c>
      <c r="F3779">
        <v>53.89</v>
      </c>
      <c r="G3779">
        <v>21.724</v>
      </c>
      <c r="H3779" s="2">
        <v>53.012999999999998</v>
      </c>
      <c r="I3779">
        <v>21.818999999999999</v>
      </c>
      <c r="J3779">
        <v>52.713000000000001</v>
      </c>
      <c r="K3779">
        <f>1.01*T_RH[Temp_465]+0.19</f>
        <v>28.717450000000003</v>
      </c>
      <c r="L3779">
        <f>1.177*T_RH[RH_465]+-10.54</f>
        <v>53.045071000000007</v>
      </c>
      <c r="M3779">
        <f>1.002*T_RH[Temp_466]+0.44</f>
        <v>28.246502000000003</v>
      </c>
      <c r="N3779">
        <f>1.282*T_RH[RH_466]+-16.58</f>
        <v>52.506979999999999</v>
      </c>
      <c r="O3779">
        <f>1.011*T_RH[Temp_464]+0.21</f>
        <v>22.172964</v>
      </c>
      <c r="P3779" s="2">
        <f>1.18*T_RH[RH_464]+-9.39</f>
        <v>53.165339999999993</v>
      </c>
      <c r="Q3779">
        <f>1.006*T_RH[Temp_470]+0.24</f>
        <v>22.189913999999998</v>
      </c>
      <c r="R3779">
        <f>1.277*T_RH[RH_470]+-16.88</f>
        <v>50.434500999999997</v>
      </c>
    </row>
    <row r="3780" spans="1:18" x14ac:dyDescent="0.25">
      <c r="A3780">
        <v>3779</v>
      </c>
      <c r="B3780" s="1">
        <v>42745.227777777778</v>
      </c>
      <c r="C3780">
        <v>28.245000000000001</v>
      </c>
      <c r="D3780">
        <v>54.054000000000002</v>
      </c>
      <c r="E3780">
        <v>27.702000000000002</v>
      </c>
      <c r="F3780">
        <v>54.040999999999997</v>
      </c>
      <c r="G3780">
        <v>21.724</v>
      </c>
      <c r="H3780" s="2">
        <v>52.95</v>
      </c>
      <c r="I3780">
        <v>21.818999999999999</v>
      </c>
      <c r="J3780">
        <v>52.713000000000001</v>
      </c>
      <c r="K3780">
        <f>1.01*T_RH[Temp_465]+0.19</f>
        <v>28.717450000000003</v>
      </c>
      <c r="L3780">
        <f>1.177*T_RH[RH_465]+-10.54</f>
        <v>53.081558000000008</v>
      </c>
      <c r="M3780">
        <f>1.002*T_RH[Temp_466]+0.44</f>
        <v>28.197404000000002</v>
      </c>
      <c r="N3780">
        <f>1.282*T_RH[RH_466]+-16.58</f>
        <v>52.700562000000005</v>
      </c>
      <c r="O3780">
        <f>1.011*T_RH[Temp_464]+0.21</f>
        <v>22.172964</v>
      </c>
      <c r="P3780" s="2">
        <f>1.18*T_RH[RH_464]+-9.39</f>
        <v>53.091000000000001</v>
      </c>
      <c r="Q3780">
        <f>1.006*T_RH[Temp_470]+0.24</f>
        <v>22.189913999999998</v>
      </c>
      <c r="R3780">
        <f>1.277*T_RH[RH_470]+-16.88</f>
        <v>50.434500999999997</v>
      </c>
    </row>
    <row r="3781" spans="1:18" x14ac:dyDescent="0.25">
      <c r="A3781">
        <v>3780</v>
      </c>
      <c r="B3781" s="1">
        <v>42745.228472222225</v>
      </c>
      <c r="C3781">
        <v>28.221</v>
      </c>
      <c r="D3781">
        <v>54.051000000000002</v>
      </c>
      <c r="E3781">
        <v>27.677</v>
      </c>
      <c r="F3781">
        <v>54.100999999999999</v>
      </c>
      <c r="G3781">
        <v>21.724</v>
      </c>
      <c r="H3781" s="2">
        <v>52.918999999999997</v>
      </c>
      <c r="I3781">
        <v>21.818999999999999</v>
      </c>
      <c r="J3781">
        <v>52.651000000000003</v>
      </c>
      <c r="K3781">
        <f>1.01*T_RH[Temp_465]+0.19</f>
        <v>28.693210000000001</v>
      </c>
      <c r="L3781">
        <f>1.177*T_RH[RH_465]+-10.54</f>
        <v>53.078027000000006</v>
      </c>
      <c r="M3781">
        <f>1.002*T_RH[Temp_466]+0.44</f>
        <v>28.172354000000002</v>
      </c>
      <c r="N3781">
        <f>1.282*T_RH[RH_466]+-16.58</f>
        <v>52.777482000000006</v>
      </c>
      <c r="O3781">
        <f>1.011*T_RH[Temp_464]+0.21</f>
        <v>22.172964</v>
      </c>
      <c r="P3781" s="2">
        <f>1.18*T_RH[RH_464]+-9.39</f>
        <v>53.054419999999993</v>
      </c>
      <c r="Q3781">
        <f>1.006*T_RH[Temp_470]+0.24</f>
        <v>22.189913999999998</v>
      </c>
      <c r="R3781">
        <f>1.277*T_RH[RH_470]+-16.88</f>
        <v>50.355327000000003</v>
      </c>
    </row>
    <row r="3782" spans="1:18" x14ac:dyDescent="0.25">
      <c r="A3782">
        <v>3781</v>
      </c>
      <c r="B3782" s="1">
        <v>42745.229166666664</v>
      </c>
      <c r="C3782">
        <v>28.245000000000001</v>
      </c>
      <c r="D3782">
        <v>54.054000000000002</v>
      </c>
      <c r="E3782">
        <v>27.677</v>
      </c>
      <c r="F3782">
        <v>54.100999999999999</v>
      </c>
      <c r="G3782">
        <v>21.748000000000001</v>
      </c>
      <c r="H3782" s="2">
        <v>52.890999999999998</v>
      </c>
      <c r="I3782">
        <v>21.843</v>
      </c>
      <c r="J3782">
        <v>52.622999999999998</v>
      </c>
      <c r="K3782">
        <f>1.01*T_RH[Temp_465]+0.19</f>
        <v>28.717450000000003</v>
      </c>
      <c r="L3782">
        <f>1.177*T_RH[RH_465]+-10.54</f>
        <v>53.081558000000008</v>
      </c>
      <c r="M3782">
        <f>1.002*T_RH[Temp_466]+0.44</f>
        <v>28.172354000000002</v>
      </c>
      <c r="N3782">
        <f>1.282*T_RH[RH_466]+-16.58</f>
        <v>52.777482000000006</v>
      </c>
      <c r="O3782">
        <f>1.011*T_RH[Temp_464]+0.21</f>
        <v>22.197227999999999</v>
      </c>
      <c r="P3782" s="2">
        <f>1.18*T_RH[RH_464]+-9.39</f>
        <v>53.021379999999994</v>
      </c>
      <c r="Q3782">
        <f>1.006*T_RH[Temp_470]+0.24</f>
        <v>22.214057999999998</v>
      </c>
      <c r="R3782">
        <f>1.277*T_RH[RH_470]+-16.88</f>
        <v>50.319570999999996</v>
      </c>
    </row>
    <row r="3783" spans="1:18" x14ac:dyDescent="0.25">
      <c r="A3783">
        <v>3782</v>
      </c>
      <c r="B3783" s="1">
        <v>42745.229861111111</v>
      </c>
      <c r="C3783">
        <v>28.245000000000001</v>
      </c>
      <c r="D3783">
        <v>53.991</v>
      </c>
      <c r="E3783">
        <v>27.677</v>
      </c>
      <c r="F3783">
        <v>54.100999999999999</v>
      </c>
      <c r="G3783">
        <v>21.748000000000001</v>
      </c>
      <c r="H3783" s="2">
        <v>52.86</v>
      </c>
      <c r="I3783">
        <v>21.843</v>
      </c>
      <c r="J3783">
        <v>52.622999999999998</v>
      </c>
      <c r="K3783">
        <f>1.01*T_RH[Temp_465]+0.19</f>
        <v>28.717450000000003</v>
      </c>
      <c r="L3783">
        <f>1.177*T_RH[RH_465]+-10.54</f>
        <v>53.007407000000001</v>
      </c>
      <c r="M3783">
        <f>1.002*T_RH[Temp_466]+0.44</f>
        <v>28.172354000000002</v>
      </c>
      <c r="N3783">
        <f>1.282*T_RH[RH_466]+-16.58</f>
        <v>52.777482000000006</v>
      </c>
      <c r="O3783">
        <f>1.011*T_RH[Temp_464]+0.21</f>
        <v>22.197227999999999</v>
      </c>
      <c r="P3783" s="2">
        <f>1.18*T_RH[RH_464]+-9.39</f>
        <v>52.984799999999993</v>
      </c>
      <c r="Q3783">
        <f>1.006*T_RH[Temp_470]+0.24</f>
        <v>22.214057999999998</v>
      </c>
      <c r="R3783">
        <f>1.277*T_RH[RH_470]+-16.88</f>
        <v>50.319570999999996</v>
      </c>
    </row>
    <row r="3784" spans="1:18" x14ac:dyDescent="0.25">
      <c r="A3784">
        <v>3783</v>
      </c>
      <c r="B3784" s="1">
        <v>42745.230555555558</v>
      </c>
      <c r="C3784">
        <v>28.27</v>
      </c>
      <c r="D3784">
        <v>53.962000000000003</v>
      </c>
      <c r="E3784">
        <v>27.702000000000002</v>
      </c>
      <c r="F3784">
        <v>54.073</v>
      </c>
      <c r="G3784">
        <v>21.771999999999998</v>
      </c>
      <c r="H3784" s="2">
        <v>52.863</v>
      </c>
      <c r="I3784">
        <v>21.867000000000001</v>
      </c>
      <c r="J3784">
        <v>52.564</v>
      </c>
      <c r="K3784">
        <f>1.01*T_RH[Temp_465]+0.19</f>
        <v>28.742700000000003</v>
      </c>
      <c r="L3784">
        <f>1.177*T_RH[RH_465]+-10.54</f>
        <v>52.973274000000011</v>
      </c>
      <c r="M3784">
        <f>1.002*T_RH[Temp_466]+0.44</f>
        <v>28.197404000000002</v>
      </c>
      <c r="N3784">
        <f>1.282*T_RH[RH_466]+-16.58</f>
        <v>52.741585999999998</v>
      </c>
      <c r="O3784">
        <f>1.011*T_RH[Temp_464]+0.21</f>
        <v>22.221491999999998</v>
      </c>
      <c r="P3784" s="2">
        <f>1.18*T_RH[RH_464]+-9.39</f>
        <v>52.988339999999994</v>
      </c>
      <c r="Q3784">
        <f>1.006*T_RH[Temp_470]+0.24</f>
        <v>22.238202000000001</v>
      </c>
      <c r="R3784">
        <f>1.277*T_RH[RH_470]+-16.88</f>
        <v>50.244228000000007</v>
      </c>
    </row>
    <row r="3785" spans="1:18" x14ac:dyDescent="0.25">
      <c r="A3785">
        <v>3784</v>
      </c>
      <c r="B3785" s="1">
        <v>42745.231249999997</v>
      </c>
      <c r="C3785">
        <v>28.27</v>
      </c>
      <c r="D3785">
        <v>53.930999999999997</v>
      </c>
      <c r="E3785">
        <v>27.702000000000002</v>
      </c>
      <c r="F3785">
        <v>54.01</v>
      </c>
      <c r="G3785">
        <v>21.771999999999998</v>
      </c>
      <c r="H3785" s="2">
        <v>52.768999999999998</v>
      </c>
      <c r="I3785">
        <v>21.867000000000001</v>
      </c>
      <c r="J3785">
        <v>52.531999999999996</v>
      </c>
      <c r="K3785">
        <f>1.01*T_RH[Temp_465]+0.19</f>
        <v>28.742700000000003</v>
      </c>
      <c r="L3785">
        <f>1.177*T_RH[RH_465]+-10.54</f>
        <v>52.936787000000002</v>
      </c>
      <c r="M3785">
        <f>1.002*T_RH[Temp_466]+0.44</f>
        <v>28.197404000000002</v>
      </c>
      <c r="N3785">
        <f>1.282*T_RH[RH_466]+-16.58</f>
        <v>52.660820000000001</v>
      </c>
      <c r="O3785">
        <f>1.011*T_RH[Temp_464]+0.21</f>
        <v>22.221491999999998</v>
      </c>
      <c r="P3785" s="2">
        <f>1.18*T_RH[RH_464]+-9.39</f>
        <v>52.877419999999994</v>
      </c>
      <c r="Q3785">
        <f>1.006*T_RH[Temp_470]+0.24</f>
        <v>22.238202000000001</v>
      </c>
      <c r="R3785">
        <f>1.277*T_RH[RH_470]+-16.88</f>
        <v>50.203363999999993</v>
      </c>
    </row>
    <row r="3786" spans="1:18" x14ac:dyDescent="0.25">
      <c r="A3786">
        <v>3785</v>
      </c>
      <c r="B3786" s="1">
        <v>42745.231944444444</v>
      </c>
      <c r="C3786">
        <v>28.32</v>
      </c>
      <c r="D3786">
        <v>53.874000000000002</v>
      </c>
      <c r="E3786">
        <v>27.702000000000002</v>
      </c>
      <c r="F3786">
        <v>53.945999999999998</v>
      </c>
      <c r="G3786">
        <v>21.795000000000002</v>
      </c>
      <c r="H3786" s="2">
        <v>52.741</v>
      </c>
      <c r="I3786">
        <v>21.890999999999998</v>
      </c>
      <c r="J3786">
        <v>52.472999999999999</v>
      </c>
      <c r="K3786">
        <f>1.01*T_RH[Temp_465]+0.19</f>
        <v>28.793200000000002</v>
      </c>
      <c r="L3786">
        <f>1.177*T_RH[RH_465]+-10.54</f>
        <v>52.869698000000007</v>
      </c>
      <c r="M3786">
        <f>1.002*T_RH[Temp_466]+0.44</f>
        <v>28.197404000000002</v>
      </c>
      <c r="N3786">
        <f>1.282*T_RH[RH_466]+-16.58</f>
        <v>52.578772000000001</v>
      </c>
      <c r="O3786">
        <f>1.011*T_RH[Temp_464]+0.21</f>
        <v>22.244745000000002</v>
      </c>
      <c r="P3786" s="2">
        <f>1.18*T_RH[RH_464]+-9.39</f>
        <v>52.844379999999994</v>
      </c>
      <c r="Q3786">
        <f>1.006*T_RH[Temp_470]+0.24</f>
        <v>22.262345999999997</v>
      </c>
      <c r="R3786">
        <f>1.277*T_RH[RH_470]+-16.88</f>
        <v>50.128021000000004</v>
      </c>
    </row>
    <row r="3787" spans="1:18" x14ac:dyDescent="0.25">
      <c r="A3787">
        <v>3786</v>
      </c>
      <c r="B3787" s="1">
        <v>42745.232638888891</v>
      </c>
      <c r="C3787">
        <v>28.344999999999999</v>
      </c>
      <c r="D3787">
        <v>53.781999999999996</v>
      </c>
      <c r="E3787">
        <v>27.727</v>
      </c>
      <c r="F3787">
        <v>53.917999999999999</v>
      </c>
      <c r="G3787">
        <v>21.795000000000002</v>
      </c>
      <c r="H3787" s="2">
        <v>52.71</v>
      </c>
      <c r="I3787">
        <v>21.914999999999999</v>
      </c>
      <c r="J3787">
        <v>52.414000000000001</v>
      </c>
      <c r="K3787">
        <f>1.01*T_RH[Temp_465]+0.19</f>
        <v>28.818450000000002</v>
      </c>
      <c r="L3787">
        <f>1.177*T_RH[RH_465]+-10.54</f>
        <v>52.761414000000002</v>
      </c>
      <c r="M3787">
        <f>1.002*T_RH[Temp_466]+0.44</f>
        <v>28.222454000000003</v>
      </c>
      <c r="N3787">
        <f>1.282*T_RH[RH_466]+-16.58</f>
        <v>52.542876000000007</v>
      </c>
      <c r="O3787">
        <f>1.011*T_RH[Temp_464]+0.21</f>
        <v>22.244745000000002</v>
      </c>
      <c r="P3787" s="2">
        <f>1.18*T_RH[RH_464]+-9.39</f>
        <v>52.8078</v>
      </c>
      <c r="Q3787">
        <f>1.006*T_RH[Temp_470]+0.24</f>
        <v>22.286489999999997</v>
      </c>
      <c r="R3787">
        <f>1.277*T_RH[RH_470]+-16.88</f>
        <v>50.052678</v>
      </c>
    </row>
    <row r="3788" spans="1:18" x14ac:dyDescent="0.25">
      <c r="A3788">
        <v>3787</v>
      </c>
      <c r="B3788" s="1">
        <v>42745.23333333333</v>
      </c>
      <c r="C3788">
        <v>28.393999999999998</v>
      </c>
      <c r="D3788">
        <v>53.694000000000003</v>
      </c>
      <c r="E3788">
        <v>27.751000000000001</v>
      </c>
      <c r="F3788">
        <v>53.857999999999997</v>
      </c>
      <c r="G3788">
        <v>21.818999999999999</v>
      </c>
      <c r="H3788" s="2">
        <v>52.651000000000003</v>
      </c>
      <c r="I3788">
        <v>21.939</v>
      </c>
      <c r="J3788">
        <v>52.386000000000003</v>
      </c>
      <c r="K3788">
        <f>1.01*T_RH[Temp_465]+0.19</f>
        <v>28.867940000000001</v>
      </c>
      <c r="L3788">
        <f>1.177*T_RH[RH_465]+-10.54</f>
        <v>52.657838000000005</v>
      </c>
      <c r="M3788">
        <f>1.002*T_RH[Temp_466]+0.44</f>
        <v>28.246502000000003</v>
      </c>
      <c r="N3788">
        <f>1.282*T_RH[RH_466]+-16.58</f>
        <v>52.465956000000006</v>
      </c>
      <c r="O3788">
        <f>1.011*T_RH[Temp_464]+0.21</f>
        <v>22.269008999999997</v>
      </c>
      <c r="P3788" s="2">
        <f>1.18*T_RH[RH_464]+-9.39</f>
        <v>52.73818</v>
      </c>
      <c r="Q3788">
        <f>1.006*T_RH[Temp_470]+0.24</f>
        <v>22.310634</v>
      </c>
      <c r="R3788">
        <f>1.277*T_RH[RH_470]+-16.88</f>
        <v>50.016922000000008</v>
      </c>
    </row>
    <row r="3789" spans="1:18" x14ac:dyDescent="0.25">
      <c r="A3789">
        <v>3788</v>
      </c>
      <c r="B3789" s="1">
        <v>42745.234027777777</v>
      </c>
      <c r="C3789">
        <v>28.443999999999999</v>
      </c>
      <c r="D3789">
        <v>53.604999999999997</v>
      </c>
      <c r="E3789">
        <v>27.776</v>
      </c>
      <c r="F3789">
        <v>53.798000000000002</v>
      </c>
      <c r="G3789">
        <v>21.843</v>
      </c>
      <c r="H3789" s="2">
        <v>52.654000000000003</v>
      </c>
      <c r="I3789">
        <v>21.939</v>
      </c>
      <c r="J3789">
        <v>52.353999999999999</v>
      </c>
      <c r="K3789">
        <f>1.01*T_RH[Temp_465]+0.19</f>
        <v>28.91844</v>
      </c>
      <c r="L3789">
        <f>1.177*T_RH[RH_465]+-10.54</f>
        <v>52.553085000000003</v>
      </c>
      <c r="M3789">
        <f>1.002*T_RH[Temp_466]+0.44</f>
        <v>28.271552</v>
      </c>
      <c r="N3789">
        <f>1.282*T_RH[RH_466]+-16.58</f>
        <v>52.389036000000004</v>
      </c>
      <c r="O3789">
        <f>1.011*T_RH[Temp_464]+0.21</f>
        <v>22.293272999999999</v>
      </c>
      <c r="P3789" s="2">
        <f>1.18*T_RH[RH_464]+-9.39</f>
        <v>52.741720000000001</v>
      </c>
      <c r="Q3789">
        <f>1.006*T_RH[Temp_470]+0.24</f>
        <v>22.310634</v>
      </c>
      <c r="R3789">
        <f>1.277*T_RH[RH_470]+-16.88</f>
        <v>49.976057999999995</v>
      </c>
    </row>
    <row r="3790" spans="1:18" x14ac:dyDescent="0.25">
      <c r="A3790">
        <v>3789</v>
      </c>
      <c r="B3790" s="1">
        <v>42745.234722222223</v>
      </c>
      <c r="C3790">
        <v>28.468</v>
      </c>
      <c r="D3790">
        <v>53.545000000000002</v>
      </c>
      <c r="E3790">
        <v>27.751000000000001</v>
      </c>
      <c r="F3790">
        <v>53.857999999999997</v>
      </c>
      <c r="G3790">
        <v>21.843</v>
      </c>
      <c r="H3790" s="2">
        <v>52.591999999999999</v>
      </c>
      <c r="I3790">
        <v>21.939</v>
      </c>
      <c r="J3790">
        <v>52.292000000000002</v>
      </c>
      <c r="K3790">
        <f>1.01*T_RH[Temp_465]+0.19</f>
        <v>28.942680000000003</v>
      </c>
      <c r="L3790">
        <f>1.177*T_RH[RH_465]+-10.54</f>
        <v>52.482465000000005</v>
      </c>
      <c r="M3790">
        <f>1.002*T_RH[Temp_466]+0.44</f>
        <v>28.246502000000003</v>
      </c>
      <c r="N3790">
        <f>1.282*T_RH[RH_466]+-16.58</f>
        <v>52.465956000000006</v>
      </c>
      <c r="O3790">
        <f>1.011*T_RH[Temp_464]+0.21</f>
        <v>22.293272999999999</v>
      </c>
      <c r="P3790" s="2">
        <f>1.18*T_RH[RH_464]+-9.39</f>
        <v>52.668559999999992</v>
      </c>
      <c r="Q3790">
        <f>1.006*T_RH[Temp_470]+0.24</f>
        <v>22.310634</v>
      </c>
      <c r="R3790">
        <f>1.277*T_RH[RH_470]+-16.88</f>
        <v>49.896884</v>
      </c>
    </row>
    <row r="3791" spans="1:18" x14ac:dyDescent="0.25">
      <c r="A3791">
        <v>3790</v>
      </c>
      <c r="B3791" s="1">
        <v>42745.23541666667</v>
      </c>
      <c r="C3791">
        <v>28.468</v>
      </c>
      <c r="D3791">
        <v>53.609000000000002</v>
      </c>
      <c r="E3791">
        <v>27.702000000000002</v>
      </c>
      <c r="F3791">
        <v>54.136000000000003</v>
      </c>
      <c r="G3791">
        <v>21.867000000000001</v>
      </c>
      <c r="H3791" s="2">
        <v>52.564</v>
      </c>
      <c r="I3791">
        <v>21.963000000000001</v>
      </c>
      <c r="J3791">
        <v>52.264000000000003</v>
      </c>
      <c r="K3791">
        <f>1.01*T_RH[Temp_465]+0.19</f>
        <v>28.942680000000003</v>
      </c>
      <c r="L3791">
        <f>1.177*T_RH[RH_465]+-10.54</f>
        <v>52.557793000000004</v>
      </c>
      <c r="M3791">
        <f>1.002*T_RH[Temp_466]+0.44</f>
        <v>28.197404000000002</v>
      </c>
      <c r="N3791">
        <f>1.282*T_RH[RH_466]+-16.58</f>
        <v>52.822352000000009</v>
      </c>
      <c r="O3791">
        <f>1.011*T_RH[Temp_464]+0.21</f>
        <v>22.317536999999998</v>
      </c>
      <c r="P3791" s="2">
        <f>1.18*T_RH[RH_464]+-9.39</f>
        <v>52.63552</v>
      </c>
      <c r="Q3791">
        <f>1.006*T_RH[Temp_470]+0.24</f>
        <v>22.334778</v>
      </c>
      <c r="R3791">
        <f>1.277*T_RH[RH_470]+-16.88</f>
        <v>49.861128000000008</v>
      </c>
    </row>
    <row r="3792" spans="1:18" x14ac:dyDescent="0.25">
      <c r="A3792">
        <v>3791</v>
      </c>
      <c r="B3792" s="1">
        <v>42745.236111111109</v>
      </c>
      <c r="C3792">
        <v>28.443999999999999</v>
      </c>
      <c r="D3792">
        <v>53.668999999999997</v>
      </c>
      <c r="E3792">
        <v>27.652999999999999</v>
      </c>
      <c r="F3792">
        <v>54.350999999999999</v>
      </c>
      <c r="G3792">
        <v>21.867000000000001</v>
      </c>
      <c r="H3792" s="2">
        <v>52.500999999999998</v>
      </c>
      <c r="I3792">
        <v>21.963000000000001</v>
      </c>
      <c r="J3792">
        <v>52.264000000000003</v>
      </c>
      <c r="K3792">
        <f>1.01*T_RH[Temp_465]+0.19</f>
        <v>28.91844</v>
      </c>
      <c r="L3792">
        <f>1.177*T_RH[RH_465]+-10.54</f>
        <v>52.628413000000002</v>
      </c>
      <c r="M3792">
        <f>1.002*T_RH[Temp_466]+0.44</f>
        <v>28.148306000000002</v>
      </c>
      <c r="N3792">
        <f>1.282*T_RH[RH_466]+-16.58</f>
        <v>53.097982000000002</v>
      </c>
      <c r="O3792">
        <f>1.011*T_RH[Temp_464]+0.21</f>
        <v>22.317536999999998</v>
      </c>
      <c r="P3792" s="2">
        <f>1.18*T_RH[RH_464]+-9.39</f>
        <v>52.561179999999993</v>
      </c>
      <c r="Q3792">
        <f>1.006*T_RH[Temp_470]+0.24</f>
        <v>22.334778</v>
      </c>
      <c r="R3792">
        <f>1.277*T_RH[RH_470]+-16.88</f>
        <v>49.861128000000008</v>
      </c>
    </row>
    <row r="3793" spans="1:18" x14ac:dyDescent="0.25">
      <c r="A3793">
        <v>3792</v>
      </c>
      <c r="B3793" s="1">
        <v>42745.236805555556</v>
      </c>
      <c r="C3793">
        <v>28.443999999999999</v>
      </c>
      <c r="D3793">
        <v>53.668999999999997</v>
      </c>
      <c r="E3793">
        <v>27.603999999999999</v>
      </c>
      <c r="F3793">
        <v>54.470999999999997</v>
      </c>
      <c r="G3793">
        <v>21.890999999999998</v>
      </c>
      <c r="H3793" s="2">
        <v>52.472999999999999</v>
      </c>
      <c r="I3793">
        <v>21.986999999999998</v>
      </c>
      <c r="J3793">
        <v>52.204000000000001</v>
      </c>
      <c r="K3793">
        <f>1.01*T_RH[Temp_465]+0.19</f>
        <v>28.91844</v>
      </c>
      <c r="L3793">
        <f>1.177*T_RH[RH_465]+-10.54</f>
        <v>52.628413000000002</v>
      </c>
      <c r="M3793">
        <f>1.002*T_RH[Temp_466]+0.44</f>
        <v>28.099208000000001</v>
      </c>
      <c r="N3793">
        <f>1.282*T_RH[RH_466]+-16.58</f>
        <v>53.251822000000004</v>
      </c>
      <c r="O3793">
        <f>1.011*T_RH[Temp_464]+0.21</f>
        <v>22.341800999999997</v>
      </c>
      <c r="P3793" s="2">
        <f>1.18*T_RH[RH_464]+-9.39</f>
        <v>52.528139999999993</v>
      </c>
      <c r="Q3793">
        <f>1.006*T_RH[Temp_470]+0.24</f>
        <v>22.358921999999996</v>
      </c>
      <c r="R3793">
        <f>1.277*T_RH[RH_470]+-16.88</f>
        <v>49.784508000000002</v>
      </c>
    </row>
    <row r="3794" spans="1:18" x14ac:dyDescent="0.25">
      <c r="A3794">
        <v>3793</v>
      </c>
      <c r="B3794" s="1">
        <v>42745.237500000003</v>
      </c>
      <c r="C3794">
        <v>28.443999999999999</v>
      </c>
      <c r="D3794">
        <v>53.668999999999997</v>
      </c>
      <c r="E3794">
        <v>27.553999999999998</v>
      </c>
      <c r="F3794">
        <v>54.558999999999997</v>
      </c>
      <c r="G3794">
        <v>21.890999999999998</v>
      </c>
      <c r="H3794" s="2">
        <v>52.442</v>
      </c>
      <c r="I3794">
        <v>21.986999999999998</v>
      </c>
      <c r="J3794">
        <v>52.173000000000002</v>
      </c>
      <c r="K3794">
        <f>1.01*T_RH[Temp_465]+0.19</f>
        <v>28.91844</v>
      </c>
      <c r="L3794">
        <f>1.177*T_RH[RH_465]+-10.54</f>
        <v>52.628413000000002</v>
      </c>
      <c r="M3794">
        <f>1.002*T_RH[Temp_466]+0.44</f>
        <v>28.049108</v>
      </c>
      <c r="N3794">
        <f>1.282*T_RH[RH_466]+-16.58</f>
        <v>53.364637999999999</v>
      </c>
      <c r="O3794">
        <f>1.011*T_RH[Temp_464]+0.21</f>
        <v>22.341800999999997</v>
      </c>
      <c r="P3794" s="2">
        <f>1.18*T_RH[RH_464]+-9.39</f>
        <v>52.49156</v>
      </c>
      <c r="Q3794">
        <f>1.006*T_RH[Temp_470]+0.24</f>
        <v>22.358921999999996</v>
      </c>
      <c r="R3794">
        <f>1.277*T_RH[RH_470]+-16.88</f>
        <v>49.744921000000005</v>
      </c>
    </row>
    <row r="3795" spans="1:18" x14ac:dyDescent="0.25">
      <c r="A3795">
        <v>3794</v>
      </c>
      <c r="B3795" s="1">
        <v>42745.238194444442</v>
      </c>
      <c r="C3795">
        <v>28.468</v>
      </c>
      <c r="D3795">
        <v>53.671999999999997</v>
      </c>
      <c r="E3795">
        <v>27.53</v>
      </c>
      <c r="F3795">
        <v>54.619</v>
      </c>
      <c r="G3795">
        <v>21.914999999999999</v>
      </c>
      <c r="H3795" s="2">
        <v>52.350999999999999</v>
      </c>
      <c r="I3795">
        <v>21.986999999999998</v>
      </c>
      <c r="J3795">
        <v>52.173000000000002</v>
      </c>
      <c r="K3795">
        <f>1.01*T_RH[Temp_465]+0.19</f>
        <v>28.942680000000003</v>
      </c>
      <c r="L3795">
        <f>1.177*T_RH[RH_465]+-10.54</f>
        <v>52.631943999999997</v>
      </c>
      <c r="M3795">
        <f>1.002*T_RH[Temp_466]+0.44</f>
        <v>28.025060000000003</v>
      </c>
      <c r="N3795">
        <f>1.282*T_RH[RH_466]+-16.58</f>
        <v>53.441558000000001</v>
      </c>
      <c r="O3795">
        <f>1.011*T_RH[Temp_464]+0.21</f>
        <v>22.366064999999999</v>
      </c>
      <c r="P3795" s="2">
        <f>1.18*T_RH[RH_464]+-9.39</f>
        <v>52.384179999999994</v>
      </c>
      <c r="Q3795">
        <f>1.006*T_RH[Temp_470]+0.24</f>
        <v>22.358921999999996</v>
      </c>
      <c r="R3795">
        <f>1.277*T_RH[RH_470]+-16.88</f>
        <v>49.744921000000005</v>
      </c>
    </row>
    <row r="3796" spans="1:18" x14ac:dyDescent="0.25">
      <c r="A3796">
        <v>3795</v>
      </c>
      <c r="B3796" s="1">
        <v>42745.238888888889</v>
      </c>
      <c r="C3796">
        <v>28.468</v>
      </c>
      <c r="D3796">
        <v>53.640999999999998</v>
      </c>
      <c r="E3796">
        <v>27.53</v>
      </c>
      <c r="F3796">
        <v>54.65</v>
      </c>
      <c r="G3796">
        <v>21.939</v>
      </c>
      <c r="H3796" s="2">
        <v>52.323</v>
      </c>
      <c r="I3796">
        <v>22.010999999999999</v>
      </c>
      <c r="J3796">
        <v>52.145000000000003</v>
      </c>
      <c r="K3796">
        <f>1.01*T_RH[Temp_465]+0.19</f>
        <v>28.942680000000003</v>
      </c>
      <c r="L3796">
        <f>1.177*T_RH[RH_465]+-10.54</f>
        <v>52.595457000000003</v>
      </c>
      <c r="M3796">
        <f>1.002*T_RH[Temp_466]+0.44</f>
        <v>28.025060000000003</v>
      </c>
      <c r="N3796">
        <f>1.282*T_RH[RH_466]+-16.58</f>
        <v>53.481300000000005</v>
      </c>
      <c r="O3796">
        <f>1.011*T_RH[Temp_464]+0.21</f>
        <v>22.390328999999998</v>
      </c>
      <c r="P3796" s="2">
        <f>1.18*T_RH[RH_464]+-9.39</f>
        <v>52.351139999999994</v>
      </c>
      <c r="Q3796">
        <f>1.006*T_RH[Temp_470]+0.24</f>
        <v>22.383065999999999</v>
      </c>
      <c r="R3796">
        <f>1.277*T_RH[RH_470]+-16.88</f>
        <v>49.709164999999999</v>
      </c>
    </row>
    <row r="3797" spans="1:18" x14ac:dyDescent="0.25">
      <c r="A3797">
        <v>3796</v>
      </c>
      <c r="B3797" s="1">
        <v>42745.239583333336</v>
      </c>
      <c r="C3797">
        <v>28.468</v>
      </c>
      <c r="D3797">
        <v>53.640999999999998</v>
      </c>
      <c r="E3797">
        <v>27.504999999999999</v>
      </c>
      <c r="F3797">
        <v>54.741999999999997</v>
      </c>
      <c r="G3797">
        <v>21.939</v>
      </c>
      <c r="H3797" s="2">
        <v>52.292000000000002</v>
      </c>
      <c r="I3797">
        <v>22.033999999999999</v>
      </c>
      <c r="J3797">
        <v>52.085000000000001</v>
      </c>
      <c r="K3797">
        <f>1.01*T_RH[Temp_465]+0.19</f>
        <v>28.942680000000003</v>
      </c>
      <c r="L3797">
        <f>1.177*T_RH[RH_465]+-10.54</f>
        <v>52.595457000000003</v>
      </c>
      <c r="M3797">
        <f>1.002*T_RH[Temp_466]+0.44</f>
        <v>28.00001</v>
      </c>
      <c r="N3797">
        <f>1.282*T_RH[RH_466]+-16.58</f>
        <v>53.599243999999999</v>
      </c>
      <c r="O3797">
        <f>1.011*T_RH[Temp_464]+0.21</f>
        <v>22.390328999999998</v>
      </c>
      <c r="P3797" s="2">
        <f>1.18*T_RH[RH_464]+-9.39</f>
        <v>52.31456</v>
      </c>
      <c r="Q3797">
        <f>1.006*T_RH[Temp_470]+0.24</f>
        <v>22.406203999999999</v>
      </c>
      <c r="R3797">
        <f>1.277*T_RH[RH_470]+-16.88</f>
        <v>49.632545000000007</v>
      </c>
    </row>
    <row r="3798" spans="1:18" x14ac:dyDescent="0.25">
      <c r="A3798">
        <v>3797</v>
      </c>
      <c r="B3798" s="1">
        <v>42745.240277777775</v>
      </c>
      <c r="C3798">
        <v>28.419</v>
      </c>
      <c r="D3798">
        <v>53.728999999999999</v>
      </c>
      <c r="E3798">
        <v>27.553999999999998</v>
      </c>
      <c r="F3798">
        <v>54.527000000000001</v>
      </c>
      <c r="G3798">
        <v>21.963000000000001</v>
      </c>
      <c r="H3798" s="2">
        <v>52.295000000000002</v>
      </c>
      <c r="I3798">
        <v>22.033999999999999</v>
      </c>
      <c r="J3798">
        <v>52.054000000000002</v>
      </c>
      <c r="K3798">
        <f>1.01*T_RH[Temp_465]+0.19</f>
        <v>28.893190000000001</v>
      </c>
      <c r="L3798">
        <f>1.177*T_RH[RH_465]+-10.54</f>
        <v>52.699033</v>
      </c>
      <c r="M3798">
        <f>1.002*T_RH[Temp_466]+0.44</f>
        <v>28.049108</v>
      </c>
      <c r="N3798">
        <f>1.282*T_RH[RH_466]+-16.58</f>
        <v>53.323614000000006</v>
      </c>
      <c r="O3798">
        <f>1.011*T_RH[Temp_464]+0.21</f>
        <v>22.414593</v>
      </c>
      <c r="P3798" s="2">
        <f>1.18*T_RH[RH_464]+-9.39</f>
        <v>52.318100000000001</v>
      </c>
      <c r="Q3798">
        <f>1.006*T_RH[Temp_470]+0.24</f>
        <v>22.406203999999999</v>
      </c>
      <c r="R3798">
        <f>1.277*T_RH[RH_470]+-16.88</f>
        <v>49.592957999999996</v>
      </c>
    </row>
    <row r="3799" spans="1:18" x14ac:dyDescent="0.25">
      <c r="A3799">
        <v>3798</v>
      </c>
      <c r="B3799" s="1">
        <v>42745.240972222222</v>
      </c>
      <c r="C3799">
        <v>28.393999999999998</v>
      </c>
      <c r="D3799">
        <v>53.820999999999998</v>
      </c>
      <c r="E3799">
        <v>27.579000000000001</v>
      </c>
      <c r="F3799">
        <v>54.466999999999999</v>
      </c>
      <c r="G3799">
        <v>21.963000000000001</v>
      </c>
      <c r="H3799" s="2">
        <v>52.231999999999999</v>
      </c>
      <c r="I3799">
        <v>22.058</v>
      </c>
      <c r="J3799">
        <v>52.026000000000003</v>
      </c>
      <c r="K3799">
        <f>1.01*T_RH[Temp_465]+0.19</f>
        <v>28.867940000000001</v>
      </c>
      <c r="L3799">
        <f>1.177*T_RH[RH_465]+-10.54</f>
        <v>52.807316999999998</v>
      </c>
      <c r="M3799">
        <f>1.002*T_RH[Temp_466]+0.44</f>
        <v>28.074158000000001</v>
      </c>
      <c r="N3799">
        <f>1.282*T_RH[RH_466]+-16.58</f>
        <v>53.246694000000005</v>
      </c>
      <c r="O3799">
        <f>1.011*T_RH[Temp_464]+0.21</f>
        <v>22.414593</v>
      </c>
      <c r="P3799" s="2">
        <f>1.18*T_RH[RH_464]+-9.39</f>
        <v>52.243759999999995</v>
      </c>
      <c r="Q3799">
        <f>1.006*T_RH[Temp_470]+0.24</f>
        <v>22.430347999999999</v>
      </c>
      <c r="R3799">
        <f>1.277*T_RH[RH_470]+-16.88</f>
        <v>49.557202000000004</v>
      </c>
    </row>
    <row r="3800" spans="1:18" x14ac:dyDescent="0.25">
      <c r="A3800">
        <v>3799</v>
      </c>
      <c r="B3800" s="1">
        <v>42745.241666666669</v>
      </c>
      <c r="C3800">
        <v>28.344999999999999</v>
      </c>
      <c r="D3800">
        <v>53.878</v>
      </c>
      <c r="E3800">
        <v>27.603999999999999</v>
      </c>
      <c r="F3800">
        <v>54.344000000000001</v>
      </c>
      <c r="G3800">
        <v>21.986999999999998</v>
      </c>
      <c r="H3800" s="2">
        <v>52.204000000000001</v>
      </c>
      <c r="I3800">
        <v>22.058</v>
      </c>
      <c r="J3800">
        <v>51.994999999999997</v>
      </c>
      <c r="K3800">
        <f>1.01*T_RH[Temp_465]+0.19</f>
        <v>28.818450000000002</v>
      </c>
      <c r="L3800">
        <f>1.177*T_RH[RH_465]+-10.54</f>
        <v>52.874406</v>
      </c>
      <c r="M3800">
        <f>1.002*T_RH[Temp_466]+0.44</f>
        <v>28.099208000000001</v>
      </c>
      <c r="N3800">
        <f>1.282*T_RH[RH_466]+-16.58</f>
        <v>53.089008000000007</v>
      </c>
      <c r="O3800">
        <f>1.011*T_RH[Temp_464]+0.21</f>
        <v>22.438856999999995</v>
      </c>
      <c r="P3800" s="2">
        <f>1.18*T_RH[RH_464]+-9.39</f>
        <v>52.210719999999995</v>
      </c>
      <c r="Q3800">
        <f>1.006*T_RH[Temp_470]+0.24</f>
        <v>22.430347999999999</v>
      </c>
      <c r="R3800">
        <f>1.277*T_RH[RH_470]+-16.88</f>
        <v>49.517614999999992</v>
      </c>
    </row>
    <row r="3801" spans="1:18" x14ac:dyDescent="0.25">
      <c r="A3801">
        <v>3800</v>
      </c>
      <c r="B3801" s="1">
        <v>42745.242361111108</v>
      </c>
      <c r="C3801">
        <v>28.344999999999999</v>
      </c>
      <c r="D3801">
        <v>53.908999999999999</v>
      </c>
      <c r="E3801">
        <v>27.652999999999999</v>
      </c>
      <c r="F3801">
        <v>54.192999999999998</v>
      </c>
      <c r="G3801">
        <v>21.986999999999998</v>
      </c>
      <c r="H3801" s="2">
        <v>52.235999999999997</v>
      </c>
      <c r="I3801">
        <v>22.082000000000001</v>
      </c>
      <c r="J3801">
        <v>51.966000000000001</v>
      </c>
      <c r="K3801">
        <f>1.01*T_RH[Temp_465]+0.19</f>
        <v>28.818450000000002</v>
      </c>
      <c r="L3801">
        <f>1.177*T_RH[RH_465]+-10.54</f>
        <v>52.910893000000002</v>
      </c>
      <c r="M3801">
        <f>1.002*T_RH[Temp_466]+0.44</f>
        <v>28.148306000000002</v>
      </c>
      <c r="N3801">
        <f>1.282*T_RH[RH_466]+-16.58</f>
        <v>52.895426</v>
      </c>
      <c r="O3801">
        <f>1.011*T_RH[Temp_464]+0.21</f>
        <v>22.438856999999995</v>
      </c>
      <c r="P3801" s="2">
        <f>1.18*T_RH[RH_464]+-9.39</f>
        <v>52.248479999999994</v>
      </c>
      <c r="Q3801">
        <f>1.006*T_RH[Temp_470]+0.24</f>
        <v>22.454491999999998</v>
      </c>
      <c r="R3801">
        <f>1.277*T_RH[RH_470]+-16.88</f>
        <v>49.480581999999998</v>
      </c>
    </row>
    <row r="3802" spans="1:18" x14ac:dyDescent="0.25">
      <c r="A3802">
        <v>3801</v>
      </c>
      <c r="B3802" s="1">
        <v>42745.243055555555</v>
      </c>
      <c r="C3802">
        <v>28.32</v>
      </c>
      <c r="D3802">
        <v>53.938000000000002</v>
      </c>
      <c r="E3802">
        <v>27.677</v>
      </c>
      <c r="F3802">
        <v>54.07</v>
      </c>
      <c r="G3802">
        <v>22.010999999999999</v>
      </c>
      <c r="H3802" s="2">
        <v>52.207999999999998</v>
      </c>
      <c r="I3802">
        <v>22.106000000000002</v>
      </c>
      <c r="J3802">
        <v>51.875999999999998</v>
      </c>
      <c r="K3802">
        <f>1.01*T_RH[Temp_465]+0.19</f>
        <v>28.793200000000002</v>
      </c>
      <c r="L3802">
        <f>1.177*T_RH[RH_465]+-10.54</f>
        <v>52.945026000000006</v>
      </c>
      <c r="M3802">
        <f>1.002*T_RH[Temp_466]+0.44</f>
        <v>28.172354000000002</v>
      </c>
      <c r="N3802">
        <f>1.282*T_RH[RH_466]+-16.58</f>
        <v>52.737740000000002</v>
      </c>
      <c r="O3802">
        <f>1.011*T_RH[Temp_464]+0.21</f>
        <v>22.463120999999997</v>
      </c>
      <c r="P3802" s="2">
        <f>1.18*T_RH[RH_464]+-9.39</f>
        <v>52.215439999999994</v>
      </c>
      <c r="Q3802">
        <f>1.006*T_RH[Temp_470]+0.24</f>
        <v>22.478636000000002</v>
      </c>
      <c r="R3802">
        <f>1.277*T_RH[RH_470]+-16.88</f>
        <v>49.365651999999997</v>
      </c>
    </row>
    <row r="3803" spans="1:18" x14ac:dyDescent="0.25">
      <c r="A3803">
        <v>3802</v>
      </c>
      <c r="B3803" s="1">
        <v>42745.243750000001</v>
      </c>
      <c r="C3803">
        <v>28.32</v>
      </c>
      <c r="D3803">
        <v>53.938000000000002</v>
      </c>
      <c r="E3803">
        <v>27.727</v>
      </c>
      <c r="F3803">
        <v>53.95</v>
      </c>
      <c r="G3803">
        <v>22.010999999999999</v>
      </c>
      <c r="H3803" s="2">
        <v>52.207999999999998</v>
      </c>
      <c r="I3803">
        <v>22.106000000000002</v>
      </c>
      <c r="J3803">
        <v>51.875999999999998</v>
      </c>
      <c r="K3803">
        <f>1.01*T_RH[Temp_465]+0.19</f>
        <v>28.793200000000002</v>
      </c>
      <c r="L3803">
        <f>1.177*T_RH[RH_465]+-10.54</f>
        <v>52.945026000000006</v>
      </c>
      <c r="M3803">
        <f>1.002*T_RH[Temp_466]+0.44</f>
        <v>28.222454000000003</v>
      </c>
      <c r="N3803">
        <f>1.282*T_RH[RH_466]+-16.58</f>
        <v>52.5839</v>
      </c>
      <c r="O3803">
        <f>1.011*T_RH[Temp_464]+0.21</f>
        <v>22.463120999999997</v>
      </c>
      <c r="P3803" s="2">
        <f>1.18*T_RH[RH_464]+-9.39</f>
        <v>52.215439999999994</v>
      </c>
      <c r="Q3803">
        <f>1.006*T_RH[Temp_470]+0.24</f>
        <v>22.478636000000002</v>
      </c>
      <c r="R3803">
        <f>1.277*T_RH[RH_470]+-16.88</f>
        <v>49.365651999999997</v>
      </c>
    </row>
    <row r="3804" spans="1:18" x14ac:dyDescent="0.25">
      <c r="A3804">
        <v>3803</v>
      </c>
      <c r="B3804" s="1">
        <v>42745.244444444441</v>
      </c>
      <c r="C3804">
        <v>28.32</v>
      </c>
      <c r="D3804">
        <v>53.938000000000002</v>
      </c>
      <c r="E3804">
        <v>27.776</v>
      </c>
      <c r="F3804">
        <v>53.893000000000001</v>
      </c>
      <c r="G3804">
        <v>22.010999999999999</v>
      </c>
      <c r="H3804" s="2">
        <v>52.207999999999998</v>
      </c>
      <c r="I3804">
        <v>22.106000000000002</v>
      </c>
      <c r="J3804">
        <v>51.938000000000002</v>
      </c>
      <c r="K3804">
        <f>1.01*T_RH[Temp_465]+0.19</f>
        <v>28.793200000000002</v>
      </c>
      <c r="L3804">
        <f>1.177*T_RH[RH_465]+-10.54</f>
        <v>52.945026000000006</v>
      </c>
      <c r="M3804">
        <f>1.002*T_RH[Temp_466]+0.44</f>
        <v>28.271552</v>
      </c>
      <c r="N3804">
        <f>1.282*T_RH[RH_466]+-16.58</f>
        <v>52.510826000000009</v>
      </c>
      <c r="O3804">
        <f>1.011*T_RH[Temp_464]+0.21</f>
        <v>22.463120999999997</v>
      </c>
      <c r="P3804" s="2">
        <f>1.18*T_RH[RH_464]+-9.39</f>
        <v>52.215439999999994</v>
      </c>
      <c r="Q3804">
        <f>1.006*T_RH[Temp_470]+0.24</f>
        <v>22.478636000000002</v>
      </c>
      <c r="R3804">
        <f>1.277*T_RH[RH_470]+-16.88</f>
        <v>49.444826000000006</v>
      </c>
    </row>
    <row r="3805" spans="1:18" x14ac:dyDescent="0.25">
      <c r="A3805">
        <v>3804</v>
      </c>
      <c r="B3805" s="1">
        <v>42745.245138888888</v>
      </c>
      <c r="C3805">
        <v>28.32</v>
      </c>
      <c r="D3805">
        <v>53.938000000000002</v>
      </c>
      <c r="E3805">
        <v>27.776</v>
      </c>
      <c r="F3805">
        <v>53.860999999999997</v>
      </c>
      <c r="G3805">
        <v>22.033999999999999</v>
      </c>
      <c r="H3805" s="2">
        <v>52.210999999999999</v>
      </c>
      <c r="I3805">
        <v>22.13</v>
      </c>
      <c r="J3805">
        <v>51.91</v>
      </c>
      <c r="K3805">
        <f>1.01*T_RH[Temp_465]+0.19</f>
        <v>28.793200000000002</v>
      </c>
      <c r="L3805">
        <f>1.177*T_RH[RH_465]+-10.54</f>
        <v>52.945026000000006</v>
      </c>
      <c r="M3805">
        <f>1.002*T_RH[Temp_466]+0.44</f>
        <v>28.271552</v>
      </c>
      <c r="N3805">
        <f>1.282*T_RH[RH_466]+-16.58</f>
        <v>52.469802000000001</v>
      </c>
      <c r="O3805">
        <f>1.011*T_RH[Temp_464]+0.21</f>
        <v>22.486373999999998</v>
      </c>
      <c r="P3805" s="2">
        <f>1.18*T_RH[RH_464]+-9.39</f>
        <v>52.218979999999995</v>
      </c>
      <c r="Q3805">
        <f>1.006*T_RH[Temp_470]+0.24</f>
        <v>22.502779999999998</v>
      </c>
      <c r="R3805">
        <f>1.277*T_RH[RH_470]+-16.88</f>
        <v>49.40907</v>
      </c>
    </row>
    <row r="3806" spans="1:18" x14ac:dyDescent="0.25">
      <c r="A3806">
        <v>3805</v>
      </c>
      <c r="B3806" s="1">
        <v>42745.245833333334</v>
      </c>
      <c r="C3806">
        <v>28.344999999999999</v>
      </c>
      <c r="D3806">
        <v>53.941000000000003</v>
      </c>
      <c r="E3806">
        <v>27.800999999999998</v>
      </c>
      <c r="F3806">
        <v>53.801000000000002</v>
      </c>
      <c r="G3806">
        <v>22.033999999999999</v>
      </c>
      <c r="H3806" s="2">
        <v>52.179000000000002</v>
      </c>
      <c r="I3806">
        <v>22.154</v>
      </c>
      <c r="J3806">
        <v>51.881999999999998</v>
      </c>
      <c r="K3806">
        <f>1.01*T_RH[Temp_465]+0.19</f>
        <v>28.818450000000002</v>
      </c>
      <c r="L3806">
        <f>1.177*T_RH[RH_465]+-10.54</f>
        <v>52.948557000000008</v>
      </c>
      <c r="M3806">
        <f>1.002*T_RH[Temp_466]+0.44</f>
        <v>28.296602</v>
      </c>
      <c r="N3806">
        <f>1.282*T_RH[RH_466]+-16.58</f>
        <v>52.392882</v>
      </c>
      <c r="O3806">
        <f>1.011*T_RH[Temp_464]+0.21</f>
        <v>22.486373999999998</v>
      </c>
      <c r="P3806" s="2">
        <f>1.18*T_RH[RH_464]+-9.39</f>
        <v>52.181219999999996</v>
      </c>
      <c r="Q3806">
        <f>1.006*T_RH[Temp_470]+0.24</f>
        <v>22.526923999999998</v>
      </c>
      <c r="R3806">
        <f>1.277*T_RH[RH_470]+-16.88</f>
        <v>49.373313999999993</v>
      </c>
    </row>
    <row r="3807" spans="1:18" x14ac:dyDescent="0.25">
      <c r="A3807">
        <v>3806</v>
      </c>
      <c r="B3807" s="1">
        <v>42745.246527777781</v>
      </c>
      <c r="C3807">
        <v>28.344999999999999</v>
      </c>
      <c r="D3807">
        <v>53.908999999999999</v>
      </c>
      <c r="E3807">
        <v>27.824999999999999</v>
      </c>
      <c r="F3807">
        <v>53.741</v>
      </c>
      <c r="G3807">
        <v>22.058</v>
      </c>
      <c r="H3807" s="2">
        <v>52.151000000000003</v>
      </c>
      <c r="I3807">
        <v>22.154</v>
      </c>
      <c r="J3807">
        <v>51.819000000000003</v>
      </c>
      <c r="K3807">
        <f>1.01*T_RH[Temp_465]+0.19</f>
        <v>28.818450000000002</v>
      </c>
      <c r="L3807">
        <f>1.177*T_RH[RH_465]+-10.54</f>
        <v>52.910893000000002</v>
      </c>
      <c r="M3807">
        <f>1.002*T_RH[Temp_466]+0.44</f>
        <v>28.320650000000001</v>
      </c>
      <c r="N3807">
        <f>1.282*T_RH[RH_466]+-16.58</f>
        <v>52.315961999999999</v>
      </c>
      <c r="O3807">
        <f>1.011*T_RH[Temp_464]+0.21</f>
        <v>22.510638</v>
      </c>
      <c r="P3807" s="2">
        <f>1.18*T_RH[RH_464]+-9.39</f>
        <v>52.148180000000004</v>
      </c>
      <c r="Q3807">
        <f>1.006*T_RH[Temp_470]+0.24</f>
        <v>22.526923999999998</v>
      </c>
      <c r="R3807">
        <f>1.277*T_RH[RH_470]+-16.88</f>
        <v>49.292862999999997</v>
      </c>
    </row>
    <row r="3808" spans="1:18" x14ac:dyDescent="0.25">
      <c r="A3808">
        <v>3807</v>
      </c>
      <c r="B3808" s="1">
        <v>42745.24722222222</v>
      </c>
      <c r="C3808">
        <v>28.344999999999999</v>
      </c>
      <c r="D3808">
        <v>53.908999999999999</v>
      </c>
      <c r="E3808">
        <v>27.85</v>
      </c>
      <c r="F3808">
        <v>53.713000000000001</v>
      </c>
      <c r="G3808">
        <v>22.058</v>
      </c>
      <c r="H3808" s="2">
        <v>52.151000000000003</v>
      </c>
      <c r="I3808">
        <v>22.154</v>
      </c>
      <c r="J3808">
        <v>51.819000000000003</v>
      </c>
      <c r="K3808">
        <f>1.01*T_RH[Temp_465]+0.19</f>
        <v>28.818450000000002</v>
      </c>
      <c r="L3808">
        <f>1.177*T_RH[RH_465]+-10.54</f>
        <v>52.910893000000002</v>
      </c>
      <c r="M3808">
        <f>1.002*T_RH[Temp_466]+0.44</f>
        <v>28.345700000000004</v>
      </c>
      <c r="N3808">
        <f>1.282*T_RH[RH_466]+-16.58</f>
        <v>52.280066000000005</v>
      </c>
      <c r="O3808">
        <f>1.011*T_RH[Temp_464]+0.21</f>
        <v>22.510638</v>
      </c>
      <c r="P3808" s="2">
        <f>1.18*T_RH[RH_464]+-9.39</f>
        <v>52.148180000000004</v>
      </c>
      <c r="Q3808">
        <f>1.006*T_RH[Temp_470]+0.24</f>
        <v>22.526923999999998</v>
      </c>
      <c r="R3808">
        <f>1.277*T_RH[RH_470]+-16.88</f>
        <v>49.292862999999997</v>
      </c>
    </row>
    <row r="3809" spans="1:18" x14ac:dyDescent="0.25">
      <c r="A3809">
        <v>3808</v>
      </c>
      <c r="B3809" s="1">
        <v>42745.247916666667</v>
      </c>
      <c r="C3809">
        <v>28.369</v>
      </c>
      <c r="D3809">
        <v>53.881</v>
      </c>
      <c r="E3809">
        <v>27.85</v>
      </c>
      <c r="F3809">
        <v>53.713000000000001</v>
      </c>
      <c r="G3809">
        <v>22.082000000000001</v>
      </c>
      <c r="H3809" s="2">
        <v>52.122999999999998</v>
      </c>
      <c r="I3809">
        <v>22.178000000000001</v>
      </c>
      <c r="J3809">
        <v>51.823</v>
      </c>
      <c r="K3809">
        <f>1.01*T_RH[Temp_465]+0.19</f>
        <v>28.842690000000001</v>
      </c>
      <c r="L3809">
        <f>1.177*T_RH[RH_465]+-10.54</f>
        <v>52.877937000000003</v>
      </c>
      <c r="M3809">
        <f>1.002*T_RH[Temp_466]+0.44</f>
        <v>28.345700000000004</v>
      </c>
      <c r="N3809">
        <f>1.282*T_RH[RH_466]+-16.58</f>
        <v>52.280066000000005</v>
      </c>
      <c r="O3809">
        <f>1.011*T_RH[Temp_464]+0.21</f>
        <v>22.534901999999999</v>
      </c>
      <c r="P3809" s="2">
        <f>1.18*T_RH[RH_464]+-9.39</f>
        <v>52.115139999999997</v>
      </c>
      <c r="Q3809">
        <f>1.006*T_RH[Temp_470]+0.24</f>
        <v>22.551068000000001</v>
      </c>
      <c r="R3809">
        <f>1.277*T_RH[RH_470]+-16.88</f>
        <v>49.297971000000004</v>
      </c>
    </row>
    <row r="3810" spans="1:18" x14ac:dyDescent="0.25">
      <c r="A3810">
        <v>3809</v>
      </c>
      <c r="B3810" s="1">
        <v>42745.248611111114</v>
      </c>
      <c r="C3810">
        <v>28.344999999999999</v>
      </c>
      <c r="D3810">
        <v>53.908999999999999</v>
      </c>
      <c r="E3810">
        <v>27.800999999999998</v>
      </c>
      <c r="F3810">
        <v>53.927999999999997</v>
      </c>
      <c r="G3810">
        <v>22.082000000000001</v>
      </c>
      <c r="H3810" s="2">
        <v>52.029000000000003</v>
      </c>
      <c r="I3810">
        <v>22.202000000000002</v>
      </c>
      <c r="J3810">
        <v>51.7</v>
      </c>
      <c r="K3810">
        <f>1.01*T_RH[Temp_465]+0.19</f>
        <v>28.818450000000002</v>
      </c>
      <c r="L3810">
        <f>1.177*T_RH[RH_465]+-10.54</f>
        <v>52.910893000000002</v>
      </c>
      <c r="M3810">
        <f>1.002*T_RH[Temp_466]+0.44</f>
        <v>28.296602</v>
      </c>
      <c r="N3810">
        <f>1.282*T_RH[RH_466]+-16.58</f>
        <v>52.555695999999998</v>
      </c>
      <c r="O3810">
        <f>1.011*T_RH[Temp_464]+0.21</f>
        <v>22.534901999999999</v>
      </c>
      <c r="P3810" s="2">
        <f>1.18*T_RH[RH_464]+-9.39</f>
        <v>52.004220000000004</v>
      </c>
      <c r="Q3810">
        <f>1.006*T_RH[Temp_470]+0.24</f>
        <v>22.575212000000001</v>
      </c>
      <c r="R3810">
        <f>1.277*T_RH[RH_470]+-16.88</f>
        <v>49.140900000000002</v>
      </c>
    </row>
    <row r="3811" spans="1:18" x14ac:dyDescent="0.25">
      <c r="A3811">
        <v>3810</v>
      </c>
      <c r="B3811" s="1">
        <v>42745.249305555553</v>
      </c>
      <c r="C3811">
        <v>28.344999999999999</v>
      </c>
      <c r="D3811">
        <v>53.941000000000003</v>
      </c>
      <c r="E3811">
        <v>27.776</v>
      </c>
      <c r="F3811">
        <v>54.02</v>
      </c>
      <c r="G3811">
        <v>22.106000000000002</v>
      </c>
      <c r="H3811" s="2">
        <v>51.97</v>
      </c>
      <c r="I3811">
        <v>22.202000000000002</v>
      </c>
      <c r="J3811">
        <v>51.637</v>
      </c>
      <c r="K3811">
        <f>1.01*T_RH[Temp_465]+0.19</f>
        <v>28.818450000000002</v>
      </c>
      <c r="L3811">
        <f>1.177*T_RH[RH_465]+-10.54</f>
        <v>52.948557000000008</v>
      </c>
      <c r="M3811">
        <f>1.002*T_RH[Temp_466]+0.44</f>
        <v>28.271552</v>
      </c>
      <c r="N3811">
        <f>1.282*T_RH[RH_466]+-16.58</f>
        <v>52.673640000000006</v>
      </c>
      <c r="O3811">
        <f>1.011*T_RH[Temp_464]+0.21</f>
        <v>22.559166000000001</v>
      </c>
      <c r="P3811" s="2">
        <f>1.18*T_RH[RH_464]+-9.39</f>
        <v>51.934599999999996</v>
      </c>
      <c r="Q3811">
        <f>1.006*T_RH[Temp_470]+0.24</f>
        <v>22.575212000000001</v>
      </c>
      <c r="R3811">
        <f>1.277*T_RH[RH_470]+-16.88</f>
        <v>49.060449000000006</v>
      </c>
    </row>
    <row r="3812" spans="1:18" x14ac:dyDescent="0.25">
      <c r="A3812">
        <v>3811</v>
      </c>
      <c r="B3812" s="1">
        <v>42745.25</v>
      </c>
      <c r="C3812">
        <v>28.344999999999999</v>
      </c>
      <c r="D3812">
        <v>53.908999999999999</v>
      </c>
      <c r="E3812">
        <v>27.776</v>
      </c>
      <c r="F3812">
        <v>54.02</v>
      </c>
      <c r="G3812">
        <v>22.106000000000002</v>
      </c>
      <c r="H3812" s="2">
        <v>51.906999999999996</v>
      </c>
      <c r="I3812">
        <v>22.225999999999999</v>
      </c>
      <c r="J3812">
        <v>51.515000000000001</v>
      </c>
      <c r="K3812">
        <f>1.01*T_RH[Temp_465]+0.19</f>
        <v>28.818450000000002</v>
      </c>
      <c r="L3812">
        <f>1.177*T_RH[RH_465]+-10.54</f>
        <v>52.910893000000002</v>
      </c>
      <c r="M3812">
        <f>1.002*T_RH[Temp_466]+0.44</f>
        <v>28.271552</v>
      </c>
      <c r="N3812">
        <f>1.282*T_RH[RH_466]+-16.58</f>
        <v>52.673640000000006</v>
      </c>
      <c r="O3812">
        <f>1.011*T_RH[Temp_464]+0.21</f>
        <v>22.559166000000001</v>
      </c>
      <c r="P3812" s="2">
        <f>1.18*T_RH[RH_464]+-9.39</f>
        <v>51.86025999999999</v>
      </c>
      <c r="Q3812">
        <f>1.006*T_RH[Temp_470]+0.24</f>
        <v>22.599355999999997</v>
      </c>
      <c r="R3812">
        <f>1.277*T_RH[RH_470]+-16.88</f>
        <v>48.904655000000005</v>
      </c>
    </row>
    <row r="3813" spans="1:18" x14ac:dyDescent="0.25">
      <c r="A3813">
        <v>3812</v>
      </c>
      <c r="B3813" s="1">
        <v>42745.250694444447</v>
      </c>
      <c r="C3813">
        <v>28.369</v>
      </c>
      <c r="D3813">
        <v>53.881</v>
      </c>
      <c r="E3813">
        <v>27.776</v>
      </c>
      <c r="F3813">
        <v>54.02</v>
      </c>
      <c r="G3813">
        <v>22.13</v>
      </c>
      <c r="H3813" s="2">
        <v>51.91</v>
      </c>
      <c r="I3813">
        <v>22.225999999999999</v>
      </c>
      <c r="J3813">
        <v>51.578000000000003</v>
      </c>
      <c r="K3813">
        <f>1.01*T_RH[Temp_465]+0.19</f>
        <v>28.842690000000001</v>
      </c>
      <c r="L3813">
        <f>1.177*T_RH[RH_465]+-10.54</f>
        <v>52.877937000000003</v>
      </c>
      <c r="M3813">
        <f>1.002*T_RH[Temp_466]+0.44</f>
        <v>28.271552</v>
      </c>
      <c r="N3813">
        <f>1.282*T_RH[RH_466]+-16.58</f>
        <v>52.673640000000006</v>
      </c>
      <c r="O3813">
        <f>1.011*T_RH[Temp_464]+0.21</f>
        <v>22.583429999999996</v>
      </c>
      <c r="P3813" s="2">
        <f>1.18*T_RH[RH_464]+-9.39</f>
        <v>51.863799999999991</v>
      </c>
      <c r="Q3813">
        <f>1.006*T_RH[Temp_470]+0.24</f>
        <v>22.599355999999997</v>
      </c>
      <c r="R3813">
        <f>1.277*T_RH[RH_470]+-16.88</f>
        <v>48.985106000000002</v>
      </c>
    </row>
    <row r="3814" spans="1:18" x14ac:dyDescent="0.25">
      <c r="A3814">
        <v>3813</v>
      </c>
      <c r="B3814" s="1">
        <v>42745.251388888886</v>
      </c>
      <c r="C3814">
        <v>28.393999999999998</v>
      </c>
      <c r="D3814">
        <v>53.820999999999998</v>
      </c>
      <c r="E3814">
        <v>27.776</v>
      </c>
      <c r="F3814">
        <v>53.957000000000001</v>
      </c>
      <c r="G3814">
        <v>22.13</v>
      </c>
      <c r="H3814" s="2">
        <v>51.878999999999998</v>
      </c>
      <c r="I3814">
        <v>22.202000000000002</v>
      </c>
      <c r="J3814">
        <v>51.575000000000003</v>
      </c>
      <c r="K3814">
        <f>1.01*T_RH[Temp_465]+0.19</f>
        <v>28.867940000000001</v>
      </c>
      <c r="L3814">
        <f>1.177*T_RH[RH_465]+-10.54</f>
        <v>52.807316999999998</v>
      </c>
      <c r="M3814">
        <f>1.002*T_RH[Temp_466]+0.44</f>
        <v>28.271552</v>
      </c>
      <c r="N3814">
        <f>1.282*T_RH[RH_466]+-16.58</f>
        <v>52.592874000000009</v>
      </c>
      <c r="O3814">
        <f>1.011*T_RH[Temp_464]+0.21</f>
        <v>22.583429999999996</v>
      </c>
      <c r="P3814" s="2">
        <f>1.18*T_RH[RH_464]+-9.39</f>
        <v>51.827219999999997</v>
      </c>
      <c r="Q3814">
        <f>1.006*T_RH[Temp_470]+0.24</f>
        <v>22.575212000000001</v>
      </c>
      <c r="R3814">
        <f>1.277*T_RH[RH_470]+-16.88</f>
        <v>48.981275000000011</v>
      </c>
    </row>
    <row r="3815" spans="1:18" x14ac:dyDescent="0.25">
      <c r="A3815">
        <v>3814</v>
      </c>
      <c r="B3815" s="1">
        <v>42745.252083333333</v>
      </c>
      <c r="C3815">
        <v>28.393999999999998</v>
      </c>
      <c r="D3815">
        <v>53.789000000000001</v>
      </c>
      <c r="E3815">
        <v>27.800999999999998</v>
      </c>
      <c r="F3815">
        <v>53.927999999999997</v>
      </c>
      <c r="G3815">
        <v>22.154</v>
      </c>
      <c r="H3815" s="2">
        <v>51.881999999999998</v>
      </c>
      <c r="I3815">
        <v>22.225999999999999</v>
      </c>
      <c r="J3815">
        <v>51.578000000000003</v>
      </c>
      <c r="K3815">
        <f>1.01*T_RH[Temp_465]+0.19</f>
        <v>28.867940000000001</v>
      </c>
      <c r="L3815">
        <f>1.177*T_RH[RH_465]+-10.54</f>
        <v>52.769653000000005</v>
      </c>
      <c r="M3815">
        <f>1.002*T_RH[Temp_466]+0.44</f>
        <v>28.296602</v>
      </c>
      <c r="N3815">
        <f>1.282*T_RH[RH_466]+-16.58</f>
        <v>52.555695999999998</v>
      </c>
      <c r="O3815">
        <f>1.011*T_RH[Temp_464]+0.21</f>
        <v>22.607693999999999</v>
      </c>
      <c r="P3815" s="2">
        <f>1.18*T_RH[RH_464]+-9.39</f>
        <v>51.830759999999991</v>
      </c>
      <c r="Q3815">
        <f>1.006*T_RH[Temp_470]+0.24</f>
        <v>22.599355999999997</v>
      </c>
      <c r="R3815">
        <f>1.277*T_RH[RH_470]+-16.88</f>
        <v>48.985106000000002</v>
      </c>
    </row>
    <row r="3816" spans="1:18" x14ac:dyDescent="0.25">
      <c r="A3816">
        <v>3815</v>
      </c>
      <c r="B3816" s="1">
        <v>42745.25277777778</v>
      </c>
      <c r="C3816">
        <v>28.419</v>
      </c>
      <c r="D3816">
        <v>53.728999999999999</v>
      </c>
      <c r="E3816">
        <v>27.800999999999998</v>
      </c>
      <c r="F3816">
        <v>53.896999999999998</v>
      </c>
      <c r="G3816">
        <v>22.154</v>
      </c>
      <c r="H3816" s="2">
        <v>51.819000000000003</v>
      </c>
      <c r="I3816">
        <v>22.225999999999999</v>
      </c>
      <c r="J3816">
        <v>51.578000000000003</v>
      </c>
      <c r="K3816">
        <f>1.01*T_RH[Temp_465]+0.19</f>
        <v>28.893190000000001</v>
      </c>
      <c r="L3816">
        <f>1.177*T_RH[RH_465]+-10.54</f>
        <v>52.699033</v>
      </c>
      <c r="M3816">
        <f>1.002*T_RH[Temp_466]+0.44</f>
        <v>28.296602</v>
      </c>
      <c r="N3816">
        <f>1.282*T_RH[RH_466]+-16.58</f>
        <v>52.515954000000008</v>
      </c>
      <c r="O3816">
        <f>1.011*T_RH[Temp_464]+0.21</f>
        <v>22.607693999999999</v>
      </c>
      <c r="P3816" s="2">
        <f>1.18*T_RH[RH_464]+-9.39</f>
        <v>51.756419999999999</v>
      </c>
      <c r="Q3816">
        <f>1.006*T_RH[Temp_470]+0.24</f>
        <v>22.599355999999997</v>
      </c>
      <c r="R3816">
        <f>1.277*T_RH[RH_470]+-16.88</f>
        <v>48.985106000000002</v>
      </c>
    </row>
    <row r="3817" spans="1:18" x14ac:dyDescent="0.25">
      <c r="A3817">
        <v>3816</v>
      </c>
      <c r="B3817" s="1">
        <v>42745.253472222219</v>
      </c>
      <c r="C3817">
        <v>28.468</v>
      </c>
      <c r="D3817">
        <v>53.671999999999997</v>
      </c>
      <c r="E3817">
        <v>27.824999999999999</v>
      </c>
      <c r="F3817">
        <v>53.837000000000003</v>
      </c>
      <c r="G3817">
        <v>22.178000000000001</v>
      </c>
      <c r="H3817" s="2">
        <v>51.823</v>
      </c>
      <c r="I3817">
        <v>22.25</v>
      </c>
      <c r="J3817">
        <v>51.55</v>
      </c>
      <c r="K3817">
        <f>1.01*T_RH[Temp_465]+0.19</f>
        <v>28.942680000000003</v>
      </c>
      <c r="L3817">
        <f>1.177*T_RH[RH_465]+-10.54</f>
        <v>52.631943999999997</v>
      </c>
      <c r="M3817">
        <f>1.002*T_RH[Temp_466]+0.44</f>
        <v>28.320650000000001</v>
      </c>
      <c r="N3817">
        <f>1.282*T_RH[RH_466]+-16.58</f>
        <v>52.439034000000007</v>
      </c>
      <c r="O3817">
        <f>1.011*T_RH[Temp_464]+0.21</f>
        <v>22.631958000000001</v>
      </c>
      <c r="P3817" s="2">
        <f>1.18*T_RH[RH_464]+-9.39</f>
        <v>51.761139999999997</v>
      </c>
      <c r="Q3817">
        <f>1.006*T_RH[Temp_470]+0.24</f>
        <v>22.6235</v>
      </c>
      <c r="R3817">
        <f>1.277*T_RH[RH_470]+-16.88</f>
        <v>48.949349999999995</v>
      </c>
    </row>
    <row r="3818" spans="1:18" x14ac:dyDescent="0.25">
      <c r="A3818">
        <v>3817</v>
      </c>
      <c r="B3818" s="1">
        <v>42745.254166666666</v>
      </c>
      <c r="C3818">
        <v>28.518000000000001</v>
      </c>
      <c r="D3818">
        <v>53.584000000000003</v>
      </c>
      <c r="E3818">
        <v>27.85</v>
      </c>
      <c r="F3818">
        <v>53.777000000000001</v>
      </c>
      <c r="G3818">
        <v>22.178000000000001</v>
      </c>
      <c r="H3818" s="2">
        <v>51.823</v>
      </c>
      <c r="I3818">
        <v>22.25</v>
      </c>
      <c r="J3818">
        <v>51.518000000000001</v>
      </c>
      <c r="K3818">
        <f>1.01*T_RH[Temp_465]+0.19</f>
        <v>28.993180000000002</v>
      </c>
      <c r="L3818">
        <f>1.177*T_RH[RH_465]+-10.54</f>
        <v>52.528368000000007</v>
      </c>
      <c r="M3818">
        <f>1.002*T_RH[Temp_466]+0.44</f>
        <v>28.345700000000004</v>
      </c>
      <c r="N3818">
        <f>1.282*T_RH[RH_466]+-16.58</f>
        <v>52.362114000000005</v>
      </c>
      <c r="O3818">
        <f>1.011*T_RH[Temp_464]+0.21</f>
        <v>22.631958000000001</v>
      </c>
      <c r="P3818" s="2">
        <f>1.18*T_RH[RH_464]+-9.39</f>
        <v>51.761139999999997</v>
      </c>
      <c r="Q3818">
        <f>1.006*T_RH[Temp_470]+0.24</f>
        <v>22.6235</v>
      </c>
      <c r="R3818">
        <f>1.277*T_RH[RH_470]+-16.88</f>
        <v>48.908485999999996</v>
      </c>
    </row>
    <row r="3819" spans="1:18" x14ac:dyDescent="0.25">
      <c r="A3819">
        <v>3818</v>
      </c>
      <c r="B3819" s="1">
        <v>42745.254861111112</v>
      </c>
      <c r="C3819">
        <v>28.568000000000001</v>
      </c>
      <c r="D3819">
        <v>53.494999999999997</v>
      </c>
      <c r="E3819">
        <v>27.875</v>
      </c>
      <c r="F3819">
        <v>53.747999999999998</v>
      </c>
      <c r="G3819">
        <v>22.202000000000002</v>
      </c>
      <c r="H3819" s="2">
        <v>51.762999999999998</v>
      </c>
      <c r="I3819">
        <v>22.274000000000001</v>
      </c>
      <c r="J3819">
        <v>51.552999999999997</v>
      </c>
      <c r="K3819">
        <f>1.01*T_RH[Temp_465]+0.19</f>
        <v>29.043680000000002</v>
      </c>
      <c r="L3819">
        <f>1.177*T_RH[RH_465]+-10.54</f>
        <v>52.423614999999998</v>
      </c>
      <c r="M3819">
        <f>1.002*T_RH[Temp_466]+0.44</f>
        <v>28.370750000000001</v>
      </c>
      <c r="N3819">
        <f>1.282*T_RH[RH_466]+-16.58</f>
        <v>52.324935999999994</v>
      </c>
      <c r="O3819">
        <f>1.011*T_RH[Temp_464]+0.21</f>
        <v>22.656222</v>
      </c>
      <c r="P3819" s="2">
        <f>1.18*T_RH[RH_464]+-9.39</f>
        <v>51.690339999999992</v>
      </c>
      <c r="Q3819">
        <f>1.006*T_RH[Temp_470]+0.24</f>
        <v>22.647644</v>
      </c>
      <c r="R3819">
        <f>1.277*T_RH[RH_470]+-16.88</f>
        <v>48.953181000000001</v>
      </c>
    </row>
    <row r="3820" spans="1:18" x14ac:dyDescent="0.25">
      <c r="A3820">
        <v>3819</v>
      </c>
      <c r="B3820" s="1">
        <v>42745.255555555559</v>
      </c>
      <c r="C3820">
        <v>28.593</v>
      </c>
      <c r="D3820">
        <v>53.371000000000002</v>
      </c>
      <c r="E3820">
        <v>27.875</v>
      </c>
      <c r="F3820">
        <v>53.685000000000002</v>
      </c>
      <c r="G3820">
        <v>22.225999999999999</v>
      </c>
      <c r="H3820" s="2">
        <v>51.765999999999998</v>
      </c>
      <c r="I3820">
        <v>22.274000000000001</v>
      </c>
      <c r="J3820">
        <v>51.521000000000001</v>
      </c>
      <c r="K3820">
        <f>1.01*T_RH[Temp_465]+0.19</f>
        <v>29.068930000000002</v>
      </c>
      <c r="L3820">
        <f>1.177*T_RH[RH_465]+-10.54</f>
        <v>52.277667000000008</v>
      </c>
      <c r="M3820">
        <f>1.002*T_RH[Temp_466]+0.44</f>
        <v>28.370750000000001</v>
      </c>
      <c r="N3820">
        <f>1.282*T_RH[RH_466]+-16.58</f>
        <v>52.244170000000011</v>
      </c>
      <c r="O3820">
        <f>1.011*T_RH[Temp_464]+0.21</f>
        <v>22.680485999999998</v>
      </c>
      <c r="P3820" s="2">
        <f>1.18*T_RH[RH_464]+-9.39</f>
        <v>51.693879999999993</v>
      </c>
      <c r="Q3820">
        <f>1.006*T_RH[Temp_470]+0.24</f>
        <v>22.647644</v>
      </c>
      <c r="R3820">
        <f>1.277*T_RH[RH_470]+-16.88</f>
        <v>48.912317000000002</v>
      </c>
    </row>
    <row r="3821" spans="1:18" x14ac:dyDescent="0.25">
      <c r="A3821">
        <v>3820</v>
      </c>
      <c r="B3821" s="1">
        <v>42745.256249999999</v>
      </c>
      <c r="C3821">
        <v>28.593</v>
      </c>
      <c r="D3821">
        <v>53.466999999999999</v>
      </c>
      <c r="E3821">
        <v>27.824999999999999</v>
      </c>
      <c r="F3821">
        <v>53.963999999999999</v>
      </c>
      <c r="G3821">
        <v>22.225999999999999</v>
      </c>
      <c r="H3821" s="2">
        <v>51.734999999999999</v>
      </c>
      <c r="I3821">
        <v>22.274000000000001</v>
      </c>
      <c r="J3821">
        <v>51.521000000000001</v>
      </c>
      <c r="K3821">
        <f>1.01*T_RH[Temp_465]+0.19</f>
        <v>29.068930000000002</v>
      </c>
      <c r="L3821">
        <f>1.177*T_RH[RH_465]+-10.54</f>
        <v>52.390658999999999</v>
      </c>
      <c r="M3821">
        <f>1.002*T_RH[Temp_466]+0.44</f>
        <v>28.320650000000001</v>
      </c>
      <c r="N3821">
        <f>1.282*T_RH[RH_466]+-16.58</f>
        <v>52.601848000000004</v>
      </c>
      <c r="O3821">
        <f>1.011*T_RH[Temp_464]+0.21</f>
        <v>22.680485999999998</v>
      </c>
      <c r="P3821" s="2">
        <f>1.18*T_RH[RH_464]+-9.39</f>
        <v>51.657299999999992</v>
      </c>
      <c r="Q3821">
        <f>1.006*T_RH[Temp_470]+0.24</f>
        <v>22.647644</v>
      </c>
      <c r="R3821">
        <f>1.277*T_RH[RH_470]+-16.88</f>
        <v>48.912317000000002</v>
      </c>
    </row>
    <row r="3822" spans="1:18" x14ac:dyDescent="0.25">
      <c r="A3822">
        <v>3821</v>
      </c>
      <c r="B3822" s="1">
        <v>42745.256944444445</v>
      </c>
      <c r="C3822">
        <v>28.593</v>
      </c>
      <c r="D3822">
        <v>53.530999999999999</v>
      </c>
      <c r="E3822">
        <v>27.776</v>
      </c>
      <c r="F3822">
        <v>54.179000000000002</v>
      </c>
      <c r="G3822">
        <v>22.225999999999999</v>
      </c>
      <c r="H3822" s="2">
        <v>51.765999999999998</v>
      </c>
      <c r="I3822">
        <v>22.274000000000001</v>
      </c>
      <c r="J3822">
        <v>51.521000000000001</v>
      </c>
      <c r="K3822">
        <f>1.01*T_RH[Temp_465]+0.19</f>
        <v>29.068930000000002</v>
      </c>
      <c r="L3822">
        <f>1.177*T_RH[RH_465]+-10.54</f>
        <v>52.465986999999998</v>
      </c>
      <c r="M3822">
        <f>1.002*T_RH[Temp_466]+0.44</f>
        <v>28.271552</v>
      </c>
      <c r="N3822">
        <f>1.282*T_RH[RH_466]+-16.58</f>
        <v>52.877478000000011</v>
      </c>
      <c r="O3822">
        <f>1.011*T_RH[Temp_464]+0.21</f>
        <v>22.680485999999998</v>
      </c>
      <c r="P3822" s="2">
        <f>1.18*T_RH[RH_464]+-9.39</f>
        <v>51.693879999999993</v>
      </c>
      <c r="Q3822">
        <f>1.006*T_RH[Temp_470]+0.24</f>
        <v>22.647644</v>
      </c>
      <c r="R3822">
        <f>1.277*T_RH[RH_470]+-16.88</f>
        <v>48.912317000000002</v>
      </c>
    </row>
    <row r="3823" spans="1:18" x14ac:dyDescent="0.25">
      <c r="A3823">
        <v>3822</v>
      </c>
      <c r="B3823" s="1">
        <v>42745.257638888892</v>
      </c>
      <c r="C3823">
        <v>28.593</v>
      </c>
      <c r="D3823">
        <v>53.530999999999999</v>
      </c>
      <c r="E3823">
        <v>27.727</v>
      </c>
      <c r="F3823">
        <v>54.33</v>
      </c>
      <c r="G3823">
        <v>22.225999999999999</v>
      </c>
      <c r="H3823" s="2">
        <v>51.011000000000003</v>
      </c>
      <c r="I3823">
        <v>22.274000000000001</v>
      </c>
      <c r="J3823">
        <v>51.081000000000003</v>
      </c>
      <c r="K3823">
        <f>1.01*T_RH[Temp_465]+0.19</f>
        <v>29.068930000000002</v>
      </c>
      <c r="L3823">
        <f>1.177*T_RH[RH_465]+-10.54</f>
        <v>52.465986999999998</v>
      </c>
      <c r="M3823">
        <f>1.002*T_RH[Temp_466]+0.44</f>
        <v>28.222454000000003</v>
      </c>
      <c r="N3823">
        <f>1.282*T_RH[RH_466]+-16.58</f>
        <v>53.071060000000003</v>
      </c>
      <c r="O3823">
        <f>1.011*T_RH[Temp_464]+0.21</f>
        <v>22.680485999999998</v>
      </c>
      <c r="P3823" s="2">
        <f>1.18*T_RH[RH_464]+-9.39</f>
        <v>50.802979999999998</v>
      </c>
      <c r="Q3823">
        <f>1.006*T_RH[Temp_470]+0.24</f>
        <v>22.647644</v>
      </c>
      <c r="R3823">
        <f>1.277*T_RH[RH_470]+-16.88</f>
        <v>48.350436999999999</v>
      </c>
    </row>
    <row r="3824" spans="1:18" x14ac:dyDescent="0.25">
      <c r="A3824">
        <v>3823</v>
      </c>
      <c r="B3824" s="1">
        <v>42745.258333333331</v>
      </c>
      <c r="C3824">
        <v>28.593</v>
      </c>
      <c r="D3824">
        <v>53.530999999999999</v>
      </c>
      <c r="E3824">
        <v>27.702000000000002</v>
      </c>
      <c r="F3824">
        <v>54.453000000000003</v>
      </c>
      <c r="G3824">
        <v>22.178000000000001</v>
      </c>
      <c r="H3824" s="2">
        <v>50.469000000000001</v>
      </c>
      <c r="I3824">
        <v>22.274000000000001</v>
      </c>
      <c r="J3824">
        <v>50.607999999999997</v>
      </c>
      <c r="K3824">
        <f>1.01*T_RH[Temp_465]+0.19</f>
        <v>29.068930000000002</v>
      </c>
      <c r="L3824">
        <f>1.177*T_RH[RH_465]+-10.54</f>
        <v>52.465986999999998</v>
      </c>
      <c r="M3824">
        <f>1.002*T_RH[Temp_466]+0.44</f>
        <v>28.197404000000002</v>
      </c>
      <c r="N3824">
        <f>1.282*T_RH[RH_466]+-16.58</f>
        <v>53.228746000000001</v>
      </c>
      <c r="O3824">
        <f>1.011*T_RH[Temp_464]+0.21</f>
        <v>22.631958000000001</v>
      </c>
      <c r="P3824" s="2">
        <f>1.18*T_RH[RH_464]+-9.39</f>
        <v>50.163419999999995</v>
      </c>
      <c r="Q3824">
        <f>1.006*T_RH[Temp_470]+0.24</f>
        <v>22.647644</v>
      </c>
      <c r="R3824">
        <f>1.277*T_RH[RH_470]+-16.88</f>
        <v>47.746415999999996</v>
      </c>
    </row>
    <row r="3825" spans="1:18" x14ac:dyDescent="0.25">
      <c r="A3825">
        <v>3824</v>
      </c>
      <c r="B3825" s="1">
        <v>42745.259027777778</v>
      </c>
      <c r="C3825">
        <v>28.593</v>
      </c>
      <c r="D3825">
        <v>53.530999999999999</v>
      </c>
      <c r="E3825">
        <v>27.677</v>
      </c>
      <c r="F3825">
        <v>54.545000000000002</v>
      </c>
      <c r="G3825">
        <v>22.082000000000001</v>
      </c>
      <c r="H3825" s="2">
        <v>49.982999999999997</v>
      </c>
      <c r="I3825">
        <v>22.25</v>
      </c>
      <c r="J3825">
        <v>49.783999999999999</v>
      </c>
      <c r="K3825">
        <f>1.01*T_RH[Temp_465]+0.19</f>
        <v>29.068930000000002</v>
      </c>
      <c r="L3825">
        <f>1.177*T_RH[RH_465]+-10.54</f>
        <v>52.465986999999998</v>
      </c>
      <c r="M3825">
        <f>1.002*T_RH[Temp_466]+0.44</f>
        <v>28.172354000000002</v>
      </c>
      <c r="N3825">
        <f>1.282*T_RH[RH_466]+-16.58</f>
        <v>53.346690000000009</v>
      </c>
      <c r="O3825">
        <f>1.011*T_RH[Temp_464]+0.21</f>
        <v>22.534901999999999</v>
      </c>
      <c r="P3825" s="2">
        <f>1.18*T_RH[RH_464]+-9.39</f>
        <v>49.589939999999991</v>
      </c>
      <c r="Q3825">
        <f>1.006*T_RH[Temp_470]+0.24</f>
        <v>22.6235</v>
      </c>
      <c r="R3825">
        <f>1.277*T_RH[RH_470]+-16.88</f>
        <v>46.694167999999991</v>
      </c>
    </row>
    <row r="3826" spans="1:18" x14ac:dyDescent="0.25">
      <c r="A3826">
        <v>3825</v>
      </c>
      <c r="B3826" s="1">
        <v>42745.259722222225</v>
      </c>
      <c r="C3826">
        <v>28.617000000000001</v>
      </c>
      <c r="D3826">
        <v>53.566000000000003</v>
      </c>
      <c r="E3826">
        <v>27.652999999999999</v>
      </c>
      <c r="F3826">
        <v>54.573</v>
      </c>
      <c r="G3826">
        <v>21.963000000000001</v>
      </c>
      <c r="H3826" s="2">
        <v>50.03</v>
      </c>
      <c r="I3826">
        <v>22.178000000000001</v>
      </c>
      <c r="J3826">
        <v>49.11</v>
      </c>
      <c r="K3826">
        <f>1.01*T_RH[Temp_465]+0.19</f>
        <v>29.093170000000004</v>
      </c>
      <c r="L3826">
        <f>1.177*T_RH[RH_465]+-10.54</f>
        <v>52.507182000000007</v>
      </c>
      <c r="M3826">
        <f>1.002*T_RH[Temp_466]+0.44</f>
        <v>28.148306000000002</v>
      </c>
      <c r="N3826">
        <f>1.282*T_RH[RH_466]+-16.58</f>
        <v>53.382586000000003</v>
      </c>
      <c r="O3826">
        <f>1.011*T_RH[Temp_464]+0.21</f>
        <v>22.414593</v>
      </c>
      <c r="P3826" s="2">
        <f>1.18*T_RH[RH_464]+-9.39</f>
        <v>49.645399999999995</v>
      </c>
      <c r="Q3826">
        <f>1.006*T_RH[Temp_470]+0.24</f>
        <v>22.551068000000001</v>
      </c>
      <c r="R3826">
        <f>1.277*T_RH[RH_470]+-16.88</f>
        <v>45.833469999999991</v>
      </c>
    </row>
    <row r="3827" spans="1:18" x14ac:dyDescent="0.25">
      <c r="A3827">
        <v>3826</v>
      </c>
      <c r="B3827" s="1">
        <v>42745.260416666664</v>
      </c>
      <c r="C3827">
        <v>28.617000000000001</v>
      </c>
      <c r="D3827">
        <v>53.566000000000003</v>
      </c>
      <c r="E3827">
        <v>27.652999999999999</v>
      </c>
      <c r="F3827">
        <v>54.667999999999999</v>
      </c>
      <c r="G3827">
        <v>21.843</v>
      </c>
      <c r="H3827" s="2">
        <v>49.73</v>
      </c>
      <c r="I3827">
        <v>22.033999999999999</v>
      </c>
      <c r="J3827">
        <v>48.869</v>
      </c>
      <c r="K3827">
        <f>1.01*T_RH[Temp_465]+0.19</f>
        <v>29.093170000000004</v>
      </c>
      <c r="L3827">
        <f>1.177*T_RH[RH_465]+-10.54</f>
        <v>52.507182000000007</v>
      </c>
      <c r="M3827">
        <f>1.002*T_RH[Temp_466]+0.44</f>
        <v>28.148306000000002</v>
      </c>
      <c r="N3827">
        <f>1.282*T_RH[RH_466]+-16.58</f>
        <v>53.504376000000008</v>
      </c>
      <c r="O3827">
        <f>1.011*T_RH[Temp_464]+0.21</f>
        <v>22.293272999999999</v>
      </c>
      <c r="P3827" s="2">
        <f>1.18*T_RH[RH_464]+-9.39</f>
        <v>49.291399999999996</v>
      </c>
      <c r="Q3827">
        <f>1.006*T_RH[Temp_470]+0.24</f>
        <v>22.406203999999999</v>
      </c>
      <c r="R3827">
        <f>1.277*T_RH[RH_470]+-16.88</f>
        <v>45.525712999999996</v>
      </c>
    </row>
    <row r="3828" spans="1:18" x14ac:dyDescent="0.25">
      <c r="A3828">
        <v>3827</v>
      </c>
      <c r="B3828" s="1">
        <v>42745.261111111111</v>
      </c>
      <c r="C3828">
        <v>28.568000000000001</v>
      </c>
      <c r="D3828">
        <v>53.622999999999998</v>
      </c>
      <c r="E3828">
        <v>27.652999999999999</v>
      </c>
      <c r="F3828">
        <v>54.540999999999997</v>
      </c>
      <c r="G3828">
        <v>21.675999999999998</v>
      </c>
      <c r="H3828" s="2">
        <v>50.716999999999999</v>
      </c>
      <c r="I3828">
        <v>21.867000000000001</v>
      </c>
      <c r="J3828">
        <v>49.353999999999999</v>
      </c>
      <c r="K3828">
        <f>1.01*T_RH[Temp_465]+0.19</f>
        <v>29.043680000000002</v>
      </c>
      <c r="L3828">
        <f>1.177*T_RH[RH_465]+-10.54</f>
        <v>52.574271000000003</v>
      </c>
      <c r="M3828">
        <f>1.002*T_RH[Temp_466]+0.44</f>
        <v>28.148306000000002</v>
      </c>
      <c r="N3828">
        <f>1.282*T_RH[RH_466]+-16.58</f>
        <v>53.341561999999996</v>
      </c>
      <c r="O3828">
        <f>1.011*T_RH[Temp_464]+0.21</f>
        <v>22.124435999999996</v>
      </c>
      <c r="P3828" s="2">
        <f>1.18*T_RH[RH_464]+-9.39</f>
        <v>50.456059999999994</v>
      </c>
      <c r="Q3828">
        <f>1.006*T_RH[Temp_470]+0.24</f>
        <v>22.238202000000001</v>
      </c>
      <c r="R3828">
        <f>1.277*T_RH[RH_470]+-16.88</f>
        <v>46.145057999999992</v>
      </c>
    </row>
    <row r="3829" spans="1:18" x14ac:dyDescent="0.25">
      <c r="A3829">
        <v>3828</v>
      </c>
      <c r="B3829" s="1">
        <v>42745.261805555558</v>
      </c>
      <c r="C3829">
        <v>28.518000000000001</v>
      </c>
      <c r="D3829">
        <v>53.774999999999999</v>
      </c>
      <c r="E3829">
        <v>27.677</v>
      </c>
      <c r="F3829">
        <v>54.417999999999999</v>
      </c>
      <c r="G3829">
        <v>21.556999999999999</v>
      </c>
      <c r="H3829" s="2">
        <v>52.082000000000001</v>
      </c>
      <c r="I3829">
        <v>21.771999999999998</v>
      </c>
      <c r="J3829">
        <v>50.509</v>
      </c>
      <c r="K3829">
        <f>1.01*T_RH[Temp_465]+0.19</f>
        <v>28.993180000000002</v>
      </c>
      <c r="L3829">
        <f>1.177*T_RH[RH_465]+-10.54</f>
        <v>52.753174999999999</v>
      </c>
      <c r="M3829">
        <f>1.002*T_RH[Temp_466]+0.44</f>
        <v>28.172354000000002</v>
      </c>
      <c r="N3829">
        <f>1.282*T_RH[RH_466]+-16.58</f>
        <v>53.183875999999998</v>
      </c>
      <c r="O3829">
        <f>1.011*T_RH[Temp_464]+0.21</f>
        <v>22.004126999999997</v>
      </c>
      <c r="P3829" s="2">
        <f>1.18*T_RH[RH_464]+-9.39</f>
        <v>52.066759999999995</v>
      </c>
      <c r="Q3829">
        <f>1.006*T_RH[Temp_470]+0.24</f>
        <v>22.142631999999995</v>
      </c>
      <c r="R3829">
        <f>1.277*T_RH[RH_470]+-16.88</f>
        <v>47.619992999999994</v>
      </c>
    </row>
    <row r="3830" spans="1:18" x14ac:dyDescent="0.25">
      <c r="A3830">
        <v>3829</v>
      </c>
      <c r="B3830" s="1">
        <v>42745.262499999997</v>
      </c>
      <c r="C3830">
        <v>28.468</v>
      </c>
      <c r="D3830">
        <v>53.895000000000003</v>
      </c>
      <c r="E3830">
        <v>27.702000000000002</v>
      </c>
      <c r="F3830">
        <v>54.357999999999997</v>
      </c>
      <c r="G3830">
        <v>21.484999999999999</v>
      </c>
      <c r="H3830" s="2">
        <v>53.290999999999997</v>
      </c>
      <c r="I3830">
        <v>21.675999999999998</v>
      </c>
      <c r="J3830">
        <v>51.533999999999999</v>
      </c>
      <c r="K3830">
        <f>1.01*T_RH[Temp_465]+0.19</f>
        <v>28.942680000000003</v>
      </c>
      <c r="L3830">
        <f>1.177*T_RH[RH_465]+-10.54</f>
        <v>52.894415000000009</v>
      </c>
      <c r="M3830">
        <f>1.002*T_RH[Temp_466]+0.44</f>
        <v>28.197404000000002</v>
      </c>
      <c r="N3830">
        <f>1.282*T_RH[RH_466]+-16.58</f>
        <v>53.106955999999997</v>
      </c>
      <c r="O3830">
        <f>1.011*T_RH[Temp_464]+0.21</f>
        <v>21.931334999999997</v>
      </c>
      <c r="P3830" s="2">
        <f>1.18*T_RH[RH_464]+-9.39</f>
        <v>53.493379999999995</v>
      </c>
      <c r="Q3830">
        <f>1.006*T_RH[Temp_470]+0.24</f>
        <v>22.046055999999997</v>
      </c>
      <c r="R3830">
        <f>1.277*T_RH[RH_470]+-16.88</f>
        <v>48.928917999999996</v>
      </c>
    </row>
    <row r="3831" spans="1:18" x14ac:dyDescent="0.25">
      <c r="A3831">
        <v>3830</v>
      </c>
      <c r="B3831" s="1">
        <v>42745.263194444444</v>
      </c>
      <c r="C3831">
        <v>28.419</v>
      </c>
      <c r="D3831">
        <v>53.951999999999998</v>
      </c>
      <c r="E3831">
        <v>27.702000000000002</v>
      </c>
      <c r="F3831">
        <v>54.295000000000002</v>
      </c>
      <c r="G3831">
        <v>21.413</v>
      </c>
      <c r="H3831" s="2">
        <v>53.935000000000002</v>
      </c>
      <c r="I3831">
        <v>21.603999999999999</v>
      </c>
      <c r="J3831">
        <v>52.371000000000002</v>
      </c>
      <c r="K3831">
        <f>1.01*T_RH[Temp_465]+0.19</f>
        <v>28.893190000000001</v>
      </c>
      <c r="L3831">
        <f>1.177*T_RH[RH_465]+-10.54</f>
        <v>52.961503999999998</v>
      </c>
      <c r="M3831">
        <f>1.002*T_RH[Temp_466]+0.44</f>
        <v>28.197404000000002</v>
      </c>
      <c r="N3831">
        <f>1.282*T_RH[RH_466]+-16.58</f>
        <v>53.02619</v>
      </c>
      <c r="O3831">
        <f>1.011*T_RH[Temp_464]+0.21</f>
        <v>21.858542999999997</v>
      </c>
      <c r="P3831" s="2">
        <f>1.18*T_RH[RH_464]+-9.39</f>
        <v>54.253299999999996</v>
      </c>
      <c r="Q3831">
        <f>1.006*T_RH[Temp_470]+0.24</f>
        <v>21.973623999999997</v>
      </c>
      <c r="R3831">
        <f>1.277*T_RH[RH_470]+-16.88</f>
        <v>49.997766999999996</v>
      </c>
    </row>
    <row r="3832" spans="1:18" x14ac:dyDescent="0.25">
      <c r="A3832">
        <v>3831</v>
      </c>
      <c r="B3832" s="1">
        <v>42745.263888888891</v>
      </c>
      <c r="C3832">
        <v>28.393999999999998</v>
      </c>
      <c r="D3832">
        <v>54.012</v>
      </c>
      <c r="E3832">
        <v>27.727</v>
      </c>
      <c r="F3832">
        <v>54.234999999999999</v>
      </c>
      <c r="G3832">
        <v>21.341999999999999</v>
      </c>
      <c r="H3832" s="2">
        <v>54.64</v>
      </c>
      <c r="I3832">
        <v>21.581</v>
      </c>
      <c r="J3832">
        <v>52.993000000000002</v>
      </c>
      <c r="K3832">
        <f>1.01*T_RH[Temp_465]+0.19</f>
        <v>28.867940000000001</v>
      </c>
      <c r="L3832">
        <f>1.177*T_RH[RH_465]+-10.54</f>
        <v>53.032124000000003</v>
      </c>
      <c r="M3832">
        <f>1.002*T_RH[Temp_466]+0.44</f>
        <v>28.222454000000003</v>
      </c>
      <c r="N3832">
        <f>1.282*T_RH[RH_466]+-16.58</f>
        <v>52.949269999999999</v>
      </c>
      <c r="O3832">
        <f>1.011*T_RH[Temp_464]+0.21</f>
        <v>21.786761999999996</v>
      </c>
      <c r="P3832" s="2">
        <f>1.18*T_RH[RH_464]+-9.39</f>
        <v>55.0852</v>
      </c>
      <c r="Q3832">
        <f>1.006*T_RH[Temp_470]+0.24</f>
        <v>21.950485999999998</v>
      </c>
      <c r="R3832">
        <f>1.277*T_RH[RH_470]+-16.88</f>
        <v>50.792061000000004</v>
      </c>
    </row>
    <row r="3833" spans="1:18" x14ac:dyDescent="0.25">
      <c r="A3833">
        <v>3832</v>
      </c>
      <c r="B3833" s="1">
        <v>42745.26458333333</v>
      </c>
      <c r="C3833">
        <v>28.369</v>
      </c>
      <c r="D3833">
        <v>54.072000000000003</v>
      </c>
      <c r="E3833">
        <v>27.776</v>
      </c>
      <c r="F3833">
        <v>54.115000000000002</v>
      </c>
      <c r="G3833">
        <v>21.27</v>
      </c>
      <c r="H3833" s="2">
        <v>54.970999999999997</v>
      </c>
      <c r="I3833">
        <v>21.603999999999999</v>
      </c>
      <c r="J3833">
        <v>53.494999999999997</v>
      </c>
      <c r="K3833">
        <f>1.01*T_RH[Temp_465]+0.19</f>
        <v>28.842690000000001</v>
      </c>
      <c r="L3833">
        <f>1.177*T_RH[RH_465]+-10.54</f>
        <v>53.102744000000008</v>
      </c>
      <c r="M3833">
        <f>1.002*T_RH[Temp_466]+0.44</f>
        <v>28.271552</v>
      </c>
      <c r="N3833">
        <f>1.282*T_RH[RH_466]+-16.58</f>
        <v>52.79543000000001</v>
      </c>
      <c r="O3833">
        <f>1.011*T_RH[Temp_464]+0.21</f>
        <v>21.71397</v>
      </c>
      <c r="P3833" s="2">
        <f>1.18*T_RH[RH_464]+-9.39</f>
        <v>55.475779999999986</v>
      </c>
      <c r="Q3833">
        <f>1.006*T_RH[Temp_470]+0.24</f>
        <v>21.973623999999997</v>
      </c>
      <c r="R3833">
        <f>1.277*T_RH[RH_470]+-16.88</f>
        <v>51.433115000000001</v>
      </c>
    </row>
    <row r="3834" spans="1:18" x14ac:dyDescent="0.25">
      <c r="A3834">
        <v>3833</v>
      </c>
      <c r="B3834" s="1">
        <v>42745.265277777777</v>
      </c>
      <c r="C3834">
        <v>28.369</v>
      </c>
      <c r="D3834">
        <v>54.072000000000003</v>
      </c>
      <c r="E3834">
        <v>27.800999999999998</v>
      </c>
      <c r="F3834">
        <v>54.023000000000003</v>
      </c>
      <c r="G3834">
        <v>21.245999999999999</v>
      </c>
      <c r="H3834" s="2">
        <v>54.936</v>
      </c>
      <c r="I3834">
        <v>21.581</v>
      </c>
      <c r="J3834">
        <v>53.648000000000003</v>
      </c>
      <c r="K3834">
        <f>1.01*T_RH[Temp_465]+0.19</f>
        <v>28.842690000000001</v>
      </c>
      <c r="L3834">
        <f>1.177*T_RH[RH_465]+-10.54</f>
        <v>53.102744000000008</v>
      </c>
      <c r="M3834">
        <f>1.002*T_RH[Temp_466]+0.44</f>
        <v>28.296602</v>
      </c>
      <c r="N3834">
        <f>1.282*T_RH[RH_466]+-16.58</f>
        <v>52.677486000000002</v>
      </c>
      <c r="O3834">
        <f>1.011*T_RH[Temp_464]+0.21</f>
        <v>21.689705999999997</v>
      </c>
      <c r="P3834" s="2">
        <f>1.18*T_RH[RH_464]+-9.39</f>
        <v>55.434479999999994</v>
      </c>
      <c r="Q3834">
        <f>1.006*T_RH[Temp_470]+0.24</f>
        <v>21.950485999999998</v>
      </c>
      <c r="R3834">
        <f>1.277*T_RH[RH_470]+-16.88</f>
        <v>51.628495999999998</v>
      </c>
    </row>
    <row r="3835" spans="1:18" x14ac:dyDescent="0.25">
      <c r="A3835">
        <v>3834</v>
      </c>
      <c r="B3835" s="1">
        <v>42745.265972222223</v>
      </c>
      <c r="C3835">
        <v>28.344999999999999</v>
      </c>
      <c r="D3835">
        <v>54.131999999999998</v>
      </c>
      <c r="E3835">
        <v>27.824999999999999</v>
      </c>
      <c r="F3835">
        <v>53.963999999999999</v>
      </c>
      <c r="G3835">
        <v>21.27</v>
      </c>
      <c r="H3835" s="2">
        <v>54.878</v>
      </c>
      <c r="I3835">
        <v>21.603999999999999</v>
      </c>
      <c r="J3835">
        <v>53.588999999999999</v>
      </c>
      <c r="K3835">
        <f>1.01*T_RH[Temp_465]+0.19</f>
        <v>28.818450000000002</v>
      </c>
      <c r="L3835">
        <f>1.177*T_RH[RH_465]+-10.54</f>
        <v>53.173363999999999</v>
      </c>
      <c r="M3835">
        <f>1.002*T_RH[Temp_466]+0.44</f>
        <v>28.320650000000001</v>
      </c>
      <c r="N3835">
        <f>1.282*T_RH[RH_466]+-16.58</f>
        <v>52.601848000000004</v>
      </c>
      <c r="O3835">
        <f>1.011*T_RH[Temp_464]+0.21</f>
        <v>21.71397</v>
      </c>
      <c r="P3835" s="2">
        <f>1.18*T_RH[RH_464]+-9.39</f>
        <v>55.366039999999998</v>
      </c>
      <c r="Q3835">
        <f>1.006*T_RH[Temp_470]+0.24</f>
        <v>21.973623999999997</v>
      </c>
      <c r="R3835">
        <f>1.277*T_RH[RH_470]+-16.88</f>
        <v>51.553152999999995</v>
      </c>
    </row>
    <row r="3836" spans="1:18" x14ac:dyDescent="0.25">
      <c r="A3836">
        <v>3835</v>
      </c>
      <c r="B3836" s="1">
        <v>42745.26666666667</v>
      </c>
      <c r="C3836">
        <v>28.344999999999999</v>
      </c>
      <c r="D3836">
        <v>54.131999999999998</v>
      </c>
      <c r="E3836">
        <v>27.85</v>
      </c>
      <c r="F3836">
        <v>53.966999999999999</v>
      </c>
      <c r="G3836">
        <v>21.294</v>
      </c>
      <c r="H3836" s="2">
        <v>54.725999999999999</v>
      </c>
      <c r="I3836">
        <v>21.628</v>
      </c>
      <c r="J3836">
        <v>53.561</v>
      </c>
      <c r="K3836">
        <f>1.01*T_RH[Temp_465]+0.19</f>
        <v>28.818450000000002</v>
      </c>
      <c r="L3836">
        <f>1.177*T_RH[RH_465]+-10.54</f>
        <v>53.173363999999999</v>
      </c>
      <c r="M3836">
        <f>1.002*T_RH[Temp_466]+0.44</f>
        <v>28.345700000000004</v>
      </c>
      <c r="N3836">
        <f>1.282*T_RH[RH_466]+-16.58</f>
        <v>52.605694</v>
      </c>
      <c r="O3836">
        <f>1.011*T_RH[Temp_464]+0.21</f>
        <v>21.738233999999999</v>
      </c>
      <c r="P3836" s="2">
        <f>1.18*T_RH[RH_464]+-9.39</f>
        <v>55.186679999999996</v>
      </c>
      <c r="Q3836">
        <f>1.006*T_RH[Temp_470]+0.24</f>
        <v>21.997767999999997</v>
      </c>
      <c r="R3836">
        <f>1.277*T_RH[RH_470]+-16.88</f>
        <v>51.517397000000003</v>
      </c>
    </row>
    <row r="3837" spans="1:18" x14ac:dyDescent="0.25">
      <c r="A3837">
        <v>3836</v>
      </c>
      <c r="B3837" s="1">
        <v>42745.267361111109</v>
      </c>
      <c r="C3837">
        <v>28.344999999999999</v>
      </c>
      <c r="D3837">
        <v>54.131999999999998</v>
      </c>
      <c r="E3837">
        <v>27.824999999999999</v>
      </c>
      <c r="F3837">
        <v>53.994999999999997</v>
      </c>
      <c r="G3837">
        <v>21.366</v>
      </c>
      <c r="H3837" s="2">
        <v>54.488</v>
      </c>
      <c r="I3837">
        <v>21.628</v>
      </c>
      <c r="J3837">
        <v>53.466999999999999</v>
      </c>
      <c r="K3837">
        <f>1.01*T_RH[Temp_465]+0.19</f>
        <v>28.818450000000002</v>
      </c>
      <c r="L3837">
        <f>1.177*T_RH[RH_465]+-10.54</f>
        <v>53.173363999999999</v>
      </c>
      <c r="M3837">
        <f>1.002*T_RH[Temp_466]+0.44</f>
        <v>28.320650000000001</v>
      </c>
      <c r="N3837">
        <f>1.282*T_RH[RH_466]+-16.58</f>
        <v>52.641589999999994</v>
      </c>
      <c r="O3837">
        <f>1.011*T_RH[Temp_464]+0.21</f>
        <v>21.811025999999998</v>
      </c>
      <c r="P3837" s="2">
        <f>1.18*T_RH[RH_464]+-9.39</f>
        <v>54.905839999999998</v>
      </c>
      <c r="Q3837">
        <f>1.006*T_RH[Temp_470]+0.24</f>
        <v>21.997767999999997</v>
      </c>
      <c r="R3837">
        <f>1.277*T_RH[RH_470]+-16.88</f>
        <v>51.397358999999994</v>
      </c>
    </row>
    <row r="3838" spans="1:18" x14ac:dyDescent="0.25">
      <c r="A3838">
        <v>3837</v>
      </c>
      <c r="B3838" s="1">
        <v>42745.268055555556</v>
      </c>
      <c r="C3838">
        <v>28.32</v>
      </c>
      <c r="D3838">
        <v>54.192</v>
      </c>
      <c r="E3838">
        <v>27.85</v>
      </c>
      <c r="F3838">
        <v>53.935000000000002</v>
      </c>
      <c r="G3838">
        <v>21.413</v>
      </c>
      <c r="H3838" s="2">
        <v>54.34</v>
      </c>
      <c r="I3838">
        <v>21.652000000000001</v>
      </c>
      <c r="J3838">
        <v>53.408000000000001</v>
      </c>
      <c r="K3838">
        <f>1.01*T_RH[Temp_465]+0.19</f>
        <v>28.793200000000002</v>
      </c>
      <c r="L3838">
        <f>1.177*T_RH[RH_465]+-10.54</f>
        <v>53.243984000000005</v>
      </c>
      <c r="M3838">
        <f>1.002*T_RH[Temp_466]+0.44</f>
        <v>28.345700000000004</v>
      </c>
      <c r="N3838">
        <f>1.282*T_RH[RH_466]+-16.58</f>
        <v>52.564670000000007</v>
      </c>
      <c r="O3838">
        <f>1.011*T_RH[Temp_464]+0.21</f>
        <v>21.858542999999997</v>
      </c>
      <c r="P3838" s="2">
        <f>1.18*T_RH[RH_464]+-9.39</f>
        <v>54.731200000000001</v>
      </c>
      <c r="Q3838">
        <f>1.006*T_RH[Temp_470]+0.24</f>
        <v>22.021912</v>
      </c>
      <c r="R3838">
        <f>1.277*T_RH[RH_470]+-16.88</f>
        <v>51.322016000000005</v>
      </c>
    </row>
    <row r="3839" spans="1:18" x14ac:dyDescent="0.25">
      <c r="A3839">
        <v>3838</v>
      </c>
      <c r="B3839" s="1">
        <v>42745.268750000003</v>
      </c>
      <c r="C3839">
        <v>28.32</v>
      </c>
      <c r="D3839">
        <v>54.16</v>
      </c>
      <c r="E3839">
        <v>27.85</v>
      </c>
      <c r="F3839">
        <v>53.872</v>
      </c>
      <c r="G3839">
        <v>21.460999999999999</v>
      </c>
      <c r="H3839" s="2">
        <v>54.222000000000001</v>
      </c>
      <c r="I3839">
        <v>21.675999999999998</v>
      </c>
      <c r="J3839">
        <v>53.381</v>
      </c>
      <c r="K3839">
        <f>1.01*T_RH[Temp_465]+0.19</f>
        <v>28.793200000000002</v>
      </c>
      <c r="L3839">
        <f>1.177*T_RH[RH_465]+-10.54</f>
        <v>53.206319999999998</v>
      </c>
      <c r="M3839">
        <f>1.002*T_RH[Temp_466]+0.44</f>
        <v>28.345700000000004</v>
      </c>
      <c r="N3839">
        <f>1.282*T_RH[RH_466]+-16.58</f>
        <v>52.48390400000001</v>
      </c>
      <c r="O3839">
        <f>1.011*T_RH[Temp_464]+0.21</f>
        <v>21.907070999999998</v>
      </c>
      <c r="P3839" s="2">
        <f>1.18*T_RH[RH_464]+-9.39</f>
        <v>54.59196</v>
      </c>
      <c r="Q3839">
        <f>1.006*T_RH[Temp_470]+0.24</f>
        <v>22.046055999999997</v>
      </c>
      <c r="R3839">
        <f>1.277*T_RH[RH_470]+-16.88</f>
        <v>51.287537</v>
      </c>
    </row>
    <row r="3840" spans="1:18" x14ac:dyDescent="0.25">
      <c r="A3840">
        <v>3839</v>
      </c>
      <c r="B3840" s="1">
        <v>42745.269444444442</v>
      </c>
      <c r="C3840">
        <v>28.32</v>
      </c>
      <c r="D3840">
        <v>54.192</v>
      </c>
      <c r="E3840">
        <v>27.800999999999998</v>
      </c>
      <c r="F3840">
        <v>54.119</v>
      </c>
      <c r="G3840">
        <v>21.484999999999999</v>
      </c>
      <c r="H3840" s="2">
        <v>54.07</v>
      </c>
      <c r="I3840">
        <v>21.7</v>
      </c>
      <c r="J3840">
        <v>53.29</v>
      </c>
      <c r="K3840">
        <f>1.01*T_RH[Temp_465]+0.19</f>
        <v>28.793200000000002</v>
      </c>
      <c r="L3840">
        <f>1.177*T_RH[RH_465]+-10.54</f>
        <v>53.243984000000005</v>
      </c>
      <c r="M3840">
        <f>1.002*T_RH[Temp_466]+0.44</f>
        <v>28.296602</v>
      </c>
      <c r="N3840">
        <f>1.282*T_RH[RH_466]+-16.58</f>
        <v>52.800558000000009</v>
      </c>
      <c r="O3840">
        <f>1.011*T_RH[Temp_464]+0.21</f>
        <v>21.931334999999997</v>
      </c>
      <c r="P3840" s="2">
        <f>1.18*T_RH[RH_464]+-9.39</f>
        <v>54.412599999999998</v>
      </c>
      <c r="Q3840">
        <f>1.006*T_RH[Temp_470]+0.24</f>
        <v>22.070199999999996</v>
      </c>
      <c r="R3840">
        <f>1.277*T_RH[RH_470]+-16.88</f>
        <v>51.171329999999998</v>
      </c>
    </row>
    <row r="3841" spans="1:18" x14ac:dyDescent="0.25">
      <c r="A3841">
        <v>3840</v>
      </c>
      <c r="B3841" s="1">
        <v>42745.270138888889</v>
      </c>
      <c r="C3841">
        <v>28.295000000000002</v>
      </c>
      <c r="D3841">
        <v>54.252000000000002</v>
      </c>
      <c r="E3841">
        <v>27.776</v>
      </c>
      <c r="F3841">
        <v>54.274000000000001</v>
      </c>
      <c r="G3841">
        <v>21.533000000000001</v>
      </c>
      <c r="H3841" s="2">
        <v>53.984000000000002</v>
      </c>
      <c r="I3841">
        <v>21.724</v>
      </c>
      <c r="J3841">
        <v>53.2</v>
      </c>
      <c r="K3841">
        <f>1.01*T_RH[Temp_465]+0.19</f>
        <v>28.767950000000003</v>
      </c>
      <c r="L3841">
        <f>1.177*T_RH[RH_465]+-10.54</f>
        <v>53.314604000000003</v>
      </c>
      <c r="M3841">
        <f>1.002*T_RH[Temp_466]+0.44</f>
        <v>28.271552</v>
      </c>
      <c r="N3841">
        <f>1.282*T_RH[RH_466]+-16.58</f>
        <v>52.999268000000001</v>
      </c>
      <c r="O3841">
        <f>1.011*T_RH[Temp_464]+0.21</f>
        <v>21.979863000000002</v>
      </c>
      <c r="P3841" s="2">
        <f>1.18*T_RH[RH_464]+-9.39</f>
        <v>54.311119999999995</v>
      </c>
      <c r="Q3841">
        <f>1.006*T_RH[Temp_470]+0.24</f>
        <v>22.094344</v>
      </c>
      <c r="R3841">
        <f>1.277*T_RH[RH_470]+-16.88</f>
        <v>51.056399999999996</v>
      </c>
    </row>
    <row r="3842" spans="1:18" x14ac:dyDescent="0.25">
      <c r="A3842">
        <v>3841</v>
      </c>
      <c r="B3842" s="1">
        <v>42745.270833333336</v>
      </c>
      <c r="C3842">
        <v>28.295000000000002</v>
      </c>
      <c r="D3842">
        <v>54.252000000000002</v>
      </c>
      <c r="E3842">
        <v>27.751000000000001</v>
      </c>
      <c r="F3842">
        <v>54.332999999999998</v>
      </c>
      <c r="G3842">
        <v>21.556999999999999</v>
      </c>
      <c r="H3842" s="2">
        <v>53.862000000000002</v>
      </c>
      <c r="I3842">
        <v>21.724</v>
      </c>
      <c r="J3842">
        <v>53.2</v>
      </c>
      <c r="K3842">
        <f>1.01*T_RH[Temp_465]+0.19</f>
        <v>28.767950000000003</v>
      </c>
      <c r="L3842">
        <f>1.177*T_RH[RH_465]+-10.54</f>
        <v>53.314604000000003</v>
      </c>
      <c r="M3842">
        <f>1.002*T_RH[Temp_466]+0.44</f>
        <v>28.246502000000003</v>
      </c>
      <c r="N3842">
        <f>1.282*T_RH[RH_466]+-16.58</f>
        <v>53.074905999999999</v>
      </c>
      <c r="O3842">
        <f>1.011*T_RH[Temp_464]+0.21</f>
        <v>22.004126999999997</v>
      </c>
      <c r="P3842" s="2">
        <f>1.18*T_RH[RH_464]+-9.39</f>
        <v>54.167159999999996</v>
      </c>
      <c r="Q3842">
        <f>1.006*T_RH[Temp_470]+0.24</f>
        <v>22.094344</v>
      </c>
      <c r="R3842">
        <f>1.277*T_RH[RH_470]+-16.88</f>
        <v>51.056399999999996</v>
      </c>
    </row>
    <row r="3843" spans="1:18" x14ac:dyDescent="0.25">
      <c r="A3843">
        <v>3842</v>
      </c>
      <c r="B3843" s="1">
        <v>42745.271527777775</v>
      </c>
      <c r="C3843">
        <v>28.295000000000002</v>
      </c>
      <c r="D3843">
        <v>54.22</v>
      </c>
      <c r="E3843">
        <v>27.727</v>
      </c>
      <c r="F3843">
        <v>54.33</v>
      </c>
      <c r="G3843">
        <v>21.603999999999999</v>
      </c>
      <c r="H3843" s="2">
        <v>53.776000000000003</v>
      </c>
      <c r="I3843">
        <v>21.748000000000001</v>
      </c>
      <c r="J3843">
        <v>53.140999999999998</v>
      </c>
      <c r="K3843">
        <f>1.01*T_RH[Temp_465]+0.19</f>
        <v>28.767950000000003</v>
      </c>
      <c r="L3843">
        <f>1.177*T_RH[RH_465]+-10.54</f>
        <v>53.276940000000003</v>
      </c>
      <c r="M3843">
        <f>1.002*T_RH[Temp_466]+0.44</f>
        <v>28.222454000000003</v>
      </c>
      <c r="N3843">
        <f>1.282*T_RH[RH_466]+-16.58</f>
        <v>53.071060000000003</v>
      </c>
      <c r="O3843">
        <f>1.011*T_RH[Temp_464]+0.21</f>
        <v>22.051644</v>
      </c>
      <c r="P3843" s="2">
        <f>1.18*T_RH[RH_464]+-9.39</f>
        <v>54.06568</v>
      </c>
      <c r="Q3843">
        <f>1.006*T_RH[Temp_470]+0.24</f>
        <v>22.118487999999999</v>
      </c>
      <c r="R3843">
        <f>1.277*T_RH[RH_470]+-16.88</f>
        <v>50.981056999999993</v>
      </c>
    </row>
    <row r="3844" spans="1:18" x14ac:dyDescent="0.25">
      <c r="A3844">
        <v>3843</v>
      </c>
      <c r="B3844" s="1">
        <v>42745.272222222222</v>
      </c>
      <c r="C3844">
        <v>28.32</v>
      </c>
      <c r="D3844">
        <v>54.192</v>
      </c>
      <c r="E3844">
        <v>27.727</v>
      </c>
      <c r="F3844">
        <v>54.33</v>
      </c>
      <c r="G3844">
        <v>21.628</v>
      </c>
      <c r="H3844" s="2">
        <v>53.655000000000001</v>
      </c>
      <c r="I3844">
        <v>21.771999999999998</v>
      </c>
      <c r="J3844">
        <v>53.082000000000001</v>
      </c>
      <c r="K3844">
        <f>1.01*T_RH[Temp_465]+0.19</f>
        <v>28.793200000000002</v>
      </c>
      <c r="L3844">
        <f>1.177*T_RH[RH_465]+-10.54</f>
        <v>53.243984000000005</v>
      </c>
      <c r="M3844">
        <f>1.002*T_RH[Temp_466]+0.44</f>
        <v>28.222454000000003</v>
      </c>
      <c r="N3844">
        <f>1.282*T_RH[RH_466]+-16.58</f>
        <v>53.071060000000003</v>
      </c>
      <c r="O3844">
        <f>1.011*T_RH[Temp_464]+0.21</f>
        <v>22.075907999999998</v>
      </c>
      <c r="P3844" s="2">
        <f>1.18*T_RH[RH_464]+-9.39</f>
        <v>53.922899999999998</v>
      </c>
      <c r="Q3844">
        <f>1.006*T_RH[Temp_470]+0.24</f>
        <v>22.142631999999995</v>
      </c>
      <c r="R3844">
        <f>1.277*T_RH[RH_470]+-16.88</f>
        <v>50.905714000000003</v>
      </c>
    </row>
    <row r="3845" spans="1:18" x14ac:dyDescent="0.25">
      <c r="A3845">
        <v>3844</v>
      </c>
      <c r="B3845" s="1">
        <v>42745.272916666669</v>
      </c>
      <c r="C3845">
        <v>28.32</v>
      </c>
      <c r="D3845">
        <v>54.16</v>
      </c>
      <c r="E3845">
        <v>27.727</v>
      </c>
      <c r="F3845">
        <v>54.267000000000003</v>
      </c>
      <c r="G3845">
        <v>21.652000000000001</v>
      </c>
      <c r="H3845" s="2">
        <v>53.595999999999997</v>
      </c>
      <c r="I3845">
        <v>21.795000000000002</v>
      </c>
      <c r="J3845">
        <v>52.96</v>
      </c>
      <c r="K3845">
        <f>1.01*T_RH[Temp_465]+0.19</f>
        <v>28.793200000000002</v>
      </c>
      <c r="L3845">
        <f>1.177*T_RH[RH_465]+-10.54</f>
        <v>53.206319999999998</v>
      </c>
      <c r="M3845">
        <f>1.002*T_RH[Temp_466]+0.44</f>
        <v>28.222454000000003</v>
      </c>
      <c r="N3845">
        <f>1.282*T_RH[RH_466]+-16.58</f>
        <v>52.990294000000006</v>
      </c>
      <c r="O3845">
        <f>1.011*T_RH[Temp_464]+0.21</f>
        <v>22.100172000000001</v>
      </c>
      <c r="P3845" s="2">
        <f>1.18*T_RH[RH_464]+-9.39</f>
        <v>53.853279999999991</v>
      </c>
      <c r="Q3845">
        <f>1.006*T_RH[Temp_470]+0.24</f>
        <v>22.165770000000002</v>
      </c>
      <c r="R3845">
        <f>1.277*T_RH[RH_470]+-16.88</f>
        <v>50.749920000000003</v>
      </c>
    </row>
    <row r="3846" spans="1:18" x14ac:dyDescent="0.25">
      <c r="A3846">
        <v>3845</v>
      </c>
      <c r="B3846" s="1">
        <v>42745.273611111108</v>
      </c>
      <c r="C3846">
        <v>28.344999999999999</v>
      </c>
      <c r="D3846">
        <v>54.131999999999998</v>
      </c>
      <c r="E3846">
        <v>27.751000000000001</v>
      </c>
      <c r="F3846">
        <v>54.238</v>
      </c>
      <c r="G3846">
        <v>21.7</v>
      </c>
      <c r="H3846" s="2">
        <v>53.509</v>
      </c>
      <c r="I3846">
        <v>21.818999999999999</v>
      </c>
      <c r="J3846">
        <v>52.932000000000002</v>
      </c>
      <c r="K3846">
        <f>1.01*T_RH[Temp_465]+0.19</f>
        <v>28.818450000000002</v>
      </c>
      <c r="L3846">
        <f>1.177*T_RH[RH_465]+-10.54</f>
        <v>53.173363999999999</v>
      </c>
      <c r="M3846">
        <f>1.002*T_RH[Temp_466]+0.44</f>
        <v>28.246502000000003</v>
      </c>
      <c r="N3846">
        <f>1.282*T_RH[RH_466]+-16.58</f>
        <v>52.953116000000009</v>
      </c>
      <c r="O3846">
        <f>1.011*T_RH[Temp_464]+0.21</f>
        <v>22.148699999999998</v>
      </c>
      <c r="P3846" s="2">
        <f>1.18*T_RH[RH_464]+-9.39</f>
        <v>53.750619999999998</v>
      </c>
      <c r="Q3846">
        <f>1.006*T_RH[Temp_470]+0.24</f>
        <v>22.189913999999998</v>
      </c>
      <c r="R3846">
        <f>1.277*T_RH[RH_470]+-16.88</f>
        <v>50.714163999999997</v>
      </c>
    </row>
    <row r="3847" spans="1:18" x14ac:dyDescent="0.25">
      <c r="A3847">
        <v>3846</v>
      </c>
      <c r="B3847" s="1">
        <v>42745.274305555555</v>
      </c>
      <c r="C3847">
        <v>28.369</v>
      </c>
      <c r="D3847">
        <v>54.04</v>
      </c>
      <c r="E3847">
        <v>27.751000000000001</v>
      </c>
      <c r="F3847">
        <v>54.207000000000001</v>
      </c>
      <c r="G3847">
        <v>21.724</v>
      </c>
      <c r="H3847" s="2">
        <v>53.387</v>
      </c>
      <c r="I3847">
        <v>21.867000000000001</v>
      </c>
      <c r="J3847">
        <v>52.908000000000001</v>
      </c>
      <c r="K3847">
        <f>1.01*T_RH[Temp_465]+0.19</f>
        <v>28.842690000000001</v>
      </c>
      <c r="L3847">
        <f>1.177*T_RH[RH_465]+-10.54</f>
        <v>53.065080000000002</v>
      </c>
      <c r="M3847">
        <f>1.002*T_RH[Temp_466]+0.44</f>
        <v>28.246502000000003</v>
      </c>
      <c r="N3847">
        <f>1.282*T_RH[RH_466]+-16.58</f>
        <v>52.913374000000005</v>
      </c>
      <c r="O3847">
        <f>1.011*T_RH[Temp_464]+0.21</f>
        <v>22.172964</v>
      </c>
      <c r="P3847" s="2">
        <f>1.18*T_RH[RH_464]+-9.39</f>
        <v>53.606659999999998</v>
      </c>
      <c r="Q3847">
        <f>1.006*T_RH[Temp_470]+0.24</f>
        <v>22.238202000000001</v>
      </c>
      <c r="R3847">
        <f>1.277*T_RH[RH_470]+-16.88</f>
        <v>50.683515999999997</v>
      </c>
    </row>
    <row r="3848" spans="1:18" x14ac:dyDescent="0.25">
      <c r="A3848">
        <v>3847</v>
      </c>
      <c r="B3848" s="1">
        <v>42745.275000000001</v>
      </c>
      <c r="C3848">
        <v>28.419</v>
      </c>
      <c r="D3848">
        <v>53.982999999999997</v>
      </c>
      <c r="E3848">
        <v>27.776</v>
      </c>
      <c r="F3848">
        <v>54.146999999999998</v>
      </c>
      <c r="G3848">
        <v>21.748000000000001</v>
      </c>
      <c r="H3848" s="2">
        <v>53.36</v>
      </c>
      <c r="I3848">
        <v>21.890999999999998</v>
      </c>
      <c r="J3848">
        <v>52.786000000000001</v>
      </c>
      <c r="K3848">
        <f>1.01*T_RH[Temp_465]+0.19</f>
        <v>28.893190000000001</v>
      </c>
      <c r="L3848">
        <f>1.177*T_RH[RH_465]+-10.54</f>
        <v>52.997990999999999</v>
      </c>
      <c r="M3848">
        <f>1.002*T_RH[Temp_466]+0.44</f>
        <v>28.271552</v>
      </c>
      <c r="N3848">
        <f>1.282*T_RH[RH_466]+-16.58</f>
        <v>52.836454000000003</v>
      </c>
      <c r="O3848">
        <f>1.011*T_RH[Temp_464]+0.21</f>
        <v>22.197227999999999</v>
      </c>
      <c r="P3848" s="2">
        <f>1.18*T_RH[RH_464]+-9.39</f>
        <v>53.574799999999996</v>
      </c>
      <c r="Q3848">
        <f>1.006*T_RH[Temp_470]+0.24</f>
        <v>22.262345999999997</v>
      </c>
      <c r="R3848">
        <f>1.277*T_RH[RH_470]+-16.88</f>
        <v>50.527721999999997</v>
      </c>
    </row>
    <row r="3849" spans="1:18" x14ac:dyDescent="0.25">
      <c r="A3849">
        <v>3848</v>
      </c>
      <c r="B3849" s="1">
        <v>42745.275694444441</v>
      </c>
      <c r="C3849">
        <v>28.468</v>
      </c>
      <c r="D3849">
        <v>53.895000000000003</v>
      </c>
      <c r="E3849">
        <v>27.800999999999998</v>
      </c>
      <c r="F3849">
        <v>54.119</v>
      </c>
      <c r="G3849">
        <v>21.771999999999998</v>
      </c>
      <c r="H3849" s="2">
        <v>53.268999999999998</v>
      </c>
      <c r="I3849">
        <v>21.914999999999999</v>
      </c>
      <c r="J3849">
        <v>52.726999999999997</v>
      </c>
      <c r="K3849">
        <f>1.01*T_RH[Temp_465]+0.19</f>
        <v>28.942680000000003</v>
      </c>
      <c r="L3849">
        <f>1.177*T_RH[RH_465]+-10.54</f>
        <v>52.894415000000009</v>
      </c>
      <c r="M3849">
        <f>1.002*T_RH[Temp_466]+0.44</f>
        <v>28.296602</v>
      </c>
      <c r="N3849">
        <f>1.282*T_RH[RH_466]+-16.58</f>
        <v>52.800558000000009</v>
      </c>
      <c r="O3849">
        <f>1.011*T_RH[Temp_464]+0.21</f>
        <v>22.221491999999998</v>
      </c>
      <c r="P3849" s="2">
        <f>1.18*T_RH[RH_464]+-9.39</f>
        <v>53.467419999999997</v>
      </c>
      <c r="Q3849">
        <f>1.006*T_RH[Temp_470]+0.24</f>
        <v>22.286489999999997</v>
      </c>
      <c r="R3849">
        <f>1.277*T_RH[RH_470]+-16.88</f>
        <v>50.452378999999993</v>
      </c>
    </row>
    <row r="3850" spans="1:18" x14ac:dyDescent="0.25">
      <c r="A3850">
        <v>3849</v>
      </c>
      <c r="B3850" s="1">
        <v>42745.276388888888</v>
      </c>
      <c r="C3850">
        <v>28.518000000000001</v>
      </c>
      <c r="D3850">
        <v>53.774999999999999</v>
      </c>
      <c r="E3850">
        <v>27.824999999999999</v>
      </c>
      <c r="F3850">
        <v>53.994999999999997</v>
      </c>
      <c r="G3850">
        <v>21.795000000000002</v>
      </c>
      <c r="H3850" s="2">
        <v>53.21</v>
      </c>
      <c r="I3850">
        <v>21.939</v>
      </c>
      <c r="J3850">
        <v>52.667000000000002</v>
      </c>
      <c r="K3850">
        <f>1.01*T_RH[Temp_465]+0.19</f>
        <v>28.993180000000002</v>
      </c>
      <c r="L3850">
        <f>1.177*T_RH[RH_465]+-10.54</f>
        <v>52.753174999999999</v>
      </c>
      <c r="M3850">
        <f>1.002*T_RH[Temp_466]+0.44</f>
        <v>28.320650000000001</v>
      </c>
      <c r="N3850">
        <f>1.282*T_RH[RH_466]+-16.58</f>
        <v>52.641589999999994</v>
      </c>
      <c r="O3850">
        <f>1.011*T_RH[Temp_464]+0.21</f>
        <v>22.244745000000002</v>
      </c>
      <c r="P3850" s="2">
        <f>1.18*T_RH[RH_464]+-9.39</f>
        <v>53.397799999999997</v>
      </c>
      <c r="Q3850">
        <f>1.006*T_RH[Temp_470]+0.24</f>
        <v>22.310634</v>
      </c>
      <c r="R3850">
        <f>1.277*T_RH[RH_470]+-16.88</f>
        <v>50.375759000000002</v>
      </c>
    </row>
    <row r="3851" spans="1:18" x14ac:dyDescent="0.25">
      <c r="A3851">
        <v>3850</v>
      </c>
      <c r="B3851" s="1">
        <v>42745.277083333334</v>
      </c>
      <c r="C3851">
        <v>28.518000000000001</v>
      </c>
      <c r="D3851">
        <v>53.774999999999999</v>
      </c>
      <c r="E3851">
        <v>27.751000000000001</v>
      </c>
      <c r="F3851">
        <v>54.238</v>
      </c>
      <c r="G3851">
        <v>21.818999999999999</v>
      </c>
      <c r="H3851" s="2">
        <v>53.151000000000003</v>
      </c>
      <c r="I3851">
        <v>21.963000000000001</v>
      </c>
      <c r="J3851">
        <v>52.639000000000003</v>
      </c>
      <c r="K3851">
        <f>1.01*T_RH[Temp_465]+0.19</f>
        <v>28.993180000000002</v>
      </c>
      <c r="L3851">
        <f>1.177*T_RH[RH_465]+-10.54</f>
        <v>52.753174999999999</v>
      </c>
      <c r="M3851">
        <f>1.002*T_RH[Temp_466]+0.44</f>
        <v>28.246502000000003</v>
      </c>
      <c r="N3851">
        <f>1.282*T_RH[RH_466]+-16.58</f>
        <v>52.953116000000009</v>
      </c>
      <c r="O3851">
        <f>1.011*T_RH[Temp_464]+0.21</f>
        <v>22.269008999999997</v>
      </c>
      <c r="P3851" s="2">
        <f>1.18*T_RH[RH_464]+-9.39</f>
        <v>53.328180000000003</v>
      </c>
      <c r="Q3851">
        <f>1.006*T_RH[Temp_470]+0.24</f>
        <v>22.334778</v>
      </c>
      <c r="R3851">
        <f>1.277*T_RH[RH_470]+-16.88</f>
        <v>50.34000300000001</v>
      </c>
    </row>
    <row r="3852" spans="1:18" x14ac:dyDescent="0.25">
      <c r="A3852">
        <v>3851</v>
      </c>
      <c r="B3852" s="1">
        <v>42745.277777777781</v>
      </c>
      <c r="C3852">
        <v>28.518000000000001</v>
      </c>
      <c r="D3852">
        <v>53.838000000000001</v>
      </c>
      <c r="E3852">
        <v>27.727</v>
      </c>
      <c r="F3852">
        <v>54.488</v>
      </c>
      <c r="G3852">
        <v>21.843</v>
      </c>
      <c r="H3852" s="2">
        <v>53.091999999999999</v>
      </c>
      <c r="I3852">
        <v>21.963000000000001</v>
      </c>
      <c r="J3852">
        <v>52.607999999999997</v>
      </c>
      <c r="K3852">
        <f>1.01*T_RH[Temp_465]+0.19</f>
        <v>28.993180000000002</v>
      </c>
      <c r="L3852">
        <f>1.177*T_RH[RH_465]+-10.54</f>
        <v>52.827326000000006</v>
      </c>
      <c r="M3852">
        <f>1.002*T_RH[Temp_466]+0.44</f>
        <v>28.222454000000003</v>
      </c>
      <c r="N3852">
        <f>1.282*T_RH[RH_466]+-16.58</f>
        <v>53.273616000000004</v>
      </c>
      <c r="O3852">
        <f>1.011*T_RH[Temp_464]+0.21</f>
        <v>22.293272999999999</v>
      </c>
      <c r="P3852" s="2">
        <f>1.18*T_RH[RH_464]+-9.39</f>
        <v>53.258559999999996</v>
      </c>
      <c r="Q3852">
        <f>1.006*T_RH[Temp_470]+0.24</f>
        <v>22.334778</v>
      </c>
      <c r="R3852">
        <f>1.277*T_RH[RH_470]+-16.88</f>
        <v>50.300415999999998</v>
      </c>
    </row>
    <row r="3853" spans="1:18" x14ac:dyDescent="0.25">
      <c r="A3853">
        <v>3852</v>
      </c>
      <c r="B3853" s="1">
        <v>42745.27847222222</v>
      </c>
      <c r="C3853">
        <v>28.518000000000001</v>
      </c>
      <c r="D3853">
        <v>53.902000000000001</v>
      </c>
      <c r="E3853">
        <v>27.677</v>
      </c>
      <c r="F3853">
        <v>54.64</v>
      </c>
      <c r="G3853">
        <v>21.867000000000001</v>
      </c>
      <c r="H3853" s="2">
        <v>53.033000000000001</v>
      </c>
      <c r="I3853">
        <v>21.986999999999998</v>
      </c>
      <c r="J3853">
        <v>52.548999999999999</v>
      </c>
      <c r="K3853">
        <f>1.01*T_RH[Temp_465]+0.19</f>
        <v>28.993180000000002</v>
      </c>
      <c r="L3853">
        <f>1.177*T_RH[RH_465]+-10.54</f>
        <v>52.902654000000005</v>
      </c>
      <c r="M3853">
        <f>1.002*T_RH[Temp_466]+0.44</f>
        <v>28.172354000000002</v>
      </c>
      <c r="N3853">
        <f>1.282*T_RH[RH_466]+-16.58</f>
        <v>53.46848</v>
      </c>
      <c r="O3853">
        <f>1.011*T_RH[Temp_464]+0.21</f>
        <v>22.317536999999998</v>
      </c>
      <c r="P3853" s="2">
        <f>1.18*T_RH[RH_464]+-9.39</f>
        <v>53.188939999999995</v>
      </c>
      <c r="Q3853">
        <f>1.006*T_RH[Temp_470]+0.24</f>
        <v>22.358921999999996</v>
      </c>
      <c r="R3853">
        <f>1.277*T_RH[RH_470]+-16.88</f>
        <v>50.225072999999995</v>
      </c>
    </row>
    <row r="3854" spans="1:18" x14ac:dyDescent="0.25">
      <c r="A3854">
        <v>3853</v>
      </c>
      <c r="B3854" s="1">
        <v>42745.279166666667</v>
      </c>
      <c r="C3854">
        <v>28.518000000000001</v>
      </c>
      <c r="D3854">
        <v>53.902000000000001</v>
      </c>
      <c r="E3854">
        <v>27.628</v>
      </c>
      <c r="F3854">
        <v>54.790999999999997</v>
      </c>
      <c r="G3854">
        <v>21.890999999999998</v>
      </c>
      <c r="H3854" s="2">
        <v>53.005000000000003</v>
      </c>
      <c r="I3854">
        <v>21.986999999999998</v>
      </c>
      <c r="J3854">
        <v>52.548999999999999</v>
      </c>
      <c r="K3854">
        <f>1.01*T_RH[Temp_465]+0.19</f>
        <v>28.993180000000002</v>
      </c>
      <c r="L3854">
        <f>1.177*T_RH[RH_465]+-10.54</f>
        <v>52.902654000000005</v>
      </c>
      <c r="M3854">
        <f>1.002*T_RH[Temp_466]+0.44</f>
        <v>28.123256000000001</v>
      </c>
      <c r="N3854">
        <f>1.282*T_RH[RH_466]+-16.58</f>
        <v>53.662062000000006</v>
      </c>
      <c r="O3854">
        <f>1.011*T_RH[Temp_464]+0.21</f>
        <v>22.341800999999997</v>
      </c>
      <c r="P3854" s="2">
        <f>1.18*T_RH[RH_464]+-9.39</f>
        <v>53.155900000000003</v>
      </c>
      <c r="Q3854">
        <f>1.006*T_RH[Temp_470]+0.24</f>
        <v>22.358921999999996</v>
      </c>
      <c r="R3854">
        <f>1.277*T_RH[RH_470]+-16.88</f>
        <v>50.225072999999995</v>
      </c>
    </row>
    <row r="3855" spans="1:18" x14ac:dyDescent="0.25">
      <c r="A3855">
        <v>3854</v>
      </c>
      <c r="B3855" s="1">
        <v>42745.279861111114</v>
      </c>
      <c r="C3855">
        <v>28.518000000000001</v>
      </c>
      <c r="D3855">
        <v>53.902000000000001</v>
      </c>
      <c r="E3855">
        <v>27.603999999999999</v>
      </c>
      <c r="F3855">
        <v>54.85</v>
      </c>
      <c r="G3855">
        <v>21.914999999999999</v>
      </c>
      <c r="H3855" s="2">
        <v>52.914000000000001</v>
      </c>
      <c r="I3855">
        <v>22.010999999999999</v>
      </c>
      <c r="J3855">
        <v>52.49</v>
      </c>
      <c r="K3855">
        <f>1.01*T_RH[Temp_465]+0.19</f>
        <v>28.993180000000002</v>
      </c>
      <c r="L3855">
        <f>1.177*T_RH[RH_465]+-10.54</f>
        <v>52.902654000000005</v>
      </c>
      <c r="M3855">
        <f>1.002*T_RH[Temp_466]+0.44</f>
        <v>28.099208000000001</v>
      </c>
      <c r="N3855">
        <f>1.282*T_RH[RH_466]+-16.58</f>
        <v>53.737700000000004</v>
      </c>
      <c r="O3855">
        <f>1.011*T_RH[Temp_464]+0.21</f>
        <v>22.366064999999999</v>
      </c>
      <c r="P3855" s="2">
        <f>1.18*T_RH[RH_464]+-9.39</f>
        <v>53.048519999999996</v>
      </c>
      <c r="Q3855">
        <f>1.006*T_RH[Temp_470]+0.24</f>
        <v>22.383065999999999</v>
      </c>
      <c r="R3855">
        <f>1.277*T_RH[RH_470]+-16.88</f>
        <v>50.149730000000005</v>
      </c>
    </row>
    <row r="3856" spans="1:18" x14ac:dyDescent="0.25">
      <c r="A3856">
        <v>3855</v>
      </c>
      <c r="B3856" s="1">
        <v>42745.280555555553</v>
      </c>
      <c r="C3856">
        <v>28.518000000000001</v>
      </c>
      <c r="D3856">
        <v>53.933999999999997</v>
      </c>
      <c r="E3856">
        <v>27.553999999999998</v>
      </c>
      <c r="F3856">
        <v>54.938000000000002</v>
      </c>
      <c r="G3856">
        <v>21.939</v>
      </c>
      <c r="H3856" s="2">
        <v>52.886000000000003</v>
      </c>
      <c r="I3856">
        <v>22.010999999999999</v>
      </c>
      <c r="J3856">
        <v>52.49</v>
      </c>
      <c r="K3856">
        <f>1.01*T_RH[Temp_465]+0.19</f>
        <v>28.993180000000002</v>
      </c>
      <c r="L3856">
        <f>1.177*T_RH[RH_465]+-10.54</f>
        <v>52.940317999999998</v>
      </c>
      <c r="M3856">
        <f>1.002*T_RH[Temp_466]+0.44</f>
        <v>28.049108</v>
      </c>
      <c r="N3856">
        <f>1.282*T_RH[RH_466]+-16.58</f>
        <v>53.850516000000013</v>
      </c>
      <c r="O3856">
        <f>1.011*T_RH[Temp_464]+0.21</f>
        <v>22.390328999999998</v>
      </c>
      <c r="P3856" s="2">
        <f>1.18*T_RH[RH_464]+-9.39</f>
        <v>53.015479999999997</v>
      </c>
      <c r="Q3856">
        <f>1.006*T_RH[Temp_470]+0.24</f>
        <v>22.383065999999999</v>
      </c>
      <c r="R3856">
        <f>1.277*T_RH[RH_470]+-16.88</f>
        <v>50.149730000000005</v>
      </c>
    </row>
    <row r="3857" spans="1:18" x14ac:dyDescent="0.25">
      <c r="A3857">
        <v>3856</v>
      </c>
      <c r="B3857" s="1">
        <v>42745.28125</v>
      </c>
      <c r="C3857">
        <v>28.518000000000001</v>
      </c>
      <c r="D3857">
        <v>53.902000000000001</v>
      </c>
      <c r="E3857">
        <v>27.553999999999998</v>
      </c>
      <c r="F3857">
        <v>55.033000000000001</v>
      </c>
      <c r="G3857">
        <v>21.939</v>
      </c>
      <c r="H3857" s="2">
        <v>52.823999999999998</v>
      </c>
      <c r="I3857">
        <v>22.033999999999999</v>
      </c>
      <c r="J3857">
        <v>52.462000000000003</v>
      </c>
      <c r="K3857">
        <f>1.01*T_RH[Temp_465]+0.19</f>
        <v>28.993180000000002</v>
      </c>
      <c r="L3857">
        <f>1.177*T_RH[RH_465]+-10.54</f>
        <v>52.902654000000005</v>
      </c>
      <c r="M3857">
        <f>1.002*T_RH[Temp_466]+0.44</f>
        <v>28.049108</v>
      </c>
      <c r="N3857">
        <f>1.282*T_RH[RH_466]+-16.58</f>
        <v>53.972306000000003</v>
      </c>
      <c r="O3857">
        <f>1.011*T_RH[Temp_464]+0.21</f>
        <v>22.390328999999998</v>
      </c>
      <c r="P3857" s="2">
        <f>1.18*T_RH[RH_464]+-9.39</f>
        <v>52.942319999999995</v>
      </c>
      <c r="Q3857">
        <f>1.006*T_RH[Temp_470]+0.24</f>
        <v>22.406203999999999</v>
      </c>
      <c r="R3857">
        <f>1.277*T_RH[RH_470]+-16.88</f>
        <v>50.113973999999999</v>
      </c>
    </row>
    <row r="3858" spans="1:18" x14ac:dyDescent="0.25">
      <c r="A3858">
        <v>3857</v>
      </c>
      <c r="B3858" s="1">
        <v>42745.281944444447</v>
      </c>
      <c r="C3858">
        <v>28.518000000000001</v>
      </c>
      <c r="D3858">
        <v>53.902000000000001</v>
      </c>
      <c r="E3858">
        <v>27.53</v>
      </c>
      <c r="F3858">
        <v>54.997999999999998</v>
      </c>
      <c r="G3858">
        <v>21.963000000000001</v>
      </c>
      <c r="H3858" s="2">
        <v>52.795999999999999</v>
      </c>
      <c r="I3858">
        <v>22.058</v>
      </c>
      <c r="J3858">
        <v>52.402000000000001</v>
      </c>
      <c r="K3858">
        <f>1.01*T_RH[Temp_465]+0.19</f>
        <v>28.993180000000002</v>
      </c>
      <c r="L3858">
        <f>1.177*T_RH[RH_465]+-10.54</f>
        <v>52.902654000000005</v>
      </c>
      <c r="M3858">
        <f>1.002*T_RH[Temp_466]+0.44</f>
        <v>28.025060000000003</v>
      </c>
      <c r="N3858">
        <f>1.282*T_RH[RH_466]+-16.58</f>
        <v>53.927436</v>
      </c>
      <c r="O3858">
        <f>1.011*T_RH[Temp_464]+0.21</f>
        <v>22.414593</v>
      </c>
      <c r="P3858" s="2">
        <f>1.18*T_RH[RH_464]+-9.39</f>
        <v>52.909279999999995</v>
      </c>
      <c r="Q3858">
        <f>1.006*T_RH[Temp_470]+0.24</f>
        <v>22.430347999999999</v>
      </c>
      <c r="R3858">
        <f>1.277*T_RH[RH_470]+-16.88</f>
        <v>50.037354000000008</v>
      </c>
    </row>
    <row r="3859" spans="1:18" x14ac:dyDescent="0.25">
      <c r="A3859">
        <v>3858</v>
      </c>
      <c r="B3859" s="1">
        <v>42745.282638888886</v>
      </c>
      <c r="C3859">
        <v>28.468</v>
      </c>
      <c r="D3859">
        <v>54.021999999999998</v>
      </c>
      <c r="E3859">
        <v>27.579000000000001</v>
      </c>
      <c r="F3859">
        <v>54.814999999999998</v>
      </c>
      <c r="G3859">
        <v>21.986999999999998</v>
      </c>
      <c r="H3859" s="2">
        <v>52.737000000000002</v>
      </c>
      <c r="I3859">
        <v>22.058</v>
      </c>
      <c r="J3859">
        <v>52.402000000000001</v>
      </c>
      <c r="K3859">
        <f>1.01*T_RH[Temp_465]+0.19</f>
        <v>28.942680000000003</v>
      </c>
      <c r="L3859">
        <f>1.177*T_RH[RH_465]+-10.54</f>
        <v>53.043894000000002</v>
      </c>
      <c r="M3859">
        <f>1.002*T_RH[Temp_466]+0.44</f>
        <v>28.074158000000001</v>
      </c>
      <c r="N3859">
        <f>1.282*T_RH[RH_466]+-16.58</f>
        <v>53.692830000000001</v>
      </c>
      <c r="O3859">
        <f>1.011*T_RH[Temp_464]+0.21</f>
        <v>22.438856999999995</v>
      </c>
      <c r="P3859" s="2">
        <f>1.18*T_RH[RH_464]+-9.39</f>
        <v>52.839659999999995</v>
      </c>
      <c r="Q3859">
        <f>1.006*T_RH[Temp_470]+0.24</f>
        <v>22.430347999999999</v>
      </c>
      <c r="R3859">
        <f>1.277*T_RH[RH_470]+-16.88</f>
        <v>50.037354000000008</v>
      </c>
    </row>
    <row r="3860" spans="1:18" x14ac:dyDescent="0.25">
      <c r="A3860">
        <v>3859</v>
      </c>
      <c r="B3860" s="1">
        <v>42745.283333333333</v>
      </c>
      <c r="C3860">
        <v>28.419</v>
      </c>
      <c r="D3860">
        <v>54.11</v>
      </c>
      <c r="E3860">
        <v>27.628</v>
      </c>
      <c r="F3860">
        <v>54.664000000000001</v>
      </c>
      <c r="G3860">
        <v>22.010999999999999</v>
      </c>
      <c r="H3860" s="2">
        <v>52.709000000000003</v>
      </c>
      <c r="I3860">
        <v>22.082000000000001</v>
      </c>
      <c r="J3860">
        <v>52.374000000000002</v>
      </c>
      <c r="K3860">
        <f>1.01*T_RH[Temp_465]+0.19</f>
        <v>28.893190000000001</v>
      </c>
      <c r="L3860">
        <f>1.177*T_RH[RH_465]+-10.54</f>
        <v>53.147470000000006</v>
      </c>
      <c r="M3860">
        <f>1.002*T_RH[Temp_466]+0.44</f>
        <v>28.123256000000001</v>
      </c>
      <c r="N3860">
        <f>1.282*T_RH[RH_466]+-16.58</f>
        <v>53.499248000000009</v>
      </c>
      <c r="O3860">
        <f>1.011*T_RH[Temp_464]+0.21</f>
        <v>22.463120999999997</v>
      </c>
      <c r="P3860" s="2">
        <f>1.18*T_RH[RH_464]+-9.39</f>
        <v>52.806620000000002</v>
      </c>
      <c r="Q3860">
        <f>1.006*T_RH[Temp_470]+0.24</f>
        <v>22.454491999999998</v>
      </c>
      <c r="R3860">
        <f>1.277*T_RH[RH_470]+-16.88</f>
        <v>50.001598000000001</v>
      </c>
    </row>
    <row r="3861" spans="1:18" x14ac:dyDescent="0.25">
      <c r="A3861">
        <v>3860</v>
      </c>
      <c r="B3861" s="1">
        <v>42745.28402777778</v>
      </c>
      <c r="C3861">
        <v>28.393999999999998</v>
      </c>
      <c r="D3861">
        <v>54.17</v>
      </c>
      <c r="E3861">
        <v>27.652999999999999</v>
      </c>
      <c r="F3861">
        <v>54.540999999999997</v>
      </c>
      <c r="G3861">
        <v>22.010999999999999</v>
      </c>
      <c r="H3861" s="2">
        <v>52.646000000000001</v>
      </c>
      <c r="I3861">
        <v>22.082000000000001</v>
      </c>
      <c r="J3861">
        <v>52.343000000000004</v>
      </c>
      <c r="K3861">
        <f>1.01*T_RH[Temp_465]+0.19</f>
        <v>28.867940000000001</v>
      </c>
      <c r="L3861">
        <f>1.177*T_RH[RH_465]+-10.54</f>
        <v>53.218090000000004</v>
      </c>
      <c r="M3861">
        <f>1.002*T_RH[Temp_466]+0.44</f>
        <v>28.148306000000002</v>
      </c>
      <c r="N3861">
        <f>1.282*T_RH[RH_466]+-16.58</f>
        <v>53.341561999999996</v>
      </c>
      <c r="O3861">
        <f>1.011*T_RH[Temp_464]+0.21</f>
        <v>22.463120999999997</v>
      </c>
      <c r="P3861" s="2">
        <f>1.18*T_RH[RH_464]+-9.39</f>
        <v>52.732279999999996</v>
      </c>
      <c r="Q3861">
        <f>1.006*T_RH[Temp_470]+0.24</f>
        <v>22.454491999999998</v>
      </c>
      <c r="R3861">
        <f>1.277*T_RH[RH_470]+-16.88</f>
        <v>49.962011000000004</v>
      </c>
    </row>
    <row r="3862" spans="1:18" x14ac:dyDescent="0.25">
      <c r="A3862">
        <v>3861</v>
      </c>
      <c r="B3862" s="1">
        <v>42745.284722222219</v>
      </c>
      <c r="C3862">
        <v>28.393999999999998</v>
      </c>
      <c r="D3862">
        <v>54.17</v>
      </c>
      <c r="E3862">
        <v>27.702000000000002</v>
      </c>
      <c r="F3862">
        <v>54.453000000000003</v>
      </c>
      <c r="G3862">
        <v>22.033999999999999</v>
      </c>
      <c r="H3862" s="2">
        <v>52.618000000000002</v>
      </c>
      <c r="I3862">
        <v>22.106000000000002</v>
      </c>
      <c r="J3862">
        <v>52.314999999999998</v>
      </c>
      <c r="K3862">
        <f>1.01*T_RH[Temp_465]+0.19</f>
        <v>28.867940000000001</v>
      </c>
      <c r="L3862">
        <f>1.177*T_RH[RH_465]+-10.54</f>
        <v>53.218090000000004</v>
      </c>
      <c r="M3862">
        <f>1.002*T_RH[Temp_466]+0.44</f>
        <v>28.197404000000002</v>
      </c>
      <c r="N3862">
        <f>1.282*T_RH[RH_466]+-16.58</f>
        <v>53.228746000000001</v>
      </c>
      <c r="O3862">
        <f>1.011*T_RH[Temp_464]+0.21</f>
        <v>22.486373999999998</v>
      </c>
      <c r="P3862" s="2">
        <f>1.18*T_RH[RH_464]+-9.39</f>
        <v>52.699239999999996</v>
      </c>
      <c r="Q3862">
        <f>1.006*T_RH[Temp_470]+0.24</f>
        <v>22.478636000000002</v>
      </c>
      <c r="R3862">
        <f>1.277*T_RH[RH_470]+-16.88</f>
        <v>49.926254999999998</v>
      </c>
    </row>
    <row r="3863" spans="1:18" x14ac:dyDescent="0.25">
      <c r="A3863">
        <v>3862</v>
      </c>
      <c r="B3863" s="1">
        <v>42745.285416666666</v>
      </c>
      <c r="C3863">
        <v>28.393999999999998</v>
      </c>
      <c r="D3863">
        <v>54.201999999999998</v>
      </c>
      <c r="E3863">
        <v>27.727</v>
      </c>
      <c r="F3863">
        <v>54.362000000000002</v>
      </c>
      <c r="G3863">
        <v>22.058</v>
      </c>
      <c r="H3863" s="2">
        <v>52.621000000000002</v>
      </c>
      <c r="I3863">
        <v>22.13</v>
      </c>
      <c r="J3863">
        <v>52.286999999999999</v>
      </c>
      <c r="K3863">
        <f>1.01*T_RH[Temp_465]+0.19</f>
        <v>28.867940000000001</v>
      </c>
      <c r="L3863">
        <f>1.177*T_RH[RH_465]+-10.54</f>
        <v>53.255754000000003</v>
      </c>
      <c r="M3863">
        <f>1.002*T_RH[Temp_466]+0.44</f>
        <v>28.222454000000003</v>
      </c>
      <c r="N3863">
        <f>1.282*T_RH[RH_466]+-16.58</f>
        <v>53.11208400000001</v>
      </c>
      <c r="O3863">
        <f>1.011*T_RH[Temp_464]+0.21</f>
        <v>22.510638</v>
      </c>
      <c r="P3863" s="2">
        <f>1.18*T_RH[RH_464]+-9.39</f>
        <v>52.702779999999997</v>
      </c>
      <c r="Q3863">
        <f>1.006*T_RH[Temp_470]+0.24</f>
        <v>22.502779999999998</v>
      </c>
      <c r="R3863">
        <f>1.277*T_RH[RH_470]+-16.88</f>
        <v>49.890499000000005</v>
      </c>
    </row>
    <row r="3864" spans="1:18" x14ac:dyDescent="0.25">
      <c r="A3864">
        <v>3863</v>
      </c>
      <c r="B3864" s="1">
        <v>42745.286111111112</v>
      </c>
      <c r="C3864">
        <v>28.393999999999998</v>
      </c>
      <c r="D3864">
        <v>54.201999999999998</v>
      </c>
      <c r="E3864">
        <v>27.751000000000001</v>
      </c>
      <c r="F3864">
        <v>54.238</v>
      </c>
      <c r="G3864">
        <v>22.082000000000001</v>
      </c>
      <c r="H3864" s="2">
        <v>52.561999999999998</v>
      </c>
      <c r="I3864">
        <v>22.154</v>
      </c>
      <c r="J3864">
        <v>52.259</v>
      </c>
      <c r="K3864">
        <f>1.01*T_RH[Temp_465]+0.19</f>
        <v>28.867940000000001</v>
      </c>
      <c r="L3864">
        <f>1.177*T_RH[RH_465]+-10.54</f>
        <v>53.255754000000003</v>
      </c>
      <c r="M3864">
        <f>1.002*T_RH[Temp_466]+0.44</f>
        <v>28.246502000000003</v>
      </c>
      <c r="N3864">
        <f>1.282*T_RH[RH_466]+-16.58</f>
        <v>52.953116000000009</v>
      </c>
      <c r="O3864">
        <f>1.011*T_RH[Temp_464]+0.21</f>
        <v>22.534901999999999</v>
      </c>
      <c r="P3864" s="2">
        <f>1.18*T_RH[RH_464]+-9.39</f>
        <v>52.633159999999997</v>
      </c>
      <c r="Q3864">
        <f>1.006*T_RH[Temp_470]+0.24</f>
        <v>22.526923999999998</v>
      </c>
      <c r="R3864">
        <f>1.277*T_RH[RH_470]+-16.88</f>
        <v>49.854742999999999</v>
      </c>
    </row>
    <row r="3865" spans="1:18" x14ac:dyDescent="0.25">
      <c r="A3865">
        <v>3864</v>
      </c>
      <c r="B3865" s="1">
        <v>42745.286805555559</v>
      </c>
      <c r="C3865">
        <v>28.393999999999998</v>
      </c>
      <c r="D3865">
        <v>54.17</v>
      </c>
      <c r="E3865">
        <v>27.800999999999998</v>
      </c>
      <c r="F3865">
        <v>54.213999999999999</v>
      </c>
      <c r="G3865">
        <v>22.082000000000001</v>
      </c>
      <c r="H3865" s="2">
        <v>52.5</v>
      </c>
      <c r="I3865">
        <v>22.154</v>
      </c>
      <c r="J3865">
        <v>52.226999999999997</v>
      </c>
      <c r="K3865">
        <f>1.01*T_RH[Temp_465]+0.19</f>
        <v>28.867940000000001</v>
      </c>
      <c r="L3865">
        <f>1.177*T_RH[RH_465]+-10.54</f>
        <v>53.218090000000004</v>
      </c>
      <c r="M3865">
        <f>1.002*T_RH[Temp_466]+0.44</f>
        <v>28.296602</v>
      </c>
      <c r="N3865">
        <f>1.282*T_RH[RH_466]+-16.58</f>
        <v>52.922348</v>
      </c>
      <c r="O3865">
        <f>1.011*T_RH[Temp_464]+0.21</f>
        <v>22.534901999999999</v>
      </c>
      <c r="P3865" s="2">
        <f>1.18*T_RH[RH_464]+-9.39</f>
        <v>52.559999999999995</v>
      </c>
      <c r="Q3865">
        <f>1.006*T_RH[Temp_470]+0.24</f>
        <v>22.526923999999998</v>
      </c>
      <c r="R3865">
        <f>1.277*T_RH[RH_470]+-16.88</f>
        <v>49.813879</v>
      </c>
    </row>
    <row r="3866" spans="1:18" x14ac:dyDescent="0.25">
      <c r="A3866">
        <v>3865</v>
      </c>
      <c r="B3866" s="1">
        <v>42745.287499999999</v>
      </c>
      <c r="C3866">
        <v>28.393999999999998</v>
      </c>
      <c r="D3866">
        <v>54.17</v>
      </c>
      <c r="E3866">
        <v>27.824999999999999</v>
      </c>
      <c r="F3866">
        <v>54.09</v>
      </c>
      <c r="G3866">
        <v>22.106000000000002</v>
      </c>
      <c r="H3866" s="2">
        <v>52.503</v>
      </c>
      <c r="I3866">
        <v>22.178000000000001</v>
      </c>
      <c r="J3866">
        <v>52.198999999999998</v>
      </c>
      <c r="K3866">
        <f>1.01*T_RH[Temp_465]+0.19</f>
        <v>28.867940000000001</v>
      </c>
      <c r="L3866">
        <f>1.177*T_RH[RH_465]+-10.54</f>
        <v>53.218090000000004</v>
      </c>
      <c r="M3866">
        <f>1.002*T_RH[Temp_466]+0.44</f>
        <v>28.320650000000001</v>
      </c>
      <c r="N3866">
        <f>1.282*T_RH[RH_466]+-16.58</f>
        <v>52.763380000000012</v>
      </c>
      <c r="O3866">
        <f>1.011*T_RH[Temp_464]+0.21</f>
        <v>22.559166000000001</v>
      </c>
      <c r="P3866" s="2">
        <f>1.18*T_RH[RH_464]+-9.39</f>
        <v>52.563539999999996</v>
      </c>
      <c r="Q3866">
        <f>1.006*T_RH[Temp_470]+0.24</f>
        <v>22.551068000000001</v>
      </c>
      <c r="R3866">
        <f>1.277*T_RH[RH_470]+-16.88</f>
        <v>49.778122999999994</v>
      </c>
    </row>
    <row r="3867" spans="1:18" x14ac:dyDescent="0.25">
      <c r="A3867">
        <v>3866</v>
      </c>
      <c r="B3867" s="1">
        <v>42745.288194444445</v>
      </c>
      <c r="C3867">
        <v>28.393999999999998</v>
      </c>
      <c r="D3867">
        <v>54.17</v>
      </c>
      <c r="E3867">
        <v>27.85</v>
      </c>
      <c r="F3867">
        <v>54.03</v>
      </c>
      <c r="G3867">
        <v>22.13</v>
      </c>
      <c r="H3867" s="2">
        <v>52.442999999999998</v>
      </c>
      <c r="I3867">
        <v>22.202000000000002</v>
      </c>
      <c r="J3867">
        <v>52.170999999999999</v>
      </c>
      <c r="K3867">
        <f>1.01*T_RH[Temp_465]+0.19</f>
        <v>28.867940000000001</v>
      </c>
      <c r="L3867">
        <f>1.177*T_RH[RH_465]+-10.54</f>
        <v>53.218090000000004</v>
      </c>
      <c r="M3867">
        <f>1.002*T_RH[Temp_466]+0.44</f>
        <v>28.345700000000004</v>
      </c>
      <c r="N3867">
        <f>1.282*T_RH[RH_466]+-16.58</f>
        <v>52.686460000000011</v>
      </c>
      <c r="O3867">
        <f>1.011*T_RH[Temp_464]+0.21</f>
        <v>22.583429999999996</v>
      </c>
      <c r="P3867" s="2">
        <f>1.18*T_RH[RH_464]+-9.39</f>
        <v>52.492739999999991</v>
      </c>
      <c r="Q3867">
        <f>1.006*T_RH[Temp_470]+0.24</f>
        <v>22.575212000000001</v>
      </c>
      <c r="R3867">
        <f>1.277*T_RH[RH_470]+-16.88</f>
        <v>49.742367000000002</v>
      </c>
    </row>
    <row r="3868" spans="1:18" x14ac:dyDescent="0.25">
      <c r="A3868">
        <v>3867</v>
      </c>
      <c r="B3868" s="1">
        <v>42745.288888888892</v>
      </c>
      <c r="C3868">
        <v>28.393999999999998</v>
      </c>
      <c r="D3868">
        <v>54.139000000000003</v>
      </c>
      <c r="E3868">
        <v>27.875</v>
      </c>
      <c r="F3868">
        <v>54.002000000000002</v>
      </c>
      <c r="G3868">
        <v>22.154</v>
      </c>
      <c r="H3868" s="2">
        <v>52.353000000000002</v>
      </c>
      <c r="I3868">
        <v>22.202000000000002</v>
      </c>
      <c r="J3868">
        <v>52.170999999999999</v>
      </c>
      <c r="K3868">
        <f>1.01*T_RH[Temp_465]+0.19</f>
        <v>28.867940000000001</v>
      </c>
      <c r="L3868">
        <f>1.177*T_RH[RH_465]+-10.54</f>
        <v>53.18160300000001</v>
      </c>
      <c r="M3868">
        <f>1.002*T_RH[Temp_466]+0.44</f>
        <v>28.370750000000001</v>
      </c>
      <c r="N3868">
        <f>1.282*T_RH[RH_466]+-16.58</f>
        <v>52.650564000000003</v>
      </c>
      <c r="O3868">
        <f>1.011*T_RH[Temp_464]+0.21</f>
        <v>22.607693999999999</v>
      </c>
      <c r="P3868" s="2">
        <f>1.18*T_RH[RH_464]+-9.39</f>
        <v>52.386539999999997</v>
      </c>
      <c r="Q3868">
        <f>1.006*T_RH[Temp_470]+0.24</f>
        <v>22.575212000000001</v>
      </c>
      <c r="R3868">
        <f>1.277*T_RH[RH_470]+-16.88</f>
        <v>49.742367000000002</v>
      </c>
    </row>
    <row r="3869" spans="1:18" x14ac:dyDescent="0.25">
      <c r="A3869">
        <v>3868</v>
      </c>
      <c r="B3869" s="1">
        <v>42745.289583333331</v>
      </c>
      <c r="C3869">
        <v>28.419</v>
      </c>
      <c r="D3869">
        <v>54.142000000000003</v>
      </c>
      <c r="E3869">
        <v>27.899000000000001</v>
      </c>
      <c r="F3869">
        <v>53.91</v>
      </c>
      <c r="G3869">
        <v>22.178000000000001</v>
      </c>
      <c r="H3869" s="2">
        <v>52.292999999999999</v>
      </c>
      <c r="I3869">
        <v>22.225999999999999</v>
      </c>
      <c r="J3869">
        <v>52.112000000000002</v>
      </c>
      <c r="K3869">
        <f>1.01*T_RH[Temp_465]+0.19</f>
        <v>28.893190000000001</v>
      </c>
      <c r="L3869">
        <f>1.177*T_RH[RH_465]+-10.54</f>
        <v>53.185134000000005</v>
      </c>
      <c r="M3869">
        <f>1.002*T_RH[Temp_466]+0.44</f>
        <v>28.394798000000002</v>
      </c>
      <c r="N3869">
        <f>1.282*T_RH[RH_466]+-16.58</f>
        <v>52.532619999999994</v>
      </c>
      <c r="O3869">
        <f>1.011*T_RH[Temp_464]+0.21</f>
        <v>22.631958000000001</v>
      </c>
      <c r="P3869" s="2">
        <f>1.18*T_RH[RH_464]+-9.39</f>
        <v>52.315739999999998</v>
      </c>
      <c r="Q3869">
        <f>1.006*T_RH[Temp_470]+0.24</f>
        <v>22.599355999999997</v>
      </c>
      <c r="R3869">
        <f>1.277*T_RH[RH_470]+-16.88</f>
        <v>49.667023999999998</v>
      </c>
    </row>
    <row r="3870" spans="1:18" x14ac:dyDescent="0.25">
      <c r="A3870">
        <v>3869</v>
      </c>
      <c r="B3870" s="1">
        <v>42745.290277777778</v>
      </c>
      <c r="C3870">
        <v>28.419</v>
      </c>
      <c r="D3870">
        <v>54.11</v>
      </c>
      <c r="E3870">
        <v>27.899000000000001</v>
      </c>
      <c r="F3870">
        <v>53.973999999999997</v>
      </c>
      <c r="G3870">
        <v>22.178000000000001</v>
      </c>
      <c r="H3870" s="2">
        <v>52.231000000000002</v>
      </c>
      <c r="I3870">
        <v>22.225999999999999</v>
      </c>
      <c r="J3870">
        <v>52.018000000000001</v>
      </c>
      <c r="K3870">
        <f>1.01*T_RH[Temp_465]+0.19</f>
        <v>28.893190000000001</v>
      </c>
      <c r="L3870">
        <f>1.177*T_RH[RH_465]+-10.54</f>
        <v>53.147470000000006</v>
      </c>
      <c r="M3870">
        <f>1.002*T_RH[Temp_466]+0.44</f>
        <v>28.394798000000002</v>
      </c>
      <c r="N3870">
        <f>1.282*T_RH[RH_466]+-16.58</f>
        <v>52.614667999999995</v>
      </c>
      <c r="O3870">
        <f>1.011*T_RH[Temp_464]+0.21</f>
        <v>22.631958000000001</v>
      </c>
      <c r="P3870" s="2">
        <f>1.18*T_RH[RH_464]+-9.39</f>
        <v>52.242579999999997</v>
      </c>
      <c r="Q3870">
        <f>1.006*T_RH[Temp_470]+0.24</f>
        <v>22.599355999999997</v>
      </c>
      <c r="R3870">
        <f>1.277*T_RH[RH_470]+-16.88</f>
        <v>49.546986000000004</v>
      </c>
    </row>
    <row r="3871" spans="1:18" x14ac:dyDescent="0.25">
      <c r="A3871">
        <v>3870</v>
      </c>
      <c r="B3871" s="1">
        <v>42745.290972222225</v>
      </c>
      <c r="C3871">
        <v>28.419</v>
      </c>
      <c r="D3871">
        <v>54.142000000000003</v>
      </c>
      <c r="E3871">
        <v>27.85</v>
      </c>
      <c r="F3871">
        <v>54.156999999999996</v>
      </c>
      <c r="G3871">
        <v>22.202000000000002</v>
      </c>
      <c r="H3871" s="2">
        <v>51.512</v>
      </c>
      <c r="I3871">
        <v>22.225999999999999</v>
      </c>
      <c r="J3871">
        <v>51.420999999999999</v>
      </c>
      <c r="K3871">
        <f>1.01*T_RH[Temp_465]+0.19</f>
        <v>28.893190000000001</v>
      </c>
      <c r="L3871">
        <f>1.177*T_RH[RH_465]+-10.54</f>
        <v>53.185134000000005</v>
      </c>
      <c r="M3871">
        <f>1.002*T_RH[Temp_466]+0.44</f>
        <v>28.345700000000004</v>
      </c>
      <c r="N3871">
        <f>1.282*T_RH[RH_466]+-16.58</f>
        <v>52.849273999999994</v>
      </c>
      <c r="O3871">
        <f>1.011*T_RH[Temp_464]+0.21</f>
        <v>22.656222</v>
      </c>
      <c r="P3871" s="2">
        <f>1.18*T_RH[RH_464]+-9.39</f>
        <v>51.394159999999999</v>
      </c>
      <c r="Q3871">
        <f>1.006*T_RH[Temp_470]+0.24</f>
        <v>22.599355999999997</v>
      </c>
      <c r="R3871">
        <f>1.277*T_RH[RH_470]+-16.88</f>
        <v>48.784616999999997</v>
      </c>
    </row>
    <row r="3872" spans="1:18" x14ac:dyDescent="0.25">
      <c r="A3872">
        <v>3871</v>
      </c>
      <c r="B3872" s="1">
        <v>42745.291666666664</v>
      </c>
      <c r="C3872">
        <v>28.393999999999998</v>
      </c>
      <c r="D3872">
        <v>54.139000000000003</v>
      </c>
      <c r="E3872">
        <v>27.824999999999999</v>
      </c>
      <c r="F3872">
        <v>54.280999999999999</v>
      </c>
      <c r="G3872">
        <v>22.178000000000001</v>
      </c>
      <c r="H3872" s="2">
        <v>50.942</v>
      </c>
      <c r="I3872">
        <v>22.202000000000002</v>
      </c>
      <c r="J3872">
        <v>50.725000000000001</v>
      </c>
      <c r="K3872">
        <f>1.01*T_RH[Temp_465]+0.19</f>
        <v>28.867940000000001</v>
      </c>
      <c r="L3872">
        <f>1.177*T_RH[RH_465]+-10.54</f>
        <v>53.18160300000001</v>
      </c>
      <c r="M3872">
        <f>1.002*T_RH[Temp_466]+0.44</f>
        <v>28.320650000000001</v>
      </c>
      <c r="N3872">
        <f>1.282*T_RH[RH_466]+-16.58</f>
        <v>53.008241999999996</v>
      </c>
      <c r="O3872">
        <f>1.011*T_RH[Temp_464]+0.21</f>
        <v>22.631958000000001</v>
      </c>
      <c r="P3872" s="2">
        <f>1.18*T_RH[RH_464]+-9.39</f>
        <v>50.721559999999997</v>
      </c>
      <c r="Q3872">
        <f>1.006*T_RH[Temp_470]+0.24</f>
        <v>22.575212000000001</v>
      </c>
      <c r="R3872">
        <f>1.277*T_RH[RH_470]+-16.88</f>
        <v>47.895825000000002</v>
      </c>
    </row>
    <row r="3873" spans="1:18" x14ac:dyDescent="0.25">
      <c r="A3873">
        <v>3872</v>
      </c>
      <c r="B3873" s="1">
        <v>42745.292361111111</v>
      </c>
      <c r="C3873">
        <v>28.419</v>
      </c>
      <c r="D3873">
        <v>54.142000000000003</v>
      </c>
      <c r="E3873">
        <v>27.824999999999999</v>
      </c>
      <c r="F3873">
        <v>54.280999999999999</v>
      </c>
      <c r="G3873">
        <v>22.106000000000002</v>
      </c>
      <c r="H3873" s="2">
        <v>50.427999999999997</v>
      </c>
      <c r="I3873">
        <v>22.106000000000002</v>
      </c>
      <c r="J3873">
        <v>50.46</v>
      </c>
      <c r="K3873">
        <f>1.01*T_RH[Temp_465]+0.19</f>
        <v>28.893190000000001</v>
      </c>
      <c r="L3873">
        <f>1.177*T_RH[RH_465]+-10.54</f>
        <v>53.185134000000005</v>
      </c>
      <c r="M3873">
        <f>1.002*T_RH[Temp_466]+0.44</f>
        <v>28.320650000000001</v>
      </c>
      <c r="N3873">
        <f>1.282*T_RH[RH_466]+-16.58</f>
        <v>53.008241999999996</v>
      </c>
      <c r="O3873">
        <f>1.011*T_RH[Temp_464]+0.21</f>
        <v>22.559166000000001</v>
      </c>
      <c r="P3873" s="2">
        <f>1.18*T_RH[RH_464]+-9.39</f>
        <v>50.115039999999993</v>
      </c>
      <c r="Q3873">
        <f>1.006*T_RH[Temp_470]+0.24</f>
        <v>22.478636000000002</v>
      </c>
      <c r="R3873">
        <f>1.277*T_RH[RH_470]+-16.88</f>
        <v>47.557420000000008</v>
      </c>
    </row>
    <row r="3874" spans="1:18" x14ac:dyDescent="0.25">
      <c r="A3874">
        <v>3873</v>
      </c>
      <c r="B3874" s="1">
        <v>42745.293055555558</v>
      </c>
      <c r="C3874">
        <v>28.419</v>
      </c>
      <c r="D3874">
        <v>54.142000000000003</v>
      </c>
      <c r="E3874">
        <v>27.824999999999999</v>
      </c>
      <c r="F3874">
        <v>54.280999999999999</v>
      </c>
      <c r="G3874">
        <v>21.986999999999998</v>
      </c>
      <c r="H3874" s="2">
        <v>50.444000000000003</v>
      </c>
      <c r="I3874">
        <v>21.986999999999998</v>
      </c>
      <c r="J3874">
        <v>49.654000000000003</v>
      </c>
      <c r="K3874">
        <f>1.01*T_RH[Temp_465]+0.19</f>
        <v>28.893190000000001</v>
      </c>
      <c r="L3874">
        <f>1.177*T_RH[RH_465]+-10.54</f>
        <v>53.185134000000005</v>
      </c>
      <c r="M3874">
        <f>1.002*T_RH[Temp_466]+0.44</f>
        <v>28.320650000000001</v>
      </c>
      <c r="N3874">
        <f>1.282*T_RH[RH_466]+-16.58</f>
        <v>53.008241999999996</v>
      </c>
      <c r="O3874">
        <f>1.011*T_RH[Temp_464]+0.21</f>
        <v>22.438856999999995</v>
      </c>
      <c r="P3874" s="2">
        <f>1.18*T_RH[RH_464]+-9.39</f>
        <v>50.133919999999996</v>
      </c>
      <c r="Q3874">
        <f>1.006*T_RH[Temp_470]+0.24</f>
        <v>22.358921999999996</v>
      </c>
      <c r="R3874">
        <f>1.277*T_RH[RH_470]+-16.88</f>
        <v>46.528158000000005</v>
      </c>
    </row>
    <row r="3875" spans="1:18" x14ac:dyDescent="0.25">
      <c r="A3875">
        <v>3874</v>
      </c>
      <c r="B3875" s="1">
        <v>42745.293749999997</v>
      </c>
      <c r="C3875">
        <v>28.419</v>
      </c>
      <c r="D3875">
        <v>54.079000000000001</v>
      </c>
      <c r="E3875">
        <v>27.824999999999999</v>
      </c>
      <c r="F3875">
        <v>54.249000000000002</v>
      </c>
      <c r="G3875">
        <v>21.914999999999999</v>
      </c>
      <c r="H3875" s="2">
        <v>50.055999999999997</v>
      </c>
      <c r="I3875">
        <v>21.771999999999998</v>
      </c>
      <c r="J3875">
        <v>49.530999999999999</v>
      </c>
      <c r="K3875">
        <f>1.01*T_RH[Temp_465]+0.19</f>
        <v>28.893190000000001</v>
      </c>
      <c r="L3875">
        <f>1.177*T_RH[RH_465]+-10.54</f>
        <v>53.110983000000004</v>
      </c>
      <c r="M3875">
        <f>1.002*T_RH[Temp_466]+0.44</f>
        <v>28.320650000000001</v>
      </c>
      <c r="N3875">
        <f>1.282*T_RH[RH_466]+-16.58</f>
        <v>52.967218000000003</v>
      </c>
      <c r="O3875">
        <f>1.011*T_RH[Temp_464]+0.21</f>
        <v>22.366064999999999</v>
      </c>
      <c r="P3875" s="2">
        <f>1.18*T_RH[RH_464]+-9.39</f>
        <v>49.676079999999992</v>
      </c>
      <c r="Q3875">
        <f>1.006*T_RH[Temp_470]+0.24</f>
        <v>22.142631999999995</v>
      </c>
      <c r="R3875">
        <f>1.277*T_RH[RH_470]+-16.88</f>
        <v>46.371086999999989</v>
      </c>
    </row>
    <row r="3876" spans="1:18" x14ac:dyDescent="0.25">
      <c r="A3876">
        <v>3875</v>
      </c>
      <c r="B3876" s="1">
        <v>42745.294444444444</v>
      </c>
      <c r="C3876">
        <v>28.419</v>
      </c>
      <c r="D3876">
        <v>54.11</v>
      </c>
      <c r="E3876">
        <v>27.824999999999999</v>
      </c>
      <c r="F3876">
        <v>54.216999999999999</v>
      </c>
      <c r="G3876">
        <v>21.771999999999998</v>
      </c>
      <c r="H3876" s="2">
        <v>51.39</v>
      </c>
      <c r="I3876">
        <v>21.581</v>
      </c>
      <c r="J3876">
        <v>50.83</v>
      </c>
      <c r="K3876">
        <f>1.01*T_RH[Temp_465]+0.19</f>
        <v>28.893190000000001</v>
      </c>
      <c r="L3876">
        <f>1.177*T_RH[RH_465]+-10.54</f>
        <v>53.147470000000006</v>
      </c>
      <c r="M3876">
        <f>1.002*T_RH[Temp_466]+0.44</f>
        <v>28.320650000000001</v>
      </c>
      <c r="N3876">
        <f>1.282*T_RH[RH_466]+-16.58</f>
        <v>52.926193999999995</v>
      </c>
      <c r="O3876">
        <f>1.011*T_RH[Temp_464]+0.21</f>
        <v>22.221491999999998</v>
      </c>
      <c r="P3876" s="2">
        <f>1.18*T_RH[RH_464]+-9.39</f>
        <v>51.2502</v>
      </c>
      <c r="Q3876">
        <f>1.006*T_RH[Temp_470]+0.24</f>
        <v>21.950485999999998</v>
      </c>
      <c r="R3876">
        <f>1.277*T_RH[RH_470]+-16.88</f>
        <v>48.029910000000001</v>
      </c>
    </row>
    <row r="3877" spans="1:18" x14ac:dyDescent="0.25">
      <c r="A3877">
        <v>3876</v>
      </c>
      <c r="B3877" s="1">
        <v>42745.295138888891</v>
      </c>
      <c r="C3877">
        <v>28.443999999999999</v>
      </c>
      <c r="D3877">
        <v>54.082000000000001</v>
      </c>
      <c r="E3877">
        <v>27.824999999999999</v>
      </c>
      <c r="F3877">
        <v>54.216999999999999</v>
      </c>
      <c r="G3877">
        <v>21.652000000000001</v>
      </c>
      <c r="H3877" s="2">
        <v>52.533999999999999</v>
      </c>
      <c r="I3877">
        <v>21.437000000000001</v>
      </c>
      <c r="J3877">
        <v>52.066000000000003</v>
      </c>
      <c r="K3877">
        <f>1.01*T_RH[Temp_465]+0.19</f>
        <v>28.91844</v>
      </c>
      <c r="L3877">
        <f>1.177*T_RH[RH_465]+-10.54</f>
        <v>53.114514000000007</v>
      </c>
      <c r="M3877">
        <f>1.002*T_RH[Temp_466]+0.44</f>
        <v>28.320650000000001</v>
      </c>
      <c r="N3877">
        <f>1.282*T_RH[RH_466]+-16.58</f>
        <v>52.926193999999995</v>
      </c>
      <c r="O3877">
        <f>1.011*T_RH[Temp_464]+0.21</f>
        <v>22.100172000000001</v>
      </c>
      <c r="P3877" s="2">
        <f>1.18*T_RH[RH_464]+-9.39</f>
        <v>52.600119999999997</v>
      </c>
      <c r="Q3877">
        <f>1.006*T_RH[Temp_470]+0.24</f>
        <v>21.805622</v>
      </c>
      <c r="R3877">
        <f>1.277*T_RH[RH_470]+-16.88</f>
        <v>49.608282000000003</v>
      </c>
    </row>
    <row r="3878" spans="1:18" x14ac:dyDescent="0.25">
      <c r="A3878">
        <v>3877</v>
      </c>
      <c r="B3878" s="1">
        <v>42745.29583333333</v>
      </c>
      <c r="C3878">
        <v>28.468</v>
      </c>
      <c r="D3878">
        <v>54.021999999999998</v>
      </c>
      <c r="E3878">
        <v>27.85</v>
      </c>
      <c r="F3878">
        <v>54.189</v>
      </c>
      <c r="G3878">
        <v>21.556999999999999</v>
      </c>
      <c r="H3878" s="2">
        <v>53.674999999999997</v>
      </c>
      <c r="I3878">
        <v>21.39</v>
      </c>
      <c r="J3878">
        <v>52.902999999999999</v>
      </c>
      <c r="K3878">
        <f>1.01*T_RH[Temp_465]+0.19</f>
        <v>28.942680000000003</v>
      </c>
      <c r="L3878">
        <f>1.177*T_RH[RH_465]+-10.54</f>
        <v>53.043894000000002</v>
      </c>
      <c r="M3878">
        <f>1.002*T_RH[Temp_466]+0.44</f>
        <v>28.345700000000004</v>
      </c>
      <c r="N3878">
        <f>1.282*T_RH[RH_466]+-16.58</f>
        <v>52.890298000000001</v>
      </c>
      <c r="O3878">
        <f>1.011*T_RH[Temp_464]+0.21</f>
        <v>22.004126999999997</v>
      </c>
      <c r="P3878" s="2">
        <f>1.18*T_RH[RH_464]+-9.39</f>
        <v>53.946499999999993</v>
      </c>
      <c r="Q3878">
        <f>1.006*T_RH[Temp_470]+0.24</f>
        <v>21.75834</v>
      </c>
      <c r="R3878">
        <f>1.277*T_RH[RH_470]+-16.88</f>
        <v>50.677131000000003</v>
      </c>
    </row>
    <row r="3879" spans="1:18" x14ac:dyDescent="0.25">
      <c r="A3879">
        <v>3878</v>
      </c>
      <c r="B3879" s="1">
        <v>42745.296527777777</v>
      </c>
      <c r="C3879">
        <v>28.492999999999999</v>
      </c>
      <c r="D3879">
        <v>53.962000000000003</v>
      </c>
      <c r="E3879">
        <v>27.875</v>
      </c>
      <c r="F3879">
        <v>54.128999999999998</v>
      </c>
      <c r="G3879">
        <v>21.484999999999999</v>
      </c>
      <c r="H3879" s="2">
        <v>54.35</v>
      </c>
      <c r="I3879">
        <v>21.341999999999999</v>
      </c>
      <c r="J3879">
        <v>53.582999999999998</v>
      </c>
      <c r="K3879">
        <f>1.01*T_RH[Temp_465]+0.19</f>
        <v>28.967929999999999</v>
      </c>
      <c r="L3879">
        <f>1.177*T_RH[RH_465]+-10.54</f>
        <v>52.973274000000011</v>
      </c>
      <c r="M3879">
        <f>1.002*T_RH[Temp_466]+0.44</f>
        <v>28.370750000000001</v>
      </c>
      <c r="N3879">
        <f>1.282*T_RH[RH_466]+-16.58</f>
        <v>52.813378</v>
      </c>
      <c r="O3879">
        <f>1.011*T_RH[Temp_464]+0.21</f>
        <v>21.931334999999997</v>
      </c>
      <c r="P3879" s="2">
        <f>1.18*T_RH[RH_464]+-9.39</f>
        <v>54.742999999999995</v>
      </c>
      <c r="Q3879">
        <f>1.006*T_RH[Temp_470]+0.24</f>
        <v>21.710051999999997</v>
      </c>
      <c r="R3879">
        <f>1.277*T_RH[RH_470]+-16.88</f>
        <v>51.545490999999998</v>
      </c>
    </row>
    <row r="3880" spans="1:18" x14ac:dyDescent="0.25">
      <c r="A3880">
        <v>3879</v>
      </c>
      <c r="B3880" s="1">
        <v>42745.297222222223</v>
      </c>
      <c r="C3880">
        <v>28.542999999999999</v>
      </c>
      <c r="D3880">
        <v>53.874000000000002</v>
      </c>
      <c r="E3880">
        <v>27.875</v>
      </c>
      <c r="F3880">
        <v>54.097000000000001</v>
      </c>
      <c r="G3880">
        <v>21.39</v>
      </c>
      <c r="H3880" s="2">
        <v>54.802</v>
      </c>
      <c r="I3880">
        <v>21.318000000000001</v>
      </c>
      <c r="J3880">
        <v>54.326000000000001</v>
      </c>
      <c r="K3880">
        <f>1.01*T_RH[Temp_465]+0.19</f>
        <v>29.018430000000002</v>
      </c>
      <c r="L3880">
        <f>1.177*T_RH[RH_465]+-10.54</f>
        <v>52.869698000000007</v>
      </c>
      <c r="M3880">
        <f>1.002*T_RH[Temp_466]+0.44</f>
        <v>28.370750000000001</v>
      </c>
      <c r="N3880">
        <f>1.282*T_RH[RH_466]+-16.58</f>
        <v>52.772354000000007</v>
      </c>
      <c r="O3880">
        <f>1.011*T_RH[Temp_464]+0.21</f>
        <v>21.835290000000001</v>
      </c>
      <c r="P3880" s="2">
        <f>1.18*T_RH[RH_464]+-9.39</f>
        <v>55.276359999999997</v>
      </c>
      <c r="Q3880">
        <f>1.006*T_RH[Temp_470]+0.24</f>
        <v>21.685908000000001</v>
      </c>
      <c r="R3880">
        <f>1.277*T_RH[RH_470]+-16.88</f>
        <v>52.494302000000005</v>
      </c>
    </row>
    <row r="3881" spans="1:18" x14ac:dyDescent="0.25">
      <c r="A3881">
        <v>3880</v>
      </c>
      <c r="B3881" s="1">
        <v>42745.29791666667</v>
      </c>
      <c r="C3881">
        <v>28.542999999999999</v>
      </c>
      <c r="D3881">
        <v>53.874000000000002</v>
      </c>
      <c r="E3881">
        <v>27.85</v>
      </c>
      <c r="F3881">
        <v>54.189</v>
      </c>
      <c r="G3881">
        <v>21.294</v>
      </c>
      <c r="H3881" s="2">
        <v>55.067</v>
      </c>
      <c r="I3881">
        <v>21.294</v>
      </c>
      <c r="J3881">
        <v>54.633000000000003</v>
      </c>
      <c r="K3881">
        <f>1.01*T_RH[Temp_465]+0.19</f>
        <v>29.018430000000002</v>
      </c>
      <c r="L3881">
        <f>1.177*T_RH[RH_465]+-10.54</f>
        <v>52.869698000000007</v>
      </c>
      <c r="M3881">
        <f>1.002*T_RH[Temp_466]+0.44</f>
        <v>28.345700000000004</v>
      </c>
      <c r="N3881">
        <f>1.282*T_RH[RH_466]+-16.58</f>
        <v>52.890298000000001</v>
      </c>
      <c r="O3881">
        <f>1.011*T_RH[Temp_464]+0.21</f>
        <v>21.738233999999999</v>
      </c>
      <c r="P3881" s="2">
        <f>1.18*T_RH[RH_464]+-9.39</f>
        <v>55.589059999999989</v>
      </c>
      <c r="Q3881">
        <f>1.006*T_RH[Temp_470]+0.24</f>
        <v>21.661763999999998</v>
      </c>
      <c r="R3881">
        <f>1.277*T_RH[RH_470]+-16.88</f>
        <v>52.886341000000002</v>
      </c>
    </row>
    <row r="3882" spans="1:18" x14ac:dyDescent="0.25">
      <c r="A3882">
        <v>3881</v>
      </c>
      <c r="B3882" s="1">
        <v>42745.298611111109</v>
      </c>
      <c r="C3882">
        <v>28.542999999999999</v>
      </c>
      <c r="D3882">
        <v>53.969000000000001</v>
      </c>
      <c r="E3882">
        <v>27.776</v>
      </c>
      <c r="F3882">
        <v>54.494999999999997</v>
      </c>
      <c r="G3882">
        <v>21.294</v>
      </c>
      <c r="H3882" s="2">
        <v>55.067</v>
      </c>
      <c r="I3882">
        <v>21.318000000000001</v>
      </c>
      <c r="J3882">
        <v>54.698999999999998</v>
      </c>
      <c r="K3882">
        <f>1.01*T_RH[Temp_465]+0.19</f>
        <v>29.018430000000002</v>
      </c>
      <c r="L3882">
        <f>1.177*T_RH[RH_465]+-10.54</f>
        <v>52.981513000000007</v>
      </c>
      <c r="M3882">
        <f>1.002*T_RH[Temp_466]+0.44</f>
        <v>28.271552</v>
      </c>
      <c r="N3882">
        <f>1.282*T_RH[RH_466]+-16.58</f>
        <v>53.282589999999999</v>
      </c>
      <c r="O3882">
        <f>1.011*T_RH[Temp_464]+0.21</f>
        <v>21.738233999999999</v>
      </c>
      <c r="P3882" s="2">
        <f>1.18*T_RH[RH_464]+-9.39</f>
        <v>55.589059999999989</v>
      </c>
      <c r="Q3882">
        <f>1.006*T_RH[Temp_470]+0.24</f>
        <v>21.685908000000001</v>
      </c>
      <c r="R3882">
        <f>1.277*T_RH[RH_470]+-16.88</f>
        <v>52.970623000000003</v>
      </c>
    </row>
    <row r="3883" spans="1:18" x14ac:dyDescent="0.25">
      <c r="A3883">
        <v>3882</v>
      </c>
      <c r="B3883" s="1">
        <v>42745.299305555556</v>
      </c>
      <c r="C3883">
        <v>28.518000000000001</v>
      </c>
      <c r="D3883">
        <v>54.061</v>
      </c>
      <c r="E3883">
        <v>27.727</v>
      </c>
      <c r="F3883">
        <v>54.71</v>
      </c>
      <c r="G3883">
        <v>21.318000000000001</v>
      </c>
      <c r="H3883" s="2">
        <v>54.978000000000002</v>
      </c>
      <c r="I3883">
        <v>21.341999999999999</v>
      </c>
      <c r="J3883">
        <v>54.670999999999999</v>
      </c>
      <c r="K3883">
        <f>1.01*T_RH[Temp_465]+0.19</f>
        <v>28.993180000000002</v>
      </c>
      <c r="L3883">
        <f>1.177*T_RH[RH_465]+-10.54</f>
        <v>53.089797000000004</v>
      </c>
      <c r="M3883">
        <f>1.002*T_RH[Temp_466]+0.44</f>
        <v>28.222454000000003</v>
      </c>
      <c r="N3883">
        <f>1.282*T_RH[RH_466]+-16.58</f>
        <v>53.558220000000006</v>
      </c>
      <c r="O3883">
        <f>1.011*T_RH[Temp_464]+0.21</f>
        <v>21.762498000000001</v>
      </c>
      <c r="P3883" s="2">
        <f>1.18*T_RH[RH_464]+-9.39</f>
        <v>55.484039999999993</v>
      </c>
      <c r="Q3883">
        <f>1.006*T_RH[Temp_470]+0.24</f>
        <v>21.710051999999997</v>
      </c>
      <c r="R3883">
        <f>1.277*T_RH[RH_470]+-16.88</f>
        <v>52.934866999999997</v>
      </c>
    </row>
    <row r="3884" spans="1:18" x14ac:dyDescent="0.25">
      <c r="A3884">
        <v>3883</v>
      </c>
      <c r="B3884" s="1">
        <v>42745.3</v>
      </c>
      <c r="C3884">
        <v>28.492999999999999</v>
      </c>
      <c r="D3884">
        <v>54.088999999999999</v>
      </c>
      <c r="E3884">
        <v>27.677</v>
      </c>
      <c r="F3884">
        <v>54.893000000000001</v>
      </c>
      <c r="G3884">
        <v>21.341999999999999</v>
      </c>
      <c r="H3884" s="2">
        <v>54.887999999999998</v>
      </c>
      <c r="I3884">
        <v>21.39</v>
      </c>
      <c r="J3884">
        <v>54.585000000000001</v>
      </c>
      <c r="K3884">
        <f>1.01*T_RH[Temp_465]+0.19</f>
        <v>28.967929999999999</v>
      </c>
      <c r="L3884">
        <f>1.177*T_RH[RH_465]+-10.54</f>
        <v>53.122753000000003</v>
      </c>
      <c r="M3884">
        <f>1.002*T_RH[Temp_466]+0.44</f>
        <v>28.172354000000002</v>
      </c>
      <c r="N3884">
        <f>1.282*T_RH[RH_466]+-16.58</f>
        <v>53.792826000000005</v>
      </c>
      <c r="O3884">
        <f>1.011*T_RH[Temp_464]+0.21</f>
        <v>21.786761999999996</v>
      </c>
      <c r="P3884" s="2">
        <f>1.18*T_RH[RH_464]+-9.39</f>
        <v>55.377839999999992</v>
      </c>
      <c r="Q3884">
        <f>1.006*T_RH[Temp_470]+0.24</f>
        <v>21.75834</v>
      </c>
      <c r="R3884">
        <f>1.277*T_RH[RH_470]+-16.88</f>
        <v>52.825045000000003</v>
      </c>
    </row>
    <row r="3885" spans="1:18" x14ac:dyDescent="0.25">
      <c r="A3885">
        <v>3884</v>
      </c>
      <c r="B3885" s="1">
        <v>42745.300694444442</v>
      </c>
      <c r="C3885">
        <v>28.492999999999999</v>
      </c>
      <c r="D3885">
        <v>54.121000000000002</v>
      </c>
      <c r="E3885">
        <v>27.628</v>
      </c>
      <c r="F3885">
        <v>55.012</v>
      </c>
      <c r="G3885">
        <v>21.366</v>
      </c>
      <c r="H3885" s="2">
        <v>54.83</v>
      </c>
      <c r="I3885">
        <v>21.437000000000001</v>
      </c>
      <c r="J3885">
        <v>54.063000000000002</v>
      </c>
      <c r="K3885">
        <f>1.01*T_RH[Temp_465]+0.19</f>
        <v>28.967929999999999</v>
      </c>
      <c r="L3885">
        <f>1.177*T_RH[RH_465]+-10.54</f>
        <v>53.160417000000002</v>
      </c>
      <c r="M3885">
        <f>1.002*T_RH[Temp_466]+0.44</f>
        <v>28.123256000000001</v>
      </c>
      <c r="N3885">
        <f>1.282*T_RH[RH_466]+-16.58</f>
        <v>53.945384000000004</v>
      </c>
      <c r="O3885">
        <f>1.011*T_RH[Temp_464]+0.21</f>
        <v>21.811025999999998</v>
      </c>
      <c r="P3885" s="2">
        <f>1.18*T_RH[RH_464]+-9.39</f>
        <v>55.309399999999997</v>
      </c>
      <c r="Q3885">
        <f>1.006*T_RH[Temp_470]+0.24</f>
        <v>21.805622</v>
      </c>
      <c r="R3885">
        <f>1.277*T_RH[RH_470]+-16.88</f>
        <v>52.158450999999999</v>
      </c>
    </row>
    <row r="3886" spans="1:18" x14ac:dyDescent="0.25">
      <c r="A3886">
        <v>3885</v>
      </c>
      <c r="B3886" s="1">
        <v>42745.301388888889</v>
      </c>
      <c r="C3886">
        <v>28.492999999999999</v>
      </c>
      <c r="D3886">
        <v>54.152999999999999</v>
      </c>
      <c r="E3886">
        <v>27.579000000000001</v>
      </c>
      <c r="F3886">
        <v>55.1</v>
      </c>
      <c r="G3886">
        <v>21.39</v>
      </c>
      <c r="H3886" s="2">
        <v>54.74</v>
      </c>
      <c r="I3886">
        <v>21.509</v>
      </c>
      <c r="J3886">
        <v>54.011000000000003</v>
      </c>
      <c r="K3886">
        <f>1.01*T_RH[Temp_465]+0.19</f>
        <v>28.967929999999999</v>
      </c>
      <c r="L3886">
        <f>1.177*T_RH[RH_465]+-10.54</f>
        <v>53.198081000000002</v>
      </c>
      <c r="M3886">
        <f>1.002*T_RH[Temp_466]+0.44</f>
        <v>28.074158000000001</v>
      </c>
      <c r="N3886">
        <f>1.282*T_RH[RH_466]+-16.58</f>
        <v>54.058199999999999</v>
      </c>
      <c r="O3886">
        <f>1.011*T_RH[Temp_464]+0.21</f>
        <v>21.835290000000001</v>
      </c>
      <c r="P3886" s="2">
        <f>1.18*T_RH[RH_464]+-9.39</f>
        <v>55.203199999999995</v>
      </c>
      <c r="Q3886">
        <f>1.006*T_RH[Temp_470]+0.24</f>
        <v>21.878053999999999</v>
      </c>
      <c r="R3886">
        <f>1.277*T_RH[RH_470]+-16.88</f>
        <v>52.092047000000008</v>
      </c>
    </row>
    <row r="3887" spans="1:18" x14ac:dyDescent="0.25">
      <c r="A3887">
        <v>3886</v>
      </c>
      <c r="B3887" s="1">
        <v>42745.302083333336</v>
      </c>
      <c r="C3887">
        <v>28.492999999999999</v>
      </c>
      <c r="D3887">
        <v>54.183999999999997</v>
      </c>
      <c r="E3887">
        <v>27.553999999999998</v>
      </c>
      <c r="F3887">
        <v>55.222000000000001</v>
      </c>
      <c r="G3887">
        <v>21.437000000000001</v>
      </c>
      <c r="H3887" s="2">
        <v>54.716000000000001</v>
      </c>
      <c r="I3887">
        <v>21.556999999999999</v>
      </c>
      <c r="J3887">
        <v>53.893999999999998</v>
      </c>
      <c r="K3887">
        <f>1.01*T_RH[Temp_465]+0.19</f>
        <v>28.967929999999999</v>
      </c>
      <c r="L3887">
        <f>1.177*T_RH[RH_465]+-10.54</f>
        <v>53.234568000000003</v>
      </c>
      <c r="M3887">
        <f>1.002*T_RH[Temp_466]+0.44</f>
        <v>28.049108</v>
      </c>
      <c r="N3887">
        <f>1.282*T_RH[RH_466]+-16.58</f>
        <v>54.214604000000008</v>
      </c>
      <c r="O3887">
        <f>1.011*T_RH[Temp_464]+0.21</f>
        <v>21.882807</v>
      </c>
      <c r="P3887" s="2">
        <f>1.18*T_RH[RH_464]+-9.39</f>
        <v>55.174880000000002</v>
      </c>
      <c r="Q3887">
        <f>1.006*T_RH[Temp_470]+0.24</f>
        <v>21.926341999999998</v>
      </c>
      <c r="R3887">
        <f>1.277*T_RH[RH_470]+-16.88</f>
        <v>51.942638000000002</v>
      </c>
    </row>
    <row r="3888" spans="1:18" x14ac:dyDescent="0.25">
      <c r="A3888">
        <v>3887</v>
      </c>
      <c r="B3888" s="1">
        <v>42745.302777777775</v>
      </c>
      <c r="C3888">
        <v>28.468</v>
      </c>
      <c r="D3888">
        <v>54.149000000000001</v>
      </c>
      <c r="E3888">
        <v>27.53</v>
      </c>
      <c r="F3888">
        <v>55.344999999999999</v>
      </c>
      <c r="G3888">
        <v>21.484999999999999</v>
      </c>
      <c r="H3888" s="2">
        <v>54.661000000000001</v>
      </c>
      <c r="I3888">
        <v>21.603999999999999</v>
      </c>
      <c r="J3888">
        <v>53.744999999999997</v>
      </c>
      <c r="K3888">
        <f>1.01*T_RH[Temp_465]+0.19</f>
        <v>28.942680000000003</v>
      </c>
      <c r="L3888">
        <f>1.177*T_RH[RH_465]+-10.54</f>
        <v>53.193373000000001</v>
      </c>
      <c r="M3888">
        <f>1.002*T_RH[Temp_466]+0.44</f>
        <v>28.025060000000003</v>
      </c>
      <c r="N3888">
        <f>1.282*T_RH[RH_466]+-16.58</f>
        <v>54.372290000000007</v>
      </c>
      <c r="O3888">
        <f>1.011*T_RH[Temp_464]+0.21</f>
        <v>21.931334999999997</v>
      </c>
      <c r="P3888" s="2">
        <f>1.18*T_RH[RH_464]+-9.39</f>
        <v>55.109979999999993</v>
      </c>
      <c r="Q3888">
        <f>1.006*T_RH[Temp_470]+0.24</f>
        <v>21.973623999999997</v>
      </c>
      <c r="R3888">
        <f>1.277*T_RH[RH_470]+-16.88</f>
        <v>51.752364999999998</v>
      </c>
    </row>
    <row r="3889" spans="1:18" x14ac:dyDescent="0.25">
      <c r="A3889">
        <v>3888</v>
      </c>
      <c r="B3889" s="1">
        <v>42745.303472222222</v>
      </c>
      <c r="C3889">
        <v>28.419</v>
      </c>
      <c r="D3889">
        <v>54.268999999999998</v>
      </c>
      <c r="E3889">
        <v>27.553999999999998</v>
      </c>
      <c r="F3889">
        <v>55.095999999999997</v>
      </c>
      <c r="G3889">
        <v>21.533000000000001</v>
      </c>
      <c r="H3889" s="2">
        <v>54.418999999999997</v>
      </c>
      <c r="I3889">
        <v>21.628</v>
      </c>
      <c r="J3889">
        <v>53.716999999999999</v>
      </c>
      <c r="K3889">
        <f>1.01*T_RH[Temp_465]+0.19</f>
        <v>28.893190000000001</v>
      </c>
      <c r="L3889">
        <f>1.177*T_RH[RH_465]+-10.54</f>
        <v>53.334613000000004</v>
      </c>
      <c r="M3889">
        <f>1.002*T_RH[Temp_466]+0.44</f>
        <v>28.049108</v>
      </c>
      <c r="N3889">
        <f>1.282*T_RH[RH_466]+-16.58</f>
        <v>54.053072</v>
      </c>
      <c r="O3889">
        <f>1.011*T_RH[Temp_464]+0.21</f>
        <v>21.979863000000002</v>
      </c>
      <c r="P3889" s="2">
        <f>1.18*T_RH[RH_464]+-9.39</f>
        <v>54.824419999999989</v>
      </c>
      <c r="Q3889">
        <f>1.006*T_RH[Temp_470]+0.24</f>
        <v>21.997767999999997</v>
      </c>
      <c r="R3889">
        <f>1.277*T_RH[RH_470]+-16.88</f>
        <v>51.716609000000005</v>
      </c>
    </row>
    <row r="3890" spans="1:18" x14ac:dyDescent="0.25">
      <c r="A3890">
        <v>3889</v>
      </c>
      <c r="B3890" s="1">
        <v>42745.304166666669</v>
      </c>
      <c r="C3890">
        <v>28.369</v>
      </c>
      <c r="D3890">
        <v>54.389000000000003</v>
      </c>
      <c r="E3890">
        <v>27.579000000000001</v>
      </c>
      <c r="F3890">
        <v>54.972999999999999</v>
      </c>
      <c r="G3890">
        <v>21.556999999999999</v>
      </c>
      <c r="H3890" s="2">
        <v>54.421999999999997</v>
      </c>
      <c r="I3890">
        <v>21.675999999999998</v>
      </c>
      <c r="J3890">
        <v>53.567999999999998</v>
      </c>
      <c r="K3890">
        <f>1.01*T_RH[Temp_465]+0.19</f>
        <v>28.842690000000001</v>
      </c>
      <c r="L3890">
        <f>1.177*T_RH[RH_465]+-10.54</f>
        <v>53.475853000000008</v>
      </c>
      <c r="M3890">
        <f>1.002*T_RH[Temp_466]+0.44</f>
        <v>28.074158000000001</v>
      </c>
      <c r="N3890">
        <f>1.282*T_RH[RH_466]+-16.58</f>
        <v>53.895386000000002</v>
      </c>
      <c r="O3890">
        <f>1.011*T_RH[Temp_464]+0.21</f>
        <v>22.004126999999997</v>
      </c>
      <c r="P3890" s="2">
        <f>1.18*T_RH[RH_464]+-9.39</f>
        <v>54.82795999999999</v>
      </c>
      <c r="Q3890">
        <f>1.006*T_RH[Temp_470]+0.24</f>
        <v>22.046055999999997</v>
      </c>
      <c r="R3890">
        <f>1.277*T_RH[RH_470]+-16.88</f>
        <v>51.526336000000001</v>
      </c>
    </row>
    <row r="3891" spans="1:18" x14ac:dyDescent="0.25">
      <c r="A3891">
        <v>3890</v>
      </c>
      <c r="B3891" s="1">
        <v>42745.304861111108</v>
      </c>
      <c r="C3891">
        <v>28.344999999999999</v>
      </c>
      <c r="D3891">
        <v>54.448999999999998</v>
      </c>
      <c r="E3891">
        <v>27.628</v>
      </c>
      <c r="F3891">
        <v>54.853999999999999</v>
      </c>
      <c r="G3891">
        <v>21.603999999999999</v>
      </c>
      <c r="H3891" s="2">
        <v>54.305</v>
      </c>
      <c r="I3891">
        <v>21.724</v>
      </c>
      <c r="J3891">
        <v>53.637</v>
      </c>
      <c r="K3891">
        <f>1.01*T_RH[Temp_465]+0.19</f>
        <v>28.818450000000002</v>
      </c>
      <c r="L3891">
        <f>1.177*T_RH[RH_465]+-10.54</f>
        <v>53.546472999999999</v>
      </c>
      <c r="M3891">
        <f>1.002*T_RH[Temp_466]+0.44</f>
        <v>28.123256000000001</v>
      </c>
      <c r="N3891">
        <f>1.282*T_RH[RH_466]+-16.58</f>
        <v>53.742828000000003</v>
      </c>
      <c r="O3891">
        <f>1.011*T_RH[Temp_464]+0.21</f>
        <v>22.051644</v>
      </c>
      <c r="P3891" s="2">
        <f>1.18*T_RH[RH_464]+-9.39</f>
        <v>54.689899999999994</v>
      </c>
      <c r="Q3891">
        <f>1.006*T_RH[Temp_470]+0.24</f>
        <v>22.094344</v>
      </c>
      <c r="R3891">
        <f>1.277*T_RH[RH_470]+-16.88</f>
        <v>51.614448999999993</v>
      </c>
    </row>
    <row r="3892" spans="1:18" x14ac:dyDescent="0.25">
      <c r="A3892">
        <v>3891</v>
      </c>
      <c r="B3892" s="1">
        <v>42745.305555555555</v>
      </c>
      <c r="C3892">
        <v>28.32</v>
      </c>
      <c r="D3892">
        <v>54.509</v>
      </c>
      <c r="E3892">
        <v>27.628</v>
      </c>
      <c r="F3892">
        <v>54.759</v>
      </c>
      <c r="G3892">
        <v>21.628</v>
      </c>
      <c r="H3892" s="2">
        <v>54.215000000000003</v>
      </c>
      <c r="I3892">
        <v>21.748000000000001</v>
      </c>
      <c r="J3892">
        <v>53.515999999999998</v>
      </c>
      <c r="K3892">
        <f>1.01*T_RH[Temp_465]+0.19</f>
        <v>28.793200000000002</v>
      </c>
      <c r="L3892">
        <f>1.177*T_RH[RH_465]+-10.54</f>
        <v>53.617093000000004</v>
      </c>
      <c r="M3892">
        <f>1.002*T_RH[Temp_466]+0.44</f>
        <v>28.123256000000001</v>
      </c>
      <c r="N3892">
        <f>1.282*T_RH[RH_466]+-16.58</f>
        <v>53.621037999999999</v>
      </c>
      <c r="O3892">
        <f>1.011*T_RH[Temp_464]+0.21</f>
        <v>22.075907999999998</v>
      </c>
      <c r="P3892" s="2">
        <f>1.18*T_RH[RH_464]+-9.39</f>
        <v>54.5837</v>
      </c>
      <c r="Q3892">
        <f>1.006*T_RH[Temp_470]+0.24</f>
        <v>22.118487999999999</v>
      </c>
      <c r="R3892">
        <f>1.277*T_RH[RH_470]+-16.88</f>
        <v>51.459931999999995</v>
      </c>
    </row>
    <row r="3893" spans="1:18" x14ac:dyDescent="0.25">
      <c r="A3893">
        <v>3892</v>
      </c>
      <c r="B3893" s="1">
        <v>42745.306250000001</v>
      </c>
      <c r="C3893">
        <v>28.32</v>
      </c>
      <c r="D3893">
        <v>54.509</v>
      </c>
      <c r="E3893">
        <v>27.677</v>
      </c>
      <c r="F3893">
        <v>54.703000000000003</v>
      </c>
      <c r="G3893">
        <v>21.652000000000001</v>
      </c>
      <c r="H3893" s="2">
        <v>54.125</v>
      </c>
      <c r="I3893">
        <v>21.771999999999998</v>
      </c>
      <c r="J3893">
        <v>53.488</v>
      </c>
      <c r="K3893">
        <f>1.01*T_RH[Temp_465]+0.19</f>
        <v>28.793200000000002</v>
      </c>
      <c r="L3893">
        <f>1.177*T_RH[RH_465]+-10.54</f>
        <v>53.617093000000004</v>
      </c>
      <c r="M3893">
        <f>1.002*T_RH[Temp_466]+0.44</f>
        <v>28.172354000000002</v>
      </c>
      <c r="N3893">
        <f>1.282*T_RH[RH_466]+-16.58</f>
        <v>53.549246000000011</v>
      </c>
      <c r="O3893">
        <f>1.011*T_RH[Temp_464]+0.21</f>
        <v>22.100172000000001</v>
      </c>
      <c r="P3893" s="2">
        <f>1.18*T_RH[RH_464]+-9.39</f>
        <v>54.477499999999999</v>
      </c>
      <c r="Q3893">
        <f>1.006*T_RH[Temp_470]+0.24</f>
        <v>22.142631999999995</v>
      </c>
      <c r="R3893">
        <f>1.277*T_RH[RH_470]+-16.88</f>
        <v>51.424176000000003</v>
      </c>
    </row>
    <row r="3894" spans="1:18" x14ac:dyDescent="0.25">
      <c r="A3894">
        <v>3893</v>
      </c>
      <c r="B3894" s="1">
        <v>42745.306944444441</v>
      </c>
      <c r="C3894">
        <v>28.295000000000002</v>
      </c>
      <c r="D3894">
        <v>54.536999999999999</v>
      </c>
      <c r="E3894">
        <v>27.702000000000002</v>
      </c>
      <c r="F3894">
        <v>54.610999999999997</v>
      </c>
      <c r="G3894">
        <v>21.675999999999998</v>
      </c>
      <c r="H3894" s="2">
        <v>54.034999999999997</v>
      </c>
      <c r="I3894">
        <v>21.818999999999999</v>
      </c>
      <c r="J3894">
        <v>53.37</v>
      </c>
      <c r="K3894">
        <f>1.01*T_RH[Temp_465]+0.19</f>
        <v>28.767950000000003</v>
      </c>
      <c r="L3894">
        <f>1.177*T_RH[RH_465]+-10.54</f>
        <v>53.650049000000003</v>
      </c>
      <c r="M3894">
        <f>1.002*T_RH[Temp_466]+0.44</f>
        <v>28.197404000000002</v>
      </c>
      <c r="N3894">
        <f>1.282*T_RH[RH_466]+-16.58</f>
        <v>53.431302000000002</v>
      </c>
      <c r="O3894">
        <f>1.011*T_RH[Temp_464]+0.21</f>
        <v>22.124435999999996</v>
      </c>
      <c r="P3894" s="2">
        <f>1.18*T_RH[RH_464]+-9.39</f>
        <v>54.371299999999991</v>
      </c>
      <c r="Q3894">
        <f>1.006*T_RH[Temp_470]+0.24</f>
        <v>22.189913999999998</v>
      </c>
      <c r="R3894">
        <f>1.277*T_RH[RH_470]+-16.88</f>
        <v>51.273489999999995</v>
      </c>
    </row>
    <row r="3895" spans="1:18" x14ac:dyDescent="0.25">
      <c r="A3895">
        <v>3894</v>
      </c>
      <c r="B3895" s="1">
        <v>42745.307638888888</v>
      </c>
      <c r="C3895">
        <v>28.295000000000002</v>
      </c>
      <c r="D3895">
        <v>54.506</v>
      </c>
      <c r="E3895">
        <v>27.727</v>
      </c>
      <c r="F3895">
        <v>54.488</v>
      </c>
      <c r="G3895">
        <v>21.7</v>
      </c>
      <c r="H3895" s="2">
        <v>54.07</v>
      </c>
      <c r="I3895">
        <v>21.843</v>
      </c>
      <c r="J3895">
        <v>53.091999999999999</v>
      </c>
      <c r="K3895">
        <f>1.01*T_RH[Temp_465]+0.19</f>
        <v>28.767950000000003</v>
      </c>
      <c r="L3895">
        <f>1.177*T_RH[RH_465]+-10.54</f>
        <v>53.613562000000009</v>
      </c>
      <c r="M3895">
        <f>1.002*T_RH[Temp_466]+0.44</f>
        <v>28.222454000000003</v>
      </c>
      <c r="N3895">
        <f>1.282*T_RH[RH_466]+-16.58</f>
        <v>53.273616000000004</v>
      </c>
      <c r="O3895">
        <f>1.011*T_RH[Temp_464]+0.21</f>
        <v>22.148699999999998</v>
      </c>
      <c r="P3895" s="2">
        <f>1.18*T_RH[RH_464]+-9.39</f>
        <v>54.412599999999998</v>
      </c>
      <c r="Q3895">
        <f>1.006*T_RH[Temp_470]+0.24</f>
        <v>22.214057999999998</v>
      </c>
      <c r="R3895">
        <f>1.277*T_RH[RH_470]+-16.88</f>
        <v>50.918483999999992</v>
      </c>
    </row>
    <row r="3896" spans="1:18" x14ac:dyDescent="0.25">
      <c r="A3896">
        <v>3895</v>
      </c>
      <c r="B3896" s="1">
        <v>42745.308333333334</v>
      </c>
      <c r="C3896">
        <v>28.295000000000002</v>
      </c>
      <c r="D3896">
        <v>54.536999999999999</v>
      </c>
      <c r="E3896">
        <v>27.751000000000001</v>
      </c>
      <c r="F3896">
        <v>54.429000000000002</v>
      </c>
      <c r="G3896">
        <v>21.724</v>
      </c>
      <c r="H3896" s="2">
        <v>54.042000000000002</v>
      </c>
      <c r="I3896">
        <v>21.867000000000001</v>
      </c>
      <c r="J3896">
        <v>53.158000000000001</v>
      </c>
      <c r="K3896">
        <f>1.01*T_RH[Temp_465]+0.19</f>
        <v>28.767950000000003</v>
      </c>
      <c r="L3896">
        <f>1.177*T_RH[RH_465]+-10.54</f>
        <v>53.650049000000003</v>
      </c>
      <c r="M3896">
        <f>1.002*T_RH[Temp_466]+0.44</f>
        <v>28.246502000000003</v>
      </c>
      <c r="N3896">
        <f>1.282*T_RH[RH_466]+-16.58</f>
        <v>53.197978000000006</v>
      </c>
      <c r="O3896">
        <f>1.011*T_RH[Temp_464]+0.21</f>
        <v>22.172964</v>
      </c>
      <c r="P3896" s="2">
        <f>1.18*T_RH[RH_464]+-9.39</f>
        <v>54.379559999999998</v>
      </c>
      <c r="Q3896">
        <f>1.006*T_RH[Temp_470]+0.24</f>
        <v>22.238202000000001</v>
      </c>
      <c r="R3896">
        <f>1.277*T_RH[RH_470]+-16.88</f>
        <v>51.002766000000008</v>
      </c>
    </row>
    <row r="3897" spans="1:18" x14ac:dyDescent="0.25">
      <c r="A3897">
        <v>3896</v>
      </c>
      <c r="B3897" s="1">
        <v>42745.309027777781</v>
      </c>
      <c r="C3897">
        <v>28.295000000000002</v>
      </c>
      <c r="D3897">
        <v>54.536999999999999</v>
      </c>
      <c r="E3897">
        <v>27.776</v>
      </c>
      <c r="F3897">
        <v>54.305</v>
      </c>
      <c r="G3897">
        <v>21.771999999999998</v>
      </c>
      <c r="H3897" s="2">
        <v>53.923999999999999</v>
      </c>
      <c r="I3897">
        <v>21.914999999999999</v>
      </c>
      <c r="J3897">
        <v>53.070999999999998</v>
      </c>
      <c r="K3897">
        <f>1.01*T_RH[Temp_465]+0.19</f>
        <v>28.767950000000003</v>
      </c>
      <c r="L3897">
        <f>1.177*T_RH[RH_465]+-10.54</f>
        <v>53.650049000000003</v>
      </c>
      <c r="M3897">
        <f>1.002*T_RH[Temp_466]+0.44</f>
        <v>28.271552</v>
      </c>
      <c r="N3897">
        <f>1.282*T_RH[RH_466]+-16.58</f>
        <v>53.039010000000005</v>
      </c>
      <c r="O3897">
        <f>1.011*T_RH[Temp_464]+0.21</f>
        <v>22.221491999999998</v>
      </c>
      <c r="P3897" s="2">
        <f>1.18*T_RH[RH_464]+-9.39</f>
        <v>54.240319999999997</v>
      </c>
      <c r="Q3897">
        <f>1.006*T_RH[Temp_470]+0.24</f>
        <v>22.286489999999997</v>
      </c>
      <c r="R3897">
        <f>1.277*T_RH[RH_470]+-16.88</f>
        <v>50.891666999999998</v>
      </c>
    </row>
    <row r="3898" spans="1:18" x14ac:dyDescent="0.25">
      <c r="A3898">
        <v>3897</v>
      </c>
      <c r="B3898" s="1">
        <v>42745.30972222222</v>
      </c>
      <c r="C3898">
        <v>28.295000000000002</v>
      </c>
      <c r="D3898">
        <v>54.506</v>
      </c>
      <c r="E3898">
        <v>27.800999999999998</v>
      </c>
      <c r="F3898">
        <v>54.308999999999997</v>
      </c>
      <c r="G3898">
        <v>21.795000000000002</v>
      </c>
      <c r="H3898" s="2">
        <v>53.865000000000002</v>
      </c>
      <c r="I3898">
        <v>21.939</v>
      </c>
      <c r="J3898">
        <v>53.012</v>
      </c>
      <c r="K3898">
        <f>1.01*T_RH[Temp_465]+0.19</f>
        <v>28.767950000000003</v>
      </c>
      <c r="L3898">
        <f>1.177*T_RH[RH_465]+-10.54</f>
        <v>53.613562000000009</v>
      </c>
      <c r="M3898">
        <f>1.002*T_RH[Temp_466]+0.44</f>
        <v>28.296602</v>
      </c>
      <c r="N3898">
        <f>1.282*T_RH[RH_466]+-16.58</f>
        <v>53.044138000000004</v>
      </c>
      <c r="O3898">
        <f>1.011*T_RH[Temp_464]+0.21</f>
        <v>22.244745000000002</v>
      </c>
      <c r="P3898" s="2">
        <f>1.18*T_RH[RH_464]+-9.39</f>
        <v>54.170699999999997</v>
      </c>
      <c r="Q3898">
        <f>1.006*T_RH[Temp_470]+0.24</f>
        <v>22.310634</v>
      </c>
      <c r="R3898">
        <f>1.277*T_RH[RH_470]+-16.88</f>
        <v>50.816323999999994</v>
      </c>
    </row>
    <row r="3899" spans="1:18" x14ac:dyDescent="0.25">
      <c r="A3899">
        <v>3898</v>
      </c>
      <c r="B3899" s="1">
        <v>42745.310416666667</v>
      </c>
      <c r="C3899">
        <v>28.32</v>
      </c>
      <c r="D3899">
        <v>54.509</v>
      </c>
      <c r="E3899">
        <v>27.800999999999998</v>
      </c>
      <c r="F3899">
        <v>54.308999999999997</v>
      </c>
      <c r="G3899">
        <v>21.818999999999999</v>
      </c>
      <c r="H3899" s="2">
        <v>53.774999999999999</v>
      </c>
      <c r="I3899">
        <v>21.963000000000001</v>
      </c>
      <c r="J3899">
        <v>52.984000000000002</v>
      </c>
      <c r="K3899">
        <f>1.01*T_RH[Temp_465]+0.19</f>
        <v>28.793200000000002</v>
      </c>
      <c r="L3899">
        <f>1.177*T_RH[RH_465]+-10.54</f>
        <v>53.617093000000004</v>
      </c>
      <c r="M3899">
        <f>1.002*T_RH[Temp_466]+0.44</f>
        <v>28.296602</v>
      </c>
      <c r="N3899">
        <f>1.282*T_RH[RH_466]+-16.58</f>
        <v>53.044138000000004</v>
      </c>
      <c r="O3899">
        <f>1.011*T_RH[Temp_464]+0.21</f>
        <v>22.269008999999997</v>
      </c>
      <c r="P3899" s="2">
        <f>1.18*T_RH[RH_464]+-9.39</f>
        <v>54.064499999999995</v>
      </c>
      <c r="Q3899">
        <f>1.006*T_RH[Temp_470]+0.24</f>
        <v>22.334778</v>
      </c>
      <c r="R3899">
        <f>1.277*T_RH[RH_470]+-16.88</f>
        <v>50.780568000000002</v>
      </c>
    </row>
    <row r="3900" spans="1:18" x14ac:dyDescent="0.25">
      <c r="A3900">
        <v>3899</v>
      </c>
      <c r="B3900" s="1">
        <v>42745.311111111114</v>
      </c>
      <c r="C3900">
        <v>28.32</v>
      </c>
      <c r="D3900">
        <v>54.476999999999997</v>
      </c>
      <c r="E3900">
        <v>27.800999999999998</v>
      </c>
      <c r="F3900">
        <v>54.277000000000001</v>
      </c>
      <c r="G3900">
        <v>21.818999999999999</v>
      </c>
      <c r="H3900" s="2">
        <v>53.65</v>
      </c>
      <c r="I3900">
        <v>21.986999999999998</v>
      </c>
      <c r="J3900">
        <v>52.893000000000001</v>
      </c>
      <c r="K3900">
        <f>1.01*T_RH[Temp_465]+0.19</f>
        <v>28.793200000000002</v>
      </c>
      <c r="L3900">
        <f>1.177*T_RH[RH_465]+-10.54</f>
        <v>53.579428999999998</v>
      </c>
      <c r="M3900">
        <f>1.002*T_RH[Temp_466]+0.44</f>
        <v>28.296602</v>
      </c>
      <c r="N3900">
        <f>1.282*T_RH[RH_466]+-16.58</f>
        <v>53.003114000000011</v>
      </c>
      <c r="O3900">
        <f>1.011*T_RH[Temp_464]+0.21</f>
        <v>22.269008999999997</v>
      </c>
      <c r="P3900" s="2">
        <f>1.18*T_RH[RH_464]+-9.39</f>
        <v>53.916999999999994</v>
      </c>
      <c r="Q3900">
        <f>1.006*T_RH[Temp_470]+0.24</f>
        <v>22.358921999999996</v>
      </c>
      <c r="R3900">
        <f>1.277*T_RH[RH_470]+-16.88</f>
        <v>50.664361</v>
      </c>
    </row>
    <row r="3901" spans="1:18" x14ac:dyDescent="0.25">
      <c r="A3901">
        <v>3900</v>
      </c>
      <c r="B3901" s="1">
        <v>42745.311805555553</v>
      </c>
      <c r="C3901">
        <v>28.32</v>
      </c>
      <c r="D3901">
        <v>54.509</v>
      </c>
      <c r="E3901">
        <v>27.776</v>
      </c>
      <c r="F3901">
        <v>54.494999999999997</v>
      </c>
      <c r="G3901">
        <v>21.843</v>
      </c>
      <c r="H3901" s="2">
        <v>53.56</v>
      </c>
      <c r="I3901">
        <v>22.010999999999999</v>
      </c>
      <c r="J3901">
        <v>52.771000000000001</v>
      </c>
      <c r="K3901">
        <f>1.01*T_RH[Temp_465]+0.19</f>
        <v>28.793200000000002</v>
      </c>
      <c r="L3901">
        <f>1.177*T_RH[RH_465]+-10.54</f>
        <v>53.617093000000004</v>
      </c>
      <c r="M3901">
        <f>1.002*T_RH[Temp_466]+0.44</f>
        <v>28.271552</v>
      </c>
      <c r="N3901">
        <f>1.282*T_RH[RH_466]+-16.58</f>
        <v>53.282589999999999</v>
      </c>
      <c r="O3901">
        <f>1.011*T_RH[Temp_464]+0.21</f>
        <v>22.293272999999999</v>
      </c>
      <c r="P3901" s="2">
        <f>1.18*T_RH[RH_464]+-9.39</f>
        <v>53.8108</v>
      </c>
      <c r="Q3901">
        <f>1.006*T_RH[Temp_470]+0.24</f>
        <v>22.383065999999999</v>
      </c>
      <c r="R3901">
        <f>1.277*T_RH[RH_470]+-16.88</f>
        <v>50.508566999999999</v>
      </c>
    </row>
    <row r="3902" spans="1:18" x14ac:dyDescent="0.25">
      <c r="A3902">
        <v>3901</v>
      </c>
      <c r="B3902" s="1">
        <v>42745.3125</v>
      </c>
      <c r="C3902">
        <v>28.295000000000002</v>
      </c>
      <c r="D3902">
        <v>54.536999999999999</v>
      </c>
      <c r="E3902">
        <v>27.751000000000001</v>
      </c>
      <c r="F3902">
        <v>54.618000000000002</v>
      </c>
      <c r="G3902">
        <v>21.867000000000001</v>
      </c>
      <c r="H3902" s="2">
        <v>53.439</v>
      </c>
      <c r="I3902">
        <v>22.033999999999999</v>
      </c>
      <c r="J3902">
        <v>52.680999999999997</v>
      </c>
      <c r="K3902">
        <f>1.01*T_RH[Temp_465]+0.19</f>
        <v>28.767950000000003</v>
      </c>
      <c r="L3902">
        <f>1.177*T_RH[RH_465]+-10.54</f>
        <v>53.650049000000003</v>
      </c>
      <c r="M3902">
        <f>1.002*T_RH[Temp_466]+0.44</f>
        <v>28.246502000000003</v>
      </c>
      <c r="N3902">
        <f>1.282*T_RH[RH_466]+-16.58</f>
        <v>53.440276000000011</v>
      </c>
      <c r="O3902">
        <f>1.011*T_RH[Temp_464]+0.21</f>
        <v>22.317536999999998</v>
      </c>
      <c r="P3902" s="2">
        <f>1.18*T_RH[RH_464]+-9.39</f>
        <v>53.668019999999999</v>
      </c>
      <c r="Q3902">
        <f>1.006*T_RH[Temp_470]+0.24</f>
        <v>22.406203999999999</v>
      </c>
      <c r="R3902">
        <f>1.277*T_RH[RH_470]+-16.88</f>
        <v>50.393636999999998</v>
      </c>
    </row>
    <row r="3903" spans="1:18" x14ac:dyDescent="0.25">
      <c r="A3903">
        <v>3902</v>
      </c>
      <c r="B3903" s="1">
        <v>42745.313194444447</v>
      </c>
      <c r="C3903">
        <v>28.295000000000002</v>
      </c>
      <c r="D3903">
        <v>54.506</v>
      </c>
      <c r="E3903">
        <v>27.727</v>
      </c>
      <c r="F3903">
        <v>54.646999999999998</v>
      </c>
      <c r="G3903">
        <v>21.890999999999998</v>
      </c>
      <c r="H3903" s="2">
        <v>53.286000000000001</v>
      </c>
      <c r="I3903">
        <v>22.058</v>
      </c>
      <c r="J3903">
        <v>52.244999999999997</v>
      </c>
      <c r="K3903">
        <f>1.01*T_RH[Temp_465]+0.19</f>
        <v>28.767950000000003</v>
      </c>
      <c r="L3903">
        <f>1.177*T_RH[RH_465]+-10.54</f>
        <v>53.613562000000009</v>
      </c>
      <c r="M3903">
        <f>1.002*T_RH[Temp_466]+0.44</f>
        <v>28.222454000000003</v>
      </c>
      <c r="N3903">
        <f>1.282*T_RH[RH_466]+-16.58</f>
        <v>53.477453999999994</v>
      </c>
      <c r="O3903">
        <f>1.011*T_RH[Temp_464]+0.21</f>
        <v>22.341800999999997</v>
      </c>
      <c r="P3903" s="2">
        <f>1.18*T_RH[RH_464]+-9.39</f>
        <v>53.487479999999998</v>
      </c>
      <c r="Q3903">
        <f>1.006*T_RH[Temp_470]+0.24</f>
        <v>22.430347999999999</v>
      </c>
      <c r="R3903">
        <f>1.277*T_RH[RH_470]+-16.88</f>
        <v>49.836865000000003</v>
      </c>
    </row>
    <row r="3904" spans="1:18" x14ac:dyDescent="0.25">
      <c r="A3904">
        <v>3903</v>
      </c>
      <c r="B3904" s="1">
        <v>42745.313888888886</v>
      </c>
      <c r="C3904">
        <v>28.32</v>
      </c>
      <c r="D3904">
        <v>54.476999999999997</v>
      </c>
      <c r="E3904">
        <v>27.727</v>
      </c>
      <c r="F3904">
        <v>54.615000000000002</v>
      </c>
      <c r="G3904">
        <v>21.914999999999999</v>
      </c>
      <c r="H3904" s="2">
        <v>53.195999999999998</v>
      </c>
      <c r="I3904">
        <v>22.058</v>
      </c>
      <c r="J3904">
        <v>51.994999999999997</v>
      </c>
      <c r="K3904">
        <f>1.01*T_RH[Temp_465]+0.19</f>
        <v>28.793200000000002</v>
      </c>
      <c r="L3904">
        <f>1.177*T_RH[RH_465]+-10.54</f>
        <v>53.579428999999998</v>
      </c>
      <c r="M3904">
        <f>1.002*T_RH[Temp_466]+0.44</f>
        <v>28.222454000000003</v>
      </c>
      <c r="N3904">
        <f>1.282*T_RH[RH_466]+-16.58</f>
        <v>53.436430000000001</v>
      </c>
      <c r="O3904">
        <f>1.011*T_RH[Temp_464]+0.21</f>
        <v>22.366064999999999</v>
      </c>
      <c r="P3904" s="2">
        <f>1.18*T_RH[RH_464]+-9.39</f>
        <v>53.381279999999997</v>
      </c>
      <c r="Q3904">
        <f>1.006*T_RH[Temp_470]+0.24</f>
        <v>22.430347999999999</v>
      </c>
      <c r="R3904">
        <f>1.277*T_RH[RH_470]+-16.88</f>
        <v>49.517614999999992</v>
      </c>
    </row>
    <row r="3905" spans="1:18" x14ac:dyDescent="0.25">
      <c r="A3905">
        <v>3904</v>
      </c>
      <c r="B3905" s="1">
        <v>42745.314583333333</v>
      </c>
      <c r="C3905">
        <v>28.344999999999999</v>
      </c>
      <c r="D3905">
        <v>54.417000000000002</v>
      </c>
      <c r="E3905">
        <v>27.727</v>
      </c>
      <c r="F3905">
        <v>54.582999999999998</v>
      </c>
      <c r="G3905">
        <v>21.914999999999999</v>
      </c>
      <c r="H3905" s="2">
        <v>53.039000000000001</v>
      </c>
      <c r="I3905">
        <v>22.058</v>
      </c>
      <c r="J3905">
        <v>51.932000000000002</v>
      </c>
      <c r="K3905">
        <f>1.01*T_RH[Temp_465]+0.19</f>
        <v>28.818450000000002</v>
      </c>
      <c r="L3905">
        <f>1.177*T_RH[RH_465]+-10.54</f>
        <v>53.508809000000007</v>
      </c>
      <c r="M3905">
        <f>1.002*T_RH[Temp_466]+0.44</f>
        <v>28.222454000000003</v>
      </c>
      <c r="N3905">
        <f>1.282*T_RH[RH_466]+-16.58</f>
        <v>53.395405999999994</v>
      </c>
      <c r="O3905">
        <f>1.011*T_RH[Temp_464]+0.21</f>
        <v>22.366064999999999</v>
      </c>
      <c r="P3905" s="2">
        <f>1.18*T_RH[RH_464]+-9.39</f>
        <v>53.196019999999997</v>
      </c>
      <c r="Q3905">
        <f>1.006*T_RH[Temp_470]+0.24</f>
        <v>22.430347999999999</v>
      </c>
      <c r="R3905">
        <f>1.277*T_RH[RH_470]+-16.88</f>
        <v>49.43716400000001</v>
      </c>
    </row>
    <row r="3906" spans="1:18" x14ac:dyDescent="0.25">
      <c r="A3906">
        <v>3905</v>
      </c>
      <c r="B3906" s="1">
        <v>42745.31527777778</v>
      </c>
      <c r="C3906">
        <v>28.369</v>
      </c>
      <c r="D3906">
        <v>54.389000000000003</v>
      </c>
      <c r="E3906">
        <v>27.751000000000001</v>
      </c>
      <c r="F3906">
        <v>54.523000000000003</v>
      </c>
      <c r="G3906">
        <v>21.939</v>
      </c>
      <c r="H3906" s="2">
        <v>52.917999999999999</v>
      </c>
      <c r="I3906">
        <v>22.106000000000002</v>
      </c>
      <c r="J3906">
        <v>52.000999999999998</v>
      </c>
      <c r="K3906">
        <f>1.01*T_RH[Temp_465]+0.19</f>
        <v>28.842690000000001</v>
      </c>
      <c r="L3906">
        <f>1.177*T_RH[RH_465]+-10.54</f>
        <v>53.475853000000008</v>
      </c>
      <c r="M3906">
        <f>1.002*T_RH[Temp_466]+0.44</f>
        <v>28.246502000000003</v>
      </c>
      <c r="N3906">
        <f>1.282*T_RH[RH_466]+-16.58</f>
        <v>53.318486000000007</v>
      </c>
      <c r="O3906">
        <f>1.011*T_RH[Temp_464]+0.21</f>
        <v>22.390328999999998</v>
      </c>
      <c r="P3906" s="2">
        <f>1.18*T_RH[RH_464]+-9.39</f>
        <v>53.053239999999995</v>
      </c>
      <c r="Q3906">
        <f>1.006*T_RH[Temp_470]+0.24</f>
        <v>22.478636000000002</v>
      </c>
      <c r="R3906">
        <f>1.277*T_RH[RH_470]+-16.88</f>
        <v>49.525277000000003</v>
      </c>
    </row>
    <row r="3907" spans="1:18" x14ac:dyDescent="0.25">
      <c r="A3907">
        <v>3906</v>
      </c>
      <c r="B3907" s="1">
        <v>42745.315972222219</v>
      </c>
      <c r="C3907">
        <v>28.369</v>
      </c>
      <c r="D3907">
        <v>54.326000000000001</v>
      </c>
      <c r="E3907">
        <v>27.776</v>
      </c>
      <c r="F3907">
        <v>54.463999999999999</v>
      </c>
      <c r="G3907">
        <v>21.939</v>
      </c>
      <c r="H3907" s="2">
        <v>52.854999999999997</v>
      </c>
      <c r="I3907">
        <v>22.178000000000001</v>
      </c>
      <c r="J3907">
        <v>52.167999999999999</v>
      </c>
      <c r="K3907">
        <f>1.01*T_RH[Temp_465]+0.19</f>
        <v>28.842690000000001</v>
      </c>
      <c r="L3907">
        <f>1.177*T_RH[RH_465]+-10.54</f>
        <v>53.401702000000007</v>
      </c>
      <c r="M3907">
        <f>1.002*T_RH[Temp_466]+0.44</f>
        <v>28.271552</v>
      </c>
      <c r="N3907">
        <f>1.282*T_RH[RH_466]+-16.58</f>
        <v>53.242847999999995</v>
      </c>
      <c r="O3907">
        <f>1.011*T_RH[Temp_464]+0.21</f>
        <v>22.390328999999998</v>
      </c>
      <c r="P3907" s="2">
        <f>1.18*T_RH[RH_464]+-9.39</f>
        <v>52.978899999999996</v>
      </c>
      <c r="Q3907">
        <f>1.006*T_RH[Temp_470]+0.24</f>
        <v>22.551068000000001</v>
      </c>
      <c r="R3907">
        <f>1.277*T_RH[RH_470]+-16.88</f>
        <v>49.738535999999996</v>
      </c>
    </row>
    <row r="3908" spans="1:18" x14ac:dyDescent="0.25">
      <c r="A3908">
        <v>3907</v>
      </c>
      <c r="B3908" s="1">
        <v>42745.316666666666</v>
      </c>
      <c r="C3908">
        <v>28.419</v>
      </c>
      <c r="D3908">
        <v>54.268999999999998</v>
      </c>
      <c r="E3908">
        <v>27.776</v>
      </c>
      <c r="F3908">
        <v>54.432000000000002</v>
      </c>
      <c r="G3908">
        <v>21.963000000000001</v>
      </c>
      <c r="H3908" s="2">
        <v>52.765000000000001</v>
      </c>
      <c r="I3908">
        <v>22.25</v>
      </c>
      <c r="J3908">
        <v>51.707000000000001</v>
      </c>
      <c r="K3908">
        <f>1.01*T_RH[Temp_465]+0.19</f>
        <v>28.893190000000001</v>
      </c>
      <c r="L3908">
        <f>1.177*T_RH[RH_465]+-10.54</f>
        <v>53.334613000000004</v>
      </c>
      <c r="M3908">
        <f>1.002*T_RH[Temp_466]+0.44</f>
        <v>28.271552</v>
      </c>
      <c r="N3908">
        <f>1.282*T_RH[RH_466]+-16.58</f>
        <v>53.201824000000002</v>
      </c>
      <c r="O3908">
        <f>1.011*T_RH[Temp_464]+0.21</f>
        <v>22.414593</v>
      </c>
      <c r="P3908" s="2">
        <f>1.18*T_RH[RH_464]+-9.39</f>
        <v>52.872699999999995</v>
      </c>
      <c r="Q3908">
        <f>1.006*T_RH[Temp_470]+0.24</f>
        <v>22.6235</v>
      </c>
      <c r="R3908">
        <f>1.277*T_RH[RH_470]+-16.88</f>
        <v>49.149839</v>
      </c>
    </row>
    <row r="3909" spans="1:18" x14ac:dyDescent="0.25">
      <c r="A3909">
        <v>3908</v>
      </c>
      <c r="B3909" s="1">
        <v>42745.317361111112</v>
      </c>
      <c r="C3909">
        <v>28.468</v>
      </c>
      <c r="D3909">
        <v>54.180999999999997</v>
      </c>
      <c r="E3909">
        <v>27.800999999999998</v>
      </c>
      <c r="F3909">
        <v>54.34</v>
      </c>
      <c r="G3909">
        <v>21.963000000000001</v>
      </c>
      <c r="H3909" s="2">
        <v>52.607999999999997</v>
      </c>
      <c r="I3909">
        <v>22.297999999999998</v>
      </c>
      <c r="J3909">
        <v>51.462000000000003</v>
      </c>
      <c r="K3909">
        <f>1.01*T_RH[Temp_465]+0.19</f>
        <v>28.942680000000003</v>
      </c>
      <c r="L3909">
        <f>1.177*T_RH[RH_465]+-10.54</f>
        <v>53.231037000000001</v>
      </c>
      <c r="M3909">
        <f>1.002*T_RH[Temp_466]+0.44</f>
        <v>28.296602</v>
      </c>
      <c r="N3909">
        <f>1.282*T_RH[RH_466]+-16.58</f>
        <v>53.083880000000008</v>
      </c>
      <c r="O3909">
        <f>1.011*T_RH[Temp_464]+0.21</f>
        <v>22.414593</v>
      </c>
      <c r="P3909" s="2">
        <f>1.18*T_RH[RH_464]+-9.39</f>
        <v>52.687439999999995</v>
      </c>
      <c r="Q3909">
        <f>1.006*T_RH[Temp_470]+0.24</f>
        <v>22.671787999999996</v>
      </c>
      <c r="R3909">
        <f>1.277*T_RH[RH_470]+-16.88</f>
        <v>48.836973999999998</v>
      </c>
    </row>
    <row r="3910" spans="1:18" x14ac:dyDescent="0.25">
      <c r="A3910">
        <v>3909</v>
      </c>
      <c r="B3910" s="1">
        <v>42745.318055555559</v>
      </c>
      <c r="C3910">
        <v>28.518000000000001</v>
      </c>
      <c r="D3910">
        <v>54.061</v>
      </c>
      <c r="E3910">
        <v>27.824999999999999</v>
      </c>
      <c r="F3910">
        <v>54.311999999999998</v>
      </c>
      <c r="G3910">
        <v>21.986999999999998</v>
      </c>
      <c r="H3910" s="2">
        <v>52.548999999999999</v>
      </c>
      <c r="I3910">
        <v>22.344999999999999</v>
      </c>
      <c r="J3910">
        <v>51.5</v>
      </c>
      <c r="K3910">
        <f>1.01*T_RH[Temp_465]+0.19</f>
        <v>28.993180000000002</v>
      </c>
      <c r="L3910">
        <f>1.177*T_RH[RH_465]+-10.54</f>
        <v>53.089797000000004</v>
      </c>
      <c r="M3910">
        <f>1.002*T_RH[Temp_466]+0.44</f>
        <v>28.320650000000001</v>
      </c>
      <c r="N3910">
        <f>1.282*T_RH[RH_466]+-16.58</f>
        <v>53.047984</v>
      </c>
      <c r="O3910">
        <f>1.011*T_RH[Temp_464]+0.21</f>
        <v>22.438856999999995</v>
      </c>
      <c r="P3910" s="2">
        <f>1.18*T_RH[RH_464]+-9.39</f>
        <v>52.617819999999995</v>
      </c>
      <c r="Q3910">
        <f>1.006*T_RH[Temp_470]+0.24</f>
        <v>22.719069999999999</v>
      </c>
      <c r="R3910">
        <f>1.277*T_RH[RH_470]+-16.88</f>
        <v>48.885499999999993</v>
      </c>
    </row>
    <row r="3911" spans="1:18" x14ac:dyDescent="0.25">
      <c r="A3911">
        <v>3910</v>
      </c>
      <c r="B3911" s="1">
        <v>42745.318749999999</v>
      </c>
      <c r="C3911">
        <v>28.542999999999999</v>
      </c>
      <c r="D3911">
        <v>53.969000000000001</v>
      </c>
      <c r="E3911">
        <v>27.85</v>
      </c>
      <c r="F3911">
        <v>54.252000000000002</v>
      </c>
      <c r="G3911">
        <v>21.986999999999998</v>
      </c>
      <c r="H3911" s="2">
        <v>52.485999999999997</v>
      </c>
      <c r="I3911">
        <v>22.393000000000001</v>
      </c>
      <c r="J3911">
        <v>51.537999999999997</v>
      </c>
      <c r="K3911">
        <f>1.01*T_RH[Temp_465]+0.19</f>
        <v>29.018430000000002</v>
      </c>
      <c r="L3911">
        <f>1.177*T_RH[RH_465]+-10.54</f>
        <v>52.981513000000007</v>
      </c>
      <c r="M3911">
        <f>1.002*T_RH[Temp_466]+0.44</f>
        <v>28.345700000000004</v>
      </c>
      <c r="N3911">
        <f>1.282*T_RH[RH_466]+-16.58</f>
        <v>52.971064000000013</v>
      </c>
      <c r="O3911">
        <f>1.011*T_RH[Temp_464]+0.21</f>
        <v>22.438856999999995</v>
      </c>
      <c r="P3911" s="2">
        <f>1.18*T_RH[RH_464]+-9.39</f>
        <v>52.543479999999995</v>
      </c>
      <c r="Q3911">
        <f>1.006*T_RH[Temp_470]+0.24</f>
        <v>22.767357999999998</v>
      </c>
      <c r="R3911">
        <f>1.277*T_RH[RH_470]+-16.88</f>
        <v>48.934026000000003</v>
      </c>
    </row>
    <row r="3912" spans="1:18" x14ac:dyDescent="0.25">
      <c r="A3912">
        <v>3911</v>
      </c>
      <c r="B3912" s="1">
        <v>42745.319444444445</v>
      </c>
      <c r="C3912">
        <v>28.542999999999999</v>
      </c>
      <c r="D3912">
        <v>54.033000000000001</v>
      </c>
      <c r="E3912">
        <v>27.776</v>
      </c>
      <c r="F3912">
        <v>54.494999999999997</v>
      </c>
      <c r="G3912">
        <v>22.010999999999999</v>
      </c>
      <c r="H3912" s="2">
        <v>52.396000000000001</v>
      </c>
      <c r="I3912">
        <v>22.393000000000001</v>
      </c>
      <c r="J3912">
        <v>51.128999999999998</v>
      </c>
      <c r="K3912">
        <f>1.01*T_RH[Temp_465]+0.19</f>
        <v>29.018430000000002</v>
      </c>
      <c r="L3912">
        <f>1.177*T_RH[RH_465]+-10.54</f>
        <v>53.056841000000006</v>
      </c>
      <c r="M3912">
        <f>1.002*T_RH[Temp_466]+0.44</f>
        <v>28.271552</v>
      </c>
      <c r="N3912">
        <f>1.282*T_RH[RH_466]+-16.58</f>
        <v>53.282589999999999</v>
      </c>
      <c r="O3912">
        <f>1.011*T_RH[Temp_464]+0.21</f>
        <v>22.463120999999997</v>
      </c>
      <c r="P3912" s="2">
        <f>1.18*T_RH[RH_464]+-9.39</f>
        <v>52.437279999999994</v>
      </c>
      <c r="Q3912">
        <f>1.006*T_RH[Temp_470]+0.24</f>
        <v>22.767357999999998</v>
      </c>
      <c r="R3912">
        <f>1.277*T_RH[RH_470]+-16.88</f>
        <v>48.411732999999998</v>
      </c>
    </row>
    <row r="3913" spans="1:18" x14ac:dyDescent="0.25">
      <c r="A3913">
        <v>3912</v>
      </c>
      <c r="B3913" s="1">
        <v>42745.320138888892</v>
      </c>
      <c r="C3913">
        <v>28.542999999999999</v>
      </c>
      <c r="D3913">
        <v>54.095999999999997</v>
      </c>
      <c r="E3913">
        <v>27.727</v>
      </c>
      <c r="F3913">
        <v>54.741999999999997</v>
      </c>
      <c r="G3913">
        <v>22.010999999999999</v>
      </c>
      <c r="H3913" s="2">
        <v>52.363999999999997</v>
      </c>
      <c r="I3913">
        <v>22.393000000000001</v>
      </c>
      <c r="J3913">
        <v>51.222999999999999</v>
      </c>
      <c r="K3913">
        <f>1.01*T_RH[Temp_465]+0.19</f>
        <v>29.018430000000002</v>
      </c>
      <c r="L3913">
        <f>1.177*T_RH[RH_465]+-10.54</f>
        <v>53.130991999999999</v>
      </c>
      <c r="M3913">
        <f>1.002*T_RH[Temp_466]+0.44</f>
        <v>28.222454000000003</v>
      </c>
      <c r="N3913">
        <f>1.282*T_RH[RH_466]+-16.58</f>
        <v>53.599243999999999</v>
      </c>
      <c r="O3913">
        <f>1.011*T_RH[Temp_464]+0.21</f>
        <v>22.463120999999997</v>
      </c>
      <c r="P3913" s="2">
        <f>1.18*T_RH[RH_464]+-9.39</f>
        <v>52.399519999999995</v>
      </c>
      <c r="Q3913">
        <f>1.006*T_RH[Temp_470]+0.24</f>
        <v>22.767357999999998</v>
      </c>
      <c r="R3913">
        <f>1.277*T_RH[RH_470]+-16.88</f>
        <v>48.531770999999992</v>
      </c>
    </row>
    <row r="3914" spans="1:18" x14ac:dyDescent="0.25">
      <c r="A3914">
        <v>3913</v>
      </c>
      <c r="B3914" s="1">
        <v>42745.320833333331</v>
      </c>
      <c r="C3914">
        <v>28.542999999999999</v>
      </c>
      <c r="D3914">
        <v>54.095999999999997</v>
      </c>
      <c r="E3914">
        <v>27.702000000000002</v>
      </c>
      <c r="F3914">
        <v>54.896000000000001</v>
      </c>
      <c r="G3914">
        <v>22.033999999999999</v>
      </c>
      <c r="H3914" s="2">
        <v>52.335999999999999</v>
      </c>
      <c r="I3914">
        <v>22.417000000000002</v>
      </c>
      <c r="J3914">
        <v>51.162999999999997</v>
      </c>
      <c r="K3914">
        <f>1.01*T_RH[Temp_465]+0.19</f>
        <v>29.018430000000002</v>
      </c>
      <c r="L3914">
        <f>1.177*T_RH[RH_465]+-10.54</f>
        <v>53.130991999999999</v>
      </c>
      <c r="M3914">
        <f>1.002*T_RH[Temp_466]+0.44</f>
        <v>28.197404000000002</v>
      </c>
      <c r="N3914">
        <f>1.282*T_RH[RH_466]+-16.58</f>
        <v>53.796672000000001</v>
      </c>
      <c r="O3914">
        <f>1.011*T_RH[Temp_464]+0.21</f>
        <v>22.486373999999998</v>
      </c>
      <c r="P3914" s="2">
        <f>1.18*T_RH[RH_464]+-9.39</f>
        <v>52.366479999999996</v>
      </c>
      <c r="Q3914">
        <f>1.006*T_RH[Temp_470]+0.24</f>
        <v>22.791502000000001</v>
      </c>
      <c r="R3914">
        <f>1.277*T_RH[RH_470]+-16.88</f>
        <v>48.455151000000001</v>
      </c>
    </row>
    <row r="3915" spans="1:18" x14ac:dyDescent="0.25">
      <c r="A3915">
        <v>3914</v>
      </c>
      <c r="B3915" s="1">
        <v>42745.321527777778</v>
      </c>
      <c r="C3915">
        <v>28.542999999999999</v>
      </c>
      <c r="D3915">
        <v>54.095999999999997</v>
      </c>
      <c r="E3915">
        <v>27.677</v>
      </c>
      <c r="F3915">
        <v>55.018999999999998</v>
      </c>
      <c r="G3915">
        <v>22.033999999999999</v>
      </c>
      <c r="H3915" s="2">
        <v>52.335999999999999</v>
      </c>
      <c r="I3915">
        <v>22.440999999999999</v>
      </c>
      <c r="J3915">
        <v>51.228999999999999</v>
      </c>
      <c r="K3915">
        <f>1.01*T_RH[Temp_465]+0.19</f>
        <v>29.018430000000002</v>
      </c>
      <c r="L3915">
        <f>1.177*T_RH[RH_465]+-10.54</f>
        <v>53.130991999999999</v>
      </c>
      <c r="M3915">
        <f>1.002*T_RH[Temp_466]+0.44</f>
        <v>28.172354000000002</v>
      </c>
      <c r="N3915">
        <f>1.282*T_RH[RH_466]+-16.58</f>
        <v>53.954357999999999</v>
      </c>
      <c r="O3915">
        <f>1.011*T_RH[Temp_464]+0.21</f>
        <v>22.486373999999998</v>
      </c>
      <c r="P3915" s="2">
        <f>1.18*T_RH[RH_464]+-9.39</f>
        <v>52.366479999999996</v>
      </c>
      <c r="Q3915">
        <f>1.006*T_RH[Temp_470]+0.24</f>
        <v>22.815645999999997</v>
      </c>
      <c r="R3915">
        <f>1.277*T_RH[RH_470]+-16.88</f>
        <v>48.539433000000002</v>
      </c>
    </row>
    <row r="3916" spans="1:18" x14ac:dyDescent="0.25">
      <c r="A3916">
        <v>3915</v>
      </c>
      <c r="B3916" s="1">
        <v>42745.322222222225</v>
      </c>
      <c r="C3916">
        <v>28.542999999999999</v>
      </c>
      <c r="D3916">
        <v>54.095999999999997</v>
      </c>
      <c r="E3916">
        <v>27.628</v>
      </c>
      <c r="F3916">
        <v>55.106999999999999</v>
      </c>
      <c r="G3916">
        <v>22.058</v>
      </c>
      <c r="H3916" s="2">
        <v>52.308</v>
      </c>
      <c r="I3916">
        <v>22.489000000000001</v>
      </c>
      <c r="J3916">
        <v>51.235999999999997</v>
      </c>
      <c r="K3916">
        <f>1.01*T_RH[Temp_465]+0.19</f>
        <v>29.018430000000002</v>
      </c>
      <c r="L3916">
        <f>1.177*T_RH[RH_465]+-10.54</f>
        <v>53.130991999999999</v>
      </c>
      <c r="M3916">
        <f>1.002*T_RH[Temp_466]+0.44</f>
        <v>28.123256000000001</v>
      </c>
      <c r="N3916">
        <f>1.282*T_RH[RH_466]+-16.58</f>
        <v>54.067174000000009</v>
      </c>
      <c r="O3916">
        <f>1.011*T_RH[Temp_464]+0.21</f>
        <v>22.510638</v>
      </c>
      <c r="P3916" s="2">
        <f>1.18*T_RH[RH_464]+-9.39</f>
        <v>52.333439999999996</v>
      </c>
      <c r="Q3916">
        <f>1.006*T_RH[Temp_470]+0.24</f>
        <v>22.863934</v>
      </c>
      <c r="R3916">
        <f>1.277*T_RH[RH_470]+-16.88</f>
        <v>48.548372000000001</v>
      </c>
    </row>
    <row r="3917" spans="1:18" x14ac:dyDescent="0.25">
      <c r="A3917">
        <v>3916</v>
      </c>
      <c r="B3917" s="1">
        <v>42745.322916666664</v>
      </c>
      <c r="C3917">
        <v>28.568000000000001</v>
      </c>
      <c r="D3917">
        <v>54.1</v>
      </c>
      <c r="E3917">
        <v>27.603999999999999</v>
      </c>
      <c r="F3917">
        <v>55.165999999999997</v>
      </c>
      <c r="G3917">
        <v>22.082000000000001</v>
      </c>
      <c r="H3917" s="2">
        <v>51.966000000000001</v>
      </c>
      <c r="I3917">
        <v>22.513000000000002</v>
      </c>
      <c r="J3917">
        <v>51.113</v>
      </c>
      <c r="K3917">
        <f>1.01*T_RH[Temp_465]+0.19</f>
        <v>29.043680000000002</v>
      </c>
      <c r="L3917">
        <f>1.177*T_RH[RH_465]+-10.54</f>
        <v>53.135700000000007</v>
      </c>
      <c r="M3917">
        <f>1.002*T_RH[Temp_466]+0.44</f>
        <v>28.099208000000001</v>
      </c>
      <c r="N3917">
        <f>1.282*T_RH[RH_466]+-16.58</f>
        <v>54.142811999999992</v>
      </c>
      <c r="O3917">
        <f>1.011*T_RH[Temp_464]+0.21</f>
        <v>22.534901999999999</v>
      </c>
      <c r="P3917" s="2">
        <f>1.18*T_RH[RH_464]+-9.39</f>
        <v>51.929879999999997</v>
      </c>
      <c r="Q3917">
        <f>1.006*T_RH[Temp_470]+0.24</f>
        <v>22.888078</v>
      </c>
      <c r="R3917">
        <f>1.277*T_RH[RH_470]+-16.88</f>
        <v>48.391300999999999</v>
      </c>
    </row>
    <row r="3918" spans="1:18" x14ac:dyDescent="0.25">
      <c r="A3918">
        <v>3917</v>
      </c>
      <c r="B3918" s="1">
        <v>42745.323611111111</v>
      </c>
      <c r="C3918">
        <v>28.568000000000001</v>
      </c>
      <c r="D3918">
        <v>54.067999999999998</v>
      </c>
      <c r="E3918">
        <v>27.579000000000001</v>
      </c>
      <c r="F3918">
        <v>55.194000000000003</v>
      </c>
      <c r="G3918">
        <v>22.058</v>
      </c>
      <c r="H3918" s="2">
        <v>51.398000000000003</v>
      </c>
      <c r="I3918">
        <v>22.489000000000001</v>
      </c>
      <c r="J3918">
        <v>50.542000000000002</v>
      </c>
      <c r="K3918">
        <f>1.01*T_RH[Temp_465]+0.19</f>
        <v>29.043680000000002</v>
      </c>
      <c r="L3918">
        <f>1.177*T_RH[RH_465]+-10.54</f>
        <v>53.098036</v>
      </c>
      <c r="M3918">
        <f>1.002*T_RH[Temp_466]+0.44</f>
        <v>28.074158000000001</v>
      </c>
      <c r="N3918">
        <f>1.282*T_RH[RH_466]+-16.58</f>
        <v>54.178708</v>
      </c>
      <c r="O3918">
        <f>1.011*T_RH[Temp_464]+0.21</f>
        <v>22.510638</v>
      </c>
      <c r="P3918" s="2">
        <f>1.18*T_RH[RH_464]+-9.39</f>
        <v>51.259639999999997</v>
      </c>
      <c r="Q3918">
        <f>1.006*T_RH[Temp_470]+0.24</f>
        <v>22.863934</v>
      </c>
      <c r="R3918">
        <f>1.277*T_RH[RH_470]+-16.88</f>
        <v>47.662134000000009</v>
      </c>
    </row>
    <row r="3919" spans="1:18" x14ac:dyDescent="0.25">
      <c r="A3919">
        <v>3918</v>
      </c>
      <c r="B3919" s="1">
        <v>42745.324305555558</v>
      </c>
      <c r="C3919">
        <v>28.568000000000001</v>
      </c>
      <c r="D3919">
        <v>54.1</v>
      </c>
      <c r="E3919">
        <v>27.603999999999999</v>
      </c>
      <c r="F3919">
        <v>55.103000000000002</v>
      </c>
      <c r="G3919">
        <v>21.963000000000001</v>
      </c>
      <c r="H3919" s="2">
        <v>50.881</v>
      </c>
      <c r="I3919">
        <v>22.465</v>
      </c>
      <c r="J3919">
        <v>49.97</v>
      </c>
      <c r="K3919">
        <f>1.01*T_RH[Temp_465]+0.19</f>
        <v>29.043680000000002</v>
      </c>
      <c r="L3919">
        <f>1.177*T_RH[RH_465]+-10.54</f>
        <v>53.135700000000007</v>
      </c>
      <c r="M3919">
        <f>1.002*T_RH[Temp_466]+0.44</f>
        <v>28.099208000000001</v>
      </c>
      <c r="N3919">
        <f>1.282*T_RH[RH_466]+-16.58</f>
        <v>54.062046000000009</v>
      </c>
      <c r="O3919">
        <f>1.011*T_RH[Temp_464]+0.21</f>
        <v>22.414593</v>
      </c>
      <c r="P3919" s="2">
        <f>1.18*T_RH[RH_464]+-9.39</f>
        <v>50.649579999999993</v>
      </c>
      <c r="Q3919">
        <f>1.006*T_RH[Temp_470]+0.24</f>
        <v>22.839789999999997</v>
      </c>
      <c r="R3919">
        <f>1.277*T_RH[RH_470]+-16.88</f>
        <v>46.931689999999989</v>
      </c>
    </row>
    <row r="3920" spans="1:18" x14ac:dyDescent="0.25">
      <c r="A3920">
        <v>3919</v>
      </c>
      <c r="B3920" s="1">
        <v>42745.324999999997</v>
      </c>
      <c r="C3920">
        <v>28.518000000000001</v>
      </c>
      <c r="D3920">
        <v>54.22</v>
      </c>
      <c r="E3920">
        <v>27.628</v>
      </c>
      <c r="F3920">
        <v>54.948999999999998</v>
      </c>
      <c r="G3920">
        <v>21.795000000000002</v>
      </c>
      <c r="H3920" s="2">
        <v>50.481000000000002</v>
      </c>
      <c r="I3920">
        <v>22.440999999999999</v>
      </c>
      <c r="J3920">
        <v>49.493000000000002</v>
      </c>
      <c r="K3920">
        <f>1.01*T_RH[Temp_465]+0.19</f>
        <v>28.993180000000002</v>
      </c>
      <c r="L3920">
        <f>1.177*T_RH[RH_465]+-10.54</f>
        <v>53.276940000000003</v>
      </c>
      <c r="M3920">
        <f>1.002*T_RH[Temp_466]+0.44</f>
        <v>28.123256000000001</v>
      </c>
      <c r="N3920">
        <f>1.282*T_RH[RH_466]+-16.58</f>
        <v>53.864618000000007</v>
      </c>
      <c r="O3920">
        <f>1.011*T_RH[Temp_464]+0.21</f>
        <v>22.244745000000002</v>
      </c>
      <c r="P3920" s="2">
        <f>1.18*T_RH[RH_464]+-9.39</f>
        <v>50.177579999999999</v>
      </c>
      <c r="Q3920">
        <f>1.006*T_RH[Temp_470]+0.24</f>
        <v>22.815645999999997</v>
      </c>
      <c r="R3920">
        <f>1.277*T_RH[RH_470]+-16.88</f>
        <v>46.322560999999993</v>
      </c>
    </row>
    <row r="3921" spans="1:18" x14ac:dyDescent="0.25">
      <c r="A3921">
        <v>3920</v>
      </c>
      <c r="B3921" s="1">
        <v>42745.325694444444</v>
      </c>
      <c r="C3921">
        <v>28.468</v>
      </c>
      <c r="D3921">
        <v>54.308</v>
      </c>
      <c r="E3921">
        <v>27.702000000000002</v>
      </c>
      <c r="F3921">
        <v>54.865000000000002</v>
      </c>
      <c r="G3921">
        <v>21.603999999999999</v>
      </c>
      <c r="H3921" s="2">
        <v>50.14</v>
      </c>
      <c r="I3921">
        <v>22.344999999999999</v>
      </c>
      <c r="J3921">
        <v>49.575000000000003</v>
      </c>
      <c r="K3921">
        <f>1.01*T_RH[Temp_465]+0.19</f>
        <v>28.942680000000003</v>
      </c>
      <c r="L3921">
        <f>1.177*T_RH[RH_465]+-10.54</f>
        <v>53.380516</v>
      </c>
      <c r="M3921">
        <f>1.002*T_RH[Temp_466]+0.44</f>
        <v>28.197404000000002</v>
      </c>
      <c r="N3921">
        <f>1.282*T_RH[RH_466]+-16.58</f>
        <v>53.756930000000011</v>
      </c>
      <c r="O3921">
        <f>1.011*T_RH[Temp_464]+0.21</f>
        <v>22.051644</v>
      </c>
      <c r="P3921" s="2">
        <f>1.18*T_RH[RH_464]+-9.39</f>
        <v>49.775199999999998</v>
      </c>
      <c r="Q3921">
        <f>1.006*T_RH[Temp_470]+0.24</f>
        <v>22.719069999999999</v>
      </c>
      <c r="R3921">
        <f>1.277*T_RH[RH_470]+-16.88</f>
        <v>46.427274999999995</v>
      </c>
    </row>
    <row r="3922" spans="1:18" x14ac:dyDescent="0.25">
      <c r="A3922">
        <v>3921</v>
      </c>
      <c r="B3922" s="1">
        <v>42745.326388888891</v>
      </c>
      <c r="C3922">
        <v>28.443999999999999</v>
      </c>
      <c r="D3922">
        <v>54.368000000000002</v>
      </c>
      <c r="E3922">
        <v>27.727</v>
      </c>
      <c r="F3922">
        <v>54.741999999999997</v>
      </c>
      <c r="G3922">
        <v>21.39</v>
      </c>
      <c r="H3922" s="2">
        <v>50.017000000000003</v>
      </c>
      <c r="I3922">
        <v>22.297999999999998</v>
      </c>
      <c r="J3922">
        <v>48.618000000000002</v>
      </c>
      <c r="K3922">
        <f>1.01*T_RH[Temp_465]+0.19</f>
        <v>28.91844</v>
      </c>
      <c r="L3922">
        <f>1.177*T_RH[RH_465]+-10.54</f>
        <v>53.451136000000005</v>
      </c>
      <c r="M3922">
        <f>1.002*T_RH[Temp_466]+0.44</f>
        <v>28.222454000000003</v>
      </c>
      <c r="N3922">
        <f>1.282*T_RH[RH_466]+-16.58</f>
        <v>53.599243999999999</v>
      </c>
      <c r="O3922">
        <f>1.011*T_RH[Temp_464]+0.21</f>
        <v>21.835290000000001</v>
      </c>
      <c r="P3922" s="2">
        <f>1.18*T_RH[RH_464]+-9.39</f>
        <v>49.63006</v>
      </c>
      <c r="Q3922">
        <f>1.006*T_RH[Temp_470]+0.24</f>
        <v>22.671787999999996</v>
      </c>
      <c r="R3922">
        <f>1.277*T_RH[RH_470]+-16.88</f>
        <v>45.205185999999998</v>
      </c>
    </row>
    <row r="3923" spans="1:18" x14ac:dyDescent="0.25">
      <c r="A3923">
        <v>3922</v>
      </c>
      <c r="B3923" s="1">
        <v>42745.32708333333</v>
      </c>
      <c r="C3923">
        <v>28.419</v>
      </c>
      <c r="D3923">
        <v>54.427999999999997</v>
      </c>
      <c r="E3923">
        <v>27.751000000000001</v>
      </c>
      <c r="F3923">
        <v>54.65</v>
      </c>
      <c r="G3923">
        <v>21.222999999999999</v>
      </c>
      <c r="H3923" s="2">
        <v>51.347000000000001</v>
      </c>
      <c r="I3923">
        <v>22.154</v>
      </c>
      <c r="J3923">
        <v>49.582000000000001</v>
      </c>
      <c r="K3923">
        <f>1.01*T_RH[Temp_465]+0.19</f>
        <v>28.893190000000001</v>
      </c>
      <c r="L3923">
        <f>1.177*T_RH[RH_465]+-10.54</f>
        <v>53.521756000000003</v>
      </c>
      <c r="M3923">
        <f>1.002*T_RH[Temp_466]+0.44</f>
        <v>28.246502000000003</v>
      </c>
      <c r="N3923">
        <f>1.282*T_RH[RH_466]+-16.58</f>
        <v>53.481300000000005</v>
      </c>
      <c r="O3923">
        <f>1.011*T_RH[Temp_464]+0.21</f>
        <v>21.666452999999997</v>
      </c>
      <c r="P3923" s="2">
        <f>1.18*T_RH[RH_464]+-9.39</f>
        <v>51.199459999999995</v>
      </c>
      <c r="Q3923">
        <f>1.006*T_RH[Temp_470]+0.24</f>
        <v>22.526923999999998</v>
      </c>
      <c r="R3923">
        <f>1.277*T_RH[RH_470]+-16.88</f>
        <v>46.436213999999993</v>
      </c>
    </row>
    <row r="3924" spans="1:18" x14ac:dyDescent="0.25">
      <c r="A3924">
        <v>3923</v>
      </c>
      <c r="B3924" s="1">
        <v>42745.327777777777</v>
      </c>
      <c r="C3924">
        <v>28.393999999999998</v>
      </c>
      <c r="D3924">
        <v>54.456000000000003</v>
      </c>
      <c r="E3924">
        <v>27.776</v>
      </c>
      <c r="F3924">
        <v>54.527000000000001</v>
      </c>
      <c r="G3924">
        <v>21.151</v>
      </c>
      <c r="H3924" s="2">
        <v>52.37</v>
      </c>
      <c r="I3924">
        <v>22.010999999999999</v>
      </c>
      <c r="J3924">
        <v>50.762</v>
      </c>
      <c r="K3924">
        <f>1.01*T_RH[Temp_465]+0.19</f>
        <v>28.867940000000001</v>
      </c>
      <c r="L3924">
        <f>1.177*T_RH[RH_465]+-10.54</f>
        <v>53.554712000000002</v>
      </c>
      <c r="M3924">
        <f>1.002*T_RH[Temp_466]+0.44</f>
        <v>28.271552</v>
      </c>
      <c r="N3924">
        <f>1.282*T_RH[RH_466]+-16.58</f>
        <v>53.323614000000006</v>
      </c>
      <c r="O3924">
        <f>1.011*T_RH[Temp_464]+0.21</f>
        <v>21.593660999999997</v>
      </c>
      <c r="P3924" s="2">
        <f>1.18*T_RH[RH_464]+-9.39</f>
        <v>52.40659999999999</v>
      </c>
      <c r="Q3924">
        <f>1.006*T_RH[Temp_470]+0.24</f>
        <v>22.383065999999999</v>
      </c>
      <c r="R3924">
        <f>1.277*T_RH[RH_470]+-16.88</f>
        <v>47.943073999999996</v>
      </c>
    </row>
    <row r="3925" spans="1:18" x14ac:dyDescent="0.25">
      <c r="A3925">
        <v>3924</v>
      </c>
      <c r="B3925" s="1">
        <v>42745.328472222223</v>
      </c>
      <c r="C3925">
        <v>28.393999999999998</v>
      </c>
      <c r="D3925">
        <v>54.488</v>
      </c>
      <c r="E3925">
        <v>27.824999999999999</v>
      </c>
      <c r="F3925">
        <v>54.439</v>
      </c>
      <c r="G3925">
        <v>21.126999999999999</v>
      </c>
      <c r="H3925" s="2">
        <v>53.177999999999997</v>
      </c>
      <c r="I3925">
        <v>21.914999999999999</v>
      </c>
      <c r="J3925">
        <v>51.597999999999999</v>
      </c>
      <c r="K3925">
        <f>1.01*T_RH[Temp_465]+0.19</f>
        <v>28.867940000000001</v>
      </c>
      <c r="L3925">
        <f>1.177*T_RH[RH_465]+-10.54</f>
        <v>53.592376000000009</v>
      </c>
      <c r="M3925">
        <f>1.002*T_RH[Temp_466]+0.44</f>
        <v>28.320650000000001</v>
      </c>
      <c r="N3925">
        <f>1.282*T_RH[RH_466]+-16.58</f>
        <v>53.210797999999997</v>
      </c>
      <c r="O3925">
        <f>1.011*T_RH[Temp_464]+0.21</f>
        <v>21.569396999999999</v>
      </c>
      <c r="P3925" s="2">
        <f>1.18*T_RH[RH_464]+-9.39</f>
        <v>53.360039999999991</v>
      </c>
      <c r="Q3925">
        <f>1.006*T_RH[Temp_470]+0.24</f>
        <v>22.286489999999997</v>
      </c>
      <c r="R3925">
        <f>1.277*T_RH[RH_470]+-16.88</f>
        <v>49.010645999999994</v>
      </c>
    </row>
    <row r="3926" spans="1:18" x14ac:dyDescent="0.25">
      <c r="A3926">
        <v>3925</v>
      </c>
      <c r="B3926" s="1">
        <v>42745.32916666667</v>
      </c>
      <c r="C3926">
        <v>28.369</v>
      </c>
      <c r="D3926">
        <v>54.515999999999998</v>
      </c>
      <c r="E3926">
        <v>27.824999999999999</v>
      </c>
      <c r="F3926">
        <v>54.470999999999997</v>
      </c>
      <c r="G3926">
        <v>21.103000000000002</v>
      </c>
      <c r="H3926" s="2">
        <v>53.984000000000002</v>
      </c>
      <c r="I3926">
        <v>21.795000000000002</v>
      </c>
      <c r="J3926">
        <v>52.585000000000001</v>
      </c>
      <c r="K3926">
        <f>1.01*T_RH[Temp_465]+0.19</f>
        <v>28.842690000000001</v>
      </c>
      <c r="L3926">
        <f>1.177*T_RH[RH_465]+-10.54</f>
        <v>53.625332000000007</v>
      </c>
      <c r="M3926">
        <f>1.002*T_RH[Temp_466]+0.44</f>
        <v>28.320650000000001</v>
      </c>
      <c r="N3926">
        <f>1.282*T_RH[RH_466]+-16.58</f>
        <v>53.251822000000004</v>
      </c>
      <c r="O3926">
        <f>1.011*T_RH[Temp_464]+0.21</f>
        <v>21.545133</v>
      </c>
      <c r="P3926" s="2">
        <f>1.18*T_RH[RH_464]+-9.39</f>
        <v>54.311119999999995</v>
      </c>
      <c r="Q3926">
        <f>1.006*T_RH[Temp_470]+0.24</f>
        <v>22.165770000000002</v>
      </c>
      <c r="R3926">
        <f>1.277*T_RH[RH_470]+-16.88</f>
        <v>50.271045000000001</v>
      </c>
    </row>
    <row r="3927" spans="1:18" x14ac:dyDescent="0.25">
      <c r="A3927">
        <v>3926</v>
      </c>
      <c r="B3927" s="1">
        <v>42745.329861111109</v>
      </c>
      <c r="C3927">
        <v>28.369</v>
      </c>
      <c r="D3927">
        <v>54.515999999999998</v>
      </c>
      <c r="E3927">
        <v>27.85</v>
      </c>
      <c r="F3927">
        <v>54.411000000000001</v>
      </c>
      <c r="G3927">
        <v>21.103000000000002</v>
      </c>
      <c r="H3927" s="2">
        <v>54.542999999999999</v>
      </c>
      <c r="I3927">
        <v>21.771999999999998</v>
      </c>
      <c r="J3927">
        <v>53.018999999999998</v>
      </c>
      <c r="K3927">
        <f>1.01*T_RH[Temp_465]+0.19</f>
        <v>28.842690000000001</v>
      </c>
      <c r="L3927">
        <f>1.177*T_RH[RH_465]+-10.54</f>
        <v>53.625332000000007</v>
      </c>
      <c r="M3927">
        <f>1.002*T_RH[Temp_466]+0.44</f>
        <v>28.345700000000004</v>
      </c>
      <c r="N3927">
        <f>1.282*T_RH[RH_466]+-16.58</f>
        <v>53.174902000000003</v>
      </c>
      <c r="O3927">
        <f>1.011*T_RH[Temp_464]+0.21</f>
        <v>21.545133</v>
      </c>
      <c r="P3927" s="2">
        <f>1.18*T_RH[RH_464]+-9.39</f>
        <v>54.970739999999992</v>
      </c>
      <c r="Q3927">
        <f>1.006*T_RH[Temp_470]+0.24</f>
        <v>22.142631999999995</v>
      </c>
      <c r="R3927">
        <f>1.277*T_RH[RH_470]+-16.88</f>
        <v>50.825262999999993</v>
      </c>
    </row>
    <row r="3928" spans="1:18" x14ac:dyDescent="0.25">
      <c r="A3928">
        <v>3927</v>
      </c>
      <c r="B3928" s="1">
        <v>42745.330555555556</v>
      </c>
      <c r="C3928">
        <v>28.369</v>
      </c>
      <c r="D3928">
        <v>54.548000000000002</v>
      </c>
      <c r="E3928">
        <v>27.85</v>
      </c>
      <c r="F3928">
        <v>54.378999999999998</v>
      </c>
      <c r="G3928">
        <v>21.103000000000002</v>
      </c>
      <c r="H3928" s="2">
        <v>54.884</v>
      </c>
      <c r="I3928">
        <v>21.771999999999998</v>
      </c>
      <c r="J3928">
        <v>53.424999999999997</v>
      </c>
      <c r="K3928">
        <f>1.01*T_RH[Temp_465]+0.19</f>
        <v>28.842690000000001</v>
      </c>
      <c r="L3928">
        <f>1.177*T_RH[RH_465]+-10.54</f>
        <v>53.662996</v>
      </c>
      <c r="M3928">
        <f>1.002*T_RH[Temp_466]+0.44</f>
        <v>28.345700000000004</v>
      </c>
      <c r="N3928">
        <f>1.282*T_RH[RH_466]+-16.58</f>
        <v>53.133877999999996</v>
      </c>
      <c r="O3928">
        <f>1.011*T_RH[Temp_464]+0.21</f>
        <v>21.545133</v>
      </c>
      <c r="P3928" s="2">
        <f>1.18*T_RH[RH_464]+-9.39</f>
        <v>55.37312</v>
      </c>
      <c r="Q3928">
        <f>1.006*T_RH[Temp_470]+0.24</f>
        <v>22.142631999999995</v>
      </c>
      <c r="R3928">
        <f>1.277*T_RH[RH_470]+-16.88</f>
        <v>51.343724999999992</v>
      </c>
    </row>
    <row r="3929" spans="1:18" x14ac:dyDescent="0.25">
      <c r="A3929">
        <v>3928</v>
      </c>
      <c r="B3929" s="1">
        <v>42745.331250000003</v>
      </c>
      <c r="C3929">
        <v>28.344999999999999</v>
      </c>
      <c r="D3929">
        <v>54.576000000000001</v>
      </c>
      <c r="E3929">
        <v>27.85</v>
      </c>
      <c r="F3929">
        <v>54.378999999999998</v>
      </c>
      <c r="G3929">
        <v>21.151</v>
      </c>
      <c r="H3929" s="2">
        <v>54.953000000000003</v>
      </c>
      <c r="I3929">
        <v>21.818999999999999</v>
      </c>
      <c r="J3929">
        <v>53.338000000000001</v>
      </c>
      <c r="K3929">
        <f>1.01*T_RH[Temp_465]+0.19</f>
        <v>28.818450000000002</v>
      </c>
      <c r="L3929">
        <f>1.177*T_RH[RH_465]+-10.54</f>
        <v>53.695951999999998</v>
      </c>
      <c r="M3929">
        <f>1.002*T_RH[Temp_466]+0.44</f>
        <v>28.345700000000004</v>
      </c>
      <c r="N3929">
        <f>1.282*T_RH[RH_466]+-16.58</f>
        <v>53.133877999999996</v>
      </c>
      <c r="O3929">
        <f>1.011*T_RH[Temp_464]+0.21</f>
        <v>21.593660999999997</v>
      </c>
      <c r="P3929" s="2">
        <f>1.18*T_RH[RH_464]+-9.39</f>
        <v>55.454539999999994</v>
      </c>
      <c r="Q3929">
        <f>1.006*T_RH[Temp_470]+0.24</f>
        <v>22.189913999999998</v>
      </c>
      <c r="R3929">
        <f>1.277*T_RH[RH_470]+-16.88</f>
        <v>51.232625999999996</v>
      </c>
    </row>
    <row r="3930" spans="1:18" x14ac:dyDescent="0.25">
      <c r="A3930">
        <v>3929</v>
      </c>
      <c r="B3930" s="1">
        <v>42745.331944444442</v>
      </c>
      <c r="C3930">
        <v>28.369</v>
      </c>
      <c r="D3930">
        <v>54.548000000000002</v>
      </c>
      <c r="E3930">
        <v>27.875</v>
      </c>
      <c r="F3930">
        <v>54.287999999999997</v>
      </c>
      <c r="G3930">
        <v>21.199000000000002</v>
      </c>
      <c r="H3930" s="2">
        <v>54.898000000000003</v>
      </c>
      <c r="I3930">
        <v>21.890999999999998</v>
      </c>
      <c r="J3930">
        <v>53.161000000000001</v>
      </c>
      <c r="K3930">
        <f>1.01*T_RH[Temp_465]+0.19</f>
        <v>28.842690000000001</v>
      </c>
      <c r="L3930">
        <f>1.177*T_RH[RH_465]+-10.54</f>
        <v>53.662996</v>
      </c>
      <c r="M3930">
        <f>1.002*T_RH[Temp_466]+0.44</f>
        <v>28.370750000000001</v>
      </c>
      <c r="N3930">
        <f>1.282*T_RH[RH_466]+-16.58</f>
        <v>53.017216000000005</v>
      </c>
      <c r="O3930">
        <f>1.011*T_RH[Temp_464]+0.21</f>
        <v>21.642189000000002</v>
      </c>
      <c r="P3930" s="2">
        <f>1.18*T_RH[RH_464]+-9.39</f>
        <v>55.38964</v>
      </c>
      <c r="Q3930">
        <f>1.006*T_RH[Temp_470]+0.24</f>
        <v>22.262345999999997</v>
      </c>
      <c r="R3930">
        <f>1.277*T_RH[RH_470]+-16.88</f>
        <v>51.006596999999999</v>
      </c>
    </row>
    <row r="3931" spans="1:18" x14ac:dyDescent="0.25">
      <c r="A3931">
        <v>3930</v>
      </c>
      <c r="B3931" s="1">
        <v>42745.332638888889</v>
      </c>
      <c r="C3931">
        <v>28.344999999999999</v>
      </c>
      <c r="D3931">
        <v>54.576000000000001</v>
      </c>
      <c r="E3931">
        <v>27.824999999999999</v>
      </c>
      <c r="F3931">
        <v>54.439</v>
      </c>
      <c r="G3931">
        <v>21.222999999999999</v>
      </c>
      <c r="H3931" s="2">
        <v>54.871000000000002</v>
      </c>
      <c r="I3931">
        <v>21.890999999999998</v>
      </c>
      <c r="J3931">
        <v>53.161000000000001</v>
      </c>
      <c r="K3931">
        <f>1.01*T_RH[Temp_465]+0.19</f>
        <v>28.818450000000002</v>
      </c>
      <c r="L3931">
        <f>1.177*T_RH[RH_465]+-10.54</f>
        <v>53.695951999999998</v>
      </c>
      <c r="M3931">
        <f>1.002*T_RH[Temp_466]+0.44</f>
        <v>28.320650000000001</v>
      </c>
      <c r="N3931">
        <f>1.282*T_RH[RH_466]+-16.58</f>
        <v>53.210797999999997</v>
      </c>
      <c r="O3931">
        <f>1.011*T_RH[Temp_464]+0.21</f>
        <v>21.666452999999997</v>
      </c>
      <c r="P3931" s="2">
        <f>1.18*T_RH[RH_464]+-9.39</f>
        <v>55.357780000000005</v>
      </c>
      <c r="Q3931">
        <f>1.006*T_RH[Temp_470]+0.24</f>
        <v>22.262345999999997</v>
      </c>
      <c r="R3931">
        <f>1.277*T_RH[RH_470]+-16.88</f>
        <v>51.006596999999999</v>
      </c>
    </row>
    <row r="3932" spans="1:18" x14ac:dyDescent="0.25">
      <c r="A3932">
        <v>3931</v>
      </c>
      <c r="B3932" s="1">
        <v>42745.333333333336</v>
      </c>
      <c r="C3932">
        <v>28.32</v>
      </c>
      <c r="D3932">
        <v>54.636000000000003</v>
      </c>
      <c r="E3932">
        <v>27.800999999999998</v>
      </c>
      <c r="F3932">
        <v>54.625</v>
      </c>
      <c r="G3932">
        <v>21.27</v>
      </c>
      <c r="H3932" s="2">
        <v>54.784999999999997</v>
      </c>
      <c r="I3932">
        <v>21.939</v>
      </c>
      <c r="J3932">
        <v>53.104999999999997</v>
      </c>
      <c r="K3932">
        <f>1.01*T_RH[Temp_465]+0.19</f>
        <v>28.793200000000002</v>
      </c>
      <c r="L3932">
        <f>1.177*T_RH[RH_465]+-10.54</f>
        <v>53.766572000000004</v>
      </c>
      <c r="M3932">
        <f>1.002*T_RH[Temp_466]+0.44</f>
        <v>28.296602</v>
      </c>
      <c r="N3932">
        <f>1.282*T_RH[RH_466]+-16.58</f>
        <v>53.449250000000006</v>
      </c>
      <c r="O3932">
        <f>1.011*T_RH[Temp_464]+0.21</f>
        <v>21.71397</v>
      </c>
      <c r="P3932" s="2">
        <f>1.18*T_RH[RH_464]+-9.39</f>
        <v>55.256299999999996</v>
      </c>
      <c r="Q3932">
        <f>1.006*T_RH[Temp_470]+0.24</f>
        <v>22.310634</v>
      </c>
      <c r="R3932">
        <f>1.277*T_RH[RH_470]+-16.88</f>
        <v>50.935085000000001</v>
      </c>
    </row>
    <row r="3933" spans="1:18" x14ac:dyDescent="0.25">
      <c r="A3933">
        <v>3932</v>
      </c>
      <c r="B3933" s="1">
        <v>42745.334027777775</v>
      </c>
      <c r="C3933">
        <v>28.32</v>
      </c>
      <c r="D3933">
        <v>54.636000000000003</v>
      </c>
      <c r="E3933">
        <v>27.776</v>
      </c>
      <c r="F3933">
        <v>54.685000000000002</v>
      </c>
      <c r="G3933">
        <v>21.318000000000001</v>
      </c>
      <c r="H3933" s="2">
        <v>54.667000000000002</v>
      </c>
      <c r="I3933">
        <v>21.986999999999998</v>
      </c>
      <c r="J3933">
        <v>52.923999999999999</v>
      </c>
      <c r="K3933">
        <f>1.01*T_RH[Temp_465]+0.19</f>
        <v>28.793200000000002</v>
      </c>
      <c r="L3933">
        <f>1.177*T_RH[RH_465]+-10.54</f>
        <v>53.766572000000004</v>
      </c>
      <c r="M3933">
        <f>1.002*T_RH[Temp_466]+0.44</f>
        <v>28.271552</v>
      </c>
      <c r="N3933">
        <f>1.282*T_RH[RH_466]+-16.58</f>
        <v>53.526170000000008</v>
      </c>
      <c r="O3933">
        <f>1.011*T_RH[Temp_464]+0.21</f>
        <v>21.762498000000001</v>
      </c>
      <c r="P3933" s="2">
        <f>1.18*T_RH[RH_464]+-9.39</f>
        <v>55.117059999999995</v>
      </c>
      <c r="Q3933">
        <f>1.006*T_RH[Temp_470]+0.24</f>
        <v>22.358921999999996</v>
      </c>
      <c r="R3933">
        <f>1.277*T_RH[RH_470]+-16.88</f>
        <v>50.703947999999997</v>
      </c>
    </row>
    <row r="3934" spans="1:18" x14ac:dyDescent="0.25">
      <c r="A3934">
        <v>3933</v>
      </c>
      <c r="B3934" s="1">
        <v>42745.334722222222</v>
      </c>
      <c r="C3934">
        <v>28.32</v>
      </c>
      <c r="D3934">
        <v>54.603999999999999</v>
      </c>
      <c r="E3934">
        <v>27.751000000000001</v>
      </c>
      <c r="F3934">
        <v>54.713000000000001</v>
      </c>
      <c r="G3934">
        <v>21.366</v>
      </c>
      <c r="H3934" s="2">
        <v>54.518999999999998</v>
      </c>
      <c r="I3934">
        <v>21.986999999999998</v>
      </c>
      <c r="J3934">
        <v>52.831000000000003</v>
      </c>
      <c r="K3934">
        <f>1.01*T_RH[Temp_465]+0.19</f>
        <v>28.793200000000002</v>
      </c>
      <c r="L3934">
        <f>1.177*T_RH[RH_465]+-10.54</f>
        <v>53.728907999999997</v>
      </c>
      <c r="M3934">
        <f>1.002*T_RH[Temp_466]+0.44</f>
        <v>28.246502000000003</v>
      </c>
      <c r="N3934">
        <f>1.282*T_RH[RH_466]+-16.58</f>
        <v>53.562066000000002</v>
      </c>
      <c r="O3934">
        <f>1.011*T_RH[Temp_464]+0.21</f>
        <v>21.811025999999998</v>
      </c>
      <c r="P3934" s="2">
        <f>1.18*T_RH[RH_464]+-9.39</f>
        <v>54.942419999999998</v>
      </c>
      <c r="Q3934">
        <f>1.006*T_RH[Temp_470]+0.24</f>
        <v>22.358921999999996</v>
      </c>
      <c r="R3934">
        <f>1.277*T_RH[RH_470]+-16.88</f>
        <v>50.585187000000005</v>
      </c>
    </row>
    <row r="3935" spans="1:18" x14ac:dyDescent="0.25">
      <c r="A3935">
        <v>3934</v>
      </c>
      <c r="B3935" s="1">
        <v>42745.335416666669</v>
      </c>
      <c r="C3935">
        <v>28.344999999999999</v>
      </c>
      <c r="D3935">
        <v>54.576000000000001</v>
      </c>
      <c r="E3935">
        <v>27.751000000000001</v>
      </c>
      <c r="F3935">
        <v>54.682000000000002</v>
      </c>
      <c r="G3935">
        <v>21.413</v>
      </c>
      <c r="H3935" s="2">
        <v>54.371000000000002</v>
      </c>
      <c r="I3935">
        <v>22.010999999999999</v>
      </c>
      <c r="J3935">
        <v>52.802999999999997</v>
      </c>
      <c r="K3935">
        <f>1.01*T_RH[Temp_465]+0.19</f>
        <v>28.818450000000002</v>
      </c>
      <c r="L3935">
        <f>1.177*T_RH[RH_465]+-10.54</f>
        <v>53.695951999999998</v>
      </c>
      <c r="M3935">
        <f>1.002*T_RH[Temp_466]+0.44</f>
        <v>28.246502000000003</v>
      </c>
      <c r="N3935">
        <f>1.282*T_RH[RH_466]+-16.58</f>
        <v>53.522324000000012</v>
      </c>
      <c r="O3935">
        <f>1.011*T_RH[Temp_464]+0.21</f>
        <v>21.858542999999997</v>
      </c>
      <c r="P3935" s="2">
        <f>1.18*T_RH[RH_464]+-9.39</f>
        <v>54.767780000000002</v>
      </c>
      <c r="Q3935">
        <f>1.006*T_RH[Temp_470]+0.24</f>
        <v>22.383065999999999</v>
      </c>
      <c r="R3935">
        <f>1.277*T_RH[RH_470]+-16.88</f>
        <v>50.549430999999998</v>
      </c>
    </row>
    <row r="3936" spans="1:18" x14ac:dyDescent="0.25">
      <c r="A3936">
        <v>3935</v>
      </c>
      <c r="B3936" s="1">
        <v>42745.336111111108</v>
      </c>
      <c r="C3936">
        <v>28.344999999999999</v>
      </c>
      <c r="D3936">
        <v>54.543999999999997</v>
      </c>
      <c r="E3936">
        <v>27.776</v>
      </c>
      <c r="F3936">
        <v>54.685000000000002</v>
      </c>
      <c r="G3936">
        <v>21.460999999999999</v>
      </c>
      <c r="H3936" s="2">
        <v>54.253</v>
      </c>
      <c r="I3936">
        <v>22.033999999999999</v>
      </c>
      <c r="J3936">
        <v>52.680999999999997</v>
      </c>
      <c r="K3936">
        <f>1.01*T_RH[Temp_465]+0.19</f>
        <v>28.818450000000002</v>
      </c>
      <c r="L3936">
        <f>1.177*T_RH[RH_465]+-10.54</f>
        <v>53.658288000000006</v>
      </c>
      <c r="M3936">
        <f>1.002*T_RH[Temp_466]+0.44</f>
        <v>28.271552</v>
      </c>
      <c r="N3936">
        <f>1.282*T_RH[RH_466]+-16.58</f>
        <v>53.526170000000008</v>
      </c>
      <c r="O3936">
        <f>1.011*T_RH[Temp_464]+0.21</f>
        <v>21.907070999999998</v>
      </c>
      <c r="P3936" s="2">
        <f>1.18*T_RH[RH_464]+-9.39</f>
        <v>54.628540000000001</v>
      </c>
      <c r="Q3936">
        <f>1.006*T_RH[Temp_470]+0.24</f>
        <v>22.406203999999999</v>
      </c>
      <c r="R3936">
        <f>1.277*T_RH[RH_470]+-16.88</f>
        <v>50.393636999999998</v>
      </c>
    </row>
    <row r="3937" spans="1:18" x14ac:dyDescent="0.25">
      <c r="A3937">
        <v>3936</v>
      </c>
      <c r="B3937" s="1">
        <v>42745.336805555555</v>
      </c>
      <c r="C3937">
        <v>28.369</v>
      </c>
      <c r="D3937">
        <v>54.515999999999998</v>
      </c>
      <c r="E3937">
        <v>27.776</v>
      </c>
      <c r="F3937">
        <v>54.622</v>
      </c>
      <c r="G3937">
        <v>21.484999999999999</v>
      </c>
      <c r="H3937" s="2">
        <v>54.162999999999997</v>
      </c>
      <c r="I3937">
        <v>22.058</v>
      </c>
      <c r="J3937">
        <v>52.59</v>
      </c>
      <c r="K3937">
        <f>1.01*T_RH[Temp_465]+0.19</f>
        <v>28.842690000000001</v>
      </c>
      <c r="L3937">
        <f>1.177*T_RH[RH_465]+-10.54</f>
        <v>53.625332000000007</v>
      </c>
      <c r="M3937">
        <f>1.002*T_RH[Temp_466]+0.44</f>
        <v>28.271552</v>
      </c>
      <c r="N3937">
        <f>1.282*T_RH[RH_466]+-16.58</f>
        <v>53.445403999999996</v>
      </c>
      <c r="O3937">
        <f>1.011*T_RH[Temp_464]+0.21</f>
        <v>21.931334999999997</v>
      </c>
      <c r="P3937" s="2">
        <f>1.18*T_RH[RH_464]+-9.39</f>
        <v>54.522339999999993</v>
      </c>
      <c r="Q3937">
        <f>1.006*T_RH[Temp_470]+0.24</f>
        <v>22.430347999999999</v>
      </c>
      <c r="R3937">
        <f>1.277*T_RH[RH_470]+-16.88</f>
        <v>50.27743000000001</v>
      </c>
    </row>
    <row r="3938" spans="1:18" x14ac:dyDescent="0.25">
      <c r="A3938">
        <v>3937</v>
      </c>
      <c r="B3938" s="1">
        <v>42745.337500000001</v>
      </c>
      <c r="C3938">
        <v>28.393999999999998</v>
      </c>
      <c r="D3938">
        <v>54.456000000000003</v>
      </c>
      <c r="E3938">
        <v>27.776</v>
      </c>
      <c r="F3938">
        <v>54.59</v>
      </c>
      <c r="G3938">
        <v>21.533000000000001</v>
      </c>
      <c r="H3938" s="2">
        <v>54.076999999999998</v>
      </c>
      <c r="I3938">
        <v>22.082000000000001</v>
      </c>
      <c r="J3938">
        <v>52.561999999999998</v>
      </c>
      <c r="K3938">
        <f>1.01*T_RH[Temp_465]+0.19</f>
        <v>28.867940000000001</v>
      </c>
      <c r="L3938">
        <f>1.177*T_RH[RH_465]+-10.54</f>
        <v>53.554712000000002</v>
      </c>
      <c r="M3938">
        <f>1.002*T_RH[Temp_466]+0.44</f>
        <v>28.271552</v>
      </c>
      <c r="N3938">
        <f>1.282*T_RH[RH_466]+-16.58</f>
        <v>53.404380000000003</v>
      </c>
      <c r="O3938">
        <f>1.011*T_RH[Temp_464]+0.21</f>
        <v>21.979863000000002</v>
      </c>
      <c r="P3938" s="2">
        <f>1.18*T_RH[RH_464]+-9.39</f>
        <v>54.42085999999999</v>
      </c>
      <c r="Q3938">
        <f>1.006*T_RH[Temp_470]+0.24</f>
        <v>22.454491999999998</v>
      </c>
      <c r="R3938">
        <f>1.277*T_RH[RH_470]+-16.88</f>
        <v>50.241674000000003</v>
      </c>
    </row>
    <row r="3939" spans="1:18" x14ac:dyDescent="0.25">
      <c r="A3939">
        <v>3938</v>
      </c>
      <c r="B3939" s="1">
        <v>42745.338194444441</v>
      </c>
      <c r="C3939">
        <v>28.443999999999999</v>
      </c>
      <c r="D3939">
        <v>54.368000000000002</v>
      </c>
      <c r="E3939">
        <v>27.800999999999998</v>
      </c>
      <c r="F3939">
        <v>54.561999999999998</v>
      </c>
      <c r="G3939">
        <v>21.581</v>
      </c>
      <c r="H3939" s="2">
        <v>53.99</v>
      </c>
      <c r="I3939">
        <v>22.082000000000001</v>
      </c>
      <c r="J3939">
        <v>52.561999999999998</v>
      </c>
      <c r="K3939">
        <f>1.01*T_RH[Temp_465]+0.19</f>
        <v>28.91844</v>
      </c>
      <c r="L3939">
        <f>1.177*T_RH[RH_465]+-10.54</f>
        <v>53.451136000000005</v>
      </c>
      <c r="M3939">
        <f>1.002*T_RH[Temp_466]+0.44</f>
        <v>28.296602</v>
      </c>
      <c r="N3939">
        <f>1.282*T_RH[RH_466]+-16.58</f>
        <v>53.368483999999995</v>
      </c>
      <c r="O3939">
        <f>1.011*T_RH[Temp_464]+0.21</f>
        <v>22.028390999999999</v>
      </c>
      <c r="P3939" s="2">
        <f>1.18*T_RH[RH_464]+-9.39</f>
        <v>54.318199999999997</v>
      </c>
      <c r="Q3939">
        <f>1.006*T_RH[Temp_470]+0.24</f>
        <v>22.454491999999998</v>
      </c>
      <c r="R3939">
        <f>1.277*T_RH[RH_470]+-16.88</f>
        <v>50.241674000000003</v>
      </c>
    </row>
    <row r="3940" spans="1:18" x14ac:dyDescent="0.25">
      <c r="A3940">
        <v>3939</v>
      </c>
      <c r="B3940" s="1">
        <v>42745.338888888888</v>
      </c>
      <c r="C3940">
        <v>28.468</v>
      </c>
      <c r="D3940">
        <v>54.276000000000003</v>
      </c>
      <c r="E3940">
        <v>27.824999999999999</v>
      </c>
      <c r="F3940">
        <v>54.470999999999997</v>
      </c>
      <c r="G3940">
        <v>21.603999999999999</v>
      </c>
      <c r="H3940" s="2">
        <v>53.9</v>
      </c>
      <c r="I3940">
        <v>22.13</v>
      </c>
      <c r="J3940">
        <v>52.442999999999998</v>
      </c>
      <c r="K3940">
        <f>1.01*T_RH[Temp_465]+0.19</f>
        <v>28.942680000000003</v>
      </c>
      <c r="L3940">
        <f>1.177*T_RH[RH_465]+-10.54</f>
        <v>53.342852000000008</v>
      </c>
      <c r="M3940">
        <f>1.002*T_RH[Temp_466]+0.44</f>
        <v>28.320650000000001</v>
      </c>
      <c r="N3940">
        <f>1.282*T_RH[RH_466]+-16.58</f>
        <v>53.251822000000004</v>
      </c>
      <c r="O3940">
        <f>1.011*T_RH[Temp_464]+0.21</f>
        <v>22.051644</v>
      </c>
      <c r="P3940" s="2">
        <f>1.18*T_RH[RH_464]+-9.39</f>
        <v>54.211999999999996</v>
      </c>
      <c r="Q3940">
        <f>1.006*T_RH[Temp_470]+0.24</f>
        <v>22.502779999999998</v>
      </c>
      <c r="R3940">
        <f>1.277*T_RH[RH_470]+-16.88</f>
        <v>50.089710999999994</v>
      </c>
    </row>
    <row r="3941" spans="1:18" x14ac:dyDescent="0.25">
      <c r="A3941">
        <v>3940</v>
      </c>
      <c r="B3941" s="1">
        <v>42745.339583333334</v>
      </c>
      <c r="C3941">
        <v>28.542999999999999</v>
      </c>
      <c r="D3941">
        <v>54.16</v>
      </c>
      <c r="E3941">
        <v>27.85</v>
      </c>
      <c r="F3941">
        <v>54.378999999999998</v>
      </c>
      <c r="G3941">
        <v>21.652000000000001</v>
      </c>
      <c r="H3941" s="2">
        <v>53.844999999999999</v>
      </c>
      <c r="I3941">
        <v>22.154</v>
      </c>
      <c r="J3941">
        <v>52.384</v>
      </c>
      <c r="K3941">
        <f>1.01*T_RH[Temp_465]+0.19</f>
        <v>29.018430000000002</v>
      </c>
      <c r="L3941">
        <f>1.177*T_RH[RH_465]+-10.54</f>
        <v>53.206319999999998</v>
      </c>
      <c r="M3941">
        <f>1.002*T_RH[Temp_466]+0.44</f>
        <v>28.345700000000004</v>
      </c>
      <c r="N3941">
        <f>1.282*T_RH[RH_466]+-16.58</f>
        <v>53.133877999999996</v>
      </c>
      <c r="O3941">
        <f>1.011*T_RH[Temp_464]+0.21</f>
        <v>22.100172000000001</v>
      </c>
      <c r="P3941" s="2">
        <f>1.18*T_RH[RH_464]+-9.39</f>
        <v>54.147099999999995</v>
      </c>
      <c r="Q3941">
        <f>1.006*T_RH[Temp_470]+0.24</f>
        <v>22.526923999999998</v>
      </c>
      <c r="R3941">
        <f>1.277*T_RH[RH_470]+-16.88</f>
        <v>50.014368000000005</v>
      </c>
    </row>
    <row r="3942" spans="1:18" x14ac:dyDescent="0.25">
      <c r="A3942">
        <v>3941</v>
      </c>
      <c r="B3942" s="1">
        <v>42745.340277777781</v>
      </c>
      <c r="C3942">
        <v>28.542999999999999</v>
      </c>
      <c r="D3942">
        <v>54.191000000000003</v>
      </c>
      <c r="E3942">
        <v>27.800999999999998</v>
      </c>
      <c r="F3942">
        <v>54.594000000000001</v>
      </c>
      <c r="G3942">
        <v>21.675999999999998</v>
      </c>
      <c r="H3942" s="2">
        <v>53.755000000000003</v>
      </c>
      <c r="I3942">
        <v>22.178000000000001</v>
      </c>
      <c r="J3942">
        <v>52.325000000000003</v>
      </c>
      <c r="K3942">
        <f>1.01*T_RH[Temp_465]+0.19</f>
        <v>29.018430000000002</v>
      </c>
      <c r="L3942">
        <f>1.177*T_RH[RH_465]+-10.54</f>
        <v>53.242807000000006</v>
      </c>
      <c r="M3942">
        <f>1.002*T_RH[Temp_466]+0.44</f>
        <v>28.296602</v>
      </c>
      <c r="N3942">
        <f>1.282*T_RH[RH_466]+-16.58</f>
        <v>53.409508000000002</v>
      </c>
      <c r="O3942">
        <f>1.011*T_RH[Temp_464]+0.21</f>
        <v>22.124435999999996</v>
      </c>
      <c r="P3942" s="2">
        <f>1.18*T_RH[RH_464]+-9.39</f>
        <v>54.040900000000001</v>
      </c>
      <c r="Q3942">
        <f>1.006*T_RH[Temp_470]+0.24</f>
        <v>22.551068000000001</v>
      </c>
      <c r="R3942">
        <f>1.277*T_RH[RH_470]+-16.88</f>
        <v>49.939025000000001</v>
      </c>
    </row>
    <row r="3943" spans="1:18" x14ac:dyDescent="0.25">
      <c r="A3943">
        <v>3942</v>
      </c>
      <c r="B3943" s="1">
        <v>42745.34097222222</v>
      </c>
      <c r="C3943">
        <v>28.542999999999999</v>
      </c>
      <c r="D3943">
        <v>54.255000000000003</v>
      </c>
      <c r="E3943">
        <v>27.751000000000001</v>
      </c>
      <c r="F3943">
        <v>54.84</v>
      </c>
      <c r="G3943">
        <v>21.724</v>
      </c>
      <c r="H3943" s="2">
        <v>53.698999999999998</v>
      </c>
      <c r="I3943">
        <v>22.202000000000002</v>
      </c>
      <c r="J3943">
        <v>52.234000000000002</v>
      </c>
      <c r="K3943">
        <f>1.01*T_RH[Temp_465]+0.19</f>
        <v>29.018430000000002</v>
      </c>
      <c r="L3943">
        <f>1.177*T_RH[RH_465]+-10.54</f>
        <v>53.318135000000005</v>
      </c>
      <c r="M3943">
        <f>1.002*T_RH[Temp_466]+0.44</f>
        <v>28.246502000000003</v>
      </c>
      <c r="N3943">
        <f>1.282*T_RH[RH_466]+-16.58</f>
        <v>53.724880000000013</v>
      </c>
      <c r="O3943">
        <f>1.011*T_RH[Temp_464]+0.21</f>
        <v>22.172964</v>
      </c>
      <c r="P3943" s="2">
        <f>1.18*T_RH[RH_464]+-9.39</f>
        <v>53.974819999999994</v>
      </c>
      <c r="Q3943">
        <f>1.006*T_RH[Temp_470]+0.24</f>
        <v>22.575212000000001</v>
      </c>
      <c r="R3943">
        <f>1.277*T_RH[RH_470]+-16.88</f>
        <v>49.822817999999998</v>
      </c>
    </row>
    <row r="3944" spans="1:18" x14ac:dyDescent="0.25">
      <c r="A3944">
        <v>3943</v>
      </c>
      <c r="B3944" s="1">
        <v>42745.341666666667</v>
      </c>
      <c r="C3944">
        <v>28.518000000000001</v>
      </c>
      <c r="D3944">
        <v>54.250999999999998</v>
      </c>
      <c r="E3944">
        <v>27.702000000000002</v>
      </c>
      <c r="F3944">
        <v>54.991</v>
      </c>
      <c r="G3944">
        <v>21.748000000000001</v>
      </c>
      <c r="H3944" s="2">
        <v>53.64</v>
      </c>
      <c r="I3944">
        <v>22.225999999999999</v>
      </c>
      <c r="J3944">
        <v>52.3</v>
      </c>
      <c r="K3944">
        <f>1.01*T_RH[Temp_465]+0.19</f>
        <v>28.993180000000002</v>
      </c>
      <c r="L3944">
        <f>1.177*T_RH[RH_465]+-10.54</f>
        <v>53.313426999999997</v>
      </c>
      <c r="M3944">
        <f>1.002*T_RH[Temp_466]+0.44</f>
        <v>28.197404000000002</v>
      </c>
      <c r="N3944">
        <f>1.282*T_RH[RH_466]+-16.58</f>
        <v>53.918462000000005</v>
      </c>
      <c r="O3944">
        <f>1.011*T_RH[Temp_464]+0.21</f>
        <v>22.197227999999999</v>
      </c>
      <c r="P3944" s="2">
        <f>1.18*T_RH[RH_464]+-9.39</f>
        <v>53.905199999999994</v>
      </c>
      <c r="Q3944">
        <f>1.006*T_RH[Temp_470]+0.24</f>
        <v>22.599355999999997</v>
      </c>
      <c r="R3944">
        <f>1.277*T_RH[RH_470]+-16.88</f>
        <v>49.9071</v>
      </c>
    </row>
    <row r="3945" spans="1:18" x14ac:dyDescent="0.25">
      <c r="A3945">
        <v>3944</v>
      </c>
      <c r="B3945" s="1">
        <v>42745.342361111114</v>
      </c>
      <c r="C3945">
        <v>28.518000000000001</v>
      </c>
      <c r="D3945">
        <v>54.283000000000001</v>
      </c>
      <c r="E3945">
        <v>27.677</v>
      </c>
      <c r="F3945">
        <v>55.113999999999997</v>
      </c>
      <c r="G3945">
        <v>21.771999999999998</v>
      </c>
      <c r="H3945" s="2">
        <v>53.55</v>
      </c>
      <c r="I3945">
        <v>22.274000000000001</v>
      </c>
      <c r="J3945">
        <v>52.087000000000003</v>
      </c>
      <c r="K3945">
        <f>1.01*T_RH[Temp_465]+0.19</f>
        <v>28.993180000000002</v>
      </c>
      <c r="L3945">
        <f>1.177*T_RH[RH_465]+-10.54</f>
        <v>53.351091000000004</v>
      </c>
      <c r="M3945">
        <f>1.002*T_RH[Temp_466]+0.44</f>
        <v>28.172354000000002</v>
      </c>
      <c r="N3945">
        <f>1.282*T_RH[RH_466]+-16.58</f>
        <v>54.076148000000003</v>
      </c>
      <c r="O3945">
        <f>1.011*T_RH[Temp_464]+0.21</f>
        <v>22.221491999999998</v>
      </c>
      <c r="P3945" s="2">
        <f>1.18*T_RH[RH_464]+-9.39</f>
        <v>53.798999999999992</v>
      </c>
      <c r="Q3945">
        <f>1.006*T_RH[Temp_470]+0.24</f>
        <v>22.647644</v>
      </c>
      <c r="R3945">
        <f>1.277*T_RH[RH_470]+-16.88</f>
        <v>49.635099000000011</v>
      </c>
    </row>
    <row r="3946" spans="1:18" x14ac:dyDescent="0.25">
      <c r="A3946">
        <v>3945</v>
      </c>
      <c r="B3946" s="1">
        <v>42745.343055555553</v>
      </c>
      <c r="C3946">
        <v>28.518000000000001</v>
      </c>
      <c r="D3946">
        <v>54.314999999999998</v>
      </c>
      <c r="E3946">
        <v>27.628</v>
      </c>
      <c r="F3946">
        <v>55.232999999999997</v>
      </c>
      <c r="G3946">
        <v>21.795000000000002</v>
      </c>
      <c r="H3946" s="2">
        <v>53.491</v>
      </c>
      <c r="I3946">
        <v>22.297999999999998</v>
      </c>
      <c r="J3946">
        <v>52.027000000000001</v>
      </c>
      <c r="K3946">
        <f>1.01*T_RH[Temp_465]+0.19</f>
        <v>28.993180000000002</v>
      </c>
      <c r="L3946">
        <f>1.177*T_RH[RH_465]+-10.54</f>
        <v>53.388755000000003</v>
      </c>
      <c r="M3946">
        <f>1.002*T_RH[Temp_466]+0.44</f>
        <v>28.123256000000001</v>
      </c>
      <c r="N3946">
        <f>1.282*T_RH[RH_466]+-16.58</f>
        <v>54.228706000000003</v>
      </c>
      <c r="O3946">
        <f>1.011*T_RH[Temp_464]+0.21</f>
        <v>22.244745000000002</v>
      </c>
      <c r="P3946" s="2">
        <f>1.18*T_RH[RH_464]+-9.39</f>
        <v>53.729379999999999</v>
      </c>
      <c r="Q3946">
        <f>1.006*T_RH[Temp_470]+0.24</f>
        <v>22.671787999999996</v>
      </c>
      <c r="R3946">
        <f>1.277*T_RH[RH_470]+-16.88</f>
        <v>49.558479000000005</v>
      </c>
    </row>
    <row r="3947" spans="1:18" x14ac:dyDescent="0.25">
      <c r="A3947">
        <v>3946</v>
      </c>
      <c r="B3947" s="1">
        <v>42745.34375</v>
      </c>
      <c r="C3947">
        <v>28.542999999999999</v>
      </c>
      <c r="D3947">
        <v>54.317999999999998</v>
      </c>
      <c r="E3947">
        <v>27.603999999999999</v>
      </c>
      <c r="F3947">
        <v>55.323999999999998</v>
      </c>
      <c r="G3947">
        <v>21.818999999999999</v>
      </c>
      <c r="H3947" s="2">
        <v>53.432000000000002</v>
      </c>
      <c r="I3947">
        <v>22.321000000000002</v>
      </c>
      <c r="J3947">
        <v>51.968000000000004</v>
      </c>
      <c r="K3947">
        <f>1.01*T_RH[Temp_465]+0.19</f>
        <v>29.018430000000002</v>
      </c>
      <c r="L3947">
        <f>1.177*T_RH[RH_465]+-10.54</f>
        <v>53.392285999999999</v>
      </c>
      <c r="M3947">
        <f>1.002*T_RH[Temp_466]+0.44</f>
        <v>28.099208000000001</v>
      </c>
      <c r="N3947">
        <f>1.282*T_RH[RH_466]+-16.58</f>
        <v>54.345368000000008</v>
      </c>
      <c r="O3947">
        <f>1.011*T_RH[Temp_464]+0.21</f>
        <v>22.269008999999997</v>
      </c>
      <c r="P3947" s="2">
        <f>1.18*T_RH[RH_464]+-9.39</f>
        <v>53.659759999999999</v>
      </c>
      <c r="Q3947">
        <f>1.006*T_RH[Temp_470]+0.24</f>
        <v>22.694925999999999</v>
      </c>
      <c r="R3947">
        <f>1.277*T_RH[RH_470]+-16.88</f>
        <v>49.483136000000002</v>
      </c>
    </row>
    <row r="3948" spans="1:18" x14ac:dyDescent="0.25">
      <c r="A3948">
        <v>3947</v>
      </c>
      <c r="B3948" s="1">
        <v>42745.344444444447</v>
      </c>
      <c r="C3948">
        <v>28.542999999999999</v>
      </c>
      <c r="D3948">
        <v>54.286999999999999</v>
      </c>
      <c r="E3948">
        <v>27.579000000000001</v>
      </c>
      <c r="F3948">
        <v>55.384</v>
      </c>
      <c r="G3948">
        <v>21.843</v>
      </c>
      <c r="H3948" s="2">
        <v>53.372999999999998</v>
      </c>
      <c r="I3948">
        <v>22.369</v>
      </c>
      <c r="J3948">
        <v>51.942999999999998</v>
      </c>
      <c r="K3948">
        <f>1.01*T_RH[Temp_465]+0.19</f>
        <v>29.018430000000002</v>
      </c>
      <c r="L3948">
        <f>1.177*T_RH[RH_465]+-10.54</f>
        <v>53.355799000000005</v>
      </c>
      <c r="M3948">
        <f>1.002*T_RH[Temp_466]+0.44</f>
        <v>28.074158000000001</v>
      </c>
      <c r="N3948">
        <f>1.282*T_RH[RH_466]+-16.58</f>
        <v>54.422288000000009</v>
      </c>
      <c r="O3948">
        <f>1.011*T_RH[Temp_464]+0.21</f>
        <v>22.293272999999999</v>
      </c>
      <c r="P3948" s="2">
        <f>1.18*T_RH[RH_464]+-9.39</f>
        <v>53.590139999999991</v>
      </c>
      <c r="Q3948">
        <f>1.006*T_RH[Temp_470]+0.24</f>
        <v>22.743213999999998</v>
      </c>
      <c r="R3948">
        <f>1.277*T_RH[RH_470]+-16.88</f>
        <v>49.451211000000001</v>
      </c>
    </row>
    <row r="3949" spans="1:18" x14ac:dyDescent="0.25">
      <c r="A3949">
        <v>3948</v>
      </c>
      <c r="B3949" s="1">
        <v>42745.345138888886</v>
      </c>
      <c r="C3949">
        <v>28.542999999999999</v>
      </c>
      <c r="D3949">
        <v>54.286999999999999</v>
      </c>
      <c r="E3949">
        <v>27.553999999999998</v>
      </c>
      <c r="F3949">
        <v>55.411999999999999</v>
      </c>
      <c r="G3949">
        <v>21.867000000000001</v>
      </c>
      <c r="H3949" s="2">
        <v>53.344999999999999</v>
      </c>
      <c r="I3949">
        <v>22.417000000000002</v>
      </c>
      <c r="J3949">
        <v>51.792999999999999</v>
      </c>
      <c r="K3949">
        <f>1.01*T_RH[Temp_465]+0.19</f>
        <v>29.018430000000002</v>
      </c>
      <c r="L3949">
        <f>1.177*T_RH[RH_465]+-10.54</f>
        <v>53.355799000000005</v>
      </c>
      <c r="M3949">
        <f>1.002*T_RH[Temp_466]+0.44</f>
        <v>28.049108</v>
      </c>
      <c r="N3949">
        <f>1.282*T_RH[RH_466]+-16.58</f>
        <v>54.458184000000003</v>
      </c>
      <c r="O3949">
        <f>1.011*T_RH[Temp_464]+0.21</f>
        <v>22.317536999999998</v>
      </c>
      <c r="P3949" s="2">
        <f>1.18*T_RH[RH_464]+-9.39</f>
        <v>53.557099999999991</v>
      </c>
      <c r="Q3949">
        <f>1.006*T_RH[Temp_470]+0.24</f>
        <v>22.791502000000001</v>
      </c>
      <c r="R3949">
        <f>1.277*T_RH[RH_470]+-16.88</f>
        <v>49.259660999999994</v>
      </c>
    </row>
    <row r="3950" spans="1:18" x14ac:dyDescent="0.25">
      <c r="A3950">
        <v>3949</v>
      </c>
      <c r="B3950" s="1">
        <v>42745.345833333333</v>
      </c>
      <c r="C3950">
        <v>28.492999999999999</v>
      </c>
      <c r="D3950">
        <v>54.406999999999996</v>
      </c>
      <c r="E3950">
        <v>27.603999999999999</v>
      </c>
      <c r="F3950">
        <v>55.23</v>
      </c>
      <c r="G3950">
        <v>21.890999999999998</v>
      </c>
      <c r="H3950" s="2">
        <v>53.286000000000001</v>
      </c>
      <c r="I3950">
        <v>22.440999999999999</v>
      </c>
      <c r="J3950">
        <v>51.639000000000003</v>
      </c>
      <c r="K3950">
        <f>1.01*T_RH[Temp_465]+0.19</f>
        <v>28.967929999999999</v>
      </c>
      <c r="L3950">
        <f>1.177*T_RH[RH_465]+-10.54</f>
        <v>53.497038999999994</v>
      </c>
      <c r="M3950">
        <f>1.002*T_RH[Temp_466]+0.44</f>
        <v>28.099208000000001</v>
      </c>
      <c r="N3950">
        <f>1.282*T_RH[RH_466]+-16.58</f>
        <v>54.224859999999993</v>
      </c>
      <c r="O3950">
        <f>1.011*T_RH[Temp_464]+0.21</f>
        <v>22.341800999999997</v>
      </c>
      <c r="P3950" s="2">
        <f>1.18*T_RH[RH_464]+-9.39</f>
        <v>53.487479999999998</v>
      </c>
      <c r="Q3950">
        <f>1.006*T_RH[Temp_470]+0.24</f>
        <v>22.815645999999997</v>
      </c>
      <c r="R3950">
        <f>1.277*T_RH[RH_470]+-16.88</f>
        <v>49.063003000000009</v>
      </c>
    </row>
    <row r="3951" spans="1:18" x14ac:dyDescent="0.25">
      <c r="A3951">
        <v>3950</v>
      </c>
      <c r="B3951" s="1">
        <v>42745.34652777778</v>
      </c>
      <c r="C3951">
        <v>28.443999999999999</v>
      </c>
      <c r="D3951">
        <v>54.494999999999997</v>
      </c>
      <c r="E3951">
        <v>27.628</v>
      </c>
      <c r="F3951">
        <v>55.106999999999999</v>
      </c>
      <c r="G3951">
        <v>21.914999999999999</v>
      </c>
      <c r="H3951" s="2">
        <v>53.226999999999997</v>
      </c>
      <c r="I3951">
        <v>22.440999999999999</v>
      </c>
      <c r="J3951">
        <v>51.67</v>
      </c>
      <c r="K3951">
        <f>1.01*T_RH[Temp_465]+0.19</f>
        <v>28.91844</v>
      </c>
      <c r="L3951">
        <f>1.177*T_RH[RH_465]+-10.54</f>
        <v>53.600614999999998</v>
      </c>
      <c r="M3951">
        <f>1.002*T_RH[Temp_466]+0.44</f>
        <v>28.123256000000001</v>
      </c>
      <c r="N3951">
        <f>1.282*T_RH[RH_466]+-16.58</f>
        <v>54.067174000000009</v>
      </c>
      <c r="O3951">
        <f>1.011*T_RH[Temp_464]+0.21</f>
        <v>22.366064999999999</v>
      </c>
      <c r="P3951" s="2">
        <f>1.18*T_RH[RH_464]+-9.39</f>
        <v>53.41785999999999</v>
      </c>
      <c r="Q3951">
        <f>1.006*T_RH[Temp_470]+0.24</f>
        <v>22.815645999999997</v>
      </c>
      <c r="R3951">
        <f>1.277*T_RH[RH_470]+-16.88</f>
        <v>49.102590000000006</v>
      </c>
    </row>
    <row r="3952" spans="1:18" x14ac:dyDescent="0.25">
      <c r="A3952">
        <v>3951</v>
      </c>
      <c r="B3952" s="1">
        <v>42745.347222222219</v>
      </c>
      <c r="C3952">
        <v>28.419</v>
      </c>
      <c r="D3952">
        <v>54.555</v>
      </c>
      <c r="E3952">
        <v>27.677</v>
      </c>
      <c r="F3952">
        <v>54.956000000000003</v>
      </c>
      <c r="G3952">
        <v>21.939</v>
      </c>
      <c r="H3952" s="2">
        <v>53.198999999999998</v>
      </c>
      <c r="I3952">
        <v>22.465</v>
      </c>
      <c r="J3952">
        <v>51.704999999999998</v>
      </c>
      <c r="K3952">
        <f>1.01*T_RH[Temp_465]+0.19</f>
        <v>28.893190000000001</v>
      </c>
      <c r="L3952">
        <f>1.177*T_RH[RH_465]+-10.54</f>
        <v>53.671235000000003</v>
      </c>
      <c r="M3952">
        <f>1.002*T_RH[Temp_466]+0.44</f>
        <v>28.172354000000002</v>
      </c>
      <c r="N3952">
        <f>1.282*T_RH[RH_466]+-16.58</f>
        <v>53.873592000000002</v>
      </c>
      <c r="O3952">
        <f>1.011*T_RH[Temp_464]+0.21</f>
        <v>22.390328999999998</v>
      </c>
      <c r="P3952" s="2">
        <f>1.18*T_RH[RH_464]+-9.39</f>
        <v>53.384819999999991</v>
      </c>
      <c r="Q3952">
        <f>1.006*T_RH[Temp_470]+0.24</f>
        <v>22.839789999999997</v>
      </c>
      <c r="R3952">
        <f>1.277*T_RH[RH_470]+-16.88</f>
        <v>49.147284999999997</v>
      </c>
    </row>
    <row r="3953" spans="1:18" x14ac:dyDescent="0.25">
      <c r="A3953">
        <v>3952</v>
      </c>
      <c r="B3953" s="1">
        <v>42745.347916666666</v>
      </c>
      <c r="C3953">
        <v>28.393999999999998</v>
      </c>
      <c r="D3953">
        <v>54.582999999999998</v>
      </c>
      <c r="E3953">
        <v>27.702000000000002</v>
      </c>
      <c r="F3953">
        <v>54.865000000000002</v>
      </c>
      <c r="G3953">
        <v>21.963000000000001</v>
      </c>
      <c r="H3953" s="2">
        <v>53.170999999999999</v>
      </c>
      <c r="I3953">
        <v>22.465</v>
      </c>
      <c r="J3953">
        <v>51.735999999999997</v>
      </c>
      <c r="K3953">
        <f>1.01*T_RH[Temp_465]+0.19</f>
        <v>28.867940000000001</v>
      </c>
      <c r="L3953">
        <f>1.177*T_RH[RH_465]+-10.54</f>
        <v>53.704191000000002</v>
      </c>
      <c r="M3953">
        <f>1.002*T_RH[Temp_466]+0.44</f>
        <v>28.197404000000002</v>
      </c>
      <c r="N3953">
        <f>1.282*T_RH[RH_466]+-16.58</f>
        <v>53.756930000000011</v>
      </c>
      <c r="O3953">
        <f>1.011*T_RH[Temp_464]+0.21</f>
        <v>22.414593</v>
      </c>
      <c r="P3953" s="2">
        <f>1.18*T_RH[RH_464]+-9.39</f>
        <v>53.351779999999998</v>
      </c>
      <c r="Q3953">
        <f>1.006*T_RH[Temp_470]+0.24</f>
        <v>22.839789999999997</v>
      </c>
      <c r="R3953">
        <f>1.277*T_RH[RH_470]+-16.88</f>
        <v>49.186871999999994</v>
      </c>
    </row>
    <row r="3954" spans="1:18" x14ac:dyDescent="0.25">
      <c r="A3954">
        <v>3953</v>
      </c>
      <c r="B3954" s="1">
        <v>42745.348611111112</v>
      </c>
      <c r="C3954">
        <v>28.393999999999998</v>
      </c>
      <c r="D3954">
        <v>54.582999999999998</v>
      </c>
      <c r="E3954">
        <v>27.751000000000001</v>
      </c>
      <c r="F3954">
        <v>54.777000000000001</v>
      </c>
      <c r="G3954">
        <v>21.986999999999998</v>
      </c>
      <c r="H3954" s="2">
        <v>53.112000000000002</v>
      </c>
      <c r="I3954">
        <v>22.489000000000001</v>
      </c>
      <c r="J3954">
        <v>51.613999999999997</v>
      </c>
      <c r="K3954">
        <f>1.01*T_RH[Temp_465]+0.19</f>
        <v>28.867940000000001</v>
      </c>
      <c r="L3954">
        <f>1.177*T_RH[RH_465]+-10.54</f>
        <v>53.704191000000002</v>
      </c>
      <c r="M3954">
        <f>1.002*T_RH[Temp_466]+0.44</f>
        <v>28.246502000000003</v>
      </c>
      <c r="N3954">
        <f>1.282*T_RH[RH_466]+-16.58</f>
        <v>53.644114000000002</v>
      </c>
      <c r="O3954">
        <f>1.011*T_RH[Temp_464]+0.21</f>
        <v>22.438856999999995</v>
      </c>
      <c r="P3954" s="2">
        <f>1.18*T_RH[RH_464]+-9.39</f>
        <v>53.282159999999998</v>
      </c>
      <c r="Q3954">
        <f>1.006*T_RH[Temp_470]+0.24</f>
        <v>22.863934</v>
      </c>
      <c r="R3954">
        <f>1.277*T_RH[RH_470]+-16.88</f>
        <v>49.031077999999994</v>
      </c>
    </row>
    <row r="3955" spans="1:18" x14ac:dyDescent="0.25">
      <c r="A3955">
        <v>3954</v>
      </c>
      <c r="B3955" s="1">
        <v>42745.349305555559</v>
      </c>
      <c r="C3955">
        <v>28.393999999999998</v>
      </c>
      <c r="D3955">
        <v>54.582999999999998</v>
      </c>
      <c r="E3955">
        <v>27.776</v>
      </c>
      <c r="F3955">
        <v>54.654000000000003</v>
      </c>
      <c r="G3955">
        <v>21.986999999999998</v>
      </c>
      <c r="H3955" s="2">
        <v>53.112000000000002</v>
      </c>
      <c r="I3955">
        <v>22.489000000000001</v>
      </c>
      <c r="J3955">
        <v>51.613999999999997</v>
      </c>
      <c r="K3955">
        <f>1.01*T_RH[Temp_465]+0.19</f>
        <v>28.867940000000001</v>
      </c>
      <c r="L3955">
        <f>1.177*T_RH[RH_465]+-10.54</f>
        <v>53.704191000000002</v>
      </c>
      <c r="M3955">
        <f>1.002*T_RH[Temp_466]+0.44</f>
        <v>28.271552</v>
      </c>
      <c r="N3955">
        <f>1.282*T_RH[RH_466]+-16.58</f>
        <v>53.486428000000004</v>
      </c>
      <c r="O3955">
        <f>1.011*T_RH[Temp_464]+0.21</f>
        <v>22.438856999999995</v>
      </c>
      <c r="P3955" s="2">
        <f>1.18*T_RH[RH_464]+-9.39</f>
        <v>53.282159999999998</v>
      </c>
      <c r="Q3955">
        <f>1.006*T_RH[Temp_470]+0.24</f>
        <v>22.863934</v>
      </c>
      <c r="R3955">
        <f>1.277*T_RH[RH_470]+-16.88</f>
        <v>49.031077999999994</v>
      </c>
    </row>
    <row r="3956" spans="1:18" x14ac:dyDescent="0.25">
      <c r="A3956">
        <v>3955</v>
      </c>
      <c r="B3956" s="1">
        <v>42745.35</v>
      </c>
      <c r="C3956">
        <v>28.419</v>
      </c>
      <c r="D3956">
        <v>54.555</v>
      </c>
      <c r="E3956">
        <v>27.800999999999998</v>
      </c>
      <c r="F3956">
        <v>54.594000000000001</v>
      </c>
      <c r="G3956">
        <v>22.010999999999999</v>
      </c>
      <c r="H3956" s="2">
        <v>53.052999999999997</v>
      </c>
      <c r="I3956">
        <v>22.513000000000002</v>
      </c>
      <c r="J3956">
        <v>51.585999999999999</v>
      </c>
      <c r="K3956">
        <f>1.01*T_RH[Temp_465]+0.19</f>
        <v>28.893190000000001</v>
      </c>
      <c r="L3956">
        <f>1.177*T_RH[RH_465]+-10.54</f>
        <v>53.671235000000003</v>
      </c>
      <c r="M3956">
        <f>1.002*T_RH[Temp_466]+0.44</f>
        <v>28.296602</v>
      </c>
      <c r="N3956">
        <f>1.282*T_RH[RH_466]+-16.58</f>
        <v>53.409508000000002</v>
      </c>
      <c r="O3956">
        <f>1.011*T_RH[Temp_464]+0.21</f>
        <v>22.463120999999997</v>
      </c>
      <c r="P3956" s="2">
        <f>1.18*T_RH[RH_464]+-9.39</f>
        <v>53.21253999999999</v>
      </c>
      <c r="Q3956">
        <f>1.006*T_RH[Temp_470]+0.24</f>
        <v>22.888078</v>
      </c>
      <c r="R3956">
        <f>1.277*T_RH[RH_470]+-16.88</f>
        <v>48.995322000000002</v>
      </c>
    </row>
    <row r="3957" spans="1:18" x14ac:dyDescent="0.25">
      <c r="A3957">
        <v>3956</v>
      </c>
      <c r="B3957" s="1">
        <v>42745.350694444445</v>
      </c>
      <c r="C3957">
        <v>28.419</v>
      </c>
      <c r="D3957">
        <v>54.555</v>
      </c>
      <c r="E3957">
        <v>27.824999999999999</v>
      </c>
      <c r="F3957">
        <v>54.533999999999999</v>
      </c>
      <c r="G3957">
        <v>22.033999999999999</v>
      </c>
      <c r="H3957" s="2">
        <v>52.994</v>
      </c>
      <c r="I3957">
        <v>22.513000000000002</v>
      </c>
      <c r="J3957">
        <v>51.616999999999997</v>
      </c>
      <c r="K3957">
        <f>1.01*T_RH[Temp_465]+0.19</f>
        <v>28.893190000000001</v>
      </c>
      <c r="L3957">
        <f>1.177*T_RH[RH_465]+-10.54</f>
        <v>53.671235000000003</v>
      </c>
      <c r="M3957">
        <f>1.002*T_RH[Temp_466]+0.44</f>
        <v>28.320650000000001</v>
      </c>
      <c r="N3957">
        <f>1.282*T_RH[RH_466]+-16.58</f>
        <v>53.332588000000001</v>
      </c>
      <c r="O3957">
        <f>1.011*T_RH[Temp_464]+0.21</f>
        <v>22.486373999999998</v>
      </c>
      <c r="P3957" s="2">
        <f>1.18*T_RH[RH_464]+-9.39</f>
        <v>53.142919999999997</v>
      </c>
      <c r="Q3957">
        <f>1.006*T_RH[Temp_470]+0.24</f>
        <v>22.888078</v>
      </c>
      <c r="R3957">
        <f>1.277*T_RH[RH_470]+-16.88</f>
        <v>49.034908999999999</v>
      </c>
    </row>
    <row r="3958" spans="1:18" x14ac:dyDescent="0.25">
      <c r="A3958">
        <v>3957</v>
      </c>
      <c r="B3958" s="1">
        <v>42745.351388888892</v>
      </c>
      <c r="C3958">
        <v>28.419</v>
      </c>
      <c r="D3958">
        <v>54.523000000000003</v>
      </c>
      <c r="E3958">
        <v>27.85</v>
      </c>
      <c r="F3958">
        <v>54.442</v>
      </c>
      <c r="G3958">
        <v>22.058</v>
      </c>
      <c r="H3958" s="2">
        <v>52.966000000000001</v>
      </c>
      <c r="I3958">
        <v>22.585000000000001</v>
      </c>
      <c r="J3958">
        <v>51.594999999999999</v>
      </c>
      <c r="K3958">
        <f>1.01*T_RH[Temp_465]+0.19</f>
        <v>28.893190000000001</v>
      </c>
      <c r="L3958">
        <f>1.177*T_RH[RH_465]+-10.54</f>
        <v>53.633571000000011</v>
      </c>
      <c r="M3958">
        <f>1.002*T_RH[Temp_466]+0.44</f>
        <v>28.345700000000004</v>
      </c>
      <c r="N3958">
        <f>1.282*T_RH[RH_466]+-16.58</f>
        <v>53.214644000000007</v>
      </c>
      <c r="O3958">
        <f>1.011*T_RH[Temp_464]+0.21</f>
        <v>22.510638</v>
      </c>
      <c r="P3958" s="2">
        <f>1.18*T_RH[RH_464]+-9.39</f>
        <v>53.109879999999997</v>
      </c>
      <c r="Q3958">
        <f>1.006*T_RH[Temp_470]+0.24</f>
        <v>22.960509999999999</v>
      </c>
      <c r="R3958">
        <f>1.277*T_RH[RH_470]+-16.88</f>
        <v>49.006815000000003</v>
      </c>
    </row>
    <row r="3959" spans="1:18" x14ac:dyDescent="0.25">
      <c r="A3959">
        <v>3958</v>
      </c>
      <c r="B3959" s="1">
        <v>42745.352083333331</v>
      </c>
      <c r="C3959">
        <v>28.419</v>
      </c>
      <c r="D3959">
        <v>54.523000000000003</v>
      </c>
      <c r="E3959">
        <v>27.875</v>
      </c>
      <c r="F3959">
        <v>54.383000000000003</v>
      </c>
      <c r="G3959">
        <v>22.058</v>
      </c>
      <c r="H3959" s="2">
        <v>52.933999999999997</v>
      </c>
      <c r="I3959">
        <v>22.632999999999999</v>
      </c>
      <c r="J3959">
        <v>51.444000000000003</v>
      </c>
      <c r="K3959">
        <f>1.01*T_RH[Temp_465]+0.19</f>
        <v>28.893190000000001</v>
      </c>
      <c r="L3959">
        <f>1.177*T_RH[RH_465]+-10.54</f>
        <v>53.633571000000011</v>
      </c>
      <c r="M3959">
        <f>1.002*T_RH[Temp_466]+0.44</f>
        <v>28.370750000000001</v>
      </c>
      <c r="N3959">
        <f>1.282*T_RH[RH_466]+-16.58</f>
        <v>53.139006000000009</v>
      </c>
      <c r="O3959">
        <f>1.011*T_RH[Temp_464]+0.21</f>
        <v>22.510638</v>
      </c>
      <c r="P3959" s="2">
        <f>1.18*T_RH[RH_464]+-9.39</f>
        <v>53.072119999999991</v>
      </c>
      <c r="Q3959">
        <f>1.006*T_RH[Temp_470]+0.24</f>
        <v>23.008797999999999</v>
      </c>
      <c r="R3959">
        <f>1.277*T_RH[RH_470]+-16.88</f>
        <v>48.813988000000009</v>
      </c>
    </row>
    <row r="3960" spans="1:18" x14ac:dyDescent="0.25">
      <c r="A3960">
        <v>3959</v>
      </c>
      <c r="B3960" s="1">
        <v>42745.352777777778</v>
      </c>
      <c r="C3960">
        <v>28.443999999999999</v>
      </c>
      <c r="D3960">
        <v>54.527000000000001</v>
      </c>
      <c r="E3960">
        <v>27.899000000000001</v>
      </c>
      <c r="F3960">
        <v>54.386000000000003</v>
      </c>
      <c r="G3960">
        <v>22.082000000000001</v>
      </c>
      <c r="H3960" s="2">
        <v>52.875</v>
      </c>
      <c r="I3960">
        <v>22.657</v>
      </c>
      <c r="J3960">
        <v>51.353000000000002</v>
      </c>
      <c r="K3960">
        <f>1.01*T_RH[Temp_465]+0.19</f>
        <v>28.91844</v>
      </c>
      <c r="L3960">
        <f>1.177*T_RH[RH_465]+-10.54</f>
        <v>53.638279000000004</v>
      </c>
      <c r="M3960">
        <f>1.002*T_RH[Temp_466]+0.44</f>
        <v>28.394798000000002</v>
      </c>
      <c r="N3960">
        <f>1.282*T_RH[RH_466]+-16.58</f>
        <v>53.142852000000005</v>
      </c>
      <c r="O3960">
        <f>1.011*T_RH[Temp_464]+0.21</f>
        <v>22.534901999999999</v>
      </c>
      <c r="P3960" s="2">
        <f>1.18*T_RH[RH_464]+-9.39</f>
        <v>53.002499999999998</v>
      </c>
      <c r="Q3960">
        <f>1.006*T_RH[Temp_470]+0.24</f>
        <v>23.032941999999998</v>
      </c>
      <c r="R3960">
        <f>1.277*T_RH[RH_470]+-16.88</f>
        <v>48.697781000000006</v>
      </c>
    </row>
    <row r="3961" spans="1:18" x14ac:dyDescent="0.25">
      <c r="A3961">
        <v>3960</v>
      </c>
      <c r="B3961" s="1">
        <v>42745.353472222225</v>
      </c>
      <c r="C3961">
        <v>28.443999999999999</v>
      </c>
      <c r="D3961">
        <v>54.463000000000001</v>
      </c>
      <c r="E3961">
        <v>27.899000000000001</v>
      </c>
      <c r="F3961">
        <v>54.353999999999999</v>
      </c>
      <c r="G3961">
        <v>22.106000000000002</v>
      </c>
      <c r="H3961" s="2">
        <v>52.847000000000001</v>
      </c>
      <c r="I3961">
        <v>22.657</v>
      </c>
      <c r="J3961">
        <v>51.384999999999998</v>
      </c>
      <c r="K3961">
        <f>1.01*T_RH[Temp_465]+0.19</f>
        <v>28.91844</v>
      </c>
      <c r="L3961">
        <f>1.177*T_RH[RH_465]+-10.54</f>
        <v>53.562951000000005</v>
      </c>
      <c r="M3961">
        <f>1.002*T_RH[Temp_466]+0.44</f>
        <v>28.394798000000002</v>
      </c>
      <c r="N3961">
        <f>1.282*T_RH[RH_466]+-16.58</f>
        <v>53.101827999999998</v>
      </c>
      <c r="O3961">
        <f>1.011*T_RH[Temp_464]+0.21</f>
        <v>22.559166000000001</v>
      </c>
      <c r="P3961" s="2">
        <f>1.18*T_RH[RH_464]+-9.39</f>
        <v>52.969459999999998</v>
      </c>
      <c r="Q3961">
        <f>1.006*T_RH[Temp_470]+0.24</f>
        <v>23.032941999999998</v>
      </c>
      <c r="R3961">
        <f>1.277*T_RH[RH_470]+-16.88</f>
        <v>48.738644999999991</v>
      </c>
    </row>
    <row r="3962" spans="1:18" x14ac:dyDescent="0.25">
      <c r="A3962">
        <v>3961</v>
      </c>
      <c r="B3962" s="1">
        <v>42745.354166666664</v>
      </c>
      <c r="C3962">
        <v>28.443999999999999</v>
      </c>
      <c r="D3962">
        <v>54.527000000000001</v>
      </c>
      <c r="E3962">
        <v>27.875</v>
      </c>
      <c r="F3962">
        <v>54.540999999999997</v>
      </c>
      <c r="G3962">
        <v>22.13</v>
      </c>
      <c r="H3962" s="2">
        <v>52.787999999999997</v>
      </c>
      <c r="I3962">
        <v>22.632999999999999</v>
      </c>
      <c r="J3962">
        <v>51.381</v>
      </c>
      <c r="K3962">
        <f>1.01*T_RH[Temp_465]+0.19</f>
        <v>28.91844</v>
      </c>
      <c r="L3962">
        <f>1.177*T_RH[RH_465]+-10.54</f>
        <v>53.638279000000004</v>
      </c>
      <c r="M3962">
        <f>1.002*T_RH[Temp_466]+0.44</f>
        <v>28.370750000000001</v>
      </c>
      <c r="N3962">
        <f>1.282*T_RH[RH_466]+-16.58</f>
        <v>53.341561999999996</v>
      </c>
      <c r="O3962">
        <f>1.011*T_RH[Temp_464]+0.21</f>
        <v>22.583429999999996</v>
      </c>
      <c r="P3962" s="2">
        <f>1.18*T_RH[RH_464]+-9.39</f>
        <v>52.89983999999999</v>
      </c>
      <c r="Q3962">
        <f>1.006*T_RH[Temp_470]+0.24</f>
        <v>23.008797999999999</v>
      </c>
      <c r="R3962">
        <f>1.277*T_RH[RH_470]+-16.88</f>
        <v>48.733536999999998</v>
      </c>
    </row>
    <row r="3963" spans="1:18" x14ac:dyDescent="0.25">
      <c r="A3963">
        <v>3962</v>
      </c>
      <c r="B3963" s="1">
        <v>42745.354861111111</v>
      </c>
      <c r="C3963">
        <v>28.443999999999999</v>
      </c>
      <c r="D3963">
        <v>54.494999999999997</v>
      </c>
      <c r="E3963">
        <v>27.85</v>
      </c>
      <c r="F3963">
        <v>54.600999999999999</v>
      </c>
      <c r="G3963">
        <v>22.13</v>
      </c>
      <c r="H3963" s="2">
        <v>52.756999999999998</v>
      </c>
      <c r="I3963">
        <v>22.632999999999999</v>
      </c>
      <c r="J3963">
        <v>51.444000000000003</v>
      </c>
      <c r="K3963">
        <f>1.01*T_RH[Temp_465]+0.19</f>
        <v>28.91844</v>
      </c>
      <c r="L3963">
        <f>1.177*T_RH[RH_465]+-10.54</f>
        <v>53.600614999999998</v>
      </c>
      <c r="M3963">
        <f>1.002*T_RH[Temp_466]+0.44</f>
        <v>28.345700000000004</v>
      </c>
      <c r="N3963">
        <f>1.282*T_RH[RH_466]+-16.58</f>
        <v>53.418481999999997</v>
      </c>
      <c r="O3963">
        <f>1.011*T_RH[Temp_464]+0.21</f>
        <v>22.583429999999996</v>
      </c>
      <c r="P3963" s="2">
        <f>1.18*T_RH[RH_464]+-9.39</f>
        <v>52.863259999999997</v>
      </c>
      <c r="Q3963">
        <f>1.006*T_RH[Temp_470]+0.24</f>
        <v>23.008797999999999</v>
      </c>
      <c r="R3963">
        <f>1.277*T_RH[RH_470]+-16.88</f>
        <v>48.813988000000009</v>
      </c>
    </row>
    <row r="3964" spans="1:18" x14ac:dyDescent="0.25">
      <c r="A3964">
        <v>3963</v>
      </c>
      <c r="B3964" s="1">
        <v>42745.355555555558</v>
      </c>
      <c r="C3964">
        <v>28.443999999999999</v>
      </c>
      <c r="D3964">
        <v>54.463000000000001</v>
      </c>
      <c r="E3964">
        <v>27.85</v>
      </c>
      <c r="F3964">
        <v>54.631999999999998</v>
      </c>
      <c r="G3964">
        <v>22.154</v>
      </c>
      <c r="H3964" s="2">
        <v>52.509</v>
      </c>
      <c r="I3964">
        <v>22.657</v>
      </c>
      <c r="J3964">
        <v>51.322000000000003</v>
      </c>
      <c r="K3964">
        <f>1.01*T_RH[Temp_465]+0.19</f>
        <v>28.91844</v>
      </c>
      <c r="L3964">
        <f>1.177*T_RH[RH_465]+-10.54</f>
        <v>53.562951000000005</v>
      </c>
      <c r="M3964">
        <f>1.002*T_RH[Temp_466]+0.44</f>
        <v>28.345700000000004</v>
      </c>
      <c r="N3964">
        <f>1.282*T_RH[RH_466]+-16.58</f>
        <v>53.458224000000001</v>
      </c>
      <c r="O3964">
        <f>1.011*T_RH[Temp_464]+0.21</f>
        <v>22.607693999999999</v>
      </c>
      <c r="P3964" s="2">
        <f>1.18*T_RH[RH_464]+-9.39</f>
        <v>52.570619999999998</v>
      </c>
      <c r="Q3964">
        <f>1.006*T_RH[Temp_470]+0.24</f>
        <v>23.032941999999998</v>
      </c>
      <c r="R3964">
        <f>1.277*T_RH[RH_470]+-16.88</f>
        <v>48.658194000000009</v>
      </c>
    </row>
    <row r="3965" spans="1:18" x14ac:dyDescent="0.25">
      <c r="A3965">
        <v>3964</v>
      </c>
      <c r="B3965" s="1">
        <v>42745.356249999997</v>
      </c>
      <c r="C3965">
        <v>28.468</v>
      </c>
      <c r="D3965">
        <v>54.435000000000002</v>
      </c>
      <c r="E3965">
        <v>27.85</v>
      </c>
      <c r="F3965">
        <v>54.600999999999999</v>
      </c>
      <c r="G3965">
        <v>22.13</v>
      </c>
      <c r="H3965" s="2">
        <v>51.878999999999998</v>
      </c>
      <c r="I3965">
        <v>22.632999999999999</v>
      </c>
      <c r="J3965">
        <v>50.625</v>
      </c>
      <c r="K3965">
        <f>1.01*T_RH[Temp_465]+0.19</f>
        <v>28.942680000000003</v>
      </c>
      <c r="L3965">
        <f>1.177*T_RH[RH_465]+-10.54</f>
        <v>53.529995000000007</v>
      </c>
      <c r="M3965">
        <f>1.002*T_RH[Temp_466]+0.44</f>
        <v>28.345700000000004</v>
      </c>
      <c r="N3965">
        <f>1.282*T_RH[RH_466]+-16.58</f>
        <v>53.418481999999997</v>
      </c>
      <c r="O3965">
        <f>1.011*T_RH[Temp_464]+0.21</f>
        <v>22.583429999999996</v>
      </c>
      <c r="P3965" s="2">
        <f>1.18*T_RH[RH_464]+-9.39</f>
        <v>51.827219999999997</v>
      </c>
      <c r="Q3965">
        <f>1.006*T_RH[Temp_470]+0.24</f>
        <v>23.008797999999999</v>
      </c>
      <c r="R3965">
        <f>1.277*T_RH[RH_470]+-16.88</f>
        <v>47.768124999999998</v>
      </c>
    </row>
    <row r="3966" spans="1:18" x14ac:dyDescent="0.25">
      <c r="A3966">
        <v>3965</v>
      </c>
      <c r="B3966" s="1">
        <v>42745.356944444444</v>
      </c>
      <c r="C3966">
        <v>28.492999999999999</v>
      </c>
      <c r="D3966">
        <v>54.375</v>
      </c>
      <c r="E3966">
        <v>27.875</v>
      </c>
      <c r="F3966">
        <v>54.573</v>
      </c>
      <c r="G3966">
        <v>22.033999999999999</v>
      </c>
      <c r="H3966" s="2">
        <v>51.206000000000003</v>
      </c>
      <c r="I3966">
        <v>22.657</v>
      </c>
      <c r="J3966">
        <v>50.375</v>
      </c>
      <c r="K3966">
        <f>1.01*T_RH[Temp_465]+0.19</f>
        <v>28.967929999999999</v>
      </c>
      <c r="L3966">
        <f>1.177*T_RH[RH_465]+-10.54</f>
        <v>53.459375000000001</v>
      </c>
      <c r="M3966">
        <f>1.002*T_RH[Temp_466]+0.44</f>
        <v>28.370750000000001</v>
      </c>
      <c r="N3966">
        <f>1.282*T_RH[RH_466]+-16.58</f>
        <v>53.382586000000003</v>
      </c>
      <c r="O3966">
        <f>1.011*T_RH[Temp_464]+0.21</f>
        <v>22.486373999999998</v>
      </c>
      <c r="P3966" s="2">
        <f>1.18*T_RH[RH_464]+-9.39</f>
        <v>51.033079999999998</v>
      </c>
      <c r="Q3966">
        <f>1.006*T_RH[Temp_470]+0.24</f>
        <v>23.032941999999998</v>
      </c>
      <c r="R3966">
        <f>1.277*T_RH[RH_470]+-16.88</f>
        <v>47.448875000000001</v>
      </c>
    </row>
    <row r="3967" spans="1:18" x14ac:dyDescent="0.25">
      <c r="A3967">
        <v>3966</v>
      </c>
      <c r="B3967" s="1">
        <v>42745.357638888891</v>
      </c>
      <c r="C3967">
        <v>28.492999999999999</v>
      </c>
      <c r="D3967">
        <v>54.343000000000004</v>
      </c>
      <c r="E3967">
        <v>27.875</v>
      </c>
      <c r="F3967">
        <v>54.509</v>
      </c>
      <c r="G3967">
        <v>21.890999999999998</v>
      </c>
      <c r="H3967" s="2">
        <v>50.84</v>
      </c>
      <c r="I3967">
        <v>22.657</v>
      </c>
      <c r="J3967">
        <v>49.679000000000002</v>
      </c>
      <c r="K3967">
        <f>1.01*T_RH[Temp_465]+0.19</f>
        <v>28.967929999999999</v>
      </c>
      <c r="L3967">
        <f>1.177*T_RH[RH_465]+-10.54</f>
        <v>53.421711000000009</v>
      </c>
      <c r="M3967">
        <f>1.002*T_RH[Temp_466]+0.44</f>
        <v>28.370750000000001</v>
      </c>
      <c r="N3967">
        <f>1.282*T_RH[RH_466]+-16.58</f>
        <v>53.300538000000003</v>
      </c>
      <c r="O3967">
        <f>1.011*T_RH[Temp_464]+0.21</f>
        <v>22.341800999999997</v>
      </c>
      <c r="P3967" s="2">
        <f>1.18*T_RH[RH_464]+-9.39</f>
        <v>50.601199999999999</v>
      </c>
      <c r="Q3967">
        <f>1.006*T_RH[Temp_470]+0.24</f>
        <v>23.032941999999998</v>
      </c>
      <c r="R3967">
        <f>1.277*T_RH[RH_470]+-16.88</f>
        <v>46.560083000000006</v>
      </c>
    </row>
    <row r="3968" spans="1:18" x14ac:dyDescent="0.25">
      <c r="A3968">
        <v>3967</v>
      </c>
      <c r="B3968" s="1">
        <v>42745.35833333333</v>
      </c>
      <c r="C3968">
        <v>28.518000000000001</v>
      </c>
      <c r="D3968">
        <v>54.283000000000001</v>
      </c>
      <c r="E3968">
        <v>27.899000000000001</v>
      </c>
      <c r="F3968">
        <v>54.417999999999999</v>
      </c>
      <c r="G3968">
        <v>21.7</v>
      </c>
      <c r="H3968" s="2">
        <v>50.5</v>
      </c>
      <c r="I3968">
        <v>22.585000000000001</v>
      </c>
      <c r="J3968">
        <v>48.844999999999999</v>
      </c>
      <c r="K3968">
        <f>1.01*T_RH[Temp_465]+0.19</f>
        <v>28.993180000000002</v>
      </c>
      <c r="L3968">
        <f>1.177*T_RH[RH_465]+-10.54</f>
        <v>53.351091000000004</v>
      </c>
      <c r="M3968">
        <f>1.002*T_RH[Temp_466]+0.44</f>
        <v>28.394798000000002</v>
      </c>
      <c r="N3968">
        <f>1.282*T_RH[RH_466]+-16.58</f>
        <v>53.183875999999998</v>
      </c>
      <c r="O3968">
        <f>1.011*T_RH[Temp_464]+0.21</f>
        <v>22.148699999999998</v>
      </c>
      <c r="P3968" s="2">
        <f>1.18*T_RH[RH_464]+-9.39</f>
        <v>50.199999999999996</v>
      </c>
      <c r="Q3968">
        <f>1.006*T_RH[Temp_470]+0.24</f>
        <v>22.960509999999999</v>
      </c>
      <c r="R3968">
        <f>1.277*T_RH[RH_470]+-16.88</f>
        <v>45.495064999999997</v>
      </c>
    </row>
    <row r="3969" spans="1:18" x14ac:dyDescent="0.25">
      <c r="A3969">
        <v>3968</v>
      </c>
      <c r="B3969" s="1">
        <v>42745.359027777777</v>
      </c>
      <c r="C3969">
        <v>28.568000000000001</v>
      </c>
      <c r="D3969">
        <v>54.226999999999997</v>
      </c>
      <c r="E3969">
        <v>27.923999999999999</v>
      </c>
      <c r="F3969">
        <v>54.420999999999999</v>
      </c>
      <c r="G3969">
        <v>21.484999999999999</v>
      </c>
      <c r="H3969" s="2">
        <v>50.377000000000002</v>
      </c>
      <c r="I3969">
        <v>22.465</v>
      </c>
      <c r="J3969">
        <v>48.988999999999997</v>
      </c>
      <c r="K3969">
        <f>1.01*T_RH[Temp_465]+0.19</f>
        <v>29.043680000000002</v>
      </c>
      <c r="L3969">
        <f>1.177*T_RH[RH_465]+-10.54</f>
        <v>53.285178999999999</v>
      </c>
      <c r="M3969">
        <f>1.002*T_RH[Temp_466]+0.44</f>
        <v>28.419848000000002</v>
      </c>
      <c r="N3969">
        <f>1.282*T_RH[RH_466]+-16.58</f>
        <v>53.187722000000008</v>
      </c>
      <c r="O3969">
        <f>1.011*T_RH[Temp_464]+0.21</f>
        <v>21.931334999999997</v>
      </c>
      <c r="P3969" s="2">
        <f>1.18*T_RH[RH_464]+-9.39</f>
        <v>50.054859999999998</v>
      </c>
      <c r="Q3969">
        <f>1.006*T_RH[Temp_470]+0.24</f>
        <v>22.839789999999997</v>
      </c>
      <c r="R3969">
        <f>1.277*T_RH[RH_470]+-16.88</f>
        <v>45.678952999999993</v>
      </c>
    </row>
    <row r="3970" spans="1:18" x14ac:dyDescent="0.25">
      <c r="A3970">
        <v>3969</v>
      </c>
      <c r="B3970" s="1">
        <v>42745.359722222223</v>
      </c>
      <c r="C3970">
        <v>28.593</v>
      </c>
      <c r="D3970">
        <v>54.167000000000002</v>
      </c>
      <c r="E3970">
        <v>27.923999999999999</v>
      </c>
      <c r="F3970">
        <v>54.39</v>
      </c>
      <c r="G3970">
        <v>21.366</v>
      </c>
      <c r="H3970" s="2">
        <v>51.805</v>
      </c>
      <c r="I3970">
        <v>22.369</v>
      </c>
      <c r="J3970">
        <v>49.8</v>
      </c>
      <c r="K3970">
        <f>1.01*T_RH[Temp_465]+0.19</f>
        <v>29.068930000000002</v>
      </c>
      <c r="L3970">
        <f>1.177*T_RH[RH_465]+-10.54</f>
        <v>53.214559000000008</v>
      </c>
      <c r="M3970">
        <f>1.002*T_RH[Temp_466]+0.44</f>
        <v>28.419848000000002</v>
      </c>
      <c r="N3970">
        <f>1.282*T_RH[RH_466]+-16.58</f>
        <v>53.147980000000004</v>
      </c>
      <c r="O3970">
        <f>1.011*T_RH[Temp_464]+0.21</f>
        <v>21.811025999999998</v>
      </c>
      <c r="P3970" s="2">
        <f>1.18*T_RH[RH_464]+-9.39</f>
        <v>51.739899999999999</v>
      </c>
      <c r="Q3970">
        <f>1.006*T_RH[Temp_470]+0.24</f>
        <v>22.743213999999998</v>
      </c>
      <c r="R3970">
        <f>1.277*T_RH[RH_470]+-16.88</f>
        <v>46.71459999999999</v>
      </c>
    </row>
    <row r="3971" spans="1:18" x14ac:dyDescent="0.25">
      <c r="A3971">
        <v>3970</v>
      </c>
      <c r="B3971" s="1">
        <v>42745.36041666667</v>
      </c>
      <c r="C3971">
        <v>28.641999999999999</v>
      </c>
      <c r="D3971">
        <v>54.11</v>
      </c>
      <c r="E3971">
        <v>27.949000000000002</v>
      </c>
      <c r="F3971">
        <v>54.360999999999997</v>
      </c>
      <c r="G3971">
        <v>21.294</v>
      </c>
      <c r="H3971" s="2">
        <v>52.828000000000003</v>
      </c>
      <c r="I3971">
        <v>22.178000000000001</v>
      </c>
      <c r="J3971">
        <v>51.161999999999999</v>
      </c>
      <c r="K3971">
        <f>1.01*T_RH[Temp_465]+0.19</f>
        <v>29.11842</v>
      </c>
      <c r="L3971">
        <f>1.177*T_RH[RH_465]+-10.54</f>
        <v>53.147470000000006</v>
      </c>
      <c r="M3971">
        <f>1.002*T_RH[Temp_466]+0.44</f>
        <v>28.444898000000002</v>
      </c>
      <c r="N3971">
        <f>1.282*T_RH[RH_466]+-16.58</f>
        <v>53.110801999999993</v>
      </c>
      <c r="O3971">
        <f>1.011*T_RH[Temp_464]+0.21</f>
        <v>21.738233999999999</v>
      </c>
      <c r="P3971" s="2">
        <f>1.18*T_RH[RH_464]+-9.39</f>
        <v>52.947040000000001</v>
      </c>
      <c r="Q3971">
        <f>1.006*T_RH[Temp_470]+0.24</f>
        <v>22.551068000000001</v>
      </c>
      <c r="R3971">
        <f>1.277*T_RH[RH_470]+-16.88</f>
        <v>48.453873999999999</v>
      </c>
    </row>
    <row r="3972" spans="1:18" x14ac:dyDescent="0.25">
      <c r="A3972">
        <v>3971</v>
      </c>
      <c r="B3972" s="1">
        <v>42745.361111111109</v>
      </c>
      <c r="C3972">
        <v>28.641999999999999</v>
      </c>
      <c r="D3972">
        <v>54.078000000000003</v>
      </c>
      <c r="E3972">
        <v>27.923999999999999</v>
      </c>
      <c r="F3972">
        <v>54.420999999999999</v>
      </c>
      <c r="G3972">
        <v>21.27</v>
      </c>
      <c r="H3972" s="2">
        <v>53.540999999999997</v>
      </c>
      <c r="I3972">
        <v>22.010999999999999</v>
      </c>
      <c r="J3972">
        <v>52.176000000000002</v>
      </c>
      <c r="K3972">
        <f>1.01*T_RH[Temp_465]+0.19</f>
        <v>29.11842</v>
      </c>
      <c r="L3972">
        <f>1.177*T_RH[RH_465]+-10.54</f>
        <v>53.109806000000006</v>
      </c>
      <c r="M3972">
        <f>1.002*T_RH[Temp_466]+0.44</f>
        <v>28.419848000000002</v>
      </c>
      <c r="N3972">
        <f>1.282*T_RH[RH_466]+-16.58</f>
        <v>53.187722000000008</v>
      </c>
      <c r="O3972">
        <f>1.011*T_RH[Temp_464]+0.21</f>
        <v>21.71397</v>
      </c>
      <c r="P3972" s="2">
        <f>1.18*T_RH[RH_464]+-9.39</f>
        <v>53.788379999999989</v>
      </c>
      <c r="Q3972">
        <f>1.006*T_RH[Temp_470]+0.24</f>
        <v>22.383065999999999</v>
      </c>
      <c r="R3972">
        <f>1.277*T_RH[RH_470]+-16.88</f>
        <v>49.748751999999996</v>
      </c>
    </row>
    <row r="3973" spans="1:18" x14ac:dyDescent="0.25">
      <c r="A3973">
        <v>3972</v>
      </c>
      <c r="B3973" s="1">
        <v>42745.361805555556</v>
      </c>
      <c r="C3973">
        <v>28.641999999999999</v>
      </c>
      <c r="D3973">
        <v>54.173999999999999</v>
      </c>
      <c r="E3973">
        <v>27.875</v>
      </c>
      <c r="F3973">
        <v>54.698999999999998</v>
      </c>
      <c r="G3973">
        <v>21.222999999999999</v>
      </c>
      <c r="H3973" s="2">
        <v>54.374000000000002</v>
      </c>
      <c r="I3973">
        <v>21.939</v>
      </c>
      <c r="J3973">
        <v>52.886000000000003</v>
      </c>
      <c r="K3973">
        <f>1.01*T_RH[Temp_465]+0.19</f>
        <v>29.11842</v>
      </c>
      <c r="L3973">
        <f>1.177*T_RH[RH_465]+-10.54</f>
        <v>53.222798000000004</v>
      </c>
      <c r="M3973">
        <f>1.002*T_RH[Temp_466]+0.44</f>
        <v>28.370750000000001</v>
      </c>
      <c r="N3973">
        <f>1.282*T_RH[RH_466]+-16.58</f>
        <v>53.544117999999997</v>
      </c>
      <c r="O3973">
        <f>1.011*T_RH[Temp_464]+0.21</f>
        <v>21.666452999999997</v>
      </c>
      <c r="P3973" s="2">
        <f>1.18*T_RH[RH_464]+-9.39</f>
        <v>54.771320000000003</v>
      </c>
      <c r="Q3973">
        <f>1.006*T_RH[Temp_470]+0.24</f>
        <v>22.310634</v>
      </c>
      <c r="R3973">
        <f>1.277*T_RH[RH_470]+-16.88</f>
        <v>50.655422000000002</v>
      </c>
    </row>
    <row r="3974" spans="1:18" x14ac:dyDescent="0.25">
      <c r="A3974">
        <v>3973</v>
      </c>
      <c r="B3974" s="1">
        <v>42745.362500000003</v>
      </c>
      <c r="C3974">
        <v>28.617000000000001</v>
      </c>
      <c r="D3974">
        <v>54.265000000000001</v>
      </c>
      <c r="E3974">
        <v>27.800999999999998</v>
      </c>
      <c r="F3974">
        <v>54.942</v>
      </c>
      <c r="G3974">
        <v>21.199000000000002</v>
      </c>
      <c r="H3974" s="2">
        <v>54.991</v>
      </c>
      <c r="I3974">
        <v>21.963000000000001</v>
      </c>
      <c r="J3974">
        <v>53.234000000000002</v>
      </c>
      <c r="K3974">
        <f>1.01*T_RH[Temp_465]+0.19</f>
        <v>29.093170000000004</v>
      </c>
      <c r="L3974">
        <f>1.177*T_RH[RH_465]+-10.54</f>
        <v>53.329905000000004</v>
      </c>
      <c r="M3974">
        <f>1.002*T_RH[Temp_466]+0.44</f>
        <v>28.296602</v>
      </c>
      <c r="N3974">
        <f>1.282*T_RH[RH_466]+-16.58</f>
        <v>53.855643999999998</v>
      </c>
      <c r="O3974">
        <f>1.011*T_RH[Temp_464]+0.21</f>
        <v>21.642189000000002</v>
      </c>
      <c r="P3974" s="2">
        <f>1.18*T_RH[RH_464]+-9.39</f>
        <v>55.499380000000002</v>
      </c>
      <c r="Q3974">
        <f>1.006*T_RH[Temp_470]+0.24</f>
        <v>22.334778</v>
      </c>
      <c r="R3974">
        <f>1.277*T_RH[RH_470]+-16.88</f>
        <v>51.099817999999999</v>
      </c>
    </row>
    <row r="3975" spans="1:18" x14ac:dyDescent="0.25">
      <c r="A3975">
        <v>3974</v>
      </c>
      <c r="B3975" s="1">
        <v>42745.363194444442</v>
      </c>
      <c r="C3975">
        <v>28.593</v>
      </c>
      <c r="D3975">
        <v>54.325000000000003</v>
      </c>
      <c r="E3975">
        <v>27.751000000000001</v>
      </c>
      <c r="F3975">
        <v>55.093000000000004</v>
      </c>
      <c r="G3975">
        <v>21.175000000000001</v>
      </c>
      <c r="H3975" s="2">
        <v>55.235999999999997</v>
      </c>
      <c r="I3975">
        <v>22.010999999999999</v>
      </c>
      <c r="J3975">
        <v>53.365000000000002</v>
      </c>
      <c r="K3975">
        <f>1.01*T_RH[Temp_465]+0.19</f>
        <v>29.068930000000002</v>
      </c>
      <c r="L3975">
        <f>1.177*T_RH[RH_465]+-10.54</f>
        <v>53.400525000000009</v>
      </c>
      <c r="M3975">
        <f>1.002*T_RH[Temp_466]+0.44</f>
        <v>28.246502000000003</v>
      </c>
      <c r="N3975">
        <f>1.282*T_RH[RH_466]+-16.58</f>
        <v>54.049226000000004</v>
      </c>
      <c r="O3975">
        <f>1.011*T_RH[Temp_464]+0.21</f>
        <v>21.617925</v>
      </c>
      <c r="P3975" s="2">
        <f>1.18*T_RH[RH_464]+-9.39</f>
        <v>55.788479999999993</v>
      </c>
      <c r="Q3975">
        <f>1.006*T_RH[Temp_470]+0.24</f>
        <v>22.383065999999999</v>
      </c>
      <c r="R3975">
        <f>1.277*T_RH[RH_470]+-16.88</f>
        <v>51.267105000000001</v>
      </c>
    </row>
    <row r="3976" spans="1:18" x14ac:dyDescent="0.25">
      <c r="A3976">
        <v>3975</v>
      </c>
      <c r="B3976" s="1">
        <v>42745.363888888889</v>
      </c>
      <c r="C3976">
        <v>28.568000000000001</v>
      </c>
      <c r="D3976">
        <v>54.384999999999998</v>
      </c>
      <c r="E3976">
        <v>27.702000000000002</v>
      </c>
      <c r="F3976">
        <v>55.244</v>
      </c>
      <c r="G3976">
        <v>21.199000000000002</v>
      </c>
      <c r="H3976" s="2">
        <v>55.207999999999998</v>
      </c>
      <c r="I3976">
        <v>21.963000000000001</v>
      </c>
      <c r="J3976">
        <v>53.420999999999999</v>
      </c>
      <c r="K3976">
        <f>1.01*T_RH[Temp_465]+0.19</f>
        <v>29.043680000000002</v>
      </c>
      <c r="L3976">
        <f>1.177*T_RH[RH_465]+-10.54</f>
        <v>53.471145</v>
      </c>
      <c r="M3976">
        <f>1.002*T_RH[Temp_466]+0.44</f>
        <v>28.197404000000002</v>
      </c>
      <c r="N3976">
        <f>1.282*T_RH[RH_466]+-16.58</f>
        <v>54.242807999999997</v>
      </c>
      <c r="O3976">
        <f>1.011*T_RH[Temp_464]+0.21</f>
        <v>21.642189000000002</v>
      </c>
      <c r="P3976" s="2">
        <f>1.18*T_RH[RH_464]+-9.39</f>
        <v>55.755439999999993</v>
      </c>
      <c r="Q3976">
        <f>1.006*T_RH[Temp_470]+0.24</f>
        <v>22.334778</v>
      </c>
      <c r="R3976">
        <f>1.277*T_RH[RH_470]+-16.88</f>
        <v>51.338616999999999</v>
      </c>
    </row>
    <row r="3977" spans="1:18" x14ac:dyDescent="0.25">
      <c r="A3977">
        <v>3976</v>
      </c>
      <c r="B3977" s="1">
        <v>42745.364583333336</v>
      </c>
      <c r="C3977">
        <v>28.568000000000001</v>
      </c>
      <c r="D3977">
        <v>54.384999999999998</v>
      </c>
      <c r="E3977">
        <v>27.652999999999999</v>
      </c>
      <c r="F3977">
        <v>55.363</v>
      </c>
      <c r="G3977">
        <v>21.245999999999999</v>
      </c>
      <c r="H3977" s="2">
        <v>55.122</v>
      </c>
      <c r="I3977">
        <v>21.963000000000001</v>
      </c>
      <c r="J3977">
        <v>53.484000000000002</v>
      </c>
      <c r="K3977">
        <f>1.01*T_RH[Temp_465]+0.19</f>
        <v>29.043680000000002</v>
      </c>
      <c r="L3977">
        <f>1.177*T_RH[RH_465]+-10.54</f>
        <v>53.471145</v>
      </c>
      <c r="M3977">
        <f>1.002*T_RH[Temp_466]+0.44</f>
        <v>28.148306000000002</v>
      </c>
      <c r="N3977">
        <f>1.282*T_RH[RH_466]+-16.58</f>
        <v>54.395365999999996</v>
      </c>
      <c r="O3977">
        <f>1.011*T_RH[Temp_464]+0.21</f>
        <v>21.689705999999997</v>
      </c>
      <c r="P3977" s="2">
        <f>1.18*T_RH[RH_464]+-9.39</f>
        <v>55.653959999999998</v>
      </c>
      <c r="Q3977">
        <f>1.006*T_RH[Temp_470]+0.24</f>
        <v>22.334778</v>
      </c>
      <c r="R3977">
        <f>1.277*T_RH[RH_470]+-16.88</f>
        <v>51.419067999999996</v>
      </c>
    </row>
    <row r="3978" spans="1:18" x14ac:dyDescent="0.25">
      <c r="A3978">
        <v>3977</v>
      </c>
      <c r="B3978" s="1">
        <v>42745.365277777775</v>
      </c>
      <c r="C3978">
        <v>28.568000000000001</v>
      </c>
      <c r="D3978">
        <v>54.417000000000002</v>
      </c>
      <c r="E3978">
        <v>27.628</v>
      </c>
      <c r="F3978">
        <v>55.485999999999997</v>
      </c>
      <c r="G3978">
        <v>21.294</v>
      </c>
      <c r="H3978" s="2">
        <v>55.067</v>
      </c>
      <c r="I3978">
        <v>21.963000000000001</v>
      </c>
      <c r="J3978">
        <v>53.39</v>
      </c>
      <c r="K3978">
        <f>1.01*T_RH[Temp_465]+0.19</f>
        <v>29.043680000000002</v>
      </c>
      <c r="L3978">
        <f>1.177*T_RH[RH_465]+-10.54</f>
        <v>53.508809000000007</v>
      </c>
      <c r="M3978">
        <f>1.002*T_RH[Temp_466]+0.44</f>
        <v>28.123256000000001</v>
      </c>
      <c r="N3978">
        <f>1.282*T_RH[RH_466]+-16.58</f>
        <v>54.553051999999994</v>
      </c>
      <c r="O3978">
        <f>1.011*T_RH[Temp_464]+0.21</f>
        <v>21.738233999999999</v>
      </c>
      <c r="P3978" s="2">
        <f>1.18*T_RH[RH_464]+-9.39</f>
        <v>55.589059999999989</v>
      </c>
      <c r="Q3978">
        <f>1.006*T_RH[Temp_470]+0.24</f>
        <v>22.334778</v>
      </c>
      <c r="R3978">
        <f>1.277*T_RH[RH_470]+-16.88</f>
        <v>51.299030000000002</v>
      </c>
    </row>
    <row r="3979" spans="1:18" x14ac:dyDescent="0.25">
      <c r="A3979">
        <v>3978</v>
      </c>
      <c r="B3979" s="1">
        <v>42745.365972222222</v>
      </c>
      <c r="C3979">
        <v>28.542999999999999</v>
      </c>
      <c r="D3979">
        <v>54.445</v>
      </c>
      <c r="E3979">
        <v>27.603999999999999</v>
      </c>
      <c r="F3979">
        <v>55.545000000000002</v>
      </c>
      <c r="G3979">
        <v>21.341999999999999</v>
      </c>
      <c r="H3979" s="2">
        <v>54.95</v>
      </c>
      <c r="I3979">
        <v>21.963000000000001</v>
      </c>
      <c r="J3979">
        <v>53.420999999999999</v>
      </c>
      <c r="K3979">
        <f>1.01*T_RH[Temp_465]+0.19</f>
        <v>29.018430000000002</v>
      </c>
      <c r="L3979">
        <f>1.177*T_RH[RH_465]+-10.54</f>
        <v>53.541765000000005</v>
      </c>
      <c r="M3979">
        <f>1.002*T_RH[Temp_466]+0.44</f>
        <v>28.099208000000001</v>
      </c>
      <c r="N3979">
        <f>1.282*T_RH[RH_466]+-16.58</f>
        <v>54.628690000000006</v>
      </c>
      <c r="O3979">
        <f>1.011*T_RH[Temp_464]+0.21</f>
        <v>21.786761999999996</v>
      </c>
      <c r="P3979" s="2">
        <f>1.18*T_RH[RH_464]+-9.39</f>
        <v>55.450999999999993</v>
      </c>
      <c r="Q3979">
        <f>1.006*T_RH[Temp_470]+0.24</f>
        <v>22.334778</v>
      </c>
      <c r="R3979">
        <f>1.277*T_RH[RH_470]+-16.88</f>
        <v>51.338616999999999</v>
      </c>
    </row>
    <row r="3980" spans="1:18" x14ac:dyDescent="0.25">
      <c r="A3980">
        <v>3979</v>
      </c>
      <c r="B3980" s="1">
        <v>42745.366666666669</v>
      </c>
      <c r="C3980">
        <v>28.492999999999999</v>
      </c>
      <c r="D3980">
        <v>54.533999999999999</v>
      </c>
      <c r="E3980">
        <v>27.628</v>
      </c>
      <c r="F3980">
        <v>55.421999999999997</v>
      </c>
      <c r="G3980">
        <v>21.413</v>
      </c>
      <c r="H3980" s="2">
        <v>54.868000000000002</v>
      </c>
      <c r="I3980">
        <v>22.010999999999999</v>
      </c>
      <c r="J3980">
        <v>53.302999999999997</v>
      </c>
      <c r="K3980">
        <f>1.01*T_RH[Temp_465]+0.19</f>
        <v>28.967929999999999</v>
      </c>
      <c r="L3980">
        <f>1.177*T_RH[RH_465]+-10.54</f>
        <v>53.646518000000007</v>
      </c>
      <c r="M3980">
        <f>1.002*T_RH[Temp_466]+0.44</f>
        <v>28.123256000000001</v>
      </c>
      <c r="N3980">
        <f>1.282*T_RH[RH_466]+-16.58</f>
        <v>54.471003999999994</v>
      </c>
      <c r="O3980">
        <f>1.011*T_RH[Temp_464]+0.21</f>
        <v>21.858542999999997</v>
      </c>
      <c r="P3980" s="2">
        <f>1.18*T_RH[RH_464]+-9.39</f>
        <v>55.354240000000004</v>
      </c>
      <c r="Q3980">
        <f>1.006*T_RH[Temp_470]+0.24</f>
        <v>22.383065999999999</v>
      </c>
      <c r="R3980">
        <f>1.277*T_RH[RH_470]+-16.88</f>
        <v>51.187930999999992</v>
      </c>
    </row>
    <row r="3981" spans="1:18" x14ac:dyDescent="0.25">
      <c r="A3981">
        <v>3980</v>
      </c>
      <c r="B3981" s="1">
        <v>42745.367361111108</v>
      </c>
      <c r="C3981">
        <v>28.443999999999999</v>
      </c>
      <c r="D3981">
        <v>54.652999999999999</v>
      </c>
      <c r="E3981">
        <v>27.652999999999999</v>
      </c>
      <c r="F3981">
        <v>55.3</v>
      </c>
      <c r="G3981">
        <v>21.460999999999999</v>
      </c>
      <c r="H3981" s="2">
        <v>54.811999999999998</v>
      </c>
      <c r="I3981">
        <v>22.033999999999999</v>
      </c>
      <c r="J3981">
        <v>53.244</v>
      </c>
      <c r="K3981">
        <f>1.01*T_RH[Temp_465]+0.19</f>
        <v>28.91844</v>
      </c>
      <c r="L3981">
        <f>1.177*T_RH[RH_465]+-10.54</f>
        <v>53.786581000000005</v>
      </c>
      <c r="M3981">
        <f>1.002*T_RH[Temp_466]+0.44</f>
        <v>28.148306000000002</v>
      </c>
      <c r="N3981">
        <f>1.282*T_RH[RH_466]+-16.58</f>
        <v>54.314599999999999</v>
      </c>
      <c r="O3981">
        <f>1.011*T_RH[Temp_464]+0.21</f>
        <v>21.907070999999998</v>
      </c>
      <c r="P3981" s="2">
        <f>1.18*T_RH[RH_464]+-9.39</f>
        <v>55.288159999999991</v>
      </c>
      <c r="Q3981">
        <f>1.006*T_RH[Temp_470]+0.24</f>
        <v>22.406203999999999</v>
      </c>
      <c r="R3981">
        <f>1.277*T_RH[RH_470]+-16.88</f>
        <v>51.112588000000002</v>
      </c>
    </row>
    <row r="3982" spans="1:18" x14ac:dyDescent="0.25">
      <c r="A3982">
        <v>3981</v>
      </c>
      <c r="B3982" s="1">
        <v>42745.368055555555</v>
      </c>
      <c r="C3982">
        <v>28.419</v>
      </c>
      <c r="D3982">
        <v>54.744999999999997</v>
      </c>
      <c r="E3982">
        <v>27.677</v>
      </c>
      <c r="F3982">
        <v>55.145000000000003</v>
      </c>
      <c r="G3982">
        <v>21.509</v>
      </c>
      <c r="H3982" s="2">
        <v>54.695</v>
      </c>
      <c r="I3982">
        <v>22.058</v>
      </c>
      <c r="J3982">
        <v>53.152999999999999</v>
      </c>
      <c r="K3982">
        <f>1.01*T_RH[Temp_465]+0.19</f>
        <v>28.893190000000001</v>
      </c>
      <c r="L3982">
        <f>1.177*T_RH[RH_465]+-10.54</f>
        <v>53.894865000000003</v>
      </c>
      <c r="M3982">
        <f>1.002*T_RH[Temp_466]+0.44</f>
        <v>28.172354000000002</v>
      </c>
      <c r="N3982">
        <f>1.282*T_RH[RH_466]+-16.58</f>
        <v>54.115890000000007</v>
      </c>
      <c r="O3982">
        <f>1.011*T_RH[Temp_464]+0.21</f>
        <v>21.955598999999999</v>
      </c>
      <c r="P3982" s="2">
        <f>1.18*T_RH[RH_464]+-9.39</f>
        <v>55.150099999999995</v>
      </c>
      <c r="Q3982">
        <f>1.006*T_RH[Temp_470]+0.24</f>
        <v>22.430347999999999</v>
      </c>
      <c r="R3982">
        <f>1.277*T_RH[RH_470]+-16.88</f>
        <v>50.996381</v>
      </c>
    </row>
    <row r="3983" spans="1:18" x14ac:dyDescent="0.25">
      <c r="A3983">
        <v>3982</v>
      </c>
      <c r="B3983" s="1">
        <v>42745.368750000001</v>
      </c>
      <c r="C3983">
        <v>28.393999999999998</v>
      </c>
      <c r="D3983">
        <v>54.773000000000003</v>
      </c>
      <c r="E3983">
        <v>27.702000000000002</v>
      </c>
      <c r="F3983">
        <v>55.023000000000003</v>
      </c>
      <c r="G3983">
        <v>21.556999999999999</v>
      </c>
      <c r="H3983" s="2">
        <v>54.578000000000003</v>
      </c>
      <c r="I3983">
        <v>22.106000000000002</v>
      </c>
      <c r="J3983">
        <v>53.097999999999999</v>
      </c>
      <c r="K3983">
        <f>1.01*T_RH[Temp_465]+0.19</f>
        <v>28.867940000000001</v>
      </c>
      <c r="L3983">
        <f>1.177*T_RH[RH_465]+-10.54</f>
        <v>53.927821000000002</v>
      </c>
      <c r="M3983">
        <f>1.002*T_RH[Temp_466]+0.44</f>
        <v>28.197404000000002</v>
      </c>
      <c r="N3983">
        <f>1.282*T_RH[RH_466]+-16.58</f>
        <v>53.959486000000012</v>
      </c>
      <c r="O3983">
        <f>1.011*T_RH[Temp_464]+0.21</f>
        <v>22.004126999999997</v>
      </c>
      <c r="P3983" s="2">
        <f>1.18*T_RH[RH_464]+-9.39</f>
        <v>55.012039999999999</v>
      </c>
      <c r="Q3983">
        <f>1.006*T_RH[Temp_470]+0.24</f>
        <v>22.478636000000002</v>
      </c>
      <c r="R3983">
        <f>1.277*T_RH[RH_470]+-16.88</f>
        <v>50.926146000000003</v>
      </c>
    </row>
    <row r="3984" spans="1:18" x14ac:dyDescent="0.25">
      <c r="A3984">
        <v>3983</v>
      </c>
      <c r="B3984" s="1">
        <v>42745.369444444441</v>
      </c>
      <c r="C3984">
        <v>28.369</v>
      </c>
      <c r="D3984">
        <v>54.801000000000002</v>
      </c>
      <c r="E3984">
        <v>27.727</v>
      </c>
      <c r="F3984">
        <v>54.994</v>
      </c>
      <c r="G3984">
        <v>21.603999999999999</v>
      </c>
      <c r="H3984" s="2">
        <v>54.554000000000002</v>
      </c>
      <c r="I3984">
        <v>22.154</v>
      </c>
      <c r="J3984">
        <v>53.01</v>
      </c>
      <c r="K3984">
        <f>1.01*T_RH[Temp_465]+0.19</f>
        <v>28.842690000000001</v>
      </c>
      <c r="L3984">
        <f>1.177*T_RH[RH_465]+-10.54</f>
        <v>53.960777</v>
      </c>
      <c r="M3984">
        <f>1.002*T_RH[Temp_466]+0.44</f>
        <v>28.222454000000003</v>
      </c>
      <c r="N3984">
        <f>1.282*T_RH[RH_466]+-16.58</f>
        <v>53.922308000000001</v>
      </c>
      <c r="O3984">
        <f>1.011*T_RH[Temp_464]+0.21</f>
        <v>22.051644</v>
      </c>
      <c r="P3984" s="2">
        <f>1.18*T_RH[RH_464]+-9.39</f>
        <v>54.983720000000005</v>
      </c>
      <c r="Q3984">
        <f>1.006*T_RH[Temp_470]+0.24</f>
        <v>22.526923999999998</v>
      </c>
      <c r="R3984">
        <f>1.277*T_RH[RH_470]+-16.88</f>
        <v>50.813769999999991</v>
      </c>
    </row>
    <row r="3985" spans="1:18" x14ac:dyDescent="0.25">
      <c r="A3985">
        <v>3984</v>
      </c>
      <c r="B3985" s="1">
        <v>42745.370138888888</v>
      </c>
      <c r="C3985">
        <v>28.369</v>
      </c>
      <c r="D3985">
        <v>54.801000000000002</v>
      </c>
      <c r="E3985">
        <v>27.776</v>
      </c>
      <c r="F3985">
        <v>54.843000000000004</v>
      </c>
      <c r="G3985">
        <v>21.652000000000001</v>
      </c>
      <c r="H3985" s="2">
        <v>54.529000000000003</v>
      </c>
      <c r="I3985">
        <v>22.202000000000002</v>
      </c>
      <c r="J3985">
        <v>52.923000000000002</v>
      </c>
      <c r="K3985">
        <f>1.01*T_RH[Temp_465]+0.19</f>
        <v>28.842690000000001</v>
      </c>
      <c r="L3985">
        <f>1.177*T_RH[RH_465]+-10.54</f>
        <v>53.960777</v>
      </c>
      <c r="M3985">
        <f>1.002*T_RH[Temp_466]+0.44</f>
        <v>28.271552</v>
      </c>
      <c r="N3985">
        <f>1.282*T_RH[RH_466]+-16.58</f>
        <v>53.728726000000009</v>
      </c>
      <c r="O3985">
        <f>1.011*T_RH[Temp_464]+0.21</f>
        <v>22.100172000000001</v>
      </c>
      <c r="P3985" s="2">
        <f>1.18*T_RH[RH_464]+-9.39</f>
        <v>54.954220000000007</v>
      </c>
      <c r="Q3985">
        <f>1.006*T_RH[Temp_470]+0.24</f>
        <v>22.575212000000001</v>
      </c>
      <c r="R3985">
        <f>1.277*T_RH[RH_470]+-16.88</f>
        <v>50.702671000000009</v>
      </c>
    </row>
    <row r="3986" spans="1:18" x14ac:dyDescent="0.25">
      <c r="A3986">
        <v>3985</v>
      </c>
      <c r="B3986" s="1">
        <v>42745.370833333334</v>
      </c>
      <c r="C3986">
        <v>28.369</v>
      </c>
      <c r="D3986">
        <v>54.801000000000002</v>
      </c>
      <c r="E3986">
        <v>27.800999999999998</v>
      </c>
      <c r="F3986">
        <v>54.752000000000002</v>
      </c>
      <c r="G3986">
        <v>21.7</v>
      </c>
      <c r="H3986" s="2">
        <v>54.473999999999997</v>
      </c>
      <c r="I3986">
        <v>22.274000000000001</v>
      </c>
      <c r="J3986">
        <v>52.777000000000001</v>
      </c>
      <c r="K3986">
        <f>1.01*T_RH[Temp_465]+0.19</f>
        <v>28.842690000000001</v>
      </c>
      <c r="L3986">
        <f>1.177*T_RH[RH_465]+-10.54</f>
        <v>53.960777</v>
      </c>
      <c r="M3986">
        <f>1.002*T_RH[Temp_466]+0.44</f>
        <v>28.296602</v>
      </c>
      <c r="N3986">
        <f>1.282*T_RH[RH_466]+-16.58</f>
        <v>53.612064000000004</v>
      </c>
      <c r="O3986">
        <f>1.011*T_RH[Temp_464]+0.21</f>
        <v>22.148699999999998</v>
      </c>
      <c r="P3986" s="2">
        <f>1.18*T_RH[RH_464]+-9.39</f>
        <v>54.889319999999998</v>
      </c>
      <c r="Q3986">
        <f>1.006*T_RH[Temp_470]+0.24</f>
        <v>22.647644</v>
      </c>
      <c r="R3986">
        <f>1.277*T_RH[RH_470]+-16.88</f>
        <v>50.516228999999996</v>
      </c>
    </row>
    <row r="3987" spans="1:18" x14ac:dyDescent="0.25">
      <c r="A3987">
        <v>3986</v>
      </c>
      <c r="B3987" s="1">
        <v>42745.371527777781</v>
      </c>
      <c r="C3987">
        <v>28.369</v>
      </c>
      <c r="D3987">
        <v>54.801000000000002</v>
      </c>
      <c r="E3987">
        <v>27.85</v>
      </c>
      <c r="F3987">
        <v>54.695999999999998</v>
      </c>
      <c r="G3987">
        <v>21.748000000000001</v>
      </c>
      <c r="H3987" s="2">
        <v>54.387999999999998</v>
      </c>
      <c r="I3987">
        <v>22.344999999999999</v>
      </c>
      <c r="J3987">
        <v>52.598999999999997</v>
      </c>
      <c r="K3987">
        <f>1.01*T_RH[Temp_465]+0.19</f>
        <v>28.842690000000001</v>
      </c>
      <c r="L3987">
        <f>1.177*T_RH[RH_465]+-10.54</f>
        <v>53.960777</v>
      </c>
      <c r="M3987">
        <f>1.002*T_RH[Temp_466]+0.44</f>
        <v>28.345700000000004</v>
      </c>
      <c r="N3987">
        <f>1.282*T_RH[RH_466]+-16.58</f>
        <v>53.540272000000002</v>
      </c>
      <c r="O3987">
        <f>1.011*T_RH[Temp_464]+0.21</f>
        <v>22.197227999999999</v>
      </c>
      <c r="P3987" s="2">
        <f>1.18*T_RH[RH_464]+-9.39</f>
        <v>54.787839999999989</v>
      </c>
      <c r="Q3987">
        <f>1.006*T_RH[Temp_470]+0.24</f>
        <v>22.719069999999999</v>
      </c>
      <c r="R3987">
        <f>1.277*T_RH[RH_470]+-16.88</f>
        <v>50.288922999999997</v>
      </c>
    </row>
    <row r="3988" spans="1:18" x14ac:dyDescent="0.25">
      <c r="A3988">
        <v>3987</v>
      </c>
      <c r="B3988" s="1">
        <v>42745.37222222222</v>
      </c>
      <c r="C3988">
        <v>28.393999999999998</v>
      </c>
      <c r="D3988">
        <v>54.773000000000003</v>
      </c>
      <c r="E3988">
        <v>27.875</v>
      </c>
      <c r="F3988">
        <v>54.603999999999999</v>
      </c>
      <c r="G3988">
        <v>21.771999999999998</v>
      </c>
      <c r="H3988" s="2">
        <v>54.267000000000003</v>
      </c>
      <c r="I3988">
        <v>22.369</v>
      </c>
      <c r="J3988">
        <v>52.539000000000001</v>
      </c>
      <c r="K3988">
        <f>1.01*T_RH[Temp_465]+0.19</f>
        <v>28.867940000000001</v>
      </c>
      <c r="L3988">
        <f>1.177*T_RH[RH_465]+-10.54</f>
        <v>53.927821000000002</v>
      </c>
      <c r="M3988">
        <f>1.002*T_RH[Temp_466]+0.44</f>
        <v>28.370750000000001</v>
      </c>
      <c r="N3988">
        <f>1.282*T_RH[RH_466]+-16.58</f>
        <v>53.422328000000007</v>
      </c>
      <c r="O3988">
        <f>1.011*T_RH[Temp_464]+0.21</f>
        <v>22.221491999999998</v>
      </c>
      <c r="P3988" s="2">
        <f>1.18*T_RH[RH_464]+-9.39</f>
        <v>54.645060000000001</v>
      </c>
      <c r="Q3988">
        <f>1.006*T_RH[Temp_470]+0.24</f>
        <v>22.743213999999998</v>
      </c>
      <c r="R3988">
        <f>1.277*T_RH[RH_470]+-16.88</f>
        <v>50.212303000000006</v>
      </c>
    </row>
    <row r="3989" spans="1:18" x14ac:dyDescent="0.25">
      <c r="A3989">
        <v>3988</v>
      </c>
      <c r="B3989" s="1">
        <v>42745.372916666667</v>
      </c>
      <c r="C3989">
        <v>28.393999999999998</v>
      </c>
      <c r="D3989">
        <v>54.773000000000003</v>
      </c>
      <c r="E3989">
        <v>27.899000000000001</v>
      </c>
      <c r="F3989">
        <v>54.545000000000002</v>
      </c>
      <c r="G3989">
        <v>21.795000000000002</v>
      </c>
      <c r="H3989" s="2">
        <v>54.177</v>
      </c>
      <c r="I3989">
        <v>22.417000000000002</v>
      </c>
      <c r="J3989">
        <v>52.482999999999997</v>
      </c>
      <c r="K3989">
        <f>1.01*T_RH[Temp_465]+0.19</f>
        <v>28.867940000000001</v>
      </c>
      <c r="L3989">
        <f>1.177*T_RH[RH_465]+-10.54</f>
        <v>53.927821000000002</v>
      </c>
      <c r="M3989">
        <f>1.002*T_RH[Temp_466]+0.44</f>
        <v>28.394798000000002</v>
      </c>
      <c r="N3989">
        <f>1.282*T_RH[RH_466]+-16.58</f>
        <v>53.346690000000009</v>
      </c>
      <c r="O3989">
        <f>1.011*T_RH[Temp_464]+0.21</f>
        <v>22.244745000000002</v>
      </c>
      <c r="P3989" s="2">
        <f>1.18*T_RH[RH_464]+-9.39</f>
        <v>54.538859999999993</v>
      </c>
      <c r="Q3989">
        <f>1.006*T_RH[Temp_470]+0.24</f>
        <v>22.791502000000001</v>
      </c>
      <c r="R3989">
        <f>1.277*T_RH[RH_470]+-16.88</f>
        <v>50.140790999999993</v>
      </c>
    </row>
    <row r="3990" spans="1:18" x14ac:dyDescent="0.25">
      <c r="A3990">
        <v>3989</v>
      </c>
      <c r="B3990" s="1">
        <v>42745.373611111114</v>
      </c>
      <c r="C3990">
        <v>28.393999999999998</v>
      </c>
      <c r="D3990">
        <v>54.773000000000003</v>
      </c>
      <c r="E3990">
        <v>27.899000000000001</v>
      </c>
      <c r="F3990">
        <v>54.512999999999998</v>
      </c>
      <c r="G3990">
        <v>21.843</v>
      </c>
      <c r="H3990" s="2">
        <v>54.121000000000002</v>
      </c>
      <c r="I3990">
        <v>22.440999999999999</v>
      </c>
      <c r="J3990">
        <v>52.423999999999999</v>
      </c>
      <c r="K3990">
        <f>1.01*T_RH[Temp_465]+0.19</f>
        <v>28.867940000000001</v>
      </c>
      <c r="L3990">
        <f>1.177*T_RH[RH_465]+-10.54</f>
        <v>53.927821000000002</v>
      </c>
      <c r="M3990">
        <f>1.002*T_RH[Temp_466]+0.44</f>
        <v>28.394798000000002</v>
      </c>
      <c r="N3990">
        <f>1.282*T_RH[RH_466]+-16.58</f>
        <v>53.305666000000002</v>
      </c>
      <c r="O3990">
        <f>1.011*T_RH[Temp_464]+0.21</f>
        <v>22.293272999999999</v>
      </c>
      <c r="P3990" s="2">
        <f>1.18*T_RH[RH_464]+-9.39</f>
        <v>54.47278</v>
      </c>
      <c r="Q3990">
        <f>1.006*T_RH[Temp_470]+0.24</f>
        <v>22.815645999999997</v>
      </c>
      <c r="R3990">
        <f>1.277*T_RH[RH_470]+-16.88</f>
        <v>50.065448000000004</v>
      </c>
    </row>
    <row r="3991" spans="1:18" x14ac:dyDescent="0.25">
      <c r="A3991">
        <v>3990</v>
      </c>
      <c r="B3991" s="1">
        <v>42745.374305555553</v>
      </c>
      <c r="C3991">
        <v>28.419</v>
      </c>
      <c r="D3991">
        <v>54.682000000000002</v>
      </c>
      <c r="E3991">
        <v>27.923999999999999</v>
      </c>
      <c r="F3991">
        <v>54.420999999999999</v>
      </c>
      <c r="G3991">
        <v>21.867000000000001</v>
      </c>
      <c r="H3991" s="2">
        <v>53.969000000000001</v>
      </c>
      <c r="I3991">
        <v>22.465</v>
      </c>
      <c r="J3991">
        <v>52.302</v>
      </c>
      <c r="K3991">
        <f>1.01*T_RH[Temp_465]+0.19</f>
        <v>28.893190000000001</v>
      </c>
      <c r="L3991">
        <f>1.177*T_RH[RH_465]+-10.54</f>
        <v>53.820714000000002</v>
      </c>
      <c r="M3991">
        <f>1.002*T_RH[Temp_466]+0.44</f>
        <v>28.419848000000002</v>
      </c>
      <c r="N3991">
        <f>1.282*T_RH[RH_466]+-16.58</f>
        <v>53.187722000000008</v>
      </c>
      <c r="O3991">
        <f>1.011*T_RH[Temp_464]+0.21</f>
        <v>22.317536999999998</v>
      </c>
      <c r="P3991" s="2">
        <f>1.18*T_RH[RH_464]+-9.39</f>
        <v>54.293419999999998</v>
      </c>
      <c r="Q3991">
        <f>1.006*T_RH[Temp_470]+0.24</f>
        <v>22.839789999999997</v>
      </c>
      <c r="R3991">
        <f>1.277*T_RH[RH_470]+-16.88</f>
        <v>49.909654000000003</v>
      </c>
    </row>
    <row r="3992" spans="1:18" x14ac:dyDescent="0.25">
      <c r="A3992">
        <v>3991</v>
      </c>
      <c r="B3992" s="1">
        <v>42745.375</v>
      </c>
      <c r="C3992">
        <v>28.393999999999998</v>
      </c>
      <c r="D3992">
        <v>54.71</v>
      </c>
      <c r="E3992">
        <v>27.875</v>
      </c>
      <c r="F3992">
        <v>54.636000000000003</v>
      </c>
      <c r="G3992">
        <v>21.890999999999998</v>
      </c>
      <c r="H3992" s="2">
        <v>53.878999999999998</v>
      </c>
      <c r="I3992">
        <v>22.489000000000001</v>
      </c>
      <c r="J3992">
        <v>52.210999999999999</v>
      </c>
      <c r="K3992">
        <f>1.01*T_RH[Temp_465]+0.19</f>
        <v>28.867940000000001</v>
      </c>
      <c r="L3992">
        <f>1.177*T_RH[RH_465]+-10.54</f>
        <v>53.853670000000001</v>
      </c>
      <c r="M3992">
        <f>1.002*T_RH[Temp_466]+0.44</f>
        <v>28.370750000000001</v>
      </c>
      <c r="N3992">
        <f>1.282*T_RH[RH_466]+-16.58</f>
        <v>53.463352</v>
      </c>
      <c r="O3992">
        <f>1.011*T_RH[Temp_464]+0.21</f>
        <v>22.341800999999997</v>
      </c>
      <c r="P3992" s="2">
        <f>1.18*T_RH[RH_464]+-9.39</f>
        <v>54.187219999999996</v>
      </c>
      <c r="Q3992">
        <f>1.006*T_RH[Temp_470]+0.24</f>
        <v>22.863934</v>
      </c>
      <c r="R3992">
        <f>1.277*T_RH[RH_470]+-16.88</f>
        <v>49.793447</v>
      </c>
    </row>
    <row r="3993" spans="1:18" x14ac:dyDescent="0.25">
      <c r="A3993">
        <v>3992</v>
      </c>
      <c r="B3993" s="1">
        <v>42745.375694444447</v>
      </c>
      <c r="C3993">
        <v>28.393999999999998</v>
      </c>
      <c r="D3993">
        <v>54.741999999999997</v>
      </c>
      <c r="E3993">
        <v>27.85</v>
      </c>
      <c r="F3993">
        <v>54.790999999999997</v>
      </c>
      <c r="G3993">
        <v>21.914999999999999</v>
      </c>
      <c r="H3993" s="2">
        <v>53.789000000000001</v>
      </c>
      <c r="I3993">
        <v>22.513000000000002</v>
      </c>
      <c r="J3993">
        <v>52.12</v>
      </c>
      <c r="K3993">
        <f>1.01*T_RH[Temp_465]+0.19</f>
        <v>28.867940000000001</v>
      </c>
      <c r="L3993">
        <f>1.177*T_RH[RH_465]+-10.54</f>
        <v>53.891333999999993</v>
      </c>
      <c r="M3993">
        <f>1.002*T_RH[Temp_466]+0.44</f>
        <v>28.345700000000004</v>
      </c>
      <c r="N3993">
        <f>1.282*T_RH[RH_466]+-16.58</f>
        <v>53.662062000000006</v>
      </c>
      <c r="O3993">
        <f>1.011*T_RH[Temp_464]+0.21</f>
        <v>22.366064999999999</v>
      </c>
      <c r="P3993" s="2">
        <f>1.18*T_RH[RH_464]+-9.39</f>
        <v>54.081019999999995</v>
      </c>
      <c r="Q3993">
        <f>1.006*T_RH[Temp_470]+0.24</f>
        <v>22.888078</v>
      </c>
      <c r="R3993">
        <f>1.277*T_RH[RH_470]+-16.88</f>
        <v>49.677239999999998</v>
      </c>
    </row>
    <row r="3994" spans="1:18" x14ac:dyDescent="0.25">
      <c r="A3994">
        <v>3993</v>
      </c>
      <c r="B3994" s="1">
        <v>42745.376388888886</v>
      </c>
      <c r="C3994">
        <v>28.393999999999998</v>
      </c>
      <c r="D3994">
        <v>54.71</v>
      </c>
      <c r="E3994">
        <v>27.824999999999999</v>
      </c>
      <c r="F3994">
        <v>54.819000000000003</v>
      </c>
      <c r="G3994">
        <v>21.939</v>
      </c>
      <c r="H3994" s="2">
        <v>53.636000000000003</v>
      </c>
      <c r="I3994">
        <v>22.536999999999999</v>
      </c>
      <c r="J3994">
        <v>51.935000000000002</v>
      </c>
      <c r="K3994">
        <f>1.01*T_RH[Temp_465]+0.19</f>
        <v>28.867940000000001</v>
      </c>
      <c r="L3994">
        <f>1.177*T_RH[RH_465]+-10.54</f>
        <v>53.853670000000001</v>
      </c>
      <c r="M3994">
        <f>1.002*T_RH[Temp_466]+0.44</f>
        <v>28.320650000000001</v>
      </c>
      <c r="N3994">
        <f>1.282*T_RH[RH_466]+-16.58</f>
        <v>53.697958</v>
      </c>
      <c r="O3994">
        <f>1.011*T_RH[Temp_464]+0.21</f>
        <v>22.390328999999998</v>
      </c>
      <c r="P3994" s="2">
        <f>1.18*T_RH[RH_464]+-9.39</f>
        <v>53.900480000000002</v>
      </c>
      <c r="Q3994">
        <f>1.006*T_RH[Temp_470]+0.24</f>
        <v>22.912221999999996</v>
      </c>
      <c r="R3994">
        <f>1.277*T_RH[RH_470]+-16.88</f>
        <v>49.440995000000001</v>
      </c>
    </row>
    <row r="3995" spans="1:18" x14ac:dyDescent="0.25">
      <c r="A3995">
        <v>3994</v>
      </c>
      <c r="B3995" s="1">
        <v>42745.377083333333</v>
      </c>
      <c r="C3995">
        <v>28.419</v>
      </c>
      <c r="D3995">
        <v>54.682000000000002</v>
      </c>
      <c r="E3995">
        <v>27.824999999999999</v>
      </c>
      <c r="F3995">
        <v>54.819000000000003</v>
      </c>
      <c r="G3995">
        <v>21.963000000000001</v>
      </c>
      <c r="H3995" s="2">
        <v>53.545999999999999</v>
      </c>
      <c r="I3995">
        <v>22.536999999999999</v>
      </c>
      <c r="J3995">
        <v>51.872</v>
      </c>
      <c r="K3995">
        <f>1.01*T_RH[Temp_465]+0.19</f>
        <v>28.893190000000001</v>
      </c>
      <c r="L3995">
        <f>1.177*T_RH[RH_465]+-10.54</f>
        <v>53.820714000000002</v>
      </c>
      <c r="M3995">
        <f>1.002*T_RH[Temp_466]+0.44</f>
        <v>28.320650000000001</v>
      </c>
      <c r="N3995">
        <f>1.282*T_RH[RH_466]+-16.58</f>
        <v>53.697958</v>
      </c>
      <c r="O3995">
        <f>1.011*T_RH[Temp_464]+0.21</f>
        <v>22.414593</v>
      </c>
      <c r="P3995" s="2">
        <f>1.18*T_RH[RH_464]+-9.39</f>
        <v>53.794279999999993</v>
      </c>
      <c r="Q3995">
        <f>1.006*T_RH[Temp_470]+0.24</f>
        <v>22.912221999999996</v>
      </c>
      <c r="R3995">
        <f>1.277*T_RH[RH_470]+-16.88</f>
        <v>49.360544000000004</v>
      </c>
    </row>
    <row r="3996" spans="1:18" x14ac:dyDescent="0.25">
      <c r="A3996">
        <v>3995</v>
      </c>
      <c r="B3996" s="1">
        <v>42745.37777777778</v>
      </c>
      <c r="C3996">
        <v>28.443999999999999</v>
      </c>
      <c r="D3996">
        <v>54.652999999999999</v>
      </c>
      <c r="E3996">
        <v>27.85</v>
      </c>
      <c r="F3996">
        <v>54.759</v>
      </c>
      <c r="G3996">
        <v>21.986999999999998</v>
      </c>
      <c r="H3996" s="2">
        <v>53.487000000000002</v>
      </c>
      <c r="I3996">
        <v>22.489000000000001</v>
      </c>
      <c r="J3996">
        <v>51.865000000000002</v>
      </c>
      <c r="K3996">
        <f>1.01*T_RH[Temp_465]+0.19</f>
        <v>28.91844</v>
      </c>
      <c r="L3996">
        <f>1.177*T_RH[RH_465]+-10.54</f>
        <v>53.786581000000005</v>
      </c>
      <c r="M3996">
        <f>1.002*T_RH[Temp_466]+0.44</f>
        <v>28.345700000000004</v>
      </c>
      <c r="N3996">
        <f>1.282*T_RH[RH_466]+-16.58</f>
        <v>53.621037999999999</v>
      </c>
      <c r="O3996">
        <f>1.011*T_RH[Temp_464]+0.21</f>
        <v>22.438856999999995</v>
      </c>
      <c r="P3996" s="2">
        <f>1.18*T_RH[RH_464]+-9.39</f>
        <v>53.72466</v>
      </c>
      <c r="Q3996">
        <f>1.006*T_RH[Temp_470]+0.24</f>
        <v>22.863934</v>
      </c>
      <c r="R3996">
        <f>1.277*T_RH[RH_470]+-16.88</f>
        <v>49.351605000000006</v>
      </c>
    </row>
    <row r="3997" spans="1:18" x14ac:dyDescent="0.25">
      <c r="A3997">
        <v>3996</v>
      </c>
      <c r="B3997" s="1">
        <v>42745.378472222219</v>
      </c>
      <c r="C3997">
        <v>28.443999999999999</v>
      </c>
      <c r="D3997">
        <v>54.59</v>
      </c>
      <c r="E3997">
        <v>27.85</v>
      </c>
      <c r="F3997">
        <v>54.695999999999998</v>
      </c>
      <c r="G3997">
        <v>22.010999999999999</v>
      </c>
      <c r="H3997" s="2">
        <v>53.459000000000003</v>
      </c>
      <c r="I3997">
        <v>22.489000000000001</v>
      </c>
      <c r="J3997">
        <v>51.96</v>
      </c>
      <c r="K3997">
        <f>1.01*T_RH[Temp_465]+0.19</f>
        <v>28.91844</v>
      </c>
      <c r="L3997">
        <f>1.177*T_RH[RH_465]+-10.54</f>
        <v>53.712430000000005</v>
      </c>
      <c r="M3997">
        <f>1.002*T_RH[Temp_466]+0.44</f>
        <v>28.345700000000004</v>
      </c>
      <c r="N3997">
        <f>1.282*T_RH[RH_466]+-16.58</f>
        <v>53.540272000000002</v>
      </c>
      <c r="O3997">
        <f>1.011*T_RH[Temp_464]+0.21</f>
        <v>22.463120999999997</v>
      </c>
      <c r="P3997" s="2">
        <f>1.18*T_RH[RH_464]+-9.39</f>
        <v>53.69162</v>
      </c>
      <c r="Q3997">
        <f>1.006*T_RH[Temp_470]+0.24</f>
        <v>22.863934</v>
      </c>
      <c r="R3997">
        <f>1.277*T_RH[RH_470]+-16.88</f>
        <v>49.472920000000002</v>
      </c>
    </row>
    <row r="3998" spans="1:18" x14ac:dyDescent="0.25">
      <c r="A3998">
        <v>3997</v>
      </c>
      <c r="B3998" s="1">
        <v>42745.379166666666</v>
      </c>
      <c r="C3998">
        <v>28.468</v>
      </c>
      <c r="D3998">
        <v>54.53</v>
      </c>
      <c r="E3998">
        <v>27.875</v>
      </c>
      <c r="F3998">
        <v>54.667999999999999</v>
      </c>
      <c r="G3998">
        <v>22.033999999999999</v>
      </c>
      <c r="H3998" s="2">
        <v>53.430999999999997</v>
      </c>
      <c r="I3998">
        <v>22.513000000000002</v>
      </c>
      <c r="J3998">
        <v>52.088000000000001</v>
      </c>
      <c r="K3998">
        <f>1.01*T_RH[Temp_465]+0.19</f>
        <v>28.942680000000003</v>
      </c>
      <c r="L3998">
        <f>1.177*T_RH[RH_465]+-10.54</f>
        <v>53.64181</v>
      </c>
      <c r="M3998">
        <f>1.002*T_RH[Temp_466]+0.44</f>
        <v>28.370750000000001</v>
      </c>
      <c r="N3998">
        <f>1.282*T_RH[RH_466]+-16.58</f>
        <v>53.504376000000008</v>
      </c>
      <c r="O3998">
        <f>1.011*T_RH[Temp_464]+0.21</f>
        <v>22.486373999999998</v>
      </c>
      <c r="P3998" s="2">
        <f>1.18*T_RH[RH_464]+-9.39</f>
        <v>53.658579999999994</v>
      </c>
      <c r="Q3998">
        <f>1.006*T_RH[Temp_470]+0.24</f>
        <v>22.888078</v>
      </c>
      <c r="R3998">
        <f>1.277*T_RH[RH_470]+-16.88</f>
        <v>49.636375999999998</v>
      </c>
    </row>
    <row r="3999" spans="1:18" x14ac:dyDescent="0.25">
      <c r="A3999">
        <v>3998</v>
      </c>
      <c r="B3999" s="1">
        <v>42745.379861111112</v>
      </c>
      <c r="C3999">
        <v>28.518000000000001</v>
      </c>
      <c r="D3999">
        <v>54.473999999999997</v>
      </c>
      <c r="E3999">
        <v>27.899000000000001</v>
      </c>
      <c r="F3999">
        <v>54.607999999999997</v>
      </c>
      <c r="G3999">
        <v>22.058</v>
      </c>
      <c r="H3999" s="2">
        <v>53.402999999999999</v>
      </c>
      <c r="I3999">
        <v>22.489000000000001</v>
      </c>
      <c r="J3999">
        <v>52.210999999999999</v>
      </c>
      <c r="K3999">
        <f>1.01*T_RH[Temp_465]+0.19</f>
        <v>28.993180000000002</v>
      </c>
      <c r="L3999">
        <f>1.177*T_RH[RH_465]+-10.54</f>
        <v>53.575898000000002</v>
      </c>
      <c r="M3999">
        <f>1.002*T_RH[Temp_466]+0.44</f>
        <v>28.394798000000002</v>
      </c>
      <c r="N3999">
        <f>1.282*T_RH[RH_466]+-16.58</f>
        <v>53.427455999999992</v>
      </c>
      <c r="O3999">
        <f>1.011*T_RH[Temp_464]+0.21</f>
        <v>22.510638</v>
      </c>
      <c r="P3999" s="2">
        <f>1.18*T_RH[RH_464]+-9.39</f>
        <v>53.625539999999994</v>
      </c>
      <c r="Q3999">
        <f>1.006*T_RH[Temp_470]+0.24</f>
        <v>22.863934</v>
      </c>
      <c r="R3999">
        <f>1.277*T_RH[RH_470]+-16.88</f>
        <v>49.793447</v>
      </c>
    </row>
    <row r="4000" spans="1:18" x14ac:dyDescent="0.25">
      <c r="A4000">
        <v>3999</v>
      </c>
      <c r="B4000" s="1">
        <v>42745.380555555559</v>
      </c>
      <c r="C4000">
        <v>28.568000000000001</v>
      </c>
      <c r="D4000">
        <v>54.353999999999999</v>
      </c>
      <c r="E4000">
        <v>27.923999999999999</v>
      </c>
      <c r="F4000">
        <v>54.515999999999998</v>
      </c>
      <c r="G4000">
        <v>22.058</v>
      </c>
      <c r="H4000" s="2">
        <v>53.402999999999999</v>
      </c>
      <c r="I4000">
        <v>22.513000000000002</v>
      </c>
      <c r="J4000">
        <v>52.246000000000002</v>
      </c>
      <c r="K4000">
        <f>1.01*T_RH[Temp_465]+0.19</f>
        <v>29.043680000000002</v>
      </c>
      <c r="L4000">
        <f>1.177*T_RH[RH_465]+-10.54</f>
        <v>53.434657999999999</v>
      </c>
      <c r="M4000">
        <f>1.002*T_RH[Temp_466]+0.44</f>
        <v>28.419848000000002</v>
      </c>
      <c r="N4000">
        <f>1.282*T_RH[RH_466]+-16.58</f>
        <v>53.309511999999998</v>
      </c>
      <c r="O4000">
        <f>1.011*T_RH[Temp_464]+0.21</f>
        <v>22.510638</v>
      </c>
      <c r="P4000" s="2">
        <f>1.18*T_RH[RH_464]+-9.39</f>
        <v>53.625539999999994</v>
      </c>
      <c r="Q4000">
        <f>1.006*T_RH[Temp_470]+0.24</f>
        <v>22.888078</v>
      </c>
      <c r="R4000">
        <f>1.277*T_RH[RH_470]+-16.88</f>
        <v>49.838142000000005</v>
      </c>
    </row>
    <row r="4001" spans="1:18" x14ac:dyDescent="0.25">
      <c r="A4001">
        <v>4000</v>
      </c>
      <c r="B4001" s="1">
        <v>42745.381249999999</v>
      </c>
      <c r="C4001">
        <v>28.617000000000001</v>
      </c>
      <c r="D4001">
        <v>54.265000000000001</v>
      </c>
      <c r="E4001">
        <v>27.949000000000002</v>
      </c>
      <c r="F4001">
        <v>54.488</v>
      </c>
      <c r="G4001">
        <v>22.082000000000001</v>
      </c>
      <c r="H4001" s="2">
        <v>53.375</v>
      </c>
      <c r="I4001">
        <v>22.513000000000002</v>
      </c>
      <c r="J4001">
        <v>52.277000000000001</v>
      </c>
      <c r="K4001">
        <f>1.01*T_RH[Temp_465]+0.19</f>
        <v>29.093170000000004</v>
      </c>
      <c r="L4001">
        <f>1.177*T_RH[RH_465]+-10.54</f>
        <v>53.329905000000004</v>
      </c>
      <c r="M4001">
        <f>1.002*T_RH[Temp_466]+0.44</f>
        <v>28.444898000000002</v>
      </c>
      <c r="N4001">
        <f>1.282*T_RH[RH_466]+-16.58</f>
        <v>53.273616000000004</v>
      </c>
      <c r="O4001">
        <f>1.011*T_RH[Temp_464]+0.21</f>
        <v>22.534901999999999</v>
      </c>
      <c r="P4001" s="2">
        <f>1.18*T_RH[RH_464]+-9.39</f>
        <v>53.592499999999994</v>
      </c>
      <c r="Q4001">
        <f>1.006*T_RH[Temp_470]+0.24</f>
        <v>22.888078</v>
      </c>
      <c r="R4001">
        <f>1.277*T_RH[RH_470]+-16.88</f>
        <v>49.877729000000002</v>
      </c>
    </row>
    <row r="4002" spans="1:18" x14ac:dyDescent="0.25">
      <c r="A4002">
        <v>4001</v>
      </c>
      <c r="B4002" s="1">
        <v>42745.381944444445</v>
      </c>
      <c r="C4002">
        <v>28.667000000000002</v>
      </c>
      <c r="D4002">
        <v>54.145000000000003</v>
      </c>
      <c r="E4002">
        <v>27.974</v>
      </c>
      <c r="F4002">
        <v>54.396999999999998</v>
      </c>
      <c r="G4002">
        <v>22.106000000000002</v>
      </c>
      <c r="H4002" s="2">
        <v>53.316000000000003</v>
      </c>
      <c r="I4002">
        <v>22.536999999999999</v>
      </c>
      <c r="J4002">
        <v>52.249000000000002</v>
      </c>
      <c r="K4002">
        <f>1.01*T_RH[Temp_465]+0.19</f>
        <v>29.143670000000004</v>
      </c>
      <c r="L4002">
        <f>1.177*T_RH[RH_465]+-10.54</f>
        <v>53.188665000000007</v>
      </c>
      <c r="M4002">
        <f>1.002*T_RH[Temp_466]+0.44</f>
        <v>28.469948000000002</v>
      </c>
      <c r="N4002">
        <f>1.282*T_RH[RH_466]+-16.58</f>
        <v>53.156953999999999</v>
      </c>
      <c r="O4002">
        <f>1.011*T_RH[Temp_464]+0.21</f>
        <v>22.559166000000001</v>
      </c>
      <c r="P4002" s="2">
        <f>1.18*T_RH[RH_464]+-9.39</f>
        <v>53.522880000000001</v>
      </c>
      <c r="Q4002">
        <f>1.006*T_RH[Temp_470]+0.24</f>
        <v>22.912221999999996</v>
      </c>
      <c r="R4002">
        <f>1.277*T_RH[RH_470]+-16.88</f>
        <v>49.84197300000001</v>
      </c>
    </row>
    <row r="4003" spans="1:18" x14ac:dyDescent="0.25">
      <c r="A4003">
        <v>4002</v>
      </c>
      <c r="B4003" s="1">
        <v>42745.382638888892</v>
      </c>
      <c r="C4003">
        <v>28.667000000000002</v>
      </c>
      <c r="D4003">
        <v>54.209000000000003</v>
      </c>
      <c r="E4003">
        <v>27.923999999999999</v>
      </c>
      <c r="F4003">
        <v>54.643000000000001</v>
      </c>
      <c r="G4003">
        <v>22.13</v>
      </c>
      <c r="H4003" s="2">
        <v>53.32</v>
      </c>
      <c r="I4003">
        <v>22.536999999999999</v>
      </c>
      <c r="J4003">
        <v>52.216999999999999</v>
      </c>
      <c r="K4003">
        <f>1.01*T_RH[Temp_465]+0.19</f>
        <v>29.143670000000004</v>
      </c>
      <c r="L4003">
        <f>1.177*T_RH[RH_465]+-10.54</f>
        <v>53.263993000000006</v>
      </c>
      <c r="M4003">
        <f>1.002*T_RH[Temp_466]+0.44</f>
        <v>28.419848000000002</v>
      </c>
      <c r="N4003">
        <f>1.282*T_RH[RH_466]+-16.58</f>
        <v>53.47232600000001</v>
      </c>
      <c r="O4003">
        <f>1.011*T_RH[Temp_464]+0.21</f>
        <v>22.583429999999996</v>
      </c>
      <c r="P4003" s="2">
        <f>1.18*T_RH[RH_464]+-9.39</f>
        <v>53.5276</v>
      </c>
      <c r="Q4003">
        <f>1.006*T_RH[Temp_470]+0.24</f>
        <v>22.912221999999996</v>
      </c>
      <c r="R4003">
        <f>1.277*T_RH[RH_470]+-16.88</f>
        <v>49.801108999999997</v>
      </c>
    </row>
    <row r="4004" spans="1:18" x14ac:dyDescent="0.25">
      <c r="A4004">
        <v>4003</v>
      </c>
      <c r="B4004" s="1">
        <v>42745.383333333331</v>
      </c>
      <c r="C4004">
        <v>28.667000000000002</v>
      </c>
      <c r="D4004">
        <v>54.241</v>
      </c>
      <c r="E4004">
        <v>27.875</v>
      </c>
      <c r="F4004">
        <v>54.857999999999997</v>
      </c>
      <c r="G4004">
        <v>22.154</v>
      </c>
      <c r="H4004" s="2">
        <v>53.323</v>
      </c>
      <c r="I4004">
        <v>22.561</v>
      </c>
      <c r="J4004">
        <v>52.283999999999999</v>
      </c>
      <c r="K4004">
        <f>1.01*T_RH[Temp_465]+0.19</f>
        <v>29.143670000000004</v>
      </c>
      <c r="L4004">
        <f>1.177*T_RH[RH_465]+-10.54</f>
        <v>53.301657000000006</v>
      </c>
      <c r="M4004">
        <f>1.002*T_RH[Temp_466]+0.44</f>
        <v>28.370750000000001</v>
      </c>
      <c r="N4004">
        <f>1.282*T_RH[RH_466]+-16.58</f>
        <v>53.747956000000002</v>
      </c>
      <c r="O4004">
        <f>1.011*T_RH[Temp_464]+0.21</f>
        <v>22.607693999999999</v>
      </c>
      <c r="P4004" s="2">
        <f>1.18*T_RH[RH_464]+-9.39</f>
        <v>53.531139999999994</v>
      </c>
      <c r="Q4004">
        <f>1.006*T_RH[Temp_470]+0.24</f>
        <v>22.936366</v>
      </c>
      <c r="R4004">
        <f>1.277*T_RH[RH_470]+-16.88</f>
        <v>49.886668</v>
      </c>
    </row>
    <row r="4005" spans="1:18" x14ac:dyDescent="0.25">
      <c r="A4005">
        <v>4004</v>
      </c>
      <c r="B4005" s="1">
        <v>42745.384027777778</v>
      </c>
      <c r="C4005">
        <v>28.667000000000002</v>
      </c>
      <c r="D4005">
        <v>54.271999999999998</v>
      </c>
      <c r="E4005">
        <v>27.824999999999999</v>
      </c>
      <c r="F4005">
        <v>55.072000000000003</v>
      </c>
      <c r="G4005">
        <v>22.154</v>
      </c>
      <c r="H4005" s="2">
        <v>53.292000000000002</v>
      </c>
      <c r="I4005">
        <v>22.632999999999999</v>
      </c>
      <c r="J4005">
        <v>52.136000000000003</v>
      </c>
      <c r="K4005">
        <f>1.01*T_RH[Temp_465]+0.19</f>
        <v>29.143670000000004</v>
      </c>
      <c r="L4005">
        <f>1.177*T_RH[RH_465]+-10.54</f>
        <v>53.338144</v>
      </c>
      <c r="M4005">
        <f>1.002*T_RH[Temp_466]+0.44</f>
        <v>28.320650000000001</v>
      </c>
      <c r="N4005">
        <f>1.282*T_RH[RH_466]+-16.58</f>
        <v>54.022304000000005</v>
      </c>
      <c r="O4005">
        <f>1.011*T_RH[Temp_464]+0.21</f>
        <v>22.607693999999999</v>
      </c>
      <c r="P4005" s="2">
        <f>1.18*T_RH[RH_464]+-9.39</f>
        <v>53.49456</v>
      </c>
      <c r="Q4005">
        <f>1.006*T_RH[Temp_470]+0.24</f>
        <v>23.008797999999999</v>
      </c>
      <c r="R4005">
        <f>1.277*T_RH[RH_470]+-16.88</f>
        <v>49.697671999999997</v>
      </c>
    </row>
    <row r="4006" spans="1:18" x14ac:dyDescent="0.25">
      <c r="A4006">
        <v>4005</v>
      </c>
      <c r="B4006" s="1">
        <v>42745.384722222225</v>
      </c>
      <c r="C4006">
        <v>28.667000000000002</v>
      </c>
      <c r="D4006">
        <v>54.304000000000002</v>
      </c>
      <c r="E4006">
        <v>27.776</v>
      </c>
      <c r="F4006">
        <v>55.16</v>
      </c>
      <c r="G4006">
        <v>22.178000000000001</v>
      </c>
      <c r="H4006" s="2">
        <v>53.264000000000003</v>
      </c>
      <c r="I4006">
        <v>22.632999999999999</v>
      </c>
      <c r="J4006">
        <v>52.167999999999999</v>
      </c>
      <c r="K4006">
        <f>1.01*T_RH[Temp_465]+0.19</f>
        <v>29.143670000000004</v>
      </c>
      <c r="L4006">
        <f>1.177*T_RH[RH_465]+-10.54</f>
        <v>53.375808000000006</v>
      </c>
      <c r="M4006">
        <f>1.002*T_RH[Temp_466]+0.44</f>
        <v>28.271552</v>
      </c>
      <c r="N4006">
        <f>1.282*T_RH[RH_466]+-16.58</f>
        <v>54.135120000000001</v>
      </c>
      <c r="O4006">
        <f>1.011*T_RH[Temp_464]+0.21</f>
        <v>22.631958000000001</v>
      </c>
      <c r="P4006" s="2">
        <f>1.18*T_RH[RH_464]+-9.39</f>
        <v>53.46152</v>
      </c>
      <c r="Q4006">
        <f>1.006*T_RH[Temp_470]+0.24</f>
        <v>23.008797999999999</v>
      </c>
      <c r="R4006">
        <f>1.277*T_RH[RH_470]+-16.88</f>
        <v>49.738535999999996</v>
      </c>
    </row>
    <row r="4007" spans="1:18" x14ac:dyDescent="0.25">
      <c r="A4007">
        <v>4006</v>
      </c>
      <c r="B4007" s="1">
        <v>42745.385416666664</v>
      </c>
      <c r="C4007">
        <v>28.667000000000002</v>
      </c>
      <c r="D4007">
        <v>54.304000000000002</v>
      </c>
      <c r="E4007">
        <v>27.727</v>
      </c>
      <c r="F4007">
        <v>55.247</v>
      </c>
      <c r="G4007">
        <v>22.202000000000002</v>
      </c>
      <c r="H4007" s="2">
        <v>53.235999999999997</v>
      </c>
      <c r="I4007">
        <v>22.657</v>
      </c>
      <c r="J4007">
        <v>52.14</v>
      </c>
      <c r="K4007">
        <f>1.01*T_RH[Temp_465]+0.19</f>
        <v>29.143670000000004</v>
      </c>
      <c r="L4007">
        <f>1.177*T_RH[RH_465]+-10.54</f>
        <v>53.375808000000006</v>
      </c>
      <c r="M4007">
        <f>1.002*T_RH[Temp_466]+0.44</f>
        <v>28.222454000000003</v>
      </c>
      <c r="N4007">
        <f>1.282*T_RH[RH_466]+-16.58</f>
        <v>54.246654000000007</v>
      </c>
      <c r="O4007">
        <f>1.011*T_RH[Temp_464]+0.21</f>
        <v>22.656222</v>
      </c>
      <c r="P4007" s="2">
        <f>1.18*T_RH[RH_464]+-9.39</f>
        <v>53.428479999999993</v>
      </c>
      <c r="Q4007">
        <f>1.006*T_RH[Temp_470]+0.24</f>
        <v>23.032941999999998</v>
      </c>
      <c r="R4007">
        <f>1.277*T_RH[RH_470]+-16.88</f>
        <v>49.702780000000004</v>
      </c>
    </row>
    <row r="4008" spans="1:18" x14ac:dyDescent="0.25">
      <c r="A4008">
        <v>4007</v>
      </c>
      <c r="B4008" s="1">
        <v>42745.386111111111</v>
      </c>
      <c r="C4008">
        <v>28.667000000000002</v>
      </c>
      <c r="D4008">
        <v>54.271999999999998</v>
      </c>
      <c r="E4008">
        <v>27.702000000000002</v>
      </c>
      <c r="F4008">
        <v>55.338000000000001</v>
      </c>
      <c r="G4008">
        <v>22.202000000000002</v>
      </c>
      <c r="H4008" s="2">
        <v>53.235999999999997</v>
      </c>
      <c r="I4008">
        <v>22.681000000000001</v>
      </c>
      <c r="J4008">
        <v>52.08</v>
      </c>
      <c r="K4008">
        <f>1.01*T_RH[Temp_465]+0.19</f>
        <v>29.143670000000004</v>
      </c>
      <c r="L4008">
        <f>1.177*T_RH[RH_465]+-10.54</f>
        <v>53.338144</v>
      </c>
      <c r="M4008">
        <f>1.002*T_RH[Temp_466]+0.44</f>
        <v>28.197404000000002</v>
      </c>
      <c r="N4008">
        <f>1.282*T_RH[RH_466]+-16.58</f>
        <v>54.363315999999998</v>
      </c>
      <c r="O4008">
        <f>1.011*T_RH[Temp_464]+0.21</f>
        <v>22.656222</v>
      </c>
      <c r="P4008" s="2">
        <f>1.18*T_RH[RH_464]+-9.39</f>
        <v>53.428479999999993</v>
      </c>
      <c r="Q4008">
        <f>1.006*T_RH[Temp_470]+0.24</f>
        <v>23.057085999999998</v>
      </c>
      <c r="R4008">
        <f>1.277*T_RH[RH_470]+-16.88</f>
        <v>49.626159999999999</v>
      </c>
    </row>
    <row r="4009" spans="1:18" x14ac:dyDescent="0.25">
      <c r="A4009">
        <v>4008</v>
      </c>
      <c r="B4009" s="1">
        <v>42745.386805555558</v>
      </c>
      <c r="C4009">
        <v>28.692</v>
      </c>
      <c r="D4009">
        <v>54.244</v>
      </c>
      <c r="E4009">
        <v>27.702000000000002</v>
      </c>
      <c r="F4009">
        <v>55.433</v>
      </c>
      <c r="G4009">
        <v>22.225999999999999</v>
      </c>
      <c r="H4009" s="2">
        <v>53.207999999999998</v>
      </c>
      <c r="I4009">
        <v>22.728999999999999</v>
      </c>
      <c r="J4009">
        <v>52.024000000000001</v>
      </c>
      <c r="K4009">
        <f>1.01*T_RH[Temp_465]+0.19</f>
        <v>29.16892</v>
      </c>
      <c r="L4009">
        <f>1.177*T_RH[RH_465]+-10.54</f>
        <v>53.305188000000001</v>
      </c>
      <c r="M4009">
        <f>1.002*T_RH[Temp_466]+0.44</f>
        <v>28.197404000000002</v>
      </c>
      <c r="N4009">
        <f>1.282*T_RH[RH_466]+-16.58</f>
        <v>54.485106000000002</v>
      </c>
      <c r="O4009">
        <f>1.011*T_RH[Temp_464]+0.21</f>
        <v>22.680485999999998</v>
      </c>
      <c r="P4009" s="2">
        <f>1.18*T_RH[RH_464]+-9.39</f>
        <v>53.395439999999994</v>
      </c>
      <c r="Q4009">
        <f>1.006*T_RH[Temp_470]+0.24</f>
        <v>23.105373999999998</v>
      </c>
      <c r="R4009">
        <f>1.277*T_RH[RH_470]+-16.88</f>
        <v>49.554648</v>
      </c>
    </row>
    <row r="4010" spans="1:18" x14ac:dyDescent="0.25">
      <c r="A4010">
        <v>4009</v>
      </c>
      <c r="B4010" s="1">
        <v>42745.387499999997</v>
      </c>
      <c r="C4010">
        <v>28.667000000000002</v>
      </c>
      <c r="D4010">
        <v>54.304000000000002</v>
      </c>
      <c r="E4010">
        <v>27.702000000000002</v>
      </c>
      <c r="F4010">
        <v>55.37</v>
      </c>
      <c r="G4010">
        <v>22.25</v>
      </c>
      <c r="H4010" s="2">
        <v>53.18</v>
      </c>
      <c r="I4010">
        <v>22.728999999999999</v>
      </c>
      <c r="J4010">
        <v>52.024000000000001</v>
      </c>
      <c r="K4010">
        <f>1.01*T_RH[Temp_465]+0.19</f>
        <v>29.143670000000004</v>
      </c>
      <c r="L4010">
        <f>1.177*T_RH[RH_465]+-10.54</f>
        <v>53.375808000000006</v>
      </c>
      <c r="M4010">
        <f>1.002*T_RH[Temp_466]+0.44</f>
        <v>28.197404000000002</v>
      </c>
      <c r="N4010">
        <f>1.282*T_RH[RH_466]+-16.58</f>
        <v>54.404340000000005</v>
      </c>
      <c r="O4010">
        <f>1.011*T_RH[Temp_464]+0.21</f>
        <v>22.704749999999997</v>
      </c>
      <c r="P4010" s="2">
        <f>1.18*T_RH[RH_464]+-9.39</f>
        <v>53.362399999999994</v>
      </c>
      <c r="Q4010">
        <f>1.006*T_RH[Temp_470]+0.24</f>
        <v>23.105373999999998</v>
      </c>
      <c r="R4010">
        <f>1.277*T_RH[RH_470]+-16.88</f>
        <v>49.554648</v>
      </c>
    </row>
    <row r="4011" spans="1:18" x14ac:dyDescent="0.25">
      <c r="A4011">
        <v>4010</v>
      </c>
      <c r="B4011" s="1">
        <v>42745.388194444444</v>
      </c>
      <c r="C4011">
        <v>28.617000000000001</v>
      </c>
      <c r="D4011">
        <v>54.392000000000003</v>
      </c>
      <c r="E4011">
        <v>27.751000000000001</v>
      </c>
      <c r="F4011">
        <v>55.188000000000002</v>
      </c>
      <c r="G4011">
        <v>22.25</v>
      </c>
      <c r="H4011" s="2">
        <v>52.679000000000002</v>
      </c>
      <c r="I4011">
        <v>22.728999999999999</v>
      </c>
      <c r="J4011">
        <v>51.804000000000002</v>
      </c>
      <c r="K4011">
        <f>1.01*T_RH[Temp_465]+0.19</f>
        <v>29.093170000000004</v>
      </c>
      <c r="L4011">
        <f>1.177*T_RH[RH_465]+-10.54</f>
        <v>53.479384000000003</v>
      </c>
      <c r="M4011">
        <f>1.002*T_RH[Temp_466]+0.44</f>
        <v>28.246502000000003</v>
      </c>
      <c r="N4011">
        <f>1.282*T_RH[RH_466]+-16.58</f>
        <v>54.171016000000009</v>
      </c>
      <c r="O4011">
        <f>1.011*T_RH[Temp_464]+0.21</f>
        <v>22.704749999999997</v>
      </c>
      <c r="P4011" s="2">
        <f>1.18*T_RH[RH_464]+-9.39</f>
        <v>52.77122</v>
      </c>
      <c r="Q4011">
        <f>1.006*T_RH[Temp_470]+0.24</f>
        <v>23.105373999999998</v>
      </c>
      <c r="R4011">
        <f>1.277*T_RH[RH_470]+-16.88</f>
        <v>49.273707999999999</v>
      </c>
    </row>
    <row r="4012" spans="1:18" x14ac:dyDescent="0.25">
      <c r="A4012">
        <v>4011</v>
      </c>
      <c r="B4012" s="1">
        <v>42745.388888888891</v>
      </c>
      <c r="C4012">
        <v>28.593</v>
      </c>
      <c r="D4012">
        <v>54.484000000000002</v>
      </c>
      <c r="E4012">
        <v>27.776</v>
      </c>
      <c r="F4012">
        <v>55.064999999999998</v>
      </c>
      <c r="G4012">
        <v>22.178000000000001</v>
      </c>
      <c r="H4012" s="2">
        <v>52.042000000000002</v>
      </c>
      <c r="I4012">
        <v>22.753</v>
      </c>
      <c r="J4012">
        <v>51.113999999999997</v>
      </c>
      <c r="K4012">
        <f>1.01*T_RH[Temp_465]+0.19</f>
        <v>29.068930000000002</v>
      </c>
      <c r="L4012">
        <f>1.177*T_RH[RH_465]+-10.54</f>
        <v>53.587668000000001</v>
      </c>
      <c r="M4012">
        <f>1.002*T_RH[Temp_466]+0.44</f>
        <v>28.271552</v>
      </c>
      <c r="N4012">
        <f>1.282*T_RH[RH_466]+-16.58</f>
        <v>54.013329999999996</v>
      </c>
      <c r="O4012">
        <f>1.011*T_RH[Temp_464]+0.21</f>
        <v>22.631958000000001</v>
      </c>
      <c r="P4012" s="2">
        <f>1.18*T_RH[RH_464]+-9.39</f>
        <v>52.019559999999998</v>
      </c>
      <c r="Q4012">
        <f>1.006*T_RH[Temp_470]+0.24</f>
        <v>23.129517999999997</v>
      </c>
      <c r="R4012">
        <f>1.277*T_RH[RH_470]+-16.88</f>
        <v>48.392578</v>
      </c>
    </row>
    <row r="4013" spans="1:18" x14ac:dyDescent="0.25">
      <c r="A4013">
        <v>4012</v>
      </c>
      <c r="B4013" s="1">
        <v>42745.38958333333</v>
      </c>
      <c r="C4013">
        <v>28.568000000000001</v>
      </c>
      <c r="D4013">
        <v>54.512</v>
      </c>
      <c r="E4013">
        <v>27.800999999999998</v>
      </c>
      <c r="F4013">
        <v>54.942</v>
      </c>
      <c r="G4013">
        <v>22.058</v>
      </c>
      <c r="H4013" s="2">
        <v>51.460999999999999</v>
      </c>
      <c r="I4013">
        <v>22.704999999999998</v>
      </c>
      <c r="J4013">
        <v>50.761000000000003</v>
      </c>
      <c r="K4013">
        <f>1.01*T_RH[Temp_465]+0.19</f>
        <v>29.043680000000002</v>
      </c>
      <c r="L4013">
        <f>1.177*T_RH[RH_465]+-10.54</f>
        <v>53.620623999999999</v>
      </c>
      <c r="M4013">
        <f>1.002*T_RH[Temp_466]+0.44</f>
        <v>28.296602</v>
      </c>
      <c r="N4013">
        <f>1.282*T_RH[RH_466]+-16.58</f>
        <v>53.855643999999998</v>
      </c>
      <c r="O4013">
        <f>1.011*T_RH[Temp_464]+0.21</f>
        <v>22.510638</v>
      </c>
      <c r="P4013" s="2">
        <f>1.18*T_RH[RH_464]+-9.39</f>
        <v>51.333979999999997</v>
      </c>
      <c r="Q4013">
        <f>1.006*T_RH[Temp_470]+0.24</f>
        <v>23.081229999999998</v>
      </c>
      <c r="R4013">
        <f>1.277*T_RH[RH_470]+-16.88</f>
        <v>47.941797000000008</v>
      </c>
    </row>
    <row r="4014" spans="1:18" x14ac:dyDescent="0.25">
      <c r="A4014">
        <v>4013</v>
      </c>
      <c r="B4014" s="1">
        <v>42745.390277777777</v>
      </c>
      <c r="C4014">
        <v>28.542999999999999</v>
      </c>
      <c r="D4014">
        <v>54.540999999999997</v>
      </c>
      <c r="E4014">
        <v>27.85</v>
      </c>
      <c r="F4014">
        <v>54.822000000000003</v>
      </c>
      <c r="G4014">
        <v>21.867000000000001</v>
      </c>
      <c r="H4014" s="2">
        <v>51.152000000000001</v>
      </c>
      <c r="I4014">
        <v>22.681000000000001</v>
      </c>
      <c r="J4014">
        <v>50.378</v>
      </c>
      <c r="K4014">
        <f>1.01*T_RH[Temp_465]+0.19</f>
        <v>29.018430000000002</v>
      </c>
      <c r="L4014">
        <f>1.177*T_RH[RH_465]+-10.54</f>
        <v>53.654756999999996</v>
      </c>
      <c r="M4014">
        <f>1.002*T_RH[Temp_466]+0.44</f>
        <v>28.345700000000004</v>
      </c>
      <c r="N4014">
        <f>1.282*T_RH[RH_466]+-16.58</f>
        <v>53.70180400000001</v>
      </c>
      <c r="O4014">
        <f>1.011*T_RH[Temp_464]+0.21</f>
        <v>22.317536999999998</v>
      </c>
      <c r="P4014" s="2">
        <f>1.18*T_RH[RH_464]+-9.39</f>
        <v>50.969359999999995</v>
      </c>
      <c r="Q4014">
        <f>1.006*T_RH[Temp_470]+0.24</f>
        <v>23.057085999999998</v>
      </c>
      <c r="R4014">
        <f>1.277*T_RH[RH_470]+-16.88</f>
        <v>47.452706000000006</v>
      </c>
    </row>
    <row r="4015" spans="1:18" x14ac:dyDescent="0.25">
      <c r="A4015">
        <v>4014</v>
      </c>
      <c r="B4015" s="1">
        <v>42745.390972222223</v>
      </c>
      <c r="C4015">
        <v>28.542999999999999</v>
      </c>
      <c r="D4015">
        <v>54.540999999999997</v>
      </c>
      <c r="E4015">
        <v>27.899000000000001</v>
      </c>
      <c r="F4015">
        <v>54.670999999999999</v>
      </c>
      <c r="G4015">
        <v>21.652000000000001</v>
      </c>
      <c r="H4015" s="2">
        <v>51.688000000000002</v>
      </c>
      <c r="I4015">
        <v>22.681000000000001</v>
      </c>
      <c r="J4015">
        <v>49.872</v>
      </c>
      <c r="K4015">
        <f>1.01*T_RH[Temp_465]+0.19</f>
        <v>29.018430000000002</v>
      </c>
      <c r="L4015">
        <f>1.177*T_RH[RH_465]+-10.54</f>
        <v>53.654756999999996</v>
      </c>
      <c r="M4015">
        <f>1.002*T_RH[Temp_466]+0.44</f>
        <v>28.394798000000002</v>
      </c>
      <c r="N4015">
        <f>1.282*T_RH[RH_466]+-16.58</f>
        <v>53.508222000000004</v>
      </c>
      <c r="O4015">
        <f>1.011*T_RH[Temp_464]+0.21</f>
        <v>22.100172000000001</v>
      </c>
      <c r="P4015" s="2">
        <f>1.18*T_RH[RH_464]+-9.39</f>
        <v>51.601839999999996</v>
      </c>
      <c r="Q4015">
        <f>1.006*T_RH[Temp_470]+0.24</f>
        <v>23.057085999999998</v>
      </c>
      <c r="R4015">
        <f>1.277*T_RH[RH_470]+-16.88</f>
        <v>46.806544000000002</v>
      </c>
    </row>
    <row r="4016" spans="1:18" x14ac:dyDescent="0.25">
      <c r="A4016">
        <v>4015</v>
      </c>
      <c r="B4016" s="1">
        <v>42745.39166666667</v>
      </c>
      <c r="C4016">
        <v>28.542999999999999</v>
      </c>
      <c r="D4016">
        <v>54.603999999999999</v>
      </c>
      <c r="E4016">
        <v>27.923999999999999</v>
      </c>
      <c r="F4016">
        <v>54.643000000000001</v>
      </c>
      <c r="G4016">
        <v>21.556999999999999</v>
      </c>
      <c r="H4016" s="2">
        <v>53.395000000000003</v>
      </c>
      <c r="I4016">
        <v>22.632999999999999</v>
      </c>
      <c r="J4016">
        <v>50.593000000000004</v>
      </c>
      <c r="K4016">
        <f>1.01*T_RH[Temp_465]+0.19</f>
        <v>29.018430000000002</v>
      </c>
      <c r="L4016">
        <f>1.177*T_RH[RH_465]+-10.54</f>
        <v>53.728907999999997</v>
      </c>
      <c r="M4016">
        <f>1.002*T_RH[Temp_466]+0.44</f>
        <v>28.419848000000002</v>
      </c>
      <c r="N4016">
        <f>1.282*T_RH[RH_466]+-16.58</f>
        <v>53.47232600000001</v>
      </c>
      <c r="O4016">
        <f>1.011*T_RH[Temp_464]+0.21</f>
        <v>22.004126999999997</v>
      </c>
      <c r="P4016" s="2">
        <f>1.18*T_RH[RH_464]+-9.39</f>
        <v>53.616100000000003</v>
      </c>
      <c r="Q4016">
        <f>1.006*T_RH[Temp_470]+0.24</f>
        <v>23.008797999999999</v>
      </c>
      <c r="R4016">
        <f>1.277*T_RH[RH_470]+-16.88</f>
        <v>47.727260999999999</v>
      </c>
    </row>
    <row r="4017" spans="1:18" x14ac:dyDescent="0.25">
      <c r="A4017">
        <v>4016</v>
      </c>
      <c r="B4017" s="1">
        <v>42745.392361111109</v>
      </c>
      <c r="C4017">
        <v>28.542999999999999</v>
      </c>
      <c r="D4017">
        <v>54.603999999999999</v>
      </c>
      <c r="E4017">
        <v>27.923999999999999</v>
      </c>
      <c r="F4017">
        <v>54.58</v>
      </c>
      <c r="G4017">
        <v>21.484999999999999</v>
      </c>
      <c r="H4017" s="2">
        <v>54.661000000000001</v>
      </c>
      <c r="I4017">
        <v>22.632999999999999</v>
      </c>
      <c r="J4017">
        <v>51.128999999999998</v>
      </c>
      <c r="K4017">
        <f>1.01*T_RH[Temp_465]+0.19</f>
        <v>29.018430000000002</v>
      </c>
      <c r="L4017">
        <f>1.177*T_RH[RH_465]+-10.54</f>
        <v>53.728907999999997</v>
      </c>
      <c r="M4017">
        <f>1.002*T_RH[Temp_466]+0.44</f>
        <v>28.419848000000002</v>
      </c>
      <c r="N4017">
        <f>1.282*T_RH[RH_466]+-16.58</f>
        <v>53.391559999999998</v>
      </c>
      <c r="O4017">
        <f>1.011*T_RH[Temp_464]+0.21</f>
        <v>21.931334999999997</v>
      </c>
      <c r="P4017" s="2">
        <f>1.18*T_RH[RH_464]+-9.39</f>
        <v>55.109979999999993</v>
      </c>
      <c r="Q4017">
        <f>1.006*T_RH[Temp_470]+0.24</f>
        <v>23.008797999999999</v>
      </c>
      <c r="R4017">
        <f>1.277*T_RH[RH_470]+-16.88</f>
        <v>48.411732999999998</v>
      </c>
    </row>
    <row r="4018" spans="1:18" x14ac:dyDescent="0.25">
      <c r="A4018">
        <v>4017</v>
      </c>
      <c r="B4018" s="1">
        <v>42745.393055555556</v>
      </c>
      <c r="C4018">
        <v>28.518000000000001</v>
      </c>
      <c r="D4018">
        <v>54.631999999999998</v>
      </c>
      <c r="E4018">
        <v>27.949000000000002</v>
      </c>
      <c r="F4018">
        <v>54.552</v>
      </c>
      <c r="G4018">
        <v>21.437000000000001</v>
      </c>
      <c r="H4018" s="2">
        <v>55.119</v>
      </c>
      <c r="I4018">
        <v>22.632999999999999</v>
      </c>
      <c r="J4018">
        <v>51.822000000000003</v>
      </c>
      <c r="K4018">
        <f>1.01*T_RH[Temp_465]+0.19</f>
        <v>28.993180000000002</v>
      </c>
      <c r="L4018">
        <f>1.177*T_RH[RH_465]+-10.54</f>
        <v>53.761863999999996</v>
      </c>
      <c r="M4018">
        <f>1.002*T_RH[Temp_466]+0.44</f>
        <v>28.444898000000002</v>
      </c>
      <c r="N4018">
        <f>1.282*T_RH[RH_466]+-16.58</f>
        <v>53.355664000000004</v>
      </c>
      <c r="O4018">
        <f>1.011*T_RH[Temp_464]+0.21</f>
        <v>21.882807</v>
      </c>
      <c r="P4018" s="2">
        <f>1.18*T_RH[RH_464]+-9.39</f>
        <v>55.650419999999997</v>
      </c>
      <c r="Q4018">
        <f>1.006*T_RH[Temp_470]+0.24</f>
        <v>23.008797999999999</v>
      </c>
      <c r="R4018">
        <f>1.277*T_RH[RH_470]+-16.88</f>
        <v>49.296694000000002</v>
      </c>
    </row>
    <row r="4019" spans="1:18" x14ac:dyDescent="0.25">
      <c r="A4019">
        <v>4018</v>
      </c>
      <c r="B4019" s="1">
        <v>42745.393750000003</v>
      </c>
      <c r="C4019">
        <v>28.518000000000001</v>
      </c>
      <c r="D4019">
        <v>54.631999999999998</v>
      </c>
      <c r="E4019">
        <v>27.974</v>
      </c>
      <c r="F4019">
        <v>54.523000000000003</v>
      </c>
      <c r="G4019">
        <v>21.413</v>
      </c>
      <c r="H4019" s="2">
        <v>55.487000000000002</v>
      </c>
      <c r="I4019">
        <v>22.609000000000002</v>
      </c>
      <c r="J4019">
        <v>52.164999999999999</v>
      </c>
      <c r="K4019">
        <f>1.01*T_RH[Temp_465]+0.19</f>
        <v>28.993180000000002</v>
      </c>
      <c r="L4019">
        <f>1.177*T_RH[RH_465]+-10.54</f>
        <v>53.761863999999996</v>
      </c>
      <c r="M4019">
        <f>1.002*T_RH[Temp_466]+0.44</f>
        <v>28.469948000000002</v>
      </c>
      <c r="N4019">
        <f>1.282*T_RH[RH_466]+-16.58</f>
        <v>53.318486000000007</v>
      </c>
      <c r="O4019">
        <f>1.011*T_RH[Temp_464]+0.21</f>
        <v>21.858542999999997</v>
      </c>
      <c r="P4019" s="2">
        <f>1.18*T_RH[RH_464]+-9.39</f>
        <v>56.08466</v>
      </c>
      <c r="Q4019">
        <f>1.006*T_RH[Temp_470]+0.24</f>
        <v>22.984653999999999</v>
      </c>
      <c r="R4019">
        <f>1.277*T_RH[RH_470]+-16.88</f>
        <v>49.734705000000005</v>
      </c>
    </row>
    <row r="4020" spans="1:18" x14ac:dyDescent="0.25">
      <c r="A4020">
        <v>4019</v>
      </c>
      <c r="B4020" s="1">
        <v>42745.394444444442</v>
      </c>
      <c r="C4020">
        <v>28.518000000000001</v>
      </c>
      <c r="D4020">
        <v>54.664000000000001</v>
      </c>
      <c r="E4020">
        <v>27.998000000000001</v>
      </c>
      <c r="F4020">
        <v>54.463000000000001</v>
      </c>
      <c r="G4020">
        <v>21.413</v>
      </c>
      <c r="H4020" s="2">
        <v>55.58</v>
      </c>
      <c r="I4020">
        <v>22.585000000000001</v>
      </c>
      <c r="J4020">
        <v>52.35</v>
      </c>
      <c r="K4020">
        <f>1.01*T_RH[Temp_465]+0.19</f>
        <v>28.993180000000002</v>
      </c>
      <c r="L4020">
        <f>1.177*T_RH[RH_465]+-10.54</f>
        <v>53.799528000000002</v>
      </c>
      <c r="M4020">
        <f>1.002*T_RH[Temp_466]+0.44</f>
        <v>28.493996000000003</v>
      </c>
      <c r="N4020">
        <f>1.282*T_RH[RH_466]+-16.58</f>
        <v>53.241566000000006</v>
      </c>
      <c r="O4020">
        <f>1.011*T_RH[Temp_464]+0.21</f>
        <v>21.858542999999997</v>
      </c>
      <c r="P4020" s="2">
        <f>1.18*T_RH[RH_464]+-9.39</f>
        <v>56.194399999999987</v>
      </c>
      <c r="Q4020">
        <f>1.006*T_RH[Temp_470]+0.24</f>
        <v>22.960509999999999</v>
      </c>
      <c r="R4020">
        <f>1.277*T_RH[RH_470]+-16.88</f>
        <v>49.970950000000002</v>
      </c>
    </row>
    <row r="4021" spans="1:18" x14ac:dyDescent="0.25">
      <c r="A4021">
        <v>4020</v>
      </c>
      <c r="B4021" s="1">
        <v>42745.395138888889</v>
      </c>
      <c r="C4021">
        <v>28.518000000000001</v>
      </c>
      <c r="D4021">
        <v>54.631999999999998</v>
      </c>
      <c r="E4021">
        <v>27.998000000000001</v>
      </c>
      <c r="F4021">
        <v>54.4</v>
      </c>
      <c r="G4021">
        <v>21.437000000000001</v>
      </c>
      <c r="H4021" s="2">
        <v>55.429000000000002</v>
      </c>
      <c r="I4021">
        <v>22.489000000000001</v>
      </c>
      <c r="J4021">
        <v>52.587000000000003</v>
      </c>
      <c r="K4021">
        <f>1.01*T_RH[Temp_465]+0.19</f>
        <v>28.993180000000002</v>
      </c>
      <c r="L4021">
        <f>1.177*T_RH[RH_465]+-10.54</f>
        <v>53.761863999999996</v>
      </c>
      <c r="M4021">
        <f>1.002*T_RH[Temp_466]+0.44</f>
        <v>28.493996000000003</v>
      </c>
      <c r="N4021">
        <f>1.282*T_RH[RH_466]+-16.58</f>
        <v>53.160799999999995</v>
      </c>
      <c r="O4021">
        <f>1.011*T_RH[Temp_464]+0.21</f>
        <v>21.882807</v>
      </c>
      <c r="P4021" s="2">
        <f>1.18*T_RH[RH_464]+-9.39</f>
        <v>56.016220000000004</v>
      </c>
      <c r="Q4021">
        <f>1.006*T_RH[Temp_470]+0.24</f>
        <v>22.863934</v>
      </c>
      <c r="R4021">
        <f>1.277*T_RH[RH_470]+-16.88</f>
        <v>50.273599000000004</v>
      </c>
    </row>
    <row r="4022" spans="1:18" x14ac:dyDescent="0.25">
      <c r="A4022">
        <v>4021</v>
      </c>
      <c r="B4022" s="1">
        <v>42745.395833333336</v>
      </c>
      <c r="C4022">
        <v>28.492999999999999</v>
      </c>
      <c r="D4022">
        <v>54.66</v>
      </c>
      <c r="E4022">
        <v>27.974</v>
      </c>
      <c r="F4022">
        <v>54.555</v>
      </c>
      <c r="G4022">
        <v>21.460999999999999</v>
      </c>
      <c r="H4022" s="2">
        <v>55.277999999999999</v>
      </c>
      <c r="I4022">
        <v>22.465</v>
      </c>
      <c r="J4022">
        <v>52.552999999999997</v>
      </c>
      <c r="K4022">
        <f>1.01*T_RH[Temp_465]+0.19</f>
        <v>28.967929999999999</v>
      </c>
      <c r="L4022">
        <f>1.177*T_RH[RH_465]+-10.54</f>
        <v>53.794819999999994</v>
      </c>
      <c r="M4022">
        <f>1.002*T_RH[Temp_466]+0.44</f>
        <v>28.469948000000002</v>
      </c>
      <c r="N4022">
        <f>1.282*T_RH[RH_466]+-16.58</f>
        <v>53.35951</v>
      </c>
      <c r="O4022">
        <f>1.011*T_RH[Temp_464]+0.21</f>
        <v>21.907070999999998</v>
      </c>
      <c r="P4022" s="2">
        <f>1.18*T_RH[RH_464]+-9.39</f>
        <v>55.838039999999992</v>
      </c>
      <c r="Q4022">
        <f>1.006*T_RH[Temp_470]+0.24</f>
        <v>22.839789999999997</v>
      </c>
      <c r="R4022">
        <f>1.277*T_RH[RH_470]+-16.88</f>
        <v>50.230181000000002</v>
      </c>
    </row>
    <row r="4023" spans="1:18" x14ac:dyDescent="0.25">
      <c r="A4023">
        <v>4022</v>
      </c>
      <c r="B4023" s="1">
        <v>42745.396527777775</v>
      </c>
      <c r="C4023">
        <v>28.492999999999999</v>
      </c>
      <c r="D4023">
        <v>54.756</v>
      </c>
      <c r="E4023">
        <v>27.923999999999999</v>
      </c>
      <c r="F4023">
        <v>54.738</v>
      </c>
      <c r="G4023">
        <v>21.509</v>
      </c>
      <c r="H4023" s="2">
        <v>55.161000000000001</v>
      </c>
      <c r="I4023">
        <v>22.369</v>
      </c>
      <c r="J4023">
        <v>52.695999999999998</v>
      </c>
      <c r="K4023">
        <f>1.01*T_RH[Temp_465]+0.19</f>
        <v>28.967929999999999</v>
      </c>
      <c r="L4023">
        <f>1.177*T_RH[RH_465]+-10.54</f>
        <v>53.907812</v>
      </c>
      <c r="M4023">
        <f>1.002*T_RH[Temp_466]+0.44</f>
        <v>28.419848000000002</v>
      </c>
      <c r="N4023">
        <f>1.282*T_RH[RH_466]+-16.58</f>
        <v>53.594116</v>
      </c>
      <c r="O4023">
        <f>1.011*T_RH[Temp_464]+0.21</f>
        <v>21.955598999999999</v>
      </c>
      <c r="P4023" s="2">
        <f>1.18*T_RH[RH_464]+-9.39</f>
        <v>55.699979999999996</v>
      </c>
      <c r="Q4023">
        <f>1.006*T_RH[Temp_470]+0.24</f>
        <v>22.743213999999998</v>
      </c>
      <c r="R4023">
        <f>1.277*T_RH[RH_470]+-16.88</f>
        <v>50.412791999999996</v>
      </c>
    </row>
    <row r="4024" spans="1:18" x14ac:dyDescent="0.25">
      <c r="A4024">
        <v>4023</v>
      </c>
      <c r="B4024" s="1">
        <v>42745.397222222222</v>
      </c>
      <c r="C4024">
        <v>28.468</v>
      </c>
      <c r="D4024">
        <v>54.752000000000002</v>
      </c>
      <c r="E4024">
        <v>27.899000000000001</v>
      </c>
      <c r="F4024">
        <v>54.829000000000001</v>
      </c>
      <c r="G4024">
        <v>21.556999999999999</v>
      </c>
      <c r="H4024" s="2">
        <v>55.012</v>
      </c>
      <c r="I4024">
        <v>22.344999999999999</v>
      </c>
      <c r="J4024">
        <v>52.817999999999998</v>
      </c>
      <c r="K4024">
        <f>1.01*T_RH[Temp_465]+0.19</f>
        <v>28.942680000000003</v>
      </c>
      <c r="L4024">
        <f>1.177*T_RH[RH_465]+-10.54</f>
        <v>53.903104000000006</v>
      </c>
      <c r="M4024">
        <f>1.002*T_RH[Temp_466]+0.44</f>
        <v>28.394798000000002</v>
      </c>
      <c r="N4024">
        <f>1.282*T_RH[RH_466]+-16.58</f>
        <v>53.710778000000005</v>
      </c>
      <c r="O4024">
        <f>1.011*T_RH[Temp_464]+0.21</f>
        <v>22.004126999999997</v>
      </c>
      <c r="P4024" s="2">
        <f>1.18*T_RH[RH_464]+-9.39</f>
        <v>55.524159999999995</v>
      </c>
      <c r="Q4024">
        <f>1.006*T_RH[Temp_470]+0.24</f>
        <v>22.719069999999999</v>
      </c>
      <c r="R4024">
        <f>1.277*T_RH[RH_470]+-16.88</f>
        <v>50.568585999999996</v>
      </c>
    </row>
    <row r="4025" spans="1:18" x14ac:dyDescent="0.25">
      <c r="A4025">
        <v>4024</v>
      </c>
      <c r="B4025" s="1">
        <v>42745.397916666669</v>
      </c>
      <c r="C4025">
        <v>28.468</v>
      </c>
      <c r="D4025">
        <v>54.752000000000002</v>
      </c>
      <c r="E4025">
        <v>27.899000000000001</v>
      </c>
      <c r="F4025">
        <v>54.829000000000001</v>
      </c>
      <c r="G4025">
        <v>21.581</v>
      </c>
      <c r="H4025" s="2">
        <v>54.892000000000003</v>
      </c>
      <c r="I4025">
        <v>22.321000000000002</v>
      </c>
      <c r="J4025">
        <v>52.877000000000002</v>
      </c>
      <c r="K4025">
        <f>1.01*T_RH[Temp_465]+0.19</f>
        <v>28.942680000000003</v>
      </c>
      <c r="L4025">
        <f>1.177*T_RH[RH_465]+-10.54</f>
        <v>53.903104000000006</v>
      </c>
      <c r="M4025">
        <f>1.002*T_RH[Temp_466]+0.44</f>
        <v>28.394798000000002</v>
      </c>
      <c r="N4025">
        <f>1.282*T_RH[RH_466]+-16.58</f>
        <v>53.710778000000005</v>
      </c>
      <c r="O4025">
        <f>1.011*T_RH[Temp_464]+0.21</f>
        <v>22.028390999999999</v>
      </c>
      <c r="P4025" s="2">
        <f>1.18*T_RH[RH_464]+-9.39</f>
        <v>55.382559999999998</v>
      </c>
      <c r="Q4025">
        <f>1.006*T_RH[Temp_470]+0.24</f>
        <v>22.694925999999999</v>
      </c>
      <c r="R4025">
        <f>1.277*T_RH[RH_470]+-16.88</f>
        <v>50.643929</v>
      </c>
    </row>
    <row r="4026" spans="1:18" x14ac:dyDescent="0.25">
      <c r="A4026">
        <v>4025</v>
      </c>
      <c r="B4026" s="1">
        <v>42745.398611111108</v>
      </c>
      <c r="C4026">
        <v>28.492999999999999</v>
      </c>
      <c r="D4026">
        <v>54.723999999999997</v>
      </c>
      <c r="E4026">
        <v>27.899000000000001</v>
      </c>
      <c r="F4026">
        <v>54.829000000000001</v>
      </c>
      <c r="G4026">
        <v>21.628</v>
      </c>
      <c r="H4026" s="2">
        <v>54.774000000000001</v>
      </c>
      <c r="I4026">
        <v>22.297999999999998</v>
      </c>
      <c r="J4026">
        <v>53.061999999999998</v>
      </c>
      <c r="K4026">
        <f>1.01*T_RH[Temp_465]+0.19</f>
        <v>28.967929999999999</v>
      </c>
      <c r="L4026">
        <f>1.177*T_RH[RH_465]+-10.54</f>
        <v>53.870147999999993</v>
      </c>
      <c r="M4026">
        <f>1.002*T_RH[Temp_466]+0.44</f>
        <v>28.394798000000002</v>
      </c>
      <c r="N4026">
        <f>1.282*T_RH[RH_466]+-16.58</f>
        <v>53.710778000000005</v>
      </c>
      <c r="O4026">
        <f>1.011*T_RH[Temp_464]+0.21</f>
        <v>22.075907999999998</v>
      </c>
      <c r="P4026" s="2">
        <f>1.18*T_RH[RH_464]+-9.39</f>
        <v>55.243319999999997</v>
      </c>
      <c r="Q4026">
        <f>1.006*T_RH[Temp_470]+0.24</f>
        <v>22.671787999999996</v>
      </c>
      <c r="R4026">
        <f>1.277*T_RH[RH_470]+-16.88</f>
        <v>50.880173999999997</v>
      </c>
    </row>
    <row r="4027" spans="1:18" x14ac:dyDescent="0.25">
      <c r="A4027">
        <v>4026</v>
      </c>
      <c r="B4027" s="1">
        <v>42745.399305555555</v>
      </c>
      <c r="C4027">
        <v>28.492999999999999</v>
      </c>
      <c r="D4027">
        <v>54.66</v>
      </c>
      <c r="E4027">
        <v>27.899000000000001</v>
      </c>
      <c r="F4027">
        <v>54.798000000000002</v>
      </c>
      <c r="G4027">
        <v>21.675999999999998</v>
      </c>
      <c r="H4027" s="2">
        <v>54.719000000000001</v>
      </c>
      <c r="I4027">
        <v>22.25</v>
      </c>
      <c r="J4027">
        <v>53.243000000000002</v>
      </c>
      <c r="K4027">
        <f>1.01*T_RH[Temp_465]+0.19</f>
        <v>28.967929999999999</v>
      </c>
      <c r="L4027">
        <f>1.177*T_RH[RH_465]+-10.54</f>
        <v>53.794819999999994</v>
      </c>
      <c r="M4027">
        <f>1.002*T_RH[Temp_466]+0.44</f>
        <v>28.394798000000002</v>
      </c>
      <c r="N4027">
        <f>1.282*T_RH[RH_466]+-16.58</f>
        <v>53.671036000000001</v>
      </c>
      <c r="O4027">
        <f>1.011*T_RH[Temp_464]+0.21</f>
        <v>22.124435999999996</v>
      </c>
      <c r="P4027" s="2">
        <f>1.18*T_RH[RH_464]+-9.39</f>
        <v>55.178420000000003</v>
      </c>
      <c r="Q4027">
        <f>1.006*T_RH[Temp_470]+0.24</f>
        <v>22.6235</v>
      </c>
      <c r="R4027">
        <f>1.277*T_RH[RH_470]+-16.88</f>
        <v>51.111311000000001</v>
      </c>
    </row>
    <row r="4028" spans="1:18" x14ac:dyDescent="0.25">
      <c r="A4028">
        <v>4027</v>
      </c>
      <c r="B4028" s="1">
        <v>42745.4</v>
      </c>
      <c r="C4028">
        <v>28.518000000000001</v>
      </c>
      <c r="D4028">
        <v>54.631999999999998</v>
      </c>
      <c r="E4028">
        <v>27.923999999999999</v>
      </c>
      <c r="F4028">
        <v>54.77</v>
      </c>
      <c r="G4028">
        <v>21.724</v>
      </c>
      <c r="H4028" s="2">
        <v>54.633000000000003</v>
      </c>
      <c r="I4028">
        <v>22.225999999999999</v>
      </c>
      <c r="J4028">
        <v>53.271000000000001</v>
      </c>
      <c r="K4028">
        <f>1.01*T_RH[Temp_465]+0.19</f>
        <v>28.993180000000002</v>
      </c>
      <c r="L4028">
        <f>1.177*T_RH[RH_465]+-10.54</f>
        <v>53.761863999999996</v>
      </c>
      <c r="M4028">
        <f>1.002*T_RH[Temp_466]+0.44</f>
        <v>28.419848000000002</v>
      </c>
      <c r="N4028">
        <f>1.282*T_RH[RH_466]+-16.58</f>
        <v>53.635140000000007</v>
      </c>
      <c r="O4028">
        <f>1.011*T_RH[Temp_464]+0.21</f>
        <v>22.172964</v>
      </c>
      <c r="P4028" s="2">
        <f>1.18*T_RH[RH_464]+-9.39</f>
        <v>55.076939999999993</v>
      </c>
      <c r="Q4028">
        <f>1.006*T_RH[Temp_470]+0.24</f>
        <v>22.599355999999997</v>
      </c>
      <c r="R4028">
        <f>1.277*T_RH[RH_470]+-16.88</f>
        <v>51.147067000000007</v>
      </c>
    </row>
    <row r="4029" spans="1:18" x14ac:dyDescent="0.25">
      <c r="A4029">
        <v>4028</v>
      </c>
      <c r="B4029" s="1">
        <v>42745.400694444441</v>
      </c>
      <c r="C4029">
        <v>28.542999999999999</v>
      </c>
      <c r="D4029">
        <v>54.572000000000003</v>
      </c>
      <c r="E4029">
        <v>27.923999999999999</v>
      </c>
      <c r="F4029">
        <v>54.77</v>
      </c>
      <c r="G4029">
        <v>21.748000000000001</v>
      </c>
      <c r="H4029" s="2">
        <v>54.542999999999999</v>
      </c>
      <c r="I4029">
        <v>22.225999999999999</v>
      </c>
      <c r="J4029">
        <v>53.396000000000001</v>
      </c>
      <c r="K4029">
        <f>1.01*T_RH[Temp_465]+0.19</f>
        <v>29.018430000000002</v>
      </c>
      <c r="L4029">
        <f>1.177*T_RH[RH_465]+-10.54</f>
        <v>53.691244000000005</v>
      </c>
      <c r="M4029">
        <f>1.002*T_RH[Temp_466]+0.44</f>
        <v>28.419848000000002</v>
      </c>
      <c r="N4029">
        <f>1.282*T_RH[RH_466]+-16.58</f>
        <v>53.635140000000007</v>
      </c>
      <c r="O4029">
        <f>1.011*T_RH[Temp_464]+0.21</f>
        <v>22.197227999999999</v>
      </c>
      <c r="P4029" s="2">
        <f>1.18*T_RH[RH_464]+-9.39</f>
        <v>54.970739999999992</v>
      </c>
      <c r="Q4029">
        <f>1.006*T_RH[Temp_470]+0.24</f>
        <v>22.599355999999997</v>
      </c>
      <c r="R4029">
        <f>1.277*T_RH[RH_470]+-16.88</f>
        <v>51.306691999999998</v>
      </c>
    </row>
    <row r="4030" spans="1:18" x14ac:dyDescent="0.25">
      <c r="A4030">
        <v>4029</v>
      </c>
      <c r="B4030" s="1">
        <v>42745.401388888888</v>
      </c>
      <c r="C4030">
        <v>28.568000000000001</v>
      </c>
      <c r="D4030">
        <v>54.512</v>
      </c>
      <c r="E4030">
        <v>27.949000000000002</v>
      </c>
      <c r="F4030">
        <v>54.677999999999997</v>
      </c>
      <c r="G4030">
        <v>21.795000000000002</v>
      </c>
      <c r="H4030" s="2">
        <v>54.488</v>
      </c>
      <c r="I4030">
        <v>22.25</v>
      </c>
      <c r="J4030">
        <v>53.305</v>
      </c>
      <c r="K4030">
        <f>1.01*T_RH[Temp_465]+0.19</f>
        <v>29.043680000000002</v>
      </c>
      <c r="L4030">
        <f>1.177*T_RH[RH_465]+-10.54</f>
        <v>53.620623999999999</v>
      </c>
      <c r="M4030">
        <f>1.002*T_RH[Temp_466]+0.44</f>
        <v>28.444898000000002</v>
      </c>
      <c r="N4030">
        <f>1.282*T_RH[RH_466]+-16.58</f>
        <v>53.517195999999998</v>
      </c>
      <c r="O4030">
        <f>1.011*T_RH[Temp_464]+0.21</f>
        <v>22.244745000000002</v>
      </c>
      <c r="P4030" s="2">
        <f>1.18*T_RH[RH_464]+-9.39</f>
        <v>54.905839999999998</v>
      </c>
      <c r="Q4030">
        <f>1.006*T_RH[Temp_470]+0.24</f>
        <v>22.6235</v>
      </c>
      <c r="R4030">
        <f>1.277*T_RH[RH_470]+-16.88</f>
        <v>51.190484999999995</v>
      </c>
    </row>
    <row r="4031" spans="1:18" x14ac:dyDescent="0.25">
      <c r="A4031">
        <v>4030</v>
      </c>
      <c r="B4031" s="1">
        <v>42745.402083333334</v>
      </c>
      <c r="C4031">
        <v>28.617000000000001</v>
      </c>
      <c r="D4031">
        <v>54.423999999999999</v>
      </c>
      <c r="E4031">
        <v>27.949000000000002</v>
      </c>
      <c r="F4031">
        <v>54.646999999999998</v>
      </c>
      <c r="G4031">
        <v>21.818999999999999</v>
      </c>
      <c r="H4031" s="2">
        <v>54.398000000000003</v>
      </c>
      <c r="I4031">
        <v>22.297999999999998</v>
      </c>
      <c r="J4031">
        <v>53.280999999999999</v>
      </c>
      <c r="K4031">
        <f>1.01*T_RH[Temp_465]+0.19</f>
        <v>29.093170000000004</v>
      </c>
      <c r="L4031">
        <f>1.177*T_RH[RH_465]+-10.54</f>
        <v>53.51704800000001</v>
      </c>
      <c r="M4031">
        <f>1.002*T_RH[Temp_466]+0.44</f>
        <v>28.444898000000002</v>
      </c>
      <c r="N4031">
        <f>1.282*T_RH[RH_466]+-16.58</f>
        <v>53.477453999999994</v>
      </c>
      <c r="O4031">
        <f>1.011*T_RH[Temp_464]+0.21</f>
        <v>22.269008999999997</v>
      </c>
      <c r="P4031" s="2">
        <f>1.18*T_RH[RH_464]+-9.39</f>
        <v>54.799639999999997</v>
      </c>
      <c r="Q4031">
        <f>1.006*T_RH[Temp_470]+0.24</f>
        <v>22.671787999999996</v>
      </c>
      <c r="R4031">
        <f>1.277*T_RH[RH_470]+-16.88</f>
        <v>51.159836999999996</v>
      </c>
    </row>
    <row r="4032" spans="1:18" x14ac:dyDescent="0.25">
      <c r="A4032">
        <v>4031</v>
      </c>
      <c r="B4032" s="1">
        <v>42745.402777777781</v>
      </c>
      <c r="C4032">
        <v>28.667000000000002</v>
      </c>
      <c r="D4032">
        <v>54.304000000000002</v>
      </c>
      <c r="E4032">
        <v>27.974</v>
      </c>
      <c r="F4032">
        <v>54.523000000000003</v>
      </c>
      <c r="G4032">
        <v>21.867000000000001</v>
      </c>
      <c r="H4032" s="2">
        <v>54.374000000000002</v>
      </c>
      <c r="I4032">
        <v>22.321000000000002</v>
      </c>
      <c r="J4032">
        <v>53.158999999999999</v>
      </c>
      <c r="K4032">
        <f>1.01*T_RH[Temp_465]+0.19</f>
        <v>29.143670000000004</v>
      </c>
      <c r="L4032">
        <f>1.177*T_RH[RH_465]+-10.54</f>
        <v>53.375808000000006</v>
      </c>
      <c r="M4032">
        <f>1.002*T_RH[Temp_466]+0.44</f>
        <v>28.469948000000002</v>
      </c>
      <c r="N4032">
        <f>1.282*T_RH[RH_466]+-16.58</f>
        <v>53.318486000000007</v>
      </c>
      <c r="O4032">
        <f>1.011*T_RH[Temp_464]+0.21</f>
        <v>22.317536999999998</v>
      </c>
      <c r="P4032" s="2">
        <f>1.18*T_RH[RH_464]+-9.39</f>
        <v>54.771320000000003</v>
      </c>
      <c r="Q4032">
        <f>1.006*T_RH[Temp_470]+0.24</f>
        <v>22.694925999999999</v>
      </c>
      <c r="R4032">
        <f>1.277*T_RH[RH_470]+-16.88</f>
        <v>51.004042999999996</v>
      </c>
    </row>
    <row r="4033" spans="1:18" x14ac:dyDescent="0.25">
      <c r="A4033">
        <v>4032</v>
      </c>
      <c r="B4033" s="1">
        <v>42745.40347222222</v>
      </c>
      <c r="C4033">
        <v>28.692</v>
      </c>
      <c r="D4033">
        <v>54.308</v>
      </c>
      <c r="E4033">
        <v>27.949000000000002</v>
      </c>
      <c r="F4033">
        <v>54.71</v>
      </c>
      <c r="G4033">
        <v>21.890999999999998</v>
      </c>
      <c r="H4033" s="2">
        <v>54.283999999999999</v>
      </c>
      <c r="I4033">
        <v>22.369</v>
      </c>
      <c r="J4033">
        <v>53.072000000000003</v>
      </c>
      <c r="K4033">
        <f>1.01*T_RH[Temp_465]+0.19</f>
        <v>29.16892</v>
      </c>
      <c r="L4033">
        <f>1.177*T_RH[RH_465]+-10.54</f>
        <v>53.380516</v>
      </c>
      <c r="M4033">
        <f>1.002*T_RH[Temp_466]+0.44</f>
        <v>28.444898000000002</v>
      </c>
      <c r="N4033">
        <f>1.282*T_RH[RH_466]+-16.58</f>
        <v>53.558220000000006</v>
      </c>
      <c r="O4033">
        <f>1.011*T_RH[Temp_464]+0.21</f>
        <v>22.341800999999997</v>
      </c>
      <c r="P4033" s="2">
        <f>1.18*T_RH[RH_464]+-9.39</f>
        <v>54.665120000000002</v>
      </c>
      <c r="Q4033">
        <f>1.006*T_RH[Temp_470]+0.24</f>
        <v>22.743213999999998</v>
      </c>
      <c r="R4033">
        <f>1.277*T_RH[RH_470]+-16.88</f>
        <v>50.892944</v>
      </c>
    </row>
    <row r="4034" spans="1:18" x14ac:dyDescent="0.25">
      <c r="A4034">
        <v>4033</v>
      </c>
      <c r="B4034" s="1">
        <v>42745.404166666667</v>
      </c>
      <c r="C4034">
        <v>28.692</v>
      </c>
      <c r="D4034">
        <v>54.371000000000002</v>
      </c>
      <c r="E4034">
        <v>27.899000000000001</v>
      </c>
      <c r="F4034">
        <v>54.956000000000003</v>
      </c>
      <c r="G4034">
        <v>21.939</v>
      </c>
      <c r="H4034" s="2">
        <v>54.197000000000003</v>
      </c>
      <c r="I4034">
        <v>22.417000000000002</v>
      </c>
      <c r="J4034">
        <v>52.953000000000003</v>
      </c>
      <c r="K4034">
        <f>1.01*T_RH[Temp_465]+0.19</f>
        <v>29.16892</v>
      </c>
      <c r="L4034">
        <f>1.177*T_RH[RH_465]+-10.54</f>
        <v>53.454667000000008</v>
      </c>
      <c r="M4034">
        <f>1.002*T_RH[Temp_466]+0.44</f>
        <v>28.394798000000002</v>
      </c>
      <c r="N4034">
        <f>1.282*T_RH[RH_466]+-16.58</f>
        <v>53.873592000000002</v>
      </c>
      <c r="O4034">
        <f>1.011*T_RH[Temp_464]+0.21</f>
        <v>22.390328999999998</v>
      </c>
      <c r="P4034" s="2">
        <f>1.18*T_RH[RH_464]+-9.39</f>
        <v>54.562460000000002</v>
      </c>
      <c r="Q4034">
        <f>1.006*T_RH[Temp_470]+0.24</f>
        <v>22.791502000000001</v>
      </c>
      <c r="R4034">
        <f>1.277*T_RH[RH_470]+-16.88</f>
        <v>50.740981000000005</v>
      </c>
    </row>
    <row r="4035" spans="1:18" x14ac:dyDescent="0.25">
      <c r="A4035">
        <v>4034</v>
      </c>
      <c r="B4035" s="1">
        <v>42745.404861111114</v>
      </c>
      <c r="C4035">
        <v>28.692</v>
      </c>
      <c r="D4035">
        <v>54.402999999999999</v>
      </c>
      <c r="E4035">
        <v>27.85</v>
      </c>
      <c r="F4035">
        <v>55.17</v>
      </c>
      <c r="G4035">
        <v>21.963000000000001</v>
      </c>
      <c r="H4035" s="2">
        <v>54.106999999999999</v>
      </c>
      <c r="I4035">
        <v>22.465</v>
      </c>
      <c r="J4035">
        <v>52.835000000000001</v>
      </c>
      <c r="K4035">
        <f>1.01*T_RH[Temp_465]+0.19</f>
        <v>29.16892</v>
      </c>
      <c r="L4035">
        <f>1.177*T_RH[RH_465]+-10.54</f>
        <v>53.492331</v>
      </c>
      <c r="M4035">
        <f>1.002*T_RH[Temp_466]+0.44</f>
        <v>28.345700000000004</v>
      </c>
      <c r="N4035">
        <f>1.282*T_RH[RH_466]+-16.58</f>
        <v>54.147940000000006</v>
      </c>
      <c r="O4035">
        <f>1.011*T_RH[Temp_464]+0.21</f>
        <v>22.414593</v>
      </c>
      <c r="P4035" s="2">
        <f>1.18*T_RH[RH_464]+-9.39</f>
        <v>54.456259999999993</v>
      </c>
      <c r="Q4035">
        <f>1.006*T_RH[Temp_470]+0.24</f>
        <v>22.839789999999997</v>
      </c>
      <c r="R4035">
        <f>1.277*T_RH[RH_470]+-16.88</f>
        <v>50.590294999999998</v>
      </c>
    </row>
    <row r="4036" spans="1:18" x14ac:dyDescent="0.25">
      <c r="A4036">
        <v>4035</v>
      </c>
      <c r="B4036" s="1">
        <v>42745.405555555553</v>
      </c>
      <c r="C4036">
        <v>28.692</v>
      </c>
      <c r="D4036">
        <v>54.435000000000002</v>
      </c>
      <c r="E4036">
        <v>27.800999999999998</v>
      </c>
      <c r="F4036">
        <v>55.258000000000003</v>
      </c>
      <c r="G4036">
        <v>22.010999999999999</v>
      </c>
      <c r="H4036" s="2">
        <v>54.052</v>
      </c>
      <c r="I4036">
        <v>22.489000000000001</v>
      </c>
      <c r="J4036">
        <v>52.774999999999999</v>
      </c>
      <c r="K4036">
        <f>1.01*T_RH[Temp_465]+0.19</f>
        <v>29.16892</v>
      </c>
      <c r="L4036">
        <f>1.177*T_RH[RH_465]+-10.54</f>
        <v>53.529995000000007</v>
      </c>
      <c r="M4036">
        <f>1.002*T_RH[Temp_466]+0.44</f>
        <v>28.296602</v>
      </c>
      <c r="N4036">
        <f>1.282*T_RH[RH_466]+-16.58</f>
        <v>54.260756000000001</v>
      </c>
      <c r="O4036">
        <f>1.011*T_RH[Temp_464]+0.21</f>
        <v>22.463120999999997</v>
      </c>
      <c r="P4036" s="2">
        <f>1.18*T_RH[RH_464]+-9.39</f>
        <v>54.391359999999999</v>
      </c>
      <c r="Q4036">
        <f>1.006*T_RH[Temp_470]+0.24</f>
        <v>22.863934</v>
      </c>
      <c r="R4036">
        <f>1.277*T_RH[RH_470]+-16.88</f>
        <v>50.513674999999992</v>
      </c>
    </row>
    <row r="4037" spans="1:18" x14ac:dyDescent="0.25">
      <c r="A4037">
        <v>4036</v>
      </c>
      <c r="B4037" s="1">
        <v>42745.40625</v>
      </c>
      <c r="C4037">
        <v>28.692</v>
      </c>
      <c r="D4037">
        <v>54.435000000000002</v>
      </c>
      <c r="E4037">
        <v>27.776</v>
      </c>
      <c r="F4037">
        <v>55.381</v>
      </c>
      <c r="G4037">
        <v>22.033999999999999</v>
      </c>
      <c r="H4037" s="2">
        <v>53.962000000000003</v>
      </c>
      <c r="I4037">
        <v>22.513000000000002</v>
      </c>
      <c r="J4037">
        <v>52.716000000000001</v>
      </c>
      <c r="K4037">
        <f>1.01*T_RH[Temp_465]+0.19</f>
        <v>29.16892</v>
      </c>
      <c r="L4037">
        <f>1.177*T_RH[RH_465]+-10.54</f>
        <v>53.529995000000007</v>
      </c>
      <c r="M4037">
        <f>1.002*T_RH[Temp_466]+0.44</f>
        <v>28.271552</v>
      </c>
      <c r="N4037">
        <f>1.282*T_RH[RH_466]+-16.58</f>
        <v>54.418441999999999</v>
      </c>
      <c r="O4037">
        <f>1.011*T_RH[Temp_464]+0.21</f>
        <v>22.486373999999998</v>
      </c>
      <c r="P4037" s="2">
        <f>1.18*T_RH[RH_464]+-9.39</f>
        <v>54.285159999999998</v>
      </c>
      <c r="Q4037">
        <f>1.006*T_RH[Temp_470]+0.24</f>
        <v>22.888078</v>
      </c>
      <c r="R4037">
        <f>1.277*T_RH[RH_470]+-16.88</f>
        <v>50.438332000000003</v>
      </c>
    </row>
    <row r="4038" spans="1:18" x14ac:dyDescent="0.25">
      <c r="A4038">
        <v>4037</v>
      </c>
      <c r="B4038" s="1">
        <v>42745.406944444447</v>
      </c>
      <c r="C4038">
        <v>28.692</v>
      </c>
      <c r="D4038">
        <v>54.402999999999999</v>
      </c>
      <c r="E4038">
        <v>27.751000000000001</v>
      </c>
      <c r="F4038">
        <v>55.44</v>
      </c>
      <c r="G4038">
        <v>22.058</v>
      </c>
      <c r="H4038" s="2">
        <v>53.902999999999999</v>
      </c>
      <c r="I4038">
        <v>22.585000000000001</v>
      </c>
      <c r="J4038">
        <v>52.569000000000003</v>
      </c>
      <c r="K4038">
        <f>1.01*T_RH[Temp_465]+0.19</f>
        <v>29.16892</v>
      </c>
      <c r="L4038">
        <f>1.177*T_RH[RH_465]+-10.54</f>
        <v>53.492331</v>
      </c>
      <c r="M4038">
        <f>1.002*T_RH[Temp_466]+0.44</f>
        <v>28.246502000000003</v>
      </c>
      <c r="N4038">
        <f>1.282*T_RH[RH_466]+-16.58</f>
        <v>54.494079999999997</v>
      </c>
      <c r="O4038">
        <f>1.011*T_RH[Temp_464]+0.21</f>
        <v>22.510638</v>
      </c>
      <c r="P4038" s="2">
        <f>1.18*T_RH[RH_464]+-9.39</f>
        <v>54.215539999999997</v>
      </c>
      <c r="Q4038">
        <f>1.006*T_RH[Temp_470]+0.24</f>
        <v>22.960509999999999</v>
      </c>
      <c r="R4038">
        <f>1.277*T_RH[RH_470]+-16.88</f>
        <v>50.250613000000001</v>
      </c>
    </row>
    <row r="4039" spans="1:18" x14ac:dyDescent="0.25">
      <c r="A4039">
        <v>4038</v>
      </c>
      <c r="B4039" s="1">
        <v>42745.407638888886</v>
      </c>
      <c r="C4039">
        <v>28.692</v>
      </c>
      <c r="D4039">
        <v>54.402999999999999</v>
      </c>
      <c r="E4039">
        <v>27.727</v>
      </c>
      <c r="F4039">
        <v>55.5</v>
      </c>
      <c r="G4039">
        <v>22.082000000000001</v>
      </c>
      <c r="H4039" s="2">
        <v>53.844000000000001</v>
      </c>
      <c r="I4039">
        <v>22.609000000000002</v>
      </c>
      <c r="J4039">
        <v>52.540999999999997</v>
      </c>
      <c r="K4039">
        <f>1.01*T_RH[Temp_465]+0.19</f>
        <v>29.16892</v>
      </c>
      <c r="L4039">
        <f>1.177*T_RH[RH_465]+-10.54</f>
        <v>53.492331</v>
      </c>
      <c r="M4039">
        <f>1.002*T_RH[Temp_466]+0.44</f>
        <v>28.222454000000003</v>
      </c>
      <c r="N4039">
        <f>1.282*T_RH[RH_466]+-16.58</f>
        <v>54.570999999999998</v>
      </c>
      <c r="O4039">
        <f>1.011*T_RH[Temp_464]+0.21</f>
        <v>22.534901999999999</v>
      </c>
      <c r="P4039" s="2">
        <f>1.18*T_RH[RH_464]+-9.39</f>
        <v>54.145919999999997</v>
      </c>
      <c r="Q4039">
        <f>1.006*T_RH[Temp_470]+0.24</f>
        <v>22.984653999999999</v>
      </c>
      <c r="R4039">
        <f>1.277*T_RH[RH_470]+-16.88</f>
        <v>50.214856999999995</v>
      </c>
    </row>
    <row r="4040" spans="1:18" x14ac:dyDescent="0.25">
      <c r="A4040">
        <v>4039</v>
      </c>
      <c r="B4040" s="1">
        <v>42745.408333333333</v>
      </c>
      <c r="C4040">
        <v>28.692</v>
      </c>
      <c r="D4040">
        <v>54.402999999999999</v>
      </c>
      <c r="E4040">
        <v>27.702000000000002</v>
      </c>
      <c r="F4040">
        <v>55.558999999999997</v>
      </c>
      <c r="G4040">
        <v>22.106000000000002</v>
      </c>
      <c r="H4040" s="2">
        <v>53.753999999999998</v>
      </c>
      <c r="I4040">
        <v>22.632999999999999</v>
      </c>
      <c r="J4040">
        <v>52.512999999999998</v>
      </c>
      <c r="K4040">
        <f>1.01*T_RH[Temp_465]+0.19</f>
        <v>29.16892</v>
      </c>
      <c r="L4040">
        <f>1.177*T_RH[RH_465]+-10.54</f>
        <v>53.492331</v>
      </c>
      <c r="M4040">
        <f>1.002*T_RH[Temp_466]+0.44</f>
        <v>28.197404000000002</v>
      </c>
      <c r="N4040">
        <f>1.282*T_RH[RH_466]+-16.58</f>
        <v>54.646637999999996</v>
      </c>
      <c r="O4040">
        <f>1.011*T_RH[Temp_464]+0.21</f>
        <v>22.559166000000001</v>
      </c>
      <c r="P4040" s="2">
        <f>1.18*T_RH[RH_464]+-9.39</f>
        <v>54.039719999999996</v>
      </c>
      <c r="Q4040">
        <f>1.006*T_RH[Temp_470]+0.24</f>
        <v>23.008797999999999</v>
      </c>
      <c r="R4040">
        <f>1.277*T_RH[RH_470]+-16.88</f>
        <v>50.179101000000003</v>
      </c>
    </row>
    <row r="4041" spans="1:18" x14ac:dyDescent="0.25">
      <c r="A4041">
        <v>4040</v>
      </c>
      <c r="B4041" s="1">
        <v>42745.40902777778</v>
      </c>
      <c r="C4041">
        <v>28.641999999999999</v>
      </c>
      <c r="D4041">
        <v>54.523000000000003</v>
      </c>
      <c r="E4041">
        <v>27.751000000000001</v>
      </c>
      <c r="F4041">
        <v>55.377000000000002</v>
      </c>
      <c r="G4041">
        <v>22.13</v>
      </c>
      <c r="H4041" s="2">
        <v>53.695</v>
      </c>
      <c r="I4041">
        <v>22.657</v>
      </c>
      <c r="J4041">
        <v>52.390999999999998</v>
      </c>
      <c r="K4041">
        <f>1.01*T_RH[Temp_465]+0.19</f>
        <v>29.11842</v>
      </c>
      <c r="L4041">
        <f>1.177*T_RH[RH_465]+-10.54</f>
        <v>53.633571000000011</v>
      </c>
      <c r="M4041">
        <f>1.002*T_RH[Temp_466]+0.44</f>
        <v>28.246502000000003</v>
      </c>
      <c r="N4041">
        <f>1.282*T_RH[RH_466]+-16.58</f>
        <v>54.413314</v>
      </c>
      <c r="O4041">
        <f>1.011*T_RH[Temp_464]+0.21</f>
        <v>22.583429999999996</v>
      </c>
      <c r="P4041" s="2">
        <f>1.18*T_RH[RH_464]+-9.39</f>
        <v>53.970099999999995</v>
      </c>
      <c r="Q4041">
        <f>1.006*T_RH[Temp_470]+0.24</f>
        <v>23.032941999999998</v>
      </c>
      <c r="R4041">
        <f>1.277*T_RH[RH_470]+-16.88</f>
        <v>50.023307000000003</v>
      </c>
    </row>
    <row r="4042" spans="1:18" x14ac:dyDescent="0.25">
      <c r="A4042">
        <v>4041</v>
      </c>
      <c r="B4042" s="1">
        <v>42745.409722222219</v>
      </c>
      <c r="C4042">
        <v>28.593</v>
      </c>
      <c r="D4042">
        <v>54.610999999999997</v>
      </c>
      <c r="E4042">
        <v>27.776</v>
      </c>
      <c r="F4042">
        <v>55.253999999999998</v>
      </c>
      <c r="G4042">
        <v>22.154</v>
      </c>
      <c r="H4042" s="2">
        <v>53.634999999999998</v>
      </c>
      <c r="I4042">
        <v>22.704999999999998</v>
      </c>
      <c r="J4042">
        <v>52.302999999999997</v>
      </c>
      <c r="K4042">
        <f>1.01*T_RH[Temp_465]+0.19</f>
        <v>29.068930000000002</v>
      </c>
      <c r="L4042">
        <f>1.177*T_RH[RH_465]+-10.54</f>
        <v>53.737147</v>
      </c>
      <c r="M4042">
        <f>1.002*T_RH[Temp_466]+0.44</f>
        <v>28.271552</v>
      </c>
      <c r="N4042">
        <f>1.282*T_RH[RH_466]+-16.58</f>
        <v>54.255628000000002</v>
      </c>
      <c r="O4042">
        <f>1.011*T_RH[Temp_464]+0.21</f>
        <v>22.607693999999999</v>
      </c>
      <c r="P4042" s="2">
        <f>1.18*T_RH[RH_464]+-9.39</f>
        <v>53.899299999999997</v>
      </c>
      <c r="Q4042">
        <f>1.006*T_RH[Temp_470]+0.24</f>
        <v>23.081229999999998</v>
      </c>
      <c r="R4042">
        <f>1.277*T_RH[RH_470]+-16.88</f>
        <v>49.910930999999991</v>
      </c>
    </row>
    <row r="4043" spans="1:18" x14ac:dyDescent="0.25">
      <c r="A4043">
        <v>4042</v>
      </c>
      <c r="B4043" s="1">
        <v>42745.410416666666</v>
      </c>
      <c r="C4043">
        <v>28.568000000000001</v>
      </c>
      <c r="D4043">
        <v>54.639000000000003</v>
      </c>
      <c r="E4043">
        <v>27.800999999999998</v>
      </c>
      <c r="F4043">
        <v>55.131999999999998</v>
      </c>
      <c r="G4043">
        <v>22.178000000000001</v>
      </c>
      <c r="H4043" s="2">
        <v>53.607999999999997</v>
      </c>
      <c r="I4043">
        <v>22.728999999999999</v>
      </c>
      <c r="J4043">
        <v>52.274999999999999</v>
      </c>
      <c r="K4043">
        <f>1.01*T_RH[Temp_465]+0.19</f>
        <v>29.043680000000002</v>
      </c>
      <c r="L4043">
        <f>1.177*T_RH[RH_465]+-10.54</f>
        <v>53.770103000000013</v>
      </c>
      <c r="M4043">
        <f>1.002*T_RH[Temp_466]+0.44</f>
        <v>28.296602</v>
      </c>
      <c r="N4043">
        <f>1.282*T_RH[RH_466]+-16.58</f>
        <v>54.099224000000007</v>
      </c>
      <c r="O4043">
        <f>1.011*T_RH[Temp_464]+0.21</f>
        <v>22.631958000000001</v>
      </c>
      <c r="P4043" s="2">
        <f>1.18*T_RH[RH_464]+-9.39</f>
        <v>53.867439999999995</v>
      </c>
      <c r="Q4043">
        <f>1.006*T_RH[Temp_470]+0.24</f>
        <v>23.105373999999998</v>
      </c>
      <c r="R4043">
        <f>1.277*T_RH[RH_470]+-16.88</f>
        <v>49.875174999999999</v>
      </c>
    </row>
    <row r="4044" spans="1:18" x14ac:dyDescent="0.25">
      <c r="A4044">
        <v>4043</v>
      </c>
      <c r="B4044" s="1">
        <v>42745.411111111112</v>
      </c>
      <c r="C4044">
        <v>28.568000000000001</v>
      </c>
      <c r="D4044">
        <v>54.670999999999999</v>
      </c>
      <c r="E4044">
        <v>27.85</v>
      </c>
      <c r="F4044">
        <v>54.981000000000002</v>
      </c>
      <c r="G4044">
        <v>22.202000000000002</v>
      </c>
      <c r="H4044" s="2">
        <v>53.548999999999999</v>
      </c>
      <c r="I4044">
        <v>22.776</v>
      </c>
      <c r="J4044">
        <v>52.188000000000002</v>
      </c>
      <c r="K4044">
        <f>1.01*T_RH[Temp_465]+0.19</f>
        <v>29.043680000000002</v>
      </c>
      <c r="L4044">
        <f>1.177*T_RH[RH_465]+-10.54</f>
        <v>53.807767000000005</v>
      </c>
      <c r="M4044">
        <f>1.002*T_RH[Temp_466]+0.44</f>
        <v>28.345700000000004</v>
      </c>
      <c r="N4044">
        <f>1.282*T_RH[RH_466]+-16.58</f>
        <v>53.905642</v>
      </c>
      <c r="O4044">
        <f>1.011*T_RH[Temp_464]+0.21</f>
        <v>22.656222</v>
      </c>
      <c r="P4044" s="2">
        <f>1.18*T_RH[RH_464]+-9.39</f>
        <v>53.797819999999994</v>
      </c>
      <c r="Q4044">
        <f>1.006*T_RH[Temp_470]+0.24</f>
        <v>23.152655999999997</v>
      </c>
      <c r="R4044">
        <f>1.277*T_RH[RH_470]+-16.88</f>
        <v>49.764076000000003</v>
      </c>
    </row>
    <row r="4045" spans="1:18" x14ac:dyDescent="0.25">
      <c r="A4045">
        <v>4044</v>
      </c>
      <c r="B4045" s="1">
        <v>42745.411805555559</v>
      </c>
      <c r="C4045">
        <v>28.568000000000001</v>
      </c>
      <c r="D4045">
        <v>54.670999999999999</v>
      </c>
      <c r="E4045">
        <v>27.875</v>
      </c>
      <c r="F4045">
        <v>54.889000000000003</v>
      </c>
      <c r="G4045">
        <v>22.225999999999999</v>
      </c>
      <c r="H4045" s="2">
        <v>53.488999999999997</v>
      </c>
      <c r="I4045">
        <v>22.8</v>
      </c>
      <c r="J4045">
        <v>52.033999999999999</v>
      </c>
      <c r="K4045">
        <f>1.01*T_RH[Temp_465]+0.19</f>
        <v>29.043680000000002</v>
      </c>
      <c r="L4045">
        <f>1.177*T_RH[RH_465]+-10.54</f>
        <v>53.807767000000005</v>
      </c>
      <c r="M4045">
        <f>1.002*T_RH[Temp_466]+0.44</f>
        <v>28.370750000000001</v>
      </c>
      <c r="N4045">
        <f>1.282*T_RH[RH_466]+-16.58</f>
        <v>53.787698000000006</v>
      </c>
      <c r="O4045">
        <f>1.011*T_RH[Temp_464]+0.21</f>
        <v>22.680485999999998</v>
      </c>
      <c r="P4045" s="2">
        <f>1.18*T_RH[RH_464]+-9.39</f>
        <v>53.727019999999996</v>
      </c>
      <c r="Q4045">
        <f>1.006*T_RH[Temp_470]+0.24</f>
        <v>23.1768</v>
      </c>
      <c r="R4045">
        <f>1.277*T_RH[RH_470]+-16.88</f>
        <v>49.567418000000004</v>
      </c>
    </row>
    <row r="4046" spans="1:18" x14ac:dyDescent="0.25">
      <c r="A4046">
        <v>4045</v>
      </c>
      <c r="B4046" s="1">
        <v>42745.412499999999</v>
      </c>
      <c r="C4046">
        <v>28.568000000000001</v>
      </c>
      <c r="D4046">
        <v>54.670999999999999</v>
      </c>
      <c r="E4046">
        <v>27.923999999999999</v>
      </c>
      <c r="F4046">
        <v>54.77</v>
      </c>
      <c r="G4046">
        <v>22.225999999999999</v>
      </c>
      <c r="H4046" s="2">
        <v>53.427</v>
      </c>
      <c r="I4046">
        <v>22.8</v>
      </c>
      <c r="J4046">
        <v>52.033999999999999</v>
      </c>
      <c r="K4046">
        <f>1.01*T_RH[Temp_465]+0.19</f>
        <v>29.043680000000002</v>
      </c>
      <c r="L4046">
        <f>1.177*T_RH[RH_465]+-10.54</f>
        <v>53.807767000000005</v>
      </c>
      <c r="M4046">
        <f>1.002*T_RH[Temp_466]+0.44</f>
        <v>28.419848000000002</v>
      </c>
      <c r="N4046">
        <f>1.282*T_RH[RH_466]+-16.58</f>
        <v>53.635140000000007</v>
      </c>
      <c r="O4046">
        <f>1.011*T_RH[Temp_464]+0.21</f>
        <v>22.680485999999998</v>
      </c>
      <c r="P4046" s="2">
        <f>1.18*T_RH[RH_464]+-9.39</f>
        <v>53.653859999999995</v>
      </c>
      <c r="Q4046">
        <f>1.006*T_RH[Temp_470]+0.24</f>
        <v>23.1768</v>
      </c>
      <c r="R4046">
        <f>1.277*T_RH[RH_470]+-16.88</f>
        <v>49.567418000000004</v>
      </c>
    </row>
    <row r="4047" spans="1:18" x14ac:dyDescent="0.25">
      <c r="A4047">
        <v>4046</v>
      </c>
      <c r="B4047" s="1">
        <v>42745.413194444445</v>
      </c>
      <c r="C4047">
        <v>28.568000000000001</v>
      </c>
      <c r="D4047">
        <v>54.670999999999999</v>
      </c>
      <c r="E4047">
        <v>27.974</v>
      </c>
      <c r="F4047">
        <v>54.682000000000002</v>
      </c>
      <c r="G4047">
        <v>22.25</v>
      </c>
      <c r="H4047" s="2">
        <v>53.337000000000003</v>
      </c>
      <c r="I4047">
        <v>22.824000000000002</v>
      </c>
      <c r="J4047">
        <v>51.88</v>
      </c>
      <c r="K4047">
        <f>1.01*T_RH[Temp_465]+0.19</f>
        <v>29.043680000000002</v>
      </c>
      <c r="L4047">
        <f>1.177*T_RH[RH_465]+-10.54</f>
        <v>53.807767000000005</v>
      </c>
      <c r="M4047">
        <f>1.002*T_RH[Temp_466]+0.44</f>
        <v>28.469948000000002</v>
      </c>
      <c r="N4047">
        <f>1.282*T_RH[RH_466]+-16.58</f>
        <v>53.522324000000012</v>
      </c>
      <c r="O4047">
        <f>1.011*T_RH[Temp_464]+0.21</f>
        <v>22.704749999999997</v>
      </c>
      <c r="P4047" s="2">
        <f>1.18*T_RH[RH_464]+-9.39</f>
        <v>53.54766</v>
      </c>
      <c r="Q4047">
        <f>1.006*T_RH[Temp_470]+0.24</f>
        <v>23.200944</v>
      </c>
      <c r="R4047">
        <f>1.277*T_RH[RH_470]+-16.88</f>
        <v>49.370760000000004</v>
      </c>
    </row>
    <row r="4048" spans="1:18" x14ac:dyDescent="0.25">
      <c r="A4048">
        <v>4047</v>
      </c>
      <c r="B4048" s="1">
        <v>42745.413888888892</v>
      </c>
      <c r="C4048">
        <v>28.568000000000001</v>
      </c>
      <c r="D4048">
        <v>54.639000000000003</v>
      </c>
      <c r="E4048">
        <v>27.998000000000001</v>
      </c>
      <c r="F4048">
        <v>54.622</v>
      </c>
      <c r="G4048">
        <v>22.274000000000001</v>
      </c>
      <c r="H4048" s="2">
        <v>53.277000000000001</v>
      </c>
      <c r="I4048">
        <v>22.824000000000002</v>
      </c>
      <c r="J4048">
        <v>51.784999999999997</v>
      </c>
      <c r="K4048">
        <f>1.01*T_RH[Temp_465]+0.19</f>
        <v>29.043680000000002</v>
      </c>
      <c r="L4048">
        <f>1.177*T_RH[RH_465]+-10.54</f>
        <v>53.770103000000013</v>
      </c>
      <c r="M4048">
        <f>1.002*T_RH[Temp_466]+0.44</f>
        <v>28.493996000000003</v>
      </c>
      <c r="N4048">
        <f>1.282*T_RH[RH_466]+-16.58</f>
        <v>53.445403999999996</v>
      </c>
      <c r="O4048">
        <f>1.011*T_RH[Temp_464]+0.21</f>
        <v>22.729013999999999</v>
      </c>
      <c r="P4048" s="2">
        <f>1.18*T_RH[RH_464]+-9.39</f>
        <v>53.476859999999995</v>
      </c>
      <c r="Q4048">
        <f>1.006*T_RH[Temp_470]+0.24</f>
        <v>23.200944</v>
      </c>
      <c r="R4048">
        <f>1.277*T_RH[RH_470]+-16.88</f>
        <v>49.249444999999994</v>
      </c>
    </row>
    <row r="4049" spans="1:18" x14ac:dyDescent="0.25">
      <c r="A4049">
        <v>4048</v>
      </c>
      <c r="B4049" s="1">
        <v>42745.414583333331</v>
      </c>
      <c r="C4049">
        <v>28.593</v>
      </c>
      <c r="D4049">
        <v>54.643000000000001</v>
      </c>
      <c r="E4049">
        <v>28.023</v>
      </c>
      <c r="F4049">
        <v>54.53</v>
      </c>
      <c r="G4049">
        <v>22.274000000000001</v>
      </c>
      <c r="H4049" s="2">
        <v>53.152000000000001</v>
      </c>
      <c r="I4049">
        <v>22.8</v>
      </c>
      <c r="J4049">
        <v>51.625</v>
      </c>
      <c r="K4049">
        <f>1.01*T_RH[Temp_465]+0.19</f>
        <v>29.068930000000002</v>
      </c>
      <c r="L4049">
        <f>1.177*T_RH[RH_465]+-10.54</f>
        <v>53.774811000000007</v>
      </c>
      <c r="M4049">
        <f>1.002*T_RH[Temp_466]+0.44</f>
        <v>28.519045999999999</v>
      </c>
      <c r="N4049">
        <f>1.282*T_RH[RH_466]+-16.58</f>
        <v>53.327460000000002</v>
      </c>
      <c r="O4049">
        <f>1.011*T_RH[Temp_464]+0.21</f>
        <v>22.729013999999999</v>
      </c>
      <c r="P4049" s="2">
        <f>1.18*T_RH[RH_464]+-9.39</f>
        <v>53.329359999999994</v>
      </c>
      <c r="Q4049">
        <f>1.006*T_RH[Temp_470]+0.24</f>
        <v>23.1768</v>
      </c>
      <c r="R4049">
        <f>1.277*T_RH[RH_470]+-16.88</f>
        <v>49.045124999999999</v>
      </c>
    </row>
    <row r="4050" spans="1:18" x14ac:dyDescent="0.25">
      <c r="A4050">
        <v>4049</v>
      </c>
      <c r="B4050" s="1">
        <v>42745.415277777778</v>
      </c>
      <c r="C4050">
        <v>28.593</v>
      </c>
      <c r="D4050">
        <v>54.610999999999997</v>
      </c>
      <c r="E4050">
        <v>28.071999999999999</v>
      </c>
      <c r="F4050">
        <v>54.411000000000001</v>
      </c>
      <c r="G4050">
        <v>22.297999999999998</v>
      </c>
      <c r="H4050" s="2">
        <v>53.061999999999998</v>
      </c>
      <c r="I4050">
        <v>22.753</v>
      </c>
      <c r="J4050">
        <v>51.744</v>
      </c>
      <c r="K4050">
        <f>1.01*T_RH[Temp_465]+0.19</f>
        <v>29.068930000000002</v>
      </c>
      <c r="L4050">
        <f>1.177*T_RH[RH_465]+-10.54</f>
        <v>53.737147</v>
      </c>
      <c r="M4050">
        <f>1.002*T_RH[Temp_466]+0.44</f>
        <v>28.568144</v>
      </c>
      <c r="N4050">
        <f>1.282*T_RH[RH_466]+-16.58</f>
        <v>53.174902000000003</v>
      </c>
      <c r="O4050">
        <f>1.011*T_RH[Temp_464]+0.21</f>
        <v>22.753277999999998</v>
      </c>
      <c r="P4050" s="2">
        <f>1.18*T_RH[RH_464]+-9.39</f>
        <v>53.223159999999993</v>
      </c>
      <c r="Q4050">
        <f>1.006*T_RH[Temp_470]+0.24</f>
        <v>23.129517999999997</v>
      </c>
      <c r="R4050">
        <f>1.277*T_RH[RH_470]+-16.88</f>
        <v>49.197087999999994</v>
      </c>
    </row>
    <row r="4051" spans="1:18" x14ac:dyDescent="0.25">
      <c r="A4051">
        <v>4050</v>
      </c>
      <c r="B4051" s="1">
        <v>42745.415972222225</v>
      </c>
      <c r="C4051">
        <v>28.593</v>
      </c>
      <c r="D4051">
        <v>54.610999999999997</v>
      </c>
      <c r="E4051">
        <v>28.097000000000001</v>
      </c>
      <c r="F4051">
        <v>54.381999999999998</v>
      </c>
      <c r="G4051">
        <v>22.321000000000002</v>
      </c>
      <c r="H4051" s="2">
        <v>53.033999999999999</v>
      </c>
      <c r="I4051">
        <v>22.8</v>
      </c>
      <c r="J4051">
        <v>51.688000000000002</v>
      </c>
      <c r="K4051">
        <f>1.01*T_RH[Temp_465]+0.19</f>
        <v>29.068930000000002</v>
      </c>
      <c r="L4051">
        <f>1.177*T_RH[RH_465]+-10.54</f>
        <v>53.737147</v>
      </c>
      <c r="M4051">
        <f>1.002*T_RH[Temp_466]+0.44</f>
        <v>28.593194000000004</v>
      </c>
      <c r="N4051">
        <f>1.282*T_RH[RH_466]+-16.58</f>
        <v>53.137724000000006</v>
      </c>
      <c r="O4051">
        <f>1.011*T_RH[Temp_464]+0.21</f>
        <v>22.776530999999999</v>
      </c>
      <c r="P4051" s="2">
        <f>1.18*T_RH[RH_464]+-9.39</f>
        <v>53.190119999999993</v>
      </c>
      <c r="Q4051">
        <f>1.006*T_RH[Temp_470]+0.24</f>
        <v>23.1768</v>
      </c>
      <c r="R4051">
        <f>1.277*T_RH[RH_470]+-16.88</f>
        <v>49.125576000000009</v>
      </c>
    </row>
    <row r="4052" spans="1:18" x14ac:dyDescent="0.25">
      <c r="A4052">
        <v>4051</v>
      </c>
      <c r="B4052" s="1">
        <v>42745.416666666664</v>
      </c>
      <c r="C4052">
        <v>28.617000000000001</v>
      </c>
      <c r="D4052">
        <v>54.518999999999998</v>
      </c>
      <c r="E4052">
        <v>28.097000000000001</v>
      </c>
      <c r="F4052">
        <v>54.350999999999999</v>
      </c>
      <c r="G4052">
        <v>22.321000000000002</v>
      </c>
      <c r="H4052" s="2">
        <v>52.970999999999997</v>
      </c>
      <c r="I4052">
        <v>22.824000000000002</v>
      </c>
      <c r="J4052">
        <v>51.722000000000001</v>
      </c>
      <c r="K4052">
        <f>1.01*T_RH[Temp_465]+0.19</f>
        <v>29.093170000000004</v>
      </c>
      <c r="L4052">
        <f>1.177*T_RH[RH_465]+-10.54</f>
        <v>53.628863000000003</v>
      </c>
      <c r="M4052">
        <f>1.002*T_RH[Temp_466]+0.44</f>
        <v>28.593194000000004</v>
      </c>
      <c r="N4052">
        <f>1.282*T_RH[RH_466]+-16.58</f>
        <v>53.097982000000002</v>
      </c>
      <c r="O4052">
        <f>1.011*T_RH[Temp_464]+0.21</f>
        <v>22.776530999999999</v>
      </c>
      <c r="P4052" s="2">
        <f>1.18*T_RH[RH_464]+-9.39</f>
        <v>53.115779999999994</v>
      </c>
      <c r="Q4052">
        <f>1.006*T_RH[Temp_470]+0.24</f>
        <v>23.200944</v>
      </c>
      <c r="R4052">
        <f>1.277*T_RH[RH_470]+-16.88</f>
        <v>49.168993999999998</v>
      </c>
    </row>
    <row r="4053" spans="1:18" x14ac:dyDescent="0.25">
      <c r="A4053">
        <v>4052</v>
      </c>
      <c r="B4053" s="1">
        <v>42745.417361111111</v>
      </c>
      <c r="C4053">
        <v>28.617000000000001</v>
      </c>
      <c r="D4053">
        <v>54.582999999999998</v>
      </c>
      <c r="E4053">
        <v>28.071999999999999</v>
      </c>
      <c r="F4053">
        <v>54.569000000000003</v>
      </c>
      <c r="G4053">
        <v>22.344999999999999</v>
      </c>
      <c r="H4053" s="2">
        <v>52.975000000000001</v>
      </c>
      <c r="I4053">
        <v>22.847999999999999</v>
      </c>
      <c r="J4053">
        <v>51.725999999999999</v>
      </c>
      <c r="K4053">
        <f>1.01*T_RH[Temp_465]+0.19</f>
        <v>29.093170000000004</v>
      </c>
      <c r="L4053">
        <f>1.177*T_RH[RH_465]+-10.54</f>
        <v>53.704191000000002</v>
      </c>
      <c r="M4053">
        <f>1.002*T_RH[Temp_466]+0.44</f>
        <v>28.568144</v>
      </c>
      <c r="N4053">
        <f>1.282*T_RH[RH_466]+-16.58</f>
        <v>53.377458000000004</v>
      </c>
      <c r="O4053">
        <f>1.011*T_RH[Temp_464]+0.21</f>
        <v>22.800794999999997</v>
      </c>
      <c r="P4053" s="2">
        <f>1.18*T_RH[RH_464]+-9.39</f>
        <v>53.1205</v>
      </c>
      <c r="Q4053">
        <f>1.006*T_RH[Temp_470]+0.24</f>
        <v>23.225087999999996</v>
      </c>
      <c r="R4053">
        <f>1.277*T_RH[RH_470]+-16.88</f>
        <v>49.174102000000005</v>
      </c>
    </row>
    <row r="4054" spans="1:18" x14ac:dyDescent="0.25">
      <c r="A4054">
        <v>4053</v>
      </c>
      <c r="B4054" s="1">
        <v>42745.418055555558</v>
      </c>
      <c r="C4054">
        <v>28.617000000000001</v>
      </c>
      <c r="D4054">
        <v>54.551000000000002</v>
      </c>
      <c r="E4054">
        <v>28.047999999999998</v>
      </c>
      <c r="F4054">
        <v>54.628999999999998</v>
      </c>
      <c r="G4054">
        <v>22.369</v>
      </c>
      <c r="H4054" s="2">
        <v>52.947000000000003</v>
      </c>
      <c r="I4054">
        <v>22.824000000000002</v>
      </c>
      <c r="J4054">
        <v>51.784999999999997</v>
      </c>
      <c r="K4054">
        <f>1.01*T_RH[Temp_465]+0.19</f>
        <v>29.093170000000004</v>
      </c>
      <c r="L4054">
        <f>1.177*T_RH[RH_465]+-10.54</f>
        <v>53.666527000000009</v>
      </c>
      <c r="M4054">
        <f>1.002*T_RH[Temp_466]+0.44</f>
        <v>28.544096</v>
      </c>
      <c r="N4054">
        <f>1.282*T_RH[RH_466]+-16.58</f>
        <v>53.454378000000005</v>
      </c>
      <c r="O4054">
        <f>1.011*T_RH[Temp_464]+0.21</f>
        <v>22.825059</v>
      </c>
      <c r="P4054" s="2">
        <f>1.18*T_RH[RH_464]+-9.39</f>
        <v>53.08746</v>
      </c>
      <c r="Q4054">
        <f>1.006*T_RH[Temp_470]+0.24</f>
        <v>23.200944</v>
      </c>
      <c r="R4054">
        <f>1.277*T_RH[RH_470]+-16.88</f>
        <v>49.249444999999994</v>
      </c>
    </row>
    <row r="4055" spans="1:18" x14ac:dyDescent="0.25">
      <c r="A4055">
        <v>4054</v>
      </c>
      <c r="B4055" s="1">
        <v>42745.418749999997</v>
      </c>
      <c r="C4055">
        <v>28.617000000000001</v>
      </c>
      <c r="D4055">
        <v>54.551000000000002</v>
      </c>
      <c r="E4055">
        <v>28.047999999999998</v>
      </c>
      <c r="F4055">
        <v>54.661000000000001</v>
      </c>
      <c r="G4055">
        <v>22.369</v>
      </c>
      <c r="H4055" s="2">
        <v>52.947000000000003</v>
      </c>
      <c r="I4055">
        <v>22.872</v>
      </c>
      <c r="J4055">
        <v>51.728999999999999</v>
      </c>
      <c r="K4055">
        <f>1.01*T_RH[Temp_465]+0.19</f>
        <v>29.093170000000004</v>
      </c>
      <c r="L4055">
        <f>1.177*T_RH[RH_465]+-10.54</f>
        <v>53.666527000000009</v>
      </c>
      <c r="M4055">
        <f>1.002*T_RH[Temp_466]+0.44</f>
        <v>28.544096</v>
      </c>
      <c r="N4055">
        <f>1.282*T_RH[RH_466]+-16.58</f>
        <v>53.495401999999999</v>
      </c>
      <c r="O4055">
        <f>1.011*T_RH[Temp_464]+0.21</f>
        <v>22.825059</v>
      </c>
      <c r="P4055" s="2">
        <f>1.18*T_RH[RH_464]+-9.39</f>
        <v>53.08746</v>
      </c>
      <c r="Q4055">
        <f>1.006*T_RH[Temp_470]+0.24</f>
        <v>23.249231999999999</v>
      </c>
      <c r="R4055">
        <f>1.277*T_RH[RH_470]+-16.88</f>
        <v>49.177932999999996</v>
      </c>
    </row>
    <row r="4056" spans="1:18" x14ac:dyDescent="0.25">
      <c r="A4056">
        <v>4055</v>
      </c>
      <c r="B4056" s="1">
        <v>42745.419444444444</v>
      </c>
      <c r="C4056">
        <v>28.641999999999999</v>
      </c>
      <c r="D4056">
        <v>54.491</v>
      </c>
      <c r="E4056">
        <v>28.047999999999998</v>
      </c>
      <c r="F4056">
        <v>54.661000000000001</v>
      </c>
      <c r="G4056">
        <v>22.393000000000001</v>
      </c>
      <c r="H4056" s="2">
        <v>52.918999999999997</v>
      </c>
      <c r="I4056">
        <v>22.872</v>
      </c>
      <c r="J4056">
        <v>51.728999999999999</v>
      </c>
      <c r="K4056">
        <f>1.01*T_RH[Temp_465]+0.19</f>
        <v>29.11842</v>
      </c>
      <c r="L4056">
        <f>1.177*T_RH[RH_465]+-10.54</f>
        <v>53.595907000000004</v>
      </c>
      <c r="M4056">
        <f>1.002*T_RH[Temp_466]+0.44</f>
        <v>28.544096</v>
      </c>
      <c r="N4056">
        <f>1.282*T_RH[RH_466]+-16.58</f>
        <v>53.495401999999999</v>
      </c>
      <c r="O4056">
        <f>1.011*T_RH[Temp_464]+0.21</f>
        <v>22.849322999999998</v>
      </c>
      <c r="P4056" s="2">
        <f>1.18*T_RH[RH_464]+-9.39</f>
        <v>53.054419999999993</v>
      </c>
      <c r="Q4056">
        <f>1.006*T_RH[Temp_470]+0.24</f>
        <v>23.249231999999999</v>
      </c>
      <c r="R4056">
        <f>1.277*T_RH[RH_470]+-16.88</f>
        <v>49.177932999999996</v>
      </c>
    </row>
    <row r="4057" spans="1:18" x14ac:dyDescent="0.25">
      <c r="A4057">
        <v>4056</v>
      </c>
      <c r="B4057" s="1">
        <v>42745.420138888891</v>
      </c>
      <c r="C4057">
        <v>28.667000000000002</v>
      </c>
      <c r="D4057">
        <v>54.430999999999997</v>
      </c>
      <c r="E4057">
        <v>28.071999999999999</v>
      </c>
      <c r="F4057">
        <v>54.600999999999999</v>
      </c>
      <c r="G4057">
        <v>22.393000000000001</v>
      </c>
      <c r="H4057" s="2">
        <v>52.887</v>
      </c>
      <c r="I4057">
        <v>22.872</v>
      </c>
      <c r="J4057">
        <v>51.854999999999997</v>
      </c>
      <c r="K4057">
        <f>1.01*T_RH[Temp_465]+0.19</f>
        <v>29.143670000000004</v>
      </c>
      <c r="L4057">
        <f>1.177*T_RH[RH_465]+-10.54</f>
        <v>53.525286999999999</v>
      </c>
      <c r="M4057">
        <f>1.002*T_RH[Temp_466]+0.44</f>
        <v>28.568144</v>
      </c>
      <c r="N4057">
        <f>1.282*T_RH[RH_466]+-16.58</f>
        <v>53.418481999999997</v>
      </c>
      <c r="O4057">
        <f>1.011*T_RH[Temp_464]+0.21</f>
        <v>22.849322999999998</v>
      </c>
      <c r="P4057" s="2">
        <f>1.18*T_RH[RH_464]+-9.39</f>
        <v>53.016659999999995</v>
      </c>
      <c r="Q4057">
        <f>1.006*T_RH[Temp_470]+0.24</f>
        <v>23.249231999999999</v>
      </c>
      <c r="R4057">
        <f>1.277*T_RH[RH_470]+-16.88</f>
        <v>49.338835000000003</v>
      </c>
    </row>
    <row r="4058" spans="1:18" x14ac:dyDescent="0.25">
      <c r="A4058">
        <v>4057</v>
      </c>
      <c r="B4058" s="1">
        <v>42745.42083333333</v>
      </c>
      <c r="C4058">
        <v>28.692</v>
      </c>
      <c r="D4058">
        <v>54.402999999999999</v>
      </c>
      <c r="E4058">
        <v>28.071999999999999</v>
      </c>
      <c r="F4058">
        <v>54.536999999999999</v>
      </c>
      <c r="G4058">
        <v>22.417000000000002</v>
      </c>
      <c r="H4058" s="2">
        <v>52.890999999999998</v>
      </c>
      <c r="I4058">
        <v>22.896000000000001</v>
      </c>
      <c r="J4058">
        <v>51.89</v>
      </c>
      <c r="K4058">
        <f>1.01*T_RH[Temp_465]+0.19</f>
        <v>29.16892</v>
      </c>
      <c r="L4058">
        <f>1.177*T_RH[RH_465]+-10.54</f>
        <v>53.492331</v>
      </c>
      <c r="M4058">
        <f>1.002*T_RH[Temp_466]+0.44</f>
        <v>28.568144</v>
      </c>
      <c r="N4058">
        <f>1.282*T_RH[RH_466]+-16.58</f>
        <v>53.336433999999997</v>
      </c>
      <c r="O4058">
        <f>1.011*T_RH[Temp_464]+0.21</f>
        <v>22.873587000000001</v>
      </c>
      <c r="P4058" s="2">
        <f>1.18*T_RH[RH_464]+-9.39</f>
        <v>53.021379999999994</v>
      </c>
      <c r="Q4058">
        <f>1.006*T_RH[Temp_470]+0.24</f>
        <v>23.273375999999999</v>
      </c>
      <c r="R4058">
        <f>1.277*T_RH[RH_470]+-16.88</f>
        <v>49.383530000000007</v>
      </c>
    </row>
    <row r="4059" spans="1:18" x14ac:dyDescent="0.25">
      <c r="A4059">
        <v>4058</v>
      </c>
      <c r="B4059" s="1">
        <v>42745.421527777777</v>
      </c>
      <c r="C4059">
        <v>28.716999999999999</v>
      </c>
      <c r="D4059">
        <v>54.343000000000004</v>
      </c>
      <c r="E4059">
        <v>28.097000000000001</v>
      </c>
      <c r="F4059">
        <v>54.476999999999997</v>
      </c>
      <c r="G4059">
        <v>22.417000000000002</v>
      </c>
      <c r="H4059" s="2">
        <v>52.859000000000002</v>
      </c>
      <c r="I4059">
        <v>22.92</v>
      </c>
      <c r="J4059">
        <v>51.860999999999997</v>
      </c>
      <c r="K4059">
        <f>1.01*T_RH[Temp_465]+0.19</f>
        <v>29.19417</v>
      </c>
      <c r="L4059">
        <f>1.177*T_RH[RH_465]+-10.54</f>
        <v>53.421711000000009</v>
      </c>
      <c r="M4059">
        <f>1.002*T_RH[Temp_466]+0.44</f>
        <v>28.593194000000004</v>
      </c>
      <c r="N4059">
        <f>1.282*T_RH[RH_466]+-16.58</f>
        <v>53.259513999999996</v>
      </c>
      <c r="O4059">
        <f>1.011*T_RH[Temp_464]+0.21</f>
        <v>22.873587000000001</v>
      </c>
      <c r="P4059" s="2">
        <f>1.18*T_RH[RH_464]+-9.39</f>
        <v>52.983619999999995</v>
      </c>
      <c r="Q4059">
        <f>1.006*T_RH[Temp_470]+0.24</f>
        <v>23.297519999999999</v>
      </c>
      <c r="R4059">
        <f>1.277*T_RH[RH_470]+-16.88</f>
        <v>49.346496999999999</v>
      </c>
    </row>
    <row r="4060" spans="1:18" x14ac:dyDescent="0.25">
      <c r="A4060">
        <v>4059</v>
      </c>
      <c r="B4060" s="1">
        <v>42745.422222222223</v>
      </c>
      <c r="C4060">
        <v>28.742000000000001</v>
      </c>
      <c r="D4060">
        <v>54.283000000000001</v>
      </c>
      <c r="E4060">
        <v>28.097000000000001</v>
      </c>
      <c r="F4060">
        <v>54.414000000000001</v>
      </c>
      <c r="G4060">
        <v>22.440999999999999</v>
      </c>
      <c r="H4060" s="2">
        <v>52.924999999999997</v>
      </c>
      <c r="I4060">
        <v>22.92</v>
      </c>
      <c r="J4060">
        <v>52.113</v>
      </c>
      <c r="K4060">
        <f>1.01*T_RH[Temp_465]+0.19</f>
        <v>29.219420000000003</v>
      </c>
      <c r="L4060">
        <f>1.177*T_RH[RH_465]+-10.54</f>
        <v>53.351091000000004</v>
      </c>
      <c r="M4060">
        <f>1.002*T_RH[Temp_466]+0.44</f>
        <v>28.593194000000004</v>
      </c>
      <c r="N4060">
        <f>1.282*T_RH[RH_466]+-16.58</f>
        <v>53.178747999999999</v>
      </c>
      <c r="O4060">
        <f>1.011*T_RH[Temp_464]+0.21</f>
        <v>22.897850999999999</v>
      </c>
      <c r="P4060" s="2">
        <f>1.18*T_RH[RH_464]+-9.39</f>
        <v>53.061499999999995</v>
      </c>
      <c r="Q4060">
        <f>1.006*T_RH[Temp_470]+0.24</f>
        <v>23.297519999999999</v>
      </c>
      <c r="R4060">
        <f>1.277*T_RH[RH_470]+-16.88</f>
        <v>49.668301</v>
      </c>
    </row>
    <row r="4061" spans="1:18" x14ac:dyDescent="0.25">
      <c r="A4061">
        <v>4060</v>
      </c>
      <c r="B4061" s="1">
        <v>42745.42291666667</v>
      </c>
      <c r="C4061">
        <v>28.791</v>
      </c>
      <c r="D4061">
        <v>54.162999999999997</v>
      </c>
      <c r="E4061">
        <v>28.122</v>
      </c>
      <c r="F4061">
        <v>54.386000000000003</v>
      </c>
      <c r="G4061">
        <v>22.465</v>
      </c>
      <c r="H4061" s="2">
        <v>52.929000000000002</v>
      </c>
      <c r="I4061">
        <v>22.943999999999999</v>
      </c>
      <c r="J4061">
        <v>52.021999999999998</v>
      </c>
      <c r="K4061">
        <f>1.01*T_RH[Temp_465]+0.19</f>
        <v>29.268910000000002</v>
      </c>
      <c r="L4061">
        <f>1.177*T_RH[RH_465]+-10.54</f>
        <v>53.209851</v>
      </c>
      <c r="M4061">
        <f>1.002*T_RH[Temp_466]+0.44</f>
        <v>28.618244000000001</v>
      </c>
      <c r="N4061">
        <f>1.282*T_RH[RH_466]+-16.58</f>
        <v>53.142852000000005</v>
      </c>
      <c r="O4061">
        <f>1.011*T_RH[Temp_464]+0.21</f>
        <v>22.922114999999998</v>
      </c>
      <c r="P4061" s="2">
        <f>1.18*T_RH[RH_464]+-9.39</f>
        <v>53.066220000000001</v>
      </c>
      <c r="Q4061">
        <f>1.006*T_RH[Temp_470]+0.24</f>
        <v>23.321663999999998</v>
      </c>
      <c r="R4061">
        <f>1.277*T_RH[RH_470]+-16.88</f>
        <v>49.552093999999997</v>
      </c>
    </row>
    <row r="4062" spans="1:18" x14ac:dyDescent="0.25">
      <c r="A4062">
        <v>4061</v>
      </c>
      <c r="B4062" s="1">
        <v>42745.423611111109</v>
      </c>
      <c r="C4062">
        <v>28.866</v>
      </c>
      <c r="D4062">
        <v>54.078000000000003</v>
      </c>
      <c r="E4062">
        <v>28.170999999999999</v>
      </c>
      <c r="F4062">
        <v>54.329000000000001</v>
      </c>
      <c r="G4062">
        <v>22.465</v>
      </c>
      <c r="H4062" s="2">
        <v>52.991</v>
      </c>
      <c r="I4062">
        <v>22.968</v>
      </c>
      <c r="J4062">
        <v>51.994</v>
      </c>
      <c r="K4062">
        <f>1.01*T_RH[Temp_465]+0.19</f>
        <v>29.344660000000001</v>
      </c>
      <c r="L4062">
        <f>1.177*T_RH[RH_465]+-10.54</f>
        <v>53.109806000000006</v>
      </c>
      <c r="M4062">
        <f>1.002*T_RH[Temp_466]+0.44</f>
        <v>28.667342000000001</v>
      </c>
      <c r="N4062">
        <f>1.282*T_RH[RH_466]+-16.58</f>
        <v>53.069777999999999</v>
      </c>
      <c r="O4062">
        <f>1.011*T_RH[Temp_464]+0.21</f>
        <v>22.922114999999998</v>
      </c>
      <c r="P4062" s="2">
        <f>1.18*T_RH[RH_464]+-9.39</f>
        <v>53.139379999999996</v>
      </c>
      <c r="Q4062">
        <f>1.006*T_RH[Temp_470]+0.24</f>
        <v>23.345807999999998</v>
      </c>
      <c r="R4062">
        <f>1.277*T_RH[RH_470]+-16.88</f>
        <v>49.516338000000005</v>
      </c>
    </row>
    <row r="4063" spans="1:18" x14ac:dyDescent="0.25">
      <c r="A4063">
        <v>4062</v>
      </c>
      <c r="B4063" s="1">
        <v>42745.424305555556</v>
      </c>
      <c r="C4063">
        <v>28.890999999999998</v>
      </c>
      <c r="D4063">
        <v>53.985999999999997</v>
      </c>
      <c r="E4063">
        <v>28.146999999999998</v>
      </c>
      <c r="F4063">
        <v>54.357999999999997</v>
      </c>
      <c r="G4063">
        <v>22.489000000000001</v>
      </c>
      <c r="H4063" s="2">
        <v>52.932000000000002</v>
      </c>
      <c r="I4063">
        <v>22.968</v>
      </c>
      <c r="J4063">
        <v>51.930999999999997</v>
      </c>
      <c r="K4063">
        <f>1.01*T_RH[Temp_465]+0.19</f>
        <v>29.369910000000001</v>
      </c>
      <c r="L4063">
        <f>1.177*T_RH[RH_465]+-10.54</f>
        <v>53.001522000000001</v>
      </c>
      <c r="M4063">
        <f>1.002*T_RH[Temp_466]+0.44</f>
        <v>28.643294000000001</v>
      </c>
      <c r="N4063">
        <f>1.282*T_RH[RH_466]+-16.58</f>
        <v>53.106955999999997</v>
      </c>
      <c r="O4063">
        <f>1.011*T_RH[Temp_464]+0.21</f>
        <v>22.946379</v>
      </c>
      <c r="P4063" s="2">
        <f>1.18*T_RH[RH_464]+-9.39</f>
        <v>53.069759999999995</v>
      </c>
      <c r="Q4063">
        <f>1.006*T_RH[Temp_470]+0.24</f>
        <v>23.345807999999998</v>
      </c>
      <c r="R4063">
        <f>1.277*T_RH[RH_470]+-16.88</f>
        <v>49.435886999999994</v>
      </c>
    </row>
    <row r="4064" spans="1:18" x14ac:dyDescent="0.25">
      <c r="A4064">
        <v>4063</v>
      </c>
      <c r="B4064" s="1">
        <v>42745.425000000003</v>
      </c>
      <c r="C4064">
        <v>28.890999999999998</v>
      </c>
      <c r="D4064">
        <v>54.081000000000003</v>
      </c>
      <c r="E4064">
        <v>28.097000000000001</v>
      </c>
      <c r="F4064">
        <v>54.603999999999999</v>
      </c>
      <c r="G4064">
        <v>22.513000000000002</v>
      </c>
      <c r="H4064" s="2">
        <v>52.935000000000002</v>
      </c>
      <c r="I4064">
        <v>22.992000000000001</v>
      </c>
      <c r="J4064">
        <v>51.997</v>
      </c>
      <c r="K4064">
        <f>1.01*T_RH[Temp_465]+0.19</f>
        <v>29.369910000000001</v>
      </c>
      <c r="L4064">
        <f>1.177*T_RH[RH_465]+-10.54</f>
        <v>53.113337000000008</v>
      </c>
      <c r="M4064">
        <f>1.002*T_RH[Temp_466]+0.44</f>
        <v>28.593194000000004</v>
      </c>
      <c r="N4064">
        <f>1.282*T_RH[RH_466]+-16.58</f>
        <v>53.422328000000007</v>
      </c>
      <c r="O4064">
        <f>1.011*T_RH[Temp_464]+0.21</f>
        <v>22.970642999999999</v>
      </c>
      <c r="P4064" s="2">
        <f>1.18*T_RH[RH_464]+-9.39</f>
        <v>53.073299999999996</v>
      </c>
      <c r="Q4064">
        <f>1.006*T_RH[Temp_470]+0.24</f>
        <v>23.369951999999998</v>
      </c>
      <c r="R4064">
        <f>1.277*T_RH[RH_470]+-16.88</f>
        <v>49.520168999999996</v>
      </c>
    </row>
    <row r="4065" spans="1:18" x14ac:dyDescent="0.25">
      <c r="A4065">
        <v>4064</v>
      </c>
      <c r="B4065" s="1">
        <v>42745.425694444442</v>
      </c>
      <c r="C4065">
        <v>28.890999999999998</v>
      </c>
      <c r="D4065">
        <v>54.081000000000003</v>
      </c>
      <c r="E4065">
        <v>28.047999999999998</v>
      </c>
      <c r="F4065">
        <v>54.819000000000003</v>
      </c>
      <c r="G4065">
        <v>22.489000000000001</v>
      </c>
      <c r="H4065" s="2">
        <v>52.179000000000002</v>
      </c>
      <c r="I4065">
        <v>23.015999999999998</v>
      </c>
      <c r="J4065">
        <v>51.56</v>
      </c>
      <c r="K4065">
        <f>1.01*T_RH[Temp_465]+0.19</f>
        <v>29.369910000000001</v>
      </c>
      <c r="L4065">
        <f>1.177*T_RH[RH_465]+-10.54</f>
        <v>53.113337000000008</v>
      </c>
      <c r="M4065">
        <f>1.002*T_RH[Temp_466]+0.44</f>
        <v>28.544096</v>
      </c>
      <c r="N4065">
        <f>1.282*T_RH[RH_466]+-16.58</f>
        <v>53.697958</v>
      </c>
      <c r="O4065">
        <f>1.011*T_RH[Temp_464]+0.21</f>
        <v>22.946379</v>
      </c>
      <c r="P4065" s="2">
        <f>1.18*T_RH[RH_464]+-9.39</f>
        <v>52.181219999999996</v>
      </c>
      <c r="Q4065">
        <f>1.006*T_RH[Temp_470]+0.24</f>
        <v>23.394095999999998</v>
      </c>
      <c r="R4065">
        <f>1.277*T_RH[RH_470]+-16.88</f>
        <v>48.962119999999999</v>
      </c>
    </row>
    <row r="4066" spans="1:18" x14ac:dyDescent="0.25">
      <c r="A4066">
        <v>4065</v>
      </c>
      <c r="B4066" s="1">
        <v>42745.426388888889</v>
      </c>
      <c r="C4066">
        <v>28.890999999999998</v>
      </c>
      <c r="D4066">
        <v>54.081000000000003</v>
      </c>
      <c r="E4066">
        <v>28.023</v>
      </c>
      <c r="F4066">
        <v>54.942</v>
      </c>
      <c r="G4066">
        <v>22.417000000000002</v>
      </c>
      <c r="H4066" s="2">
        <v>51.667000000000002</v>
      </c>
      <c r="I4066">
        <v>22.992000000000001</v>
      </c>
      <c r="J4066">
        <v>50.735999999999997</v>
      </c>
      <c r="K4066">
        <f>1.01*T_RH[Temp_465]+0.19</f>
        <v>29.369910000000001</v>
      </c>
      <c r="L4066">
        <f>1.177*T_RH[RH_465]+-10.54</f>
        <v>53.113337000000008</v>
      </c>
      <c r="M4066">
        <f>1.002*T_RH[Temp_466]+0.44</f>
        <v>28.519045999999999</v>
      </c>
      <c r="N4066">
        <f>1.282*T_RH[RH_466]+-16.58</f>
        <v>53.855643999999998</v>
      </c>
      <c r="O4066">
        <f>1.011*T_RH[Temp_464]+0.21</f>
        <v>22.873587000000001</v>
      </c>
      <c r="P4066" s="2">
        <f>1.18*T_RH[RH_464]+-9.39</f>
        <v>51.577059999999996</v>
      </c>
      <c r="Q4066">
        <f>1.006*T_RH[Temp_470]+0.24</f>
        <v>23.369951999999998</v>
      </c>
      <c r="R4066">
        <f>1.277*T_RH[RH_470]+-16.88</f>
        <v>47.909871999999993</v>
      </c>
    </row>
    <row r="4067" spans="1:18" x14ac:dyDescent="0.25">
      <c r="A4067">
        <v>4066</v>
      </c>
      <c r="B4067" s="1">
        <v>42745.427083333336</v>
      </c>
      <c r="C4067">
        <v>28.890999999999998</v>
      </c>
      <c r="D4067">
        <v>54.113</v>
      </c>
      <c r="E4067">
        <v>27.998000000000001</v>
      </c>
      <c r="F4067">
        <v>55.064999999999998</v>
      </c>
      <c r="G4067">
        <v>22.274000000000001</v>
      </c>
      <c r="H4067" s="2">
        <v>51.081000000000003</v>
      </c>
      <c r="I4067">
        <v>22.847999999999999</v>
      </c>
      <c r="J4067">
        <v>50.622</v>
      </c>
      <c r="K4067">
        <f>1.01*T_RH[Temp_465]+0.19</f>
        <v>29.369910000000001</v>
      </c>
      <c r="L4067">
        <f>1.177*T_RH[RH_465]+-10.54</f>
        <v>53.151001000000001</v>
      </c>
      <c r="M4067">
        <f>1.002*T_RH[Temp_466]+0.44</f>
        <v>28.493996000000003</v>
      </c>
      <c r="N4067">
        <f>1.282*T_RH[RH_466]+-16.58</f>
        <v>54.013329999999996</v>
      </c>
      <c r="O4067">
        <f>1.011*T_RH[Temp_464]+0.21</f>
        <v>22.729013999999999</v>
      </c>
      <c r="P4067" s="2">
        <f>1.18*T_RH[RH_464]+-9.39</f>
        <v>50.885579999999997</v>
      </c>
      <c r="Q4067">
        <f>1.006*T_RH[Temp_470]+0.24</f>
        <v>23.225087999999996</v>
      </c>
      <c r="R4067">
        <f>1.277*T_RH[RH_470]+-16.88</f>
        <v>47.764294000000007</v>
      </c>
    </row>
    <row r="4068" spans="1:18" x14ac:dyDescent="0.25">
      <c r="A4068">
        <v>4067</v>
      </c>
      <c r="B4068" s="1">
        <v>42745.427777777775</v>
      </c>
      <c r="C4068">
        <v>28.890999999999998</v>
      </c>
      <c r="D4068">
        <v>54.113</v>
      </c>
      <c r="E4068">
        <v>27.949000000000002</v>
      </c>
      <c r="F4068">
        <v>55.152999999999999</v>
      </c>
      <c r="G4068">
        <v>22.058</v>
      </c>
      <c r="H4068" s="2">
        <v>50.8</v>
      </c>
      <c r="I4068">
        <v>22.776</v>
      </c>
      <c r="J4068">
        <v>50.232999999999997</v>
      </c>
      <c r="K4068">
        <f>1.01*T_RH[Temp_465]+0.19</f>
        <v>29.369910000000001</v>
      </c>
      <c r="L4068">
        <f>1.177*T_RH[RH_465]+-10.54</f>
        <v>53.151001000000001</v>
      </c>
      <c r="M4068">
        <f>1.002*T_RH[Temp_466]+0.44</f>
        <v>28.444898000000002</v>
      </c>
      <c r="N4068">
        <f>1.282*T_RH[RH_466]+-16.58</f>
        <v>54.126146000000006</v>
      </c>
      <c r="O4068">
        <f>1.011*T_RH[Temp_464]+0.21</f>
        <v>22.510638</v>
      </c>
      <c r="P4068" s="2">
        <f>1.18*T_RH[RH_464]+-9.39</f>
        <v>50.553999999999995</v>
      </c>
      <c r="Q4068">
        <f>1.006*T_RH[Temp_470]+0.24</f>
        <v>23.152655999999997</v>
      </c>
      <c r="R4068">
        <f>1.277*T_RH[RH_470]+-16.88</f>
        <v>47.267540999999994</v>
      </c>
    </row>
    <row r="4069" spans="1:18" x14ac:dyDescent="0.25">
      <c r="A4069">
        <v>4068</v>
      </c>
      <c r="B4069" s="1">
        <v>42745.428472222222</v>
      </c>
      <c r="C4069">
        <v>28.890999999999998</v>
      </c>
      <c r="D4069">
        <v>54.145000000000003</v>
      </c>
      <c r="E4069">
        <v>27.923999999999999</v>
      </c>
      <c r="F4069">
        <v>55.180999999999997</v>
      </c>
      <c r="G4069">
        <v>21.843</v>
      </c>
      <c r="H4069" s="2">
        <v>50.738999999999997</v>
      </c>
      <c r="I4069">
        <v>22.728999999999999</v>
      </c>
      <c r="J4069">
        <v>50.005000000000003</v>
      </c>
      <c r="K4069">
        <f>1.01*T_RH[Temp_465]+0.19</f>
        <v>29.369910000000001</v>
      </c>
      <c r="L4069">
        <f>1.177*T_RH[RH_465]+-10.54</f>
        <v>53.188665000000007</v>
      </c>
      <c r="M4069">
        <f>1.002*T_RH[Temp_466]+0.44</f>
        <v>28.419848000000002</v>
      </c>
      <c r="N4069">
        <f>1.282*T_RH[RH_466]+-16.58</f>
        <v>54.162042</v>
      </c>
      <c r="O4069">
        <f>1.011*T_RH[Temp_464]+0.21</f>
        <v>22.293272999999999</v>
      </c>
      <c r="P4069" s="2">
        <f>1.18*T_RH[RH_464]+-9.39</f>
        <v>50.482019999999991</v>
      </c>
      <c r="Q4069">
        <f>1.006*T_RH[Temp_470]+0.24</f>
        <v>23.105373999999998</v>
      </c>
      <c r="R4069">
        <f>1.277*T_RH[RH_470]+-16.88</f>
        <v>46.976384999999993</v>
      </c>
    </row>
    <row r="4070" spans="1:18" x14ac:dyDescent="0.25">
      <c r="A4070">
        <v>4069</v>
      </c>
      <c r="B4070" s="1">
        <v>42745.429166666669</v>
      </c>
      <c r="C4070">
        <v>28.890999999999998</v>
      </c>
      <c r="D4070">
        <v>54.145000000000003</v>
      </c>
      <c r="E4070">
        <v>27.923999999999999</v>
      </c>
      <c r="F4070">
        <v>55.244</v>
      </c>
      <c r="G4070">
        <v>21.652000000000001</v>
      </c>
      <c r="H4070" s="2">
        <v>52.753</v>
      </c>
      <c r="I4070">
        <v>22.728999999999999</v>
      </c>
      <c r="J4070">
        <v>50.258000000000003</v>
      </c>
      <c r="K4070">
        <f>1.01*T_RH[Temp_465]+0.19</f>
        <v>29.369910000000001</v>
      </c>
      <c r="L4070">
        <f>1.177*T_RH[RH_465]+-10.54</f>
        <v>53.188665000000007</v>
      </c>
      <c r="M4070">
        <f>1.002*T_RH[Temp_466]+0.44</f>
        <v>28.419848000000002</v>
      </c>
      <c r="N4070">
        <f>1.282*T_RH[RH_466]+-16.58</f>
        <v>54.242807999999997</v>
      </c>
      <c r="O4070">
        <f>1.011*T_RH[Temp_464]+0.21</f>
        <v>22.100172000000001</v>
      </c>
      <c r="P4070" s="2">
        <f>1.18*T_RH[RH_464]+-9.39</f>
        <v>52.858539999999998</v>
      </c>
      <c r="Q4070">
        <f>1.006*T_RH[Temp_470]+0.24</f>
        <v>23.105373999999998</v>
      </c>
      <c r="R4070">
        <f>1.277*T_RH[RH_470]+-16.88</f>
        <v>47.29946600000001</v>
      </c>
    </row>
    <row r="4071" spans="1:18" x14ac:dyDescent="0.25">
      <c r="A4071">
        <v>4070</v>
      </c>
      <c r="B4071" s="1">
        <v>42745.429861111108</v>
      </c>
      <c r="C4071">
        <v>28.841000000000001</v>
      </c>
      <c r="D4071">
        <v>54.265000000000001</v>
      </c>
      <c r="E4071">
        <v>27.923999999999999</v>
      </c>
      <c r="F4071">
        <v>55.180999999999997</v>
      </c>
      <c r="G4071">
        <v>21.556999999999999</v>
      </c>
      <c r="H4071" s="2">
        <v>54.048999999999999</v>
      </c>
      <c r="I4071">
        <v>22.704999999999998</v>
      </c>
      <c r="J4071">
        <v>50.981000000000002</v>
      </c>
      <c r="K4071">
        <f>1.01*T_RH[Temp_465]+0.19</f>
        <v>29.319410000000001</v>
      </c>
      <c r="L4071">
        <f>1.177*T_RH[RH_465]+-10.54</f>
        <v>53.329905000000004</v>
      </c>
      <c r="M4071">
        <f>1.002*T_RH[Temp_466]+0.44</f>
        <v>28.419848000000002</v>
      </c>
      <c r="N4071">
        <f>1.282*T_RH[RH_466]+-16.58</f>
        <v>54.162042</v>
      </c>
      <c r="O4071">
        <f>1.011*T_RH[Temp_464]+0.21</f>
        <v>22.004126999999997</v>
      </c>
      <c r="P4071" s="2">
        <f>1.18*T_RH[RH_464]+-9.39</f>
        <v>54.387819999999998</v>
      </c>
      <c r="Q4071">
        <f>1.006*T_RH[Temp_470]+0.24</f>
        <v>23.081229999999998</v>
      </c>
      <c r="R4071">
        <f>1.277*T_RH[RH_470]+-16.88</f>
        <v>48.222737000000009</v>
      </c>
    </row>
    <row r="4072" spans="1:18" x14ac:dyDescent="0.25">
      <c r="A4072">
        <v>4071</v>
      </c>
      <c r="B4072" s="1">
        <v>42745.430555555555</v>
      </c>
      <c r="C4072">
        <v>28.791</v>
      </c>
      <c r="D4072">
        <v>54.417000000000002</v>
      </c>
      <c r="E4072">
        <v>27.949000000000002</v>
      </c>
      <c r="F4072">
        <v>55.09</v>
      </c>
      <c r="G4072">
        <v>21.533000000000001</v>
      </c>
      <c r="H4072" s="2">
        <v>54.792000000000002</v>
      </c>
      <c r="I4072">
        <v>22.681000000000001</v>
      </c>
      <c r="J4072">
        <v>51.703000000000003</v>
      </c>
      <c r="K4072">
        <f>1.01*T_RH[Temp_465]+0.19</f>
        <v>29.268910000000002</v>
      </c>
      <c r="L4072">
        <f>1.177*T_RH[RH_465]+-10.54</f>
        <v>53.508809000000007</v>
      </c>
      <c r="M4072">
        <f>1.002*T_RH[Temp_466]+0.44</f>
        <v>28.444898000000002</v>
      </c>
      <c r="N4072">
        <f>1.282*T_RH[RH_466]+-16.58</f>
        <v>54.045380000000009</v>
      </c>
      <c r="O4072">
        <f>1.011*T_RH[Temp_464]+0.21</f>
        <v>21.979863000000002</v>
      </c>
      <c r="P4072" s="2">
        <f>1.18*T_RH[RH_464]+-9.39</f>
        <v>55.264560000000003</v>
      </c>
      <c r="Q4072">
        <f>1.006*T_RH[Temp_470]+0.24</f>
        <v>23.057085999999998</v>
      </c>
      <c r="R4072">
        <f>1.277*T_RH[RH_470]+-16.88</f>
        <v>49.144731000000007</v>
      </c>
    </row>
    <row r="4073" spans="1:18" x14ac:dyDescent="0.25">
      <c r="A4073">
        <v>4072</v>
      </c>
      <c r="B4073" s="1">
        <v>42745.431250000001</v>
      </c>
      <c r="C4073">
        <v>28.742000000000001</v>
      </c>
      <c r="D4073">
        <v>54.505000000000003</v>
      </c>
      <c r="E4073">
        <v>27.974</v>
      </c>
      <c r="F4073">
        <v>54.966999999999999</v>
      </c>
      <c r="G4073">
        <v>21.509</v>
      </c>
      <c r="H4073" s="2">
        <v>55.314999999999998</v>
      </c>
      <c r="I4073">
        <v>22.704999999999998</v>
      </c>
      <c r="J4073">
        <v>52.021000000000001</v>
      </c>
      <c r="K4073">
        <f>1.01*T_RH[Temp_465]+0.19</f>
        <v>29.219420000000003</v>
      </c>
      <c r="L4073">
        <f>1.177*T_RH[RH_465]+-10.54</f>
        <v>53.61238500000001</v>
      </c>
      <c r="M4073">
        <f>1.002*T_RH[Temp_466]+0.44</f>
        <v>28.469948000000002</v>
      </c>
      <c r="N4073">
        <f>1.282*T_RH[RH_466]+-16.58</f>
        <v>53.887693999999996</v>
      </c>
      <c r="O4073">
        <f>1.011*T_RH[Temp_464]+0.21</f>
        <v>21.955598999999999</v>
      </c>
      <c r="P4073" s="2">
        <f>1.18*T_RH[RH_464]+-9.39</f>
        <v>55.881699999999995</v>
      </c>
      <c r="Q4073">
        <f>1.006*T_RH[Temp_470]+0.24</f>
        <v>23.081229999999998</v>
      </c>
      <c r="R4073">
        <f>1.277*T_RH[RH_470]+-16.88</f>
        <v>49.550816999999995</v>
      </c>
    </row>
    <row r="4074" spans="1:18" x14ac:dyDescent="0.25">
      <c r="A4074">
        <v>4073</v>
      </c>
      <c r="B4074" s="1">
        <v>42745.431944444441</v>
      </c>
      <c r="C4074">
        <v>28.692</v>
      </c>
      <c r="D4074">
        <v>54.561999999999998</v>
      </c>
      <c r="E4074">
        <v>27.974</v>
      </c>
      <c r="F4074">
        <v>54.966999999999999</v>
      </c>
      <c r="G4074">
        <v>21.509</v>
      </c>
      <c r="H4074" s="2">
        <v>55.594000000000001</v>
      </c>
      <c r="I4074">
        <v>22.681000000000001</v>
      </c>
      <c r="J4074">
        <v>52.268999999999998</v>
      </c>
      <c r="K4074">
        <f>1.01*T_RH[Temp_465]+0.19</f>
        <v>29.16892</v>
      </c>
      <c r="L4074">
        <f>1.177*T_RH[RH_465]+-10.54</f>
        <v>53.679474000000006</v>
      </c>
      <c r="M4074">
        <f>1.002*T_RH[Temp_466]+0.44</f>
        <v>28.469948000000002</v>
      </c>
      <c r="N4074">
        <f>1.282*T_RH[RH_466]+-16.58</f>
        <v>53.887693999999996</v>
      </c>
      <c r="O4074">
        <f>1.011*T_RH[Temp_464]+0.21</f>
        <v>21.955598999999999</v>
      </c>
      <c r="P4074" s="2">
        <f>1.18*T_RH[RH_464]+-9.39</f>
        <v>56.210920000000002</v>
      </c>
      <c r="Q4074">
        <f>1.006*T_RH[Temp_470]+0.24</f>
        <v>23.057085999999998</v>
      </c>
      <c r="R4074">
        <f>1.277*T_RH[RH_470]+-16.88</f>
        <v>49.867513000000002</v>
      </c>
    </row>
    <row r="4075" spans="1:18" x14ac:dyDescent="0.25">
      <c r="A4075">
        <v>4074</v>
      </c>
      <c r="B4075" s="1">
        <v>42745.432638888888</v>
      </c>
      <c r="C4075">
        <v>28.667000000000002</v>
      </c>
      <c r="D4075">
        <v>54.622</v>
      </c>
      <c r="E4075">
        <v>27.998000000000001</v>
      </c>
      <c r="F4075">
        <v>54.843000000000004</v>
      </c>
      <c r="G4075">
        <v>21.533000000000001</v>
      </c>
      <c r="H4075" s="2">
        <v>55.473999999999997</v>
      </c>
      <c r="I4075">
        <v>22.681000000000001</v>
      </c>
      <c r="J4075">
        <v>52.206000000000003</v>
      </c>
      <c r="K4075">
        <f>1.01*T_RH[Temp_465]+0.19</f>
        <v>29.143670000000004</v>
      </c>
      <c r="L4075">
        <f>1.177*T_RH[RH_465]+-10.54</f>
        <v>53.750093999999997</v>
      </c>
      <c r="M4075">
        <f>1.002*T_RH[Temp_466]+0.44</f>
        <v>28.493996000000003</v>
      </c>
      <c r="N4075">
        <f>1.282*T_RH[RH_466]+-16.58</f>
        <v>53.728726000000009</v>
      </c>
      <c r="O4075">
        <f>1.011*T_RH[Temp_464]+0.21</f>
        <v>21.979863000000002</v>
      </c>
      <c r="P4075" s="2">
        <f>1.18*T_RH[RH_464]+-9.39</f>
        <v>56.069319999999991</v>
      </c>
      <c r="Q4075">
        <f>1.006*T_RH[Temp_470]+0.24</f>
        <v>23.057085999999998</v>
      </c>
      <c r="R4075">
        <f>1.277*T_RH[RH_470]+-16.88</f>
        <v>49.787062000000006</v>
      </c>
    </row>
    <row r="4076" spans="1:18" x14ac:dyDescent="0.25">
      <c r="A4076">
        <v>4075</v>
      </c>
      <c r="B4076" s="1">
        <v>42745.433333333334</v>
      </c>
      <c r="C4076">
        <v>28.667000000000002</v>
      </c>
      <c r="D4076">
        <v>54.685000000000002</v>
      </c>
      <c r="E4076">
        <v>28.047999999999998</v>
      </c>
      <c r="F4076">
        <v>54.786999999999999</v>
      </c>
      <c r="G4076">
        <v>21.556999999999999</v>
      </c>
      <c r="H4076" s="2">
        <v>55.353000000000002</v>
      </c>
      <c r="I4076">
        <v>22.561</v>
      </c>
      <c r="J4076">
        <v>52.566000000000003</v>
      </c>
      <c r="K4076">
        <f>1.01*T_RH[Temp_465]+0.19</f>
        <v>29.143670000000004</v>
      </c>
      <c r="L4076">
        <f>1.177*T_RH[RH_465]+-10.54</f>
        <v>53.824245000000012</v>
      </c>
      <c r="M4076">
        <f>1.002*T_RH[Temp_466]+0.44</f>
        <v>28.544096</v>
      </c>
      <c r="N4076">
        <f>1.282*T_RH[RH_466]+-16.58</f>
        <v>53.656934000000007</v>
      </c>
      <c r="O4076">
        <f>1.011*T_RH[Temp_464]+0.21</f>
        <v>22.004126999999997</v>
      </c>
      <c r="P4076" s="2">
        <f>1.18*T_RH[RH_464]+-9.39</f>
        <v>55.926540000000003</v>
      </c>
      <c r="Q4076">
        <f>1.006*T_RH[Temp_470]+0.24</f>
        <v>22.936366</v>
      </c>
      <c r="R4076">
        <f>1.277*T_RH[RH_470]+-16.88</f>
        <v>50.246781999999996</v>
      </c>
    </row>
    <row r="4077" spans="1:18" x14ac:dyDescent="0.25">
      <c r="A4077">
        <v>4076</v>
      </c>
      <c r="B4077" s="1">
        <v>42745.434027777781</v>
      </c>
      <c r="C4077">
        <v>28.641999999999999</v>
      </c>
      <c r="D4077">
        <v>54.713000000000001</v>
      </c>
      <c r="E4077">
        <v>28.071999999999999</v>
      </c>
      <c r="F4077">
        <v>54.664000000000001</v>
      </c>
      <c r="G4077">
        <v>21.603999999999999</v>
      </c>
      <c r="H4077" s="2">
        <v>55.173999999999999</v>
      </c>
      <c r="I4077">
        <v>22.489000000000001</v>
      </c>
      <c r="J4077">
        <v>52.869</v>
      </c>
      <c r="K4077">
        <f>1.01*T_RH[Temp_465]+0.19</f>
        <v>29.11842</v>
      </c>
      <c r="L4077">
        <f>1.177*T_RH[RH_465]+-10.54</f>
        <v>53.857201000000011</v>
      </c>
      <c r="M4077">
        <f>1.002*T_RH[Temp_466]+0.44</f>
        <v>28.568144</v>
      </c>
      <c r="N4077">
        <f>1.282*T_RH[RH_466]+-16.58</f>
        <v>53.499248000000009</v>
      </c>
      <c r="O4077">
        <f>1.011*T_RH[Temp_464]+0.21</f>
        <v>22.051644</v>
      </c>
      <c r="P4077" s="2">
        <f>1.18*T_RH[RH_464]+-9.39</f>
        <v>55.715319999999991</v>
      </c>
      <c r="Q4077">
        <f>1.006*T_RH[Temp_470]+0.24</f>
        <v>22.863934</v>
      </c>
      <c r="R4077">
        <f>1.277*T_RH[RH_470]+-16.88</f>
        <v>50.633713</v>
      </c>
    </row>
    <row r="4078" spans="1:18" x14ac:dyDescent="0.25">
      <c r="A4078">
        <v>4077</v>
      </c>
      <c r="B4078" s="1">
        <v>42745.43472222222</v>
      </c>
      <c r="C4078">
        <v>28.641999999999999</v>
      </c>
      <c r="D4078">
        <v>54.713000000000001</v>
      </c>
      <c r="E4078">
        <v>28.071999999999999</v>
      </c>
      <c r="F4078">
        <v>54.631999999999998</v>
      </c>
      <c r="G4078">
        <v>21.652000000000001</v>
      </c>
      <c r="H4078" s="2">
        <v>54.994999999999997</v>
      </c>
      <c r="I4078">
        <v>22.440999999999999</v>
      </c>
      <c r="J4078">
        <v>52.924999999999997</v>
      </c>
      <c r="K4078">
        <f>1.01*T_RH[Temp_465]+0.19</f>
        <v>29.11842</v>
      </c>
      <c r="L4078">
        <f>1.177*T_RH[RH_465]+-10.54</f>
        <v>53.857201000000011</v>
      </c>
      <c r="M4078">
        <f>1.002*T_RH[Temp_466]+0.44</f>
        <v>28.568144</v>
      </c>
      <c r="N4078">
        <f>1.282*T_RH[RH_466]+-16.58</f>
        <v>53.458224000000001</v>
      </c>
      <c r="O4078">
        <f>1.011*T_RH[Temp_464]+0.21</f>
        <v>22.100172000000001</v>
      </c>
      <c r="P4078" s="2">
        <f>1.18*T_RH[RH_464]+-9.39</f>
        <v>55.504099999999994</v>
      </c>
      <c r="Q4078">
        <f>1.006*T_RH[Temp_470]+0.24</f>
        <v>22.815645999999997</v>
      </c>
      <c r="R4078">
        <f>1.277*T_RH[RH_470]+-16.88</f>
        <v>50.705224999999999</v>
      </c>
    </row>
    <row r="4079" spans="1:18" x14ac:dyDescent="0.25">
      <c r="A4079">
        <v>4078</v>
      </c>
      <c r="B4079" s="1">
        <v>42745.435416666667</v>
      </c>
      <c r="C4079">
        <v>28.641999999999999</v>
      </c>
      <c r="D4079">
        <v>54.713000000000001</v>
      </c>
      <c r="E4079">
        <v>28.097000000000001</v>
      </c>
      <c r="F4079">
        <v>54.573</v>
      </c>
      <c r="G4079">
        <v>21.724</v>
      </c>
      <c r="H4079" s="2">
        <v>54.881</v>
      </c>
      <c r="I4079">
        <v>22.369</v>
      </c>
      <c r="J4079">
        <v>53.072000000000003</v>
      </c>
      <c r="K4079">
        <f>1.01*T_RH[Temp_465]+0.19</f>
        <v>29.11842</v>
      </c>
      <c r="L4079">
        <f>1.177*T_RH[RH_465]+-10.54</f>
        <v>53.857201000000011</v>
      </c>
      <c r="M4079">
        <f>1.002*T_RH[Temp_466]+0.44</f>
        <v>28.593194000000004</v>
      </c>
      <c r="N4079">
        <f>1.282*T_RH[RH_466]+-16.58</f>
        <v>53.382586000000003</v>
      </c>
      <c r="O4079">
        <f>1.011*T_RH[Temp_464]+0.21</f>
        <v>22.172964</v>
      </c>
      <c r="P4079" s="2">
        <f>1.18*T_RH[RH_464]+-9.39</f>
        <v>55.369579999999999</v>
      </c>
      <c r="Q4079">
        <f>1.006*T_RH[Temp_470]+0.24</f>
        <v>22.743213999999998</v>
      </c>
      <c r="R4079">
        <f>1.277*T_RH[RH_470]+-16.88</f>
        <v>50.892944</v>
      </c>
    </row>
    <row r="4080" spans="1:18" x14ac:dyDescent="0.25">
      <c r="A4080">
        <v>4079</v>
      </c>
      <c r="B4080" s="1">
        <v>42745.436111111114</v>
      </c>
      <c r="C4080">
        <v>28.641999999999999</v>
      </c>
      <c r="D4080">
        <v>54.713000000000001</v>
      </c>
      <c r="E4080">
        <v>28.122</v>
      </c>
      <c r="F4080">
        <v>54.543999999999997</v>
      </c>
      <c r="G4080">
        <v>21.771999999999998</v>
      </c>
      <c r="H4080" s="2">
        <v>54.826000000000001</v>
      </c>
      <c r="I4080">
        <v>22.393000000000001</v>
      </c>
      <c r="J4080">
        <v>53.168999999999997</v>
      </c>
      <c r="K4080">
        <f>1.01*T_RH[Temp_465]+0.19</f>
        <v>29.11842</v>
      </c>
      <c r="L4080">
        <f>1.177*T_RH[RH_465]+-10.54</f>
        <v>53.857201000000011</v>
      </c>
      <c r="M4080">
        <f>1.002*T_RH[Temp_466]+0.44</f>
        <v>28.618244000000001</v>
      </c>
      <c r="N4080">
        <f>1.282*T_RH[RH_466]+-16.58</f>
        <v>53.345408000000006</v>
      </c>
      <c r="O4080">
        <f>1.011*T_RH[Temp_464]+0.21</f>
        <v>22.221491999999998</v>
      </c>
      <c r="P4080" s="2">
        <f>1.18*T_RH[RH_464]+-9.39</f>
        <v>55.304679999999991</v>
      </c>
      <c r="Q4080">
        <f>1.006*T_RH[Temp_470]+0.24</f>
        <v>22.767357999999998</v>
      </c>
      <c r="R4080">
        <f>1.277*T_RH[RH_470]+-16.88</f>
        <v>51.016812999999999</v>
      </c>
    </row>
    <row r="4081" spans="1:18" x14ac:dyDescent="0.25">
      <c r="A4081">
        <v>4080</v>
      </c>
      <c r="B4081" s="1">
        <v>42745.436805555553</v>
      </c>
      <c r="C4081">
        <v>28.641999999999999</v>
      </c>
      <c r="D4081">
        <v>54.744999999999997</v>
      </c>
      <c r="E4081">
        <v>28.146999999999998</v>
      </c>
      <c r="F4081">
        <v>54.484000000000002</v>
      </c>
      <c r="G4081">
        <v>21.843</v>
      </c>
      <c r="H4081" s="2">
        <v>54.743000000000002</v>
      </c>
      <c r="I4081">
        <v>22.440999999999999</v>
      </c>
      <c r="J4081">
        <v>53.018999999999998</v>
      </c>
      <c r="K4081">
        <f>1.01*T_RH[Temp_465]+0.19</f>
        <v>29.11842</v>
      </c>
      <c r="L4081">
        <f>1.177*T_RH[RH_465]+-10.54</f>
        <v>53.894865000000003</v>
      </c>
      <c r="M4081">
        <f>1.002*T_RH[Temp_466]+0.44</f>
        <v>28.643294000000001</v>
      </c>
      <c r="N4081">
        <f>1.282*T_RH[RH_466]+-16.58</f>
        <v>53.268488000000005</v>
      </c>
      <c r="O4081">
        <f>1.011*T_RH[Temp_464]+0.21</f>
        <v>22.293272999999999</v>
      </c>
      <c r="P4081" s="2">
        <f>1.18*T_RH[RH_464]+-9.39</f>
        <v>55.206739999999996</v>
      </c>
      <c r="Q4081">
        <f>1.006*T_RH[Temp_470]+0.24</f>
        <v>22.815645999999997</v>
      </c>
      <c r="R4081">
        <f>1.277*T_RH[RH_470]+-16.88</f>
        <v>50.825262999999993</v>
      </c>
    </row>
    <row r="4082" spans="1:18" x14ac:dyDescent="0.25">
      <c r="A4082">
        <v>4081</v>
      </c>
      <c r="B4082" s="1">
        <v>42745.4375</v>
      </c>
      <c r="C4082">
        <v>28.641999999999999</v>
      </c>
      <c r="D4082">
        <v>54.682000000000002</v>
      </c>
      <c r="E4082">
        <v>28.170999999999999</v>
      </c>
      <c r="F4082">
        <v>54.360999999999997</v>
      </c>
      <c r="G4082">
        <v>21.890999999999998</v>
      </c>
      <c r="H4082" s="2">
        <v>54.564</v>
      </c>
      <c r="I4082">
        <v>22.440999999999999</v>
      </c>
      <c r="J4082">
        <v>52.988</v>
      </c>
      <c r="K4082">
        <f>1.01*T_RH[Temp_465]+0.19</f>
        <v>29.11842</v>
      </c>
      <c r="L4082">
        <f>1.177*T_RH[RH_465]+-10.54</f>
        <v>53.820714000000002</v>
      </c>
      <c r="M4082">
        <f>1.002*T_RH[Temp_466]+0.44</f>
        <v>28.667342000000001</v>
      </c>
      <c r="N4082">
        <f>1.282*T_RH[RH_466]+-16.58</f>
        <v>53.110801999999993</v>
      </c>
      <c r="O4082">
        <f>1.011*T_RH[Temp_464]+0.21</f>
        <v>22.341800999999997</v>
      </c>
      <c r="P4082" s="2">
        <f>1.18*T_RH[RH_464]+-9.39</f>
        <v>54.995519999999999</v>
      </c>
      <c r="Q4082">
        <f>1.006*T_RH[Temp_470]+0.24</f>
        <v>22.815645999999997</v>
      </c>
      <c r="R4082">
        <f>1.277*T_RH[RH_470]+-16.88</f>
        <v>50.785675999999995</v>
      </c>
    </row>
    <row r="4083" spans="1:18" x14ac:dyDescent="0.25">
      <c r="A4083">
        <v>4082</v>
      </c>
      <c r="B4083" s="1">
        <v>42745.438194444447</v>
      </c>
      <c r="C4083">
        <v>28.641999999999999</v>
      </c>
      <c r="D4083">
        <v>54.713000000000001</v>
      </c>
      <c r="E4083">
        <v>28.122</v>
      </c>
      <c r="F4083">
        <v>54.576000000000001</v>
      </c>
      <c r="G4083">
        <v>21.939</v>
      </c>
      <c r="H4083" s="2">
        <v>54.476999999999997</v>
      </c>
      <c r="I4083">
        <v>22.417000000000002</v>
      </c>
      <c r="J4083">
        <v>53.11</v>
      </c>
      <c r="K4083">
        <f>1.01*T_RH[Temp_465]+0.19</f>
        <v>29.11842</v>
      </c>
      <c r="L4083">
        <f>1.177*T_RH[RH_465]+-10.54</f>
        <v>53.857201000000011</v>
      </c>
      <c r="M4083">
        <f>1.002*T_RH[Temp_466]+0.44</f>
        <v>28.618244000000001</v>
      </c>
      <c r="N4083">
        <f>1.282*T_RH[RH_466]+-16.58</f>
        <v>53.386431999999999</v>
      </c>
      <c r="O4083">
        <f>1.011*T_RH[Temp_464]+0.21</f>
        <v>22.390328999999998</v>
      </c>
      <c r="P4083" s="2">
        <f>1.18*T_RH[RH_464]+-9.39</f>
        <v>54.892859999999999</v>
      </c>
      <c r="Q4083">
        <f>1.006*T_RH[Temp_470]+0.24</f>
        <v>22.791502000000001</v>
      </c>
      <c r="R4083">
        <f>1.277*T_RH[RH_470]+-16.88</f>
        <v>50.941469999999995</v>
      </c>
    </row>
    <row r="4084" spans="1:18" x14ac:dyDescent="0.25">
      <c r="A4084">
        <v>4083</v>
      </c>
      <c r="B4084" s="1">
        <v>42745.438888888886</v>
      </c>
      <c r="C4084">
        <v>28.641999999999999</v>
      </c>
      <c r="D4084">
        <v>54.744999999999997</v>
      </c>
      <c r="E4084">
        <v>28.097000000000001</v>
      </c>
      <c r="F4084">
        <v>54.762999999999998</v>
      </c>
      <c r="G4084">
        <v>21.986999999999998</v>
      </c>
      <c r="H4084" s="2">
        <v>54.329000000000001</v>
      </c>
      <c r="I4084">
        <v>22.465</v>
      </c>
      <c r="J4084">
        <v>53.054000000000002</v>
      </c>
      <c r="K4084">
        <f>1.01*T_RH[Temp_465]+0.19</f>
        <v>29.11842</v>
      </c>
      <c r="L4084">
        <f>1.177*T_RH[RH_465]+-10.54</f>
        <v>53.894865000000003</v>
      </c>
      <c r="M4084">
        <f>1.002*T_RH[Temp_466]+0.44</f>
        <v>28.593194000000004</v>
      </c>
      <c r="N4084">
        <f>1.282*T_RH[RH_466]+-16.58</f>
        <v>53.626165999999998</v>
      </c>
      <c r="O4084">
        <f>1.011*T_RH[Temp_464]+0.21</f>
        <v>22.438856999999995</v>
      </c>
      <c r="P4084" s="2">
        <f>1.18*T_RH[RH_464]+-9.39</f>
        <v>54.718220000000002</v>
      </c>
      <c r="Q4084">
        <f>1.006*T_RH[Temp_470]+0.24</f>
        <v>22.839789999999997</v>
      </c>
      <c r="R4084">
        <f>1.277*T_RH[RH_470]+-16.88</f>
        <v>50.869957999999997</v>
      </c>
    </row>
    <row r="4085" spans="1:18" x14ac:dyDescent="0.25">
      <c r="A4085">
        <v>4084</v>
      </c>
      <c r="B4085" s="1">
        <v>42745.439583333333</v>
      </c>
      <c r="C4085">
        <v>28.641999999999999</v>
      </c>
      <c r="D4085">
        <v>54.713000000000001</v>
      </c>
      <c r="E4085">
        <v>28.071999999999999</v>
      </c>
      <c r="F4085">
        <v>54.790999999999997</v>
      </c>
      <c r="G4085">
        <v>22.033999999999999</v>
      </c>
      <c r="H4085" s="2">
        <v>54.241999999999997</v>
      </c>
      <c r="I4085">
        <v>22.513000000000002</v>
      </c>
      <c r="J4085">
        <v>52.935000000000002</v>
      </c>
      <c r="K4085">
        <f>1.01*T_RH[Temp_465]+0.19</f>
        <v>29.11842</v>
      </c>
      <c r="L4085">
        <f>1.177*T_RH[RH_465]+-10.54</f>
        <v>53.857201000000011</v>
      </c>
      <c r="M4085">
        <f>1.002*T_RH[Temp_466]+0.44</f>
        <v>28.568144</v>
      </c>
      <c r="N4085">
        <f>1.282*T_RH[RH_466]+-16.58</f>
        <v>53.662062000000006</v>
      </c>
      <c r="O4085">
        <f>1.011*T_RH[Temp_464]+0.21</f>
        <v>22.486373999999998</v>
      </c>
      <c r="P4085" s="2">
        <f>1.18*T_RH[RH_464]+-9.39</f>
        <v>54.615559999999988</v>
      </c>
      <c r="Q4085">
        <f>1.006*T_RH[Temp_470]+0.24</f>
        <v>22.888078</v>
      </c>
      <c r="R4085">
        <f>1.277*T_RH[RH_470]+-16.88</f>
        <v>50.717995000000002</v>
      </c>
    </row>
    <row r="4086" spans="1:18" x14ac:dyDescent="0.25">
      <c r="A4086">
        <v>4085</v>
      </c>
      <c r="B4086" s="1">
        <v>42745.44027777778</v>
      </c>
      <c r="C4086">
        <v>28.641999999999999</v>
      </c>
      <c r="D4086">
        <v>54.682000000000002</v>
      </c>
      <c r="E4086">
        <v>28.071999999999999</v>
      </c>
      <c r="F4086">
        <v>54.790999999999997</v>
      </c>
      <c r="G4086">
        <v>22.082000000000001</v>
      </c>
      <c r="H4086" s="2">
        <v>54.093000000000004</v>
      </c>
      <c r="I4086">
        <v>22.561</v>
      </c>
      <c r="J4086">
        <v>52.878999999999998</v>
      </c>
      <c r="K4086">
        <f>1.01*T_RH[Temp_465]+0.19</f>
        <v>29.11842</v>
      </c>
      <c r="L4086">
        <f>1.177*T_RH[RH_465]+-10.54</f>
        <v>53.820714000000002</v>
      </c>
      <c r="M4086">
        <f>1.002*T_RH[Temp_466]+0.44</f>
        <v>28.568144</v>
      </c>
      <c r="N4086">
        <f>1.282*T_RH[RH_466]+-16.58</f>
        <v>53.662062000000006</v>
      </c>
      <c r="O4086">
        <f>1.011*T_RH[Temp_464]+0.21</f>
        <v>22.534901999999999</v>
      </c>
      <c r="P4086" s="2">
        <f>1.18*T_RH[RH_464]+-9.39</f>
        <v>54.43974</v>
      </c>
      <c r="Q4086">
        <f>1.006*T_RH[Temp_470]+0.24</f>
        <v>22.936366</v>
      </c>
      <c r="R4086">
        <f>1.277*T_RH[RH_470]+-16.88</f>
        <v>50.646483000000003</v>
      </c>
    </row>
    <row r="4087" spans="1:18" x14ac:dyDescent="0.25">
      <c r="A4087">
        <v>4086</v>
      </c>
      <c r="B4087" s="1">
        <v>42745.440972222219</v>
      </c>
      <c r="C4087">
        <v>28.667000000000002</v>
      </c>
      <c r="D4087">
        <v>54.652999999999999</v>
      </c>
      <c r="E4087">
        <v>28.071999999999999</v>
      </c>
      <c r="F4087">
        <v>54.790999999999997</v>
      </c>
      <c r="G4087">
        <v>22.13</v>
      </c>
      <c r="H4087" s="2">
        <v>54.037999999999997</v>
      </c>
      <c r="I4087">
        <v>22.609000000000002</v>
      </c>
      <c r="J4087">
        <v>52.698</v>
      </c>
      <c r="K4087">
        <f>1.01*T_RH[Temp_465]+0.19</f>
        <v>29.143670000000004</v>
      </c>
      <c r="L4087">
        <f>1.177*T_RH[RH_465]+-10.54</f>
        <v>53.786581000000005</v>
      </c>
      <c r="M4087">
        <f>1.002*T_RH[Temp_466]+0.44</f>
        <v>28.568144</v>
      </c>
      <c r="N4087">
        <f>1.282*T_RH[RH_466]+-16.58</f>
        <v>53.662062000000006</v>
      </c>
      <c r="O4087">
        <f>1.011*T_RH[Temp_464]+0.21</f>
        <v>22.583429999999996</v>
      </c>
      <c r="P4087" s="2">
        <f>1.18*T_RH[RH_464]+-9.39</f>
        <v>54.374839999999992</v>
      </c>
      <c r="Q4087">
        <f>1.006*T_RH[Temp_470]+0.24</f>
        <v>22.984653999999999</v>
      </c>
      <c r="R4087">
        <f>1.277*T_RH[RH_470]+-16.88</f>
        <v>50.415346</v>
      </c>
    </row>
    <row r="4088" spans="1:18" x14ac:dyDescent="0.25">
      <c r="A4088">
        <v>4087</v>
      </c>
      <c r="B4088" s="1">
        <v>42745.441666666666</v>
      </c>
      <c r="C4088">
        <v>28.692</v>
      </c>
      <c r="D4088">
        <v>54.593000000000004</v>
      </c>
      <c r="E4088">
        <v>28.071999999999999</v>
      </c>
      <c r="F4088">
        <v>54.695999999999998</v>
      </c>
      <c r="G4088">
        <v>22.154</v>
      </c>
      <c r="H4088" s="2">
        <v>54.01</v>
      </c>
      <c r="I4088">
        <v>22.681000000000001</v>
      </c>
      <c r="J4088">
        <v>52.677</v>
      </c>
      <c r="K4088">
        <f>1.01*T_RH[Temp_465]+0.19</f>
        <v>29.16892</v>
      </c>
      <c r="L4088">
        <f>1.177*T_RH[RH_465]+-10.54</f>
        <v>53.715961000000014</v>
      </c>
      <c r="M4088">
        <f>1.002*T_RH[Temp_466]+0.44</f>
        <v>28.568144</v>
      </c>
      <c r="N4088">
        <f>1.282*T_RH[RH_466]+-16.58</f>
        <v>53.540272000000002</v>
      </c>
      <c r="O4088">
        <f>1.011*T_RH[Temp_464]+0.21</f>
        <v>22.607693999999999</v>
      </c>
      <c r="P4088" s="2">
        <f>1.18*T_RH[RH_464]+-9.39</f>
        <v>54.341799999999992</v>
      </c>
      <c r="Q4088">
        <f>1.006*T_RH[Temp_470]+0.24</f>
        <v>23.057085999999998</v>
      </c>
      <c r="R4088">
        <f>1.277*T_RH[RH_470]+-16.88</f>
        <v>50.388529000000005</v>
      </c>
    </row>
    <row r="4089" spans="1:18" x14ac:dyDescent="0.25">
      <c r="A4089">
        <v>4088</v>
      </c>
      <c r="B4089" s="1">
        <v>42745.442361111112</v>
      </c>
      <c r="C4089">
        <v>28.692</v>
      </c>
      <c r="D4089">
        <v>54.561999999999998</v>
      </c>
      <c r="E4089">
        <v>28.097000000000001</v>
      </c>
      <c r="F4089">
        <v>54.667999999999999</v>
      </c>
      <c r="G4089">
        <v>22.202000000000002</v>
      </c>
      <c r="H4089" s="2">
        <v>54.017000000000003</v>
      </c>
      <c r="I4089">
        <v>22.704999999999998</v>
      </c>
      <c r="J4089">
        <v>52.710999999999999</v>
      </c>
      <c r="K4089">
        <f>1.01*T_RH[Temp_465]+0.19</f>
        <v>29.16892</v>
      </c>
      <c r="L4089">
        <f>1.177*T_RH[RH_465]+-10.54</f>
        <v>53.679474000000006</v>
      </c>
      <c r="M4089">
        <f>1.002*T_RH[Temp_466]+0.44</f>
        <v>28.593194000000004</v>
      </c>
      <c r="N4089">
        <f>1.282*T_RH[RH_466]+-16.58</f>
        <v>53.504376000000008</v>
      </c>
      <c r="O4089">
        <f>1.011*T_RH[Temp_464]+0.21</f>
        <v>22.656222</v>
      </c>
      <c r="P4089" s="2">
        <f>1.18*T_RH[RH_464]+-9.39</f>
        <v>54.350059999999999</v>
      </c>
      <c r="Q4089">
        <f>1.006*T_RH[Temp_470]+0.24</f>
        <v>23.081229999999998</v>
      </c>
      <c r="R4089">
        <f>1.277*T_RH[RH_470]+-16.88</f>
        <v>50.431946999999994</v>
      </c>
    </row>
    <row r="4090" spans="1:18" x14ac:dyDescent="0.25">
      <c r="A4090">
        <v>4089</v>
      </c>
      <c r="B4090" s="1">
        <v>42745.443055555559</v>
      </c>
      <c r="C4090">
        <v>28.742000000000001</v>
      </c>
      <c r="D4090">
        <v>54.473999999999997</v>
      </c>
      <c r="E4090">
        <v>28.122</v>
      </c>
      <c r="F4090">
        <v>54.639000000000003</v>
      </c>
      <c r="G4090">
        <v>22.25</v>
      </c>
      <c r="H4090" s="2">
        <v>54.055</v>
      </c>
      <c r="I4090">
        <v>22.753</v>
      </c>
      <c r="J4090">
        <v>52.593000000000004</v>
      </c>
      <c r="K4090">
        <f>1.01*T_RH[Temp_465]+0.19</f>
        <v>29.219420000000003</v>
      </c>
      <c r="L4090">
        <f>1.177*T_RH[RH_465]+-10.54</f>
        <v>53.575898000000002</v>
      </c>
      <c r="M4090">
        <f>1.002*T_RH[Temp_466]+0.44</f>
        <v>28.618244000000001</v>
      </c>
      <c r="N4090">
        <f>1.282*T_RH[RH_466]+-16.58</f>
        <v>53.46719800000001</v>
      </c>
      <c r="O4090">
        <f>1.011*T_RH[Temp_464]+0.21</f>
        <v>22.704749999999997</v>
      </c>
      <c r="P4090" s="2">
        <f>1.18*T_RH[RH_464]+-9.39</f>
        <v>54.394899999999993</v>
      </c>
      <c r="Q4090">
        <f>1.006*T_RH[Temp_470]+0.24</f>
        <v>23.129517999999997</v>
      </c>
      <c r="R4090">
        <f>1.277*T_RH[RH_470]+-16.88</f>
        <v>50.281261000000001</v>
      </c>
    </row>
    <row r="4091" spans="1:18" x14ac:dyDescent="0.25">
      <c r="A4091">
        <v>4090</v>
      </c>
      <c r="B4091" s="1">
        <v>42745.443749999999</v>
      </c>
      <c r="C4091">
        <v>28.791</v>
      </c>
      <c r="D4091">
        <v>54.384999999999998</v>
      </c>
      <c r="E4091">
        <v>28.122</v>
      </c>
      <c r="F4091">
        <v>54.607999999999997</v>
      </c>
      <c r="G4091">
        <v>22.274000000000001</v>
      </c>
      <c r="H4091" s="2">
        <v>53.996000000000002</v>
      </c>
      <c r="I4091">
        <v>22.8</v>
      </c>
      <c r="J4091">
        <v>52.536000000000001</v>
      </c>
      <c r="K4091">
        <f>1.01*T_RH[Temp_465]+0.19</f>
        <v>29.268910000000002</v>
      </c>
      <c r="L4091">
        <f>1.177*T_RH[RH_465]+-10.54</f>
        <v>53.471145</v>
      </c>
      <c r="M4091">
        <f>1.002*T_RH[Temp_466]+0.44</f>
        <v>28.618244000000001</v>
      </c>
      <c r="N4091">
        <f>1.282*T_RH[RH_466]+-16.58</f>
        <v>53.427455999999992</v>
      </c>
      <c r="O4091">
        <f>1.011*T_RH[Temp_464]+0.21</f>
        <v>22.729013999999999</v>
      </c>
      <c r="P4091" s="2">
        <f>1.18*T_RH[RH_464]+-9.39</f>
        <v>54.325279999999999</v>
      </c>
      <c r="Q4091">
        <f>1.006*T_RH[Temp_470]+0.24</f>
        <v>23.1768</v>
      </c>
      <c r="R4091">
        <f>1.277*T_RH[RH_470]+-16.88</f>
        <v>50.208472</v>
      </c>
    </row>
    <row r="4092" spans="1:18" x14ac:dyDescent="0.25">
      <c r="A4092">
        <v>4091</v>
      </c>
      <c r="B4092" s="1">
        <v>42745.444444444445</v>
      </c>
      <c r="C4092">
        <v>28.841000000000001</v>
      </c>
      <c r="D4092">
        <v>54.265000000000001</v>
      </c>
      <c r="E4092">
        <v>28.170999999999999</v>
      </c>
      <c r="F4092">
        <v>54.52</v>
      </c>
      <c r="G4092">
        <v>22.321000000000002</v>
      </c>
      <c r="H4092" s="2">
        <v>53.908999999999999</v>
      </c>
      <c r="I4092">
        <v>22.847999999999999</v>
      </c>
      <c r="J4092">
        <v>52.48</v>
      </c>
      <c r="K4092">
        <f>1.01*T_RH[Temp_465]+0.19</f>
        <v>29.319410000000001</v>
      </c>
      <c r="L4092">
        <f>1.177*T_RH[RH_465]+-10.54</f>
        <v>53.329905000000004</v>
      </c>
      <c r="M4092">
        <f>1.002*T_RH[Temp_466]+0.44</f>
        <v>28.667342000000001</v>
      </c>
      <c r="N4092">
        <f>1.282*T_RH[RH_466]+-16.58</f>
        <v>53.314640000000011</v>
      </c>
      <c r="O4092">
        <f>1.011*T_RH[Temp_464]+0.21</f>
        <v>22.776530999999999</v>
      </c>
      <c r="P4092" s="2">
        <f>1.18*T_RH[RH_464]+-9.39</f>
        <v>54.222619999999992</v>
      </c>
      <c r="Q4092">
        <f>1.006*T_RH[Temp_470]+0.24</f>
        <v>23.225087999999996</v>
      </c>
      <c r="R4092">
        <f>1.277*T_RH[RH_470]+-16.88</f>
        <v>50.136960000000002</v>
      </c>
    </row>
    <row r="4093" spans="1:18" x14ac:dyDescent="0.25">
      <c r="A4093">
        <v>4092</v>
      </c>
      <c r="B4093" s="1">
        <v>42745.445138888892</v>
      </c>
      <c r="C4093">
        <v>28.890999999999998</v>
      </c>
      <c r="D4093">
        <v>54.177</v>
      </c>
      <c r="E4093">
        <v>28.170999999999999</v>
      </c>
      <c r="F4093">
        <v>54.456000000000003</v>
      </c>
      <c r="G4093">
        <v>22.344999999999999</v>
      </c>
      <c r="H4093" s="2">
        <v>53.787999999999997</v>
      </c>
      <c r="I4093">
        <v>22.896000000000001</v>
      </c>
      <c r="J4093">
        <v>52.360999999999997</v>
      </c>
      <c r="K4093">
        <f>1.01*T_RH[Temp_465]+0.19</f>
        <v>29.369910000000001</v>
      </c>
      <c r="L4093">
        <f>1.177*T_RH[RH_465]+-10.54</f>
        <v>53.226329</v>
      </c>
      <c r="M4093">
        <f>1.002*T_RH[Temp_466]+0.44</f>
        <v>28.667342000000001</v>
      </c>
      <c r="N4093">
        <f>1.282*T_RH[RH_466]+-16.58</f>
        <v>53.232592000000011</v>
      </c>
      <c r="O4093">
        <f>1.011*T_RH[Temp_464]+0.21</f>
        <v>22.800794999999997</v>
      </c>
      <c r="P4093" s="2">
        <f>1.18*T_RH[RH_464]+-9.39</f>
        <v>54.07983999999999</v>
      </c>
      <c r="Q4093">
        <f>1.006*T_RH[Temp_470]+0.24</f>
        <v>23.273375999999999</v>
      </c>
      <c r="R4093">
        <f>1.277*T_RH[RH_470]+-16.88</f>
        <v>49.984996999999993</v>
      </c>
    </row>
    <row r="4094" spans="1:18" x14ac:dyDescent="0.25">
      <c r="A4094">
        <v>4093</v>
      </c>
      <c r="B4094" s="1">
        <v>42745.445833333331</v>
      </c>
      <c r="C4094">
        <v>28.890999999999998</v>
      </c>
      <c r="D4094">
        <v>54.24</v>
      </c>
      <c r="E4094">
        <v>28.122</v>
      </c>
      <c r="F4094">
        <v>54.734000000000002</v>
      </c>
      <c r="G4094">
        <v>22.393000000000001</v>
      </c>
      <c r="H4094" s="2">
        <v>53.668999999999997</v>
      </c>
      <c r="I4094">
        <v>22.92</v>
      </c>
      <c r="J4094">
        <v>52.238999999999997</v>
      </c>
      <c r="K4094">
        <f>1.01*T_RH[Temp_465]+0.19</f>
        <v>29.369910000000001</v>
      </c>
      <c r="L4094">
        <f>1.177*T_RH[RH_465]+-10.54</f>
        <v>53.300480000000007</v>
      </c>
      <c r="M4094">
        <f>1.002*T_RH[Temp_466]+0.44</f>
        <v>28.618244000000001</v>
      </c>
      <c r="N4094">
        <f>1.282*T_RH[RH_466]+-16.58</f>
        <v>53.588988000000001</v>
      </c>
      <c r="O4094">
        <f>1.011*T_RH[Temp_464]+0.21</f>
        <v>22.849322999999998</v>
      </c>
      <c r="P4094" s="2">
        <f>1.18*T_RH[RH_464]+-9.39</f>
        <v>53.939419999999991</v>
      </c>
      <c r="Q4094">
        <f>1.006*T_RH[Temp_470]+0.24</f>
        <v>23.297519999999999</v>
      </c>
      <c r="R4094">
        <f>1.277*T_RH[RH_470]+-16.88</f>
        <v>49.829202999999993</v>
      </c>
    </row>
    <row r="4095" spans="1:18" x14ac:dyDescent="0.25">
      <c r="A4095">
        <v>4094</v>
      </c>
      <c r="B4095" s="1">
        <v>42745.446527777778</v>
      </c>
      <c r="C4095">
        <v>28.890999999999998</v>
      </c>
      <c r="D4095">
        <v>54.304000000000002</v>
      </c>
      <c r="E4095">
        <v>28.071999999999999</v>
      </c>
      <c r="F4095">
        <v>54.948999999999998</v>
      </c>
      <c r="G4095">
        <v>22.417000000000002</v>
      </c>
      <c r="H4095" s="2">
        <v>53.548000000000002</v>
      </c>
      <c r="I4095">
        <v>22.92</v>
      </c>
      <c r="J4095">
        <v>52.176000000000002</v>
      </c>
      <c r="K4095">
        <f>1.01*T_RH[Temp_465]+0.19</f>
        <v>29.369910000000001</v>
      </c>
      <c r="L4095">
        <f>1.177*T_RH[RH_465]+-10.54</f>
        <v>53.375808000000006</v>
      </c>
      <c r="M4095">
        <f>1.002*T_RH[Temp_466]+0.44</f>
        <v>28.568144</v>
      </c>
      <c r="N4095">
        <f>1.282*T_RH[RH_466]+-16.58</f>
        <v>53.864618000000007</v>
      </c>
      <c r="O4095">
        <f>1.011*T_RH[Temp_464]+0.21</f>
        <v>22.873587000000001</v>
      </c>
      <c r="P4095" s="2">
        <f>1.18*T_RH[RH_464]+-9.39</f>
        <v>53.796639999999996</v>
      </c>
      <c r="Q4095">
        <f>1.006*T_RH[Temp_470]+0.24</f>
        <v>23.297519999999999</v>
      </c>
      <c r="R4095">
        <f>1.277*T_RH[RH_470]+-16.88</f>
        <v>49.748751999999996</v>
      </c>
    </row>
    <row r="4096" spans="1:18" x14ac:dyDescent="0.25">
      <c r="A4096">
        <v>4095</v>
      </c>
      <c r="B4096" s="1">
        <v>42745.447222222225</v>
      </c>
      <c r="C4096">
        <v>28.890999999999998</v>
      </c>
      <c r="D4096">
        <v>54.304000000000002</v>
      </c>
      <c r="E4096">
        <v>28.023</v>
      </c>
      <c r="F4096">
        <v>55.067999999999998</v>
      </c>
      <c r="G4096">
        <v>22.440999999999999</v>
      </c>
      <c r="H4096" s="2">
        <v>53.426000000000002</v>
      </c>
      <c r="I4096">
        <v>22.968</v>
      </c>
      <c r="J4096">
        <v>51.994</v>
      </c>
      <c r="K4096">
        <f>1.01*T_RH[Temp_465]+0.19</f>
        <v>29.369910000000001</v>
      </c>
      <c r="L4096">
        <f>1.177*T_RH[RH_465]+-10.54</f>
        <v>53.375808000000006</v>
      </c>
      <c r="M4096">
        <f>1.002*T_RH[Temp_466]+0.44</f>
        <v>28.519045999999999</v>
      </c>
      <c r="N4096">
        <f>1.282*T_RH[RH_466]+-16.58</f>
        <v>54.017176000000006</v>
      </c>
      <c r="O4096">
        <f>1.011*T_RH[Temp_464]+0.21</f>
        <v>22.897850999999999</v>
      </c>
      <c r="P4096" s="2">
        <f>1.18*T_RH[RH_464]+-9.39</f>
        <v>53.652679999999997</v>
      </c>
      <c r="Q4096">
        <f>1.006*T_RH[Temp_470]+0.24</f>
        <v>23.345807999999998</v>
      </c>
      <c r="R4096">
        <f>1.277*T_RH[RH_470]+-16.88</f>
        <v>49.516338000000005</v>
      </c>
    </row>
    <row r="4097" spans="1:18" x14ac:dyDescent="0.25">
      <c r="A4097">
        <v>4096</v>
      </c>
      <c r="B4097" s="1">
        <v>42745.447916666664</v>
      </c>
      <c r="C4097">
        <v>28.890999999999998</v>
      </c>
      <c r="D4097">
        <v>54.304000000000002</v>
      </c>
      <c r="E4097">
        <v>27.974</v>
      </c>
      <c r="F4097">
        <v>55.188000000000002</v>
      </c>
      <c r="G4097">
        <v>22.465</v>
      </c>
      <c r="H4097" s="2">
        <v>53.335999999999999</v>
      </c>
      <c r="I4097">
        <v>22.968</v>
      </c>
      <c r="J4097">
        <v>51.837000000000003</v>
      </c>
      <c r="K4097">
        <f>1.01*T_RH[Temp_465]+0.19</f>
        <v>29.369910000000001</v>
      </c>
      <c r="L4097">
        <f>1.177*T_RH[RH_465]+-10.54</f>
        <v>53.375808000000006</v>
      </c>
      <c r="M4097">
        <f>1.002*T_RH[Temp_466]+0.44</f>
        <v>28.469948000000002</v>
      </c>
      <c r="N4097">
        <f>1.282*T_RH[RH_466]+-16.58</f>
        <v>54.171016000000009</v>
      </c>
      <c r="O4097">
        <f>1.011*T_RH[Temp_464]+0.21</f>
        <v>22.922114999999998</v>
      </c>
      <c r="P4097" s="2">
        <f>1.18*T_RH[RH_464]+-9.39</f>
        <v>53.546479999999995</v>
      </c>
      <c r="Q4097">
        <f>1.006*T_RH[Temp_470]+0.24</f>
        <v>23.345807999999998</v>
      </c>
      <c r="R4097">
        <f>1.277*T_RH[RH_470]+-16.88</f>
        <v>49.315849</v>
      </c>
    </row>
    <row r="4098" spans="1:18" x14ac:dyDescent="0.25">
      <c r="A4098">
        <v>4097</v>
      </c>
      <c r="B4098" s="1">
        <v>42745.448611111111</v>
      </c>
      <c r="C4098">
        <v>28.890999999999998</v>
      </c>
      <c r="D4098">
        <v>54.304000000000002</v>
      </c>
      <c r="E4098">
        <v>27.974</v>
      </c>
      <c r="F4098">
        <v>55.283000000000001</v>
      </c>
      <c r="G4098">
        <v>22.489000000000001</v>
      </c>
      <c r="H4098" s="2">
        <v>53.183</v>
      </c>
      <c r="I4098">
        <v>23.015999999999998</v>
      </c>
      <c r="J4098">
        <v>51.686</v>
      </c>
      <c r="K4098">
        <f>1.01*T_RH[Temp_465]+0.19</f>
        <v>29.369910000000001</v>
      </c>
      <c r="L4098">
        <f>1.177*T_RH[RH_465]+-10.54</f>
        <v>53.375808000000006</v>
      </c>
      <c r="M4098">
        <f>1.002*T_RH[Temp_466]+0.44</f>
        <v>28.469948000000002</v>
      </c>
      <c r="N4098">
        <f>1.282*T_RH[RH_466]+-16.58</f>
        <v>54.292805999999999</v>
      </c>
      <c r="O4098">
        <f>1.011*T_RH[Temp_464]+0.21</f>
        <v>22.946379</v>
      </c>
      <c r="P4098" s="2">
        <f>1.18*T_RH[RH_464]+-9.39</f>
        <v>53.365939999999995</v>
      </c>
      <c r="Q4098">
        <f>1.006*T_RH[Temp_470]+0.24</f>
        <v>23.394095999999998</v>
      </c>
      <c r="R4098">
        <f>1.277*T_RH[RH_470]+-16.88</f>
        <v>49.123022000000006</v>
      </c>
    </row>
    <row r="4099" spans="1:18" x14ac:dyDescent="0.25">
      <c r="A4099">
        <v>4098</v>
      </c>
      <c r="B4099" s="1">
        <v>42745.449305555558</v>
      </c>
      <c r="C4099">
        <v>28.916</v>
      </c>
      <c r="D4099">
        <v>54.276000000000003</v>
      </c>
      <c r="E4099">
        <v>27.949000000000002</v>
      </c>
      <c r="F4099">
        <v>55.341999999999999</v>
      </c>
      <c r="G4099">
        <v>22.536999999999999</v>
      </c>
      <c r="H4099" s="2">
        <v>52.813000000000002</v>
      </c>
      <c r="I4099">
        <v>23.04</v>
      </c>
      <c r="J4099">
        <v>51.183999999999997</v>
      </c>
      <c r="K4099">
        <f>1.01*T_RH[Temp_465]+0.19</f>
        <v>29.395160000000001</v>
      </c>
      <c r="L4099">
        <f>1.177*T_RH[RH_465]+-10.54</f>
        <v>53.342852000000008</v>
      </c>
      <c r="M4099">
        <f>1.002*T_RH[Temp_466]+0.44</f>
        <v>28.444898000000002</v>
      </c>
      <c r="N4099">
        <f>1.282*T_RH[RH_466]+-16.58</f>
        <v>54.368443999999997</v>
      </c>
      <c r="O4099">
        <f>1.011*T_RH[Temp_464]+0.21</f>
        <v>22.994906999999998</v>
      </c>
      <c r="P4099" s="2">
        <f>1.18*T_RH[RH_464]+-9.39</f>
        <v>52.929339999999996</v>
      </c>
      <c r="Q4099">
        <f>1.006*T_RH[Temp_470]+0.24</f>
        <v>23.418239999999997</v>
      </c>
      <c r="R4099">
        <f>1.277*T_RH[RH_470]+-16.88</f>
        <v>48.481967999999995</v>
      </c>
    </row>
    <row r="4100" spans="1:18" x14ac:dyDescent="0.25">
      <c r="A4100">
        <v>4099</v>
      </c>
      <c r="B4100" s="1">
        <v>42745.45</v>
      </c>
      <c r="C4100">
        <v>28.916</v>
      </c>
      <c r="D4100">
        <v>54.244</v>
      </c>
      <c r="E4100">
        <v>27.923999999999999</v>
      </c>
      <c r="F4100">
        <v>55.37</v>
      </c>
      <c r="G4100">
        <v>22.513000000000002</v>
      </c>
      <c r="H4100" s="2">
        <v>52.057000000000002</v>
      </c>
      <c r="I4100">
        <v>23.015999999999998</v>
      </c>
      <c r="J4100">
        <v>50.771000000000001</v>
      </c>
      <c r="K4100">
        <f>1.01*T_RH[Temp_465]+0.19</f>
        <v>29.395160000000001</v>
      </c>
      <c r="L4100">
        <f>1.177*T_RH[RH_465]+-10.54</f>
        <v>53.305188000000001</v>
      </c>
      <c r="M4100">
        <f>1.002*T_RH[Temp_466]+0.44</f>
        <v>28.419848000000002</v>
      </c>
      <c r="N4100">
        <f>1.282*T_RH[RH_466]+-16.58</f>
        <v>54.404340000000005</v>
      </c>
      <c r="O4100">
        <f>1.011*T_RH[Temp_464]+0.21</f>
        <v>22.970642999999999</v>
      </c>
      <c r="P4100" s="2">
        <f>1.18*T_RH[RH_464]+-9.39</f>
        <v>52.037259999999996</v>
      </c>
      <c r="Q4100">
        <f>1.006*T_RH[Temp_470]+0.24</f>
        <v>23.394095999999998</v>
      </c>
      <c r="R4100">
        <f>1.277*T_RH[RH_470]+-16.88</f>
        <v>47.954566999999997</v>
      </c>
    </row>
    <row r="4101" spans="1:18" x14ac:dyDescent="0.25">
      <c r="A4101">
        <v>4100</v>
      </c>
      <c r="B4101" s="1">
        <v>42745.450694444444</v>
      </c>
      <c r="C4101">
        <v>28.916</v>
      </c>
      <c r="D4101">
        <v>54.276000000000003</v>
      </c>
      <c r="E4101">
        <v>27.923999999999999</v>
      </c>
      <c r="F4101">
        <v>55.402000000000001</v>
      </c>
      <c r="G4101">
        <v>22.393000000000001</v>
      </c>
      <c r="H4101" s="2">
        <v>51.475000000000001</v>
      </c>
      <c r="I4101">
        <v>22.92</v>
      </c>
      <c r="J4101">
        <v>50.347000000000001</v>
      </c>
      <c r="K4101">
        <f>1.01*T_RH[Temp_465]+0.19</f>
        <v>29.395160000000001</v>
      </c>
      <c r="L4101">
        <f>1.177*T_RH[RH_465]+-10.54</f>
        <v>53.342852000000008</v>
      </c>
      <c r="M4101">
        <f>1.002*T_RH[Temp_466]+0.44</f>
        <v>28.419848000000002</v>
      </c>
      <c r="N4101">
        <f>1.282*T_RH[RH_466]+-16.58</f>
        <v>54.445363999999998</v>
      </c>
      <c r="O4101">
        <f>1.011*T_RH[Temp_464]+0.21</f>
        <v>22.849322999999998</v>
      </c>
      <c r="P4101" s="2">
        <f>1.18*T_RH[RH_464]+-9.39</f>
        <v>51.350499999999997</v>
      </c>
      <c r="Q4101">
        <f>1.006*T_RH[Temp_470]+0.24</f>
        <v>23.297519999999999</v>
      </c>
      <c r="R4101">
        <f>1.277*T_RH[RH_470]+-16.88</f>
        <v>47.413119000000009</v>
      </c>
    </row>
    <row r="4102" spans="1:18" x14ac:dyDescent="0.25">
      <c r="A4102">
        <v>4101</v>
      </c>
      <c r="B4102" s="1">
        <v>42745.451388888891</v>
      </c>
      <c r="C4102">
        <v>28.866</v>
      </c>
      <c r="D4102">
        <v>54.396000000000001</v>
      </c>
      <c r="E4102">
        <v>27.974</v>
      </c>
      <c r="F4102">
        <v>55.22</v>
      </c>
      <c r="G4102">
        <v>22.25</v>
      </c>
      <c r="H4102" s="2">
        <v>51.140999999999998</v>
      </c>
      <c r="I4102">
        <v>22.8</v>
      </c>
      <c r="J4102">
        <v>50.298999999999999</v>
      </c>
      <c r="K4102">
        <f>1.01*T_RH[Temp_465]+0.19</f>
        <v>29.344660000000001</v>
      </c>
      <c r="L4102">
        <f>1.177*T_RH[RH_465]+-10.54</f>
        <v>53.484092000000011</v>
      </c>
      <c r="M4102">
        <f>1.002*T_RH[Temp_466]+0.44</f>
        <v>28.469948000000002</v>
      </c>
      <c r="N4102">
        <f>1.282*T_RH[RH_466]+-16.58</f>
        <v>54.212040000000002</v>
      </c>
      <c r="O4102">
        <f>1.011*T_RH[Temp_464]+0.21</f>
        <v>22.704749999999997</v>
      </c>
      <c r="P4102" s="2">
        <f>1.18*T_RH[RH_464]+-9.39</f>
        <v>50.956379999999996</v>
      </c>
      <c r="Q4102">
        <f>1.006*T_RH[Temp_470]+0.24</f>
        <v>23.1768</v>
      </c>
      <c r="R4102">
        <f>1.277*T_RH[RH_470]+-16.88</f>
        <v>47.351822999999996</v>
      </c>
    </row>
    <row r="4103" spans="1:18" x14ac:dyDescent="0.25">
      <c r="A4103">
        <v>4102</v>
      </c>
      <c r="B4103" s="1">
        <v>42745.45208333333</v>
      </c>
      <c r="C4103">
        <v>28.815999999999999</v>
      </c>
      <c r="D4103">
        <v>54.451999999999998</v>
      </c>
      <c r="E4103">
        <v>27.998000000000001</v>
      </c>
      <c r="F4103">
        <v>55.033000000000001</v>
      </c>
      <c r="G4103">
        <v>22.082000000000001</v>
      </c>
      <c r="H4103" s="2">
        <v>50.74</v>
      </c>
      <c r="I4103">
        <v>22.753</v>
      </c>
      <c r="J4103">
        <v>49.945</v>
      </c>
      <c r="K4103">
        <f>1.01*T_RH[Temp_465]+0.19</f>
        <v>29.294160000000002</v>
      </c>
      <c r="L4103">
        <f>1.177*T_RH[RH_465]+-10.54</f>
        <v>53.550003999999994</v>
      </c>
      <c r="M4103">
        <f>1.002*T_RH[Temp_466]+0.44</f>
        <v>28.493996000000003</v>
      </c>
      <c r="N4103">
        <f>1.282*T_RH[RH_466]+-16.58</f>
        <v>53.972306000000003</v>
      </c>
      <c r="O4103">
        <f>1.011*T_RH[Temp_464]+0.21</f>
        <v>22.534901999999999</v>
      </c>
      <c r="P4103" s="2">
        <f>1.18*T_RH[RH_464]+-9.39</f>
        <v>50.483199999999997</v>
      </c>
      <c r="Q4103">
        <f>1.006*T_RH[Temp_470]+0.24</f>
        <v>23.129517999999997</v>
      </c>
      <c r="R4103">
        <f>1.277*T_RH[RH_470]+-16.88</f>
        <v>46.899765000000002</v>
      </c>
    </row>
    <row r="4104" spans="1:18" x14ac:dyDescent="0.25">
      <c r="A4104">
        <v>4103</v>
      </c>
      <c r="B4104" s="1">
        <v>42745.452777777777</v>
      </c>
      <c r="C4104">
        <v>28.791</v>
      </c>
      <c r="D4104">
        <v>54.512</v>
      </c>
      <c r="E4104">
        <v>28.023</v>
      </c>
      <c r="F4104">
        <v>54.973999999999997</v>
      </c>
      <c r="G4104">
        <v>21.867000000000001</v>
      </c>
      <c r="H4104" s="2">
        <v>50.491</v>
      </c>
      <c r="I4104">
        <v>22.657</v>
      </c>
      <c r="J4104">
        <v>49.616</v>
      </c>
      <c r="K4104">
        <f>1.01*T_RH[Temp_465]+0.19</f>
        <v>29.268910000000002</v>
      </c>
      <c r="L4104">
        <f>1.177*T_RH[RH_465]+-10.54</f>
        <v>53.620623999999999</v>
      </c>
      <c r="M4104">
        <f>1.002*T_RH[Temp_466]+0.44</f>
        <v>28.519045999999999</v>
      </c>
      <c r="N4104">
        <f>1.282*T_RH[RH_466]+-16.58</f>
        <v>53.896668000000005</v>
      </c>
      <c r="O4104">
        <f>1.011*T_RH[Temp_464]+0.21</f>
        <v>22.317536999999998</v>
      </c>
      <c r="P4104" s="2">
        <f>1.18*T_RH[RH_464]+-9.39</f>
        <v>50.189379999999993</v>
      </c>
      <c r="Q4104">
        <f>1.006*T_RH[Temp_470]+0.24</f>
        <v>23.032941999999998</v>
      </c>
      <c r="R4104">
        <f>1.277*T_RH[RH_470]+-16.88</f>
        <v>46.479631999999995</v>
      </c>
    </row>
    <row r="4105" spans="1:18" x14ac:dyDescent="0.25">
      <c r="A4105">
        <v>4104</v>
      </c>
      <c r="B4105" s="1">
        <v>42745.453472222223</v>
      </c>
      <c r="C4105">
        <v>28.765999999999998</v>
      </c>
      <c r="D4105">
        <v>54.572000000000003</v>
      </c>
      <c r="E4105">
        <v>28.071999999999999</v>
      </c>
      <c r="F4105">
        <v>54.822000000000003</v>
      </c>
      <c r="G4105">
        <v>21.628</v>
      </c>
      <c r="H4105" s="2">
        <v>51.057000000000002</v>
      </c>
      <c r="I4105">
        <v>22.513000000000002</v>
      </c>
      <c r="J4105">
        <v>49.597000000000001</v>
      </c>
      <c r="K4105">
        <f>1.01*T_RH[Temp_465]+0.19</f>
        <v>29.243659999999998</v>
      </c>
      <c r="L4105">
        <f>1.177*T_RH[RH_465]+-10.54</f>
        <v>53.691244000000005</v>
      </c>
      <c r="M4105">
        <f>1.002*T_RH[Temp_466]+0.44</f>
        <v>28.568144</v>
      </c>
      <c r="N4105">
        <f>1.282*T_RH[RH_466]+-16.58</f>
        <v>53.70180400000001</v>
      </c>
      <c r="O4105">
        <f>1.011*T_RH[Temp_464]+0.21</f>
        <v>22.075907999999998</v>
      </c>
      <c r="P4105" s="2">
        <f>1.18*T_RH[RH_464]+-9.39</f>
        <v>50.857259999999997</v>
      </c>
      <c r="Q4105">
        <f>1.006*T_RH[Temp_470]+0.24</f>
        <v>22.888078</v>
      </c>
      <c r="R4105">
        <f>1.277*T_RH[RH_470]+-16.88</f>
        <v>46.455369000000005</v>
      </c>
    </row>
    <row r="4106" spans="1:18" x14ac:dyDescent="0.25">
      <c r="A4106">
        <v>4105</v>
      </c>
      <c r="B4106" s="1">
        <v>42745.45416666667</v>
      </c>
      <c r="C4106">
        <v>28.765999999999998</v>
      </c>
      <c r="D4106">
        <v>54.603999999999999</v>
      </c>
      <c r="E4106">
        <v>28.122</v>
      </c>
      <c r="F4106">
        <v>54.703000000000003</v>
      </c>
      <c r="G4106">
        <v>21.509</v>
      </c>
      <c r="H4106" s="2">
        <v>52.92</v>
      </c>
      <c r="I4106">
        <v>22.489000000000001</v>
      </c>
      <c r="J4106">
        <v>50.668999999999997</v>
      </c>
      <c r="K4106">
        <f>1.01*T_RH[Temp_465]+0.19</f>
        <v>29.243659999999998</v>
      </c>
      <c r="L4106">
        <f>1.177*T_RH[RH_465]+-10.54</f>
        <v>53.728907999999997</v>
      </c>
      <c r="M4106">
        <f>1.002*T_RH[Temp_466]+0.44</f>
        <v>28.618244000000001</v>
      </c>
      <c r="N4106">
        <f>1.282*T_RH[RH_466]+-16.58</f>
        <v>53.549246000000011</v>
      </c>
      <c r="O4106">
        <f>1.011*T_RH[Temp_464]+0.21</f>
        <v>21.955598999999999</v>
      </c>
      <c r="P4106" s="2">
        <f>1.18*T_RH[RH_464]+-9.39</f>
        <v>53.055599999999998</v>
      </c>
      <c r="Q4106">
        <f>1.006*T_RH[Temp_470]+0.24</f>
        <v>22.863934</v>
      </c>
      <c r="R4106">
        <f>1.277*T_RH[RH_470]+-16.88</f>
        <v>47.824312999999989</v>
      </c>
    </row>
    <row r="4107" spans="1:18" x14ac:dyDescent="0.25">
      <c r="A4107">
        <v>4106</v>
      </c>
      <c r="B4107" s="1">
        <v>42745.454861111109</v>
      </c>
      <c r="C4107">
        <v>28.742000000000001</v>
      </c>
      <c r="D4107">
        <v>54.631999999999998</v>
      </c>
      <c r="E4107">
        <v>28.146999999999998</v>
      </c>
      <c r="F4107">
        <v>54.643000000000001</v>
      </c>
      <c r="G4107">
        <v>21.437000000000001</v>
      </c>
      <c r="H4107" s="2">
        <v>54.063000000000002</v>
      </c>
      <c r="I4107">
        <v>22.489000000000001</v>
      </c>
      <c r="J4107">
        <v>51.267000000000003</v>
      </c>
      <c r="K4107">
        <f>1.01*T_RH[Temp_465]+0.19</f>
        <v>29.219420000000003</v>
      </c>
      <c r="L4107">
        <f>1.177*T_RH[RH_465]+-10.54</f>
        <v>53.761863999999996</v>
      </c>
      <c r="M4107">
        <f>1.002*T_RH[Temp_466]+0.44</f>
        <v>28.643294000000001</v>
      </c>
      <c r="N4107">
        <f>1.282*T_RH[RH_466]+-16.58</f>
        <v>53.47232600000001</v>
      </c>
      <c r="O4107">
        <f>1.011*T_RH[Temp_464]+0.21</f>
        <v>21.882807</v>
      </c>
      <c r="P4107" s="2">
        <f>1.18*T_RH[RH_464]+-9.39</f>
        <v>54.404339999999998</v>
      </c>
      <c r="Q4107">
        <f>1.006*T_RH[Temp_470]+0.24</f>
        <v>22.863934</v>
      </c>
      <c r="R4107">
        <f>1.277*T_RH[RH_470]+-16.88</f>
        <v>48.587958999999998</v>
      </c>
    </row>
    <row r="4108" spans="1:18" x14ac:dyDescent="0.25">
      <c r="A4108">
        <v>4107</v>
      </c>
      <c r="B4108" s="1">
        <v>42745.455555555556</v>
      </c>
      <c r="C4108">
        <v>28.742000000000001</v>
      </c>
      <c r="D4108">
        <v>54.664000000000001</v>
      </c>
      <c r="E4108">
        <v>28.146999999999998</v>
      </c>
      <c r="F4108">
        <v>54.610999999999997</v>
      </c>
      <c r="G4108">
        <v>21.413</v>
      </c>
      <c r="H4108" s="2">
        <v>55.116</v>
      </c>
      <c r="I4108">
        <v>22.513000000000002</v>
      </c>
      <c r="J4108">
        <v>51.805999999999997</v>
      </c>
      <c r="K4108">
        <f>1.01*T_RH[Temp_465]+0.19</f>
        <v>29.219420000000003</v>
      </c>
      <c r="L4108">
        <f>1.177*T_RH[RH_465]+-10.54</f>
        <v>53.799528000000002</v>
      </c>
      <c r="M4108">
        <f>1.002*T_RH[Temp_466]+0.44</f>
        <v>28.643294000000001</v>
      </c>
      <c r="N4108">
        <f>1.282*T_RH[RH_466]+-16.58</f>
        <v>53.431302000000002</v>
      </c>
      <c r="O4108">
        <f>1.011*T_RH[Temp_464]+0.21</f>
        <v>21.858542999999997</v>
      </c>
      <c r="P4108" s="2">
        <f>1.18*T_RH[RH_464]+-9.39</f>
        <v>55.646879999999996</v>
      </c>
      <c r="Q4108">
        <f>1.006*T_RH[Temp_470]+0.24</f>
        <v>22.888078</v>
      </c>
      <c r="R4108">
        <f>1.277*T_RH[RH_470]+-16.88</f>
        <v>49.276262000000003</v>
      </c>
    </row>
    <row r="4109" spans="1:18" x14ac:dyDescent="0.25">
      <c r="A4109">
        <v>4108</v>
      </c>
      <c r="B4109" s="1">
        <v>42745.456250000003</v>
      </c>
      <c r="C4109">
        <v>28.716999999999999</v>
      </c>
      <c r="D4109">
        <v>54.66</v>
      </c>
      <c r="E4109">
        <v>28.170999999999999</v>
      </c>
      <c r="F4109">
        <v>54.551000000000002</v>
      </c>
      <c r="G4109">
        <v>21.413</v>
      </c>
      <c r="H4109" s="2">
        <v>55.859000000000002</v>
      </c>
      <c r="I4109">
        <v>22.536999999999999</v>
      </c>
      <c r="J4109">
        <v>52.5</v>
      </c>
      <c r="K4109">
        <f>1.01*T_RH[Temp_465]+0.19</f>
        <v>29.19417</v>
      </c>
      <c r="L4109">
        <f>1.177*T_RH[RH_465]+-10.54</f>
        <v>53.794819999999994</v>
      </c>
      <c r="M4109">
        <f>1.002*T_RH[Temp_466]+0.44</f>
        <v>28.667342000000001</v>
      </c>
      <c r="N4109">
        <f>1.282*T_RH[RH_466]+-16.58</f>
        <v>53.354382000000001</v>
      </c>
      <c r="O4109">
        <f>1.011*T_RH[Temp_464]+0.21</f>
        <v>21.858542999999997</v>
      </c>
      <c r="P4109" s="2">
        <f>1.18*T_RH[RH_464]+-9.39</f>
        <v>56.523619999999994</v>
      </c>
      <c r="Q4109">
        <f>1.006*T_RH[Temp_470]+0.24</f>
        <v>22.912221999999996</v>
      </c>
      <c r="R4109">
        <f>1.277*T_RH[RH_470]+-16.88</f>
        <v>50.162499999999994</v>
      </c>
    </row>
    <row r="4110" spans="1:18" x14ac:dyDescent="0.25">
      <c r="A4110">
        <v>4109</v>
      </c>
      <c r="B4110" s="1">
        <v>42745.456944444442</v>
      </c>
      <c r="C4110">
        <v>28.716999999999999</v>
      </c>
      <c r="D4110">
        <v>54.692</v>
      </c>
      <c r="E4110">
        <v>28.196000000000002</v>
      </c>
      <c r="F4110">
        <v>54.523000000000003</v>
      </c>
      <c r="G4110">
        <v>21.437000000000001</v>
      </c>
      <c r="H4110" s="2">
        <v>56.448999999999998</v>
      </c>
      <c r="I4110">
        <v>22.561</v>
      </c>
      <c r="J4110">
        <v>53.161000000000001</v>
      </c>
      <c r="K4110">
        <f>1.01*T_RH[Temp_465]+0.19</f>
        <v>29.19417</v>
      </c>
      <c r="L4110">
        <f>1.177*T_RH[RH_465]+-10.54</f>
        <v>53.832484000000001</v>
      </c>
      <c r="M4110">
        <f>1.002*T_RH[Temp_466]+0.44</f>
        <v>28.692392000000002</v>
      </c>
      <c r="N4110">
        <f>1.282*T_RH[RH_466]+-16.58</f>
        <v>53.318486000000007</v>
      </c>
      <c r="O4110">
        <f>1.011*T_RH[Temp_464]+0.21</f>
        <v>21.882807</v>
      </c>
      <c r="P4110" s="2">
        <f>1.18*T_RH[RH_464]+-9.39</f>
        <v>57.219819999999999</v>
      </c>
      <c r="Q4110">
        <f>1.006*T_RH[Temp_470]+0.24</f>
        <v>22.936366</v>
      </c>
      <c r="R4110">
        <f>1.277*T_RH[RH_470]+-16.88</f>
        <v>51.006596999999999</v>
      </c>
    </row>
    <row r="4111" spans="1:18" x14ac:dyDescent="0.25">
      <c r="A4111">
        <v>4110</v>
      </c>
      <c r="B4111" s="1">
        <v>42745.457638888889</v>
      </c>
      <c r="C4111">
        <v>28.716999999999999</v>
      </c>
      <c r="D4111">
        <v>54.723999999999997</v>
      </c>
      <c r="E4111">
        <v>28.196000000000002</v>
      </c>
      <c r="F4111">
        <v>54.523000000000003</v>
      </c>
      <c r="G4111">
        <v>21.460999999999999</v>
      </c>
      <c r="H4111" s="2">
        <v>56.576000000000001</v>
      </c>
      <c r="I4111">
        <v>22.609000000000002</v>
      </c>
      <c r="J4111">
        <v>53.198999999999998</v>
      </c>
      <c r="K4111">
        <f>1.01*T_RH[Temp_465]+0.19</f>
        <v>29.19417</v>
      </c>
      <c r="L4111">
        <f>1.177*T_RH[RH_465]+-10.54</f>
        <v>53.870147999999993</v>
      </c>
      <c r="M4111">
        <f>1.002*T_RH[Temp_466]+0.44</f>
        <v>28.692392000000002</v>
      </c>
      <c r="N4111">
        <f>1.282*T_RH[RH_466]+-16.58</f>
        <v>53.318486000000007</v>
      </c>
      <c r="O4111">
        <f>1.011*T_RH[Temp_464]+0.21</f>
        <v>21.907070999999998</v>
      </c>
      <c r="P4111" s="2">
        <f>1.18*T_RH[RH_464]+-9.39</f>
        <v>57.369680000000002</v>
      </c>
      <c r="Q4111">
        <f>1.006*T_RH[Temp_470]+0.24</f>
        <v>22.984653999999999</v>
      </c>
      <c r="R4111">
        <f>1.277*T_RH[RH_470]+-16.88</f>
        <v>51.055122999999995</v>
      </c>
    </row>
    <row r="4112" spans="1:18" x14ac:dyDescent="0.25">
      <c r="A4112">
        <v>4111</v>
      </c>
      <c r="B4112" s="1">
        <v>42745.458333333336</v>
      </c>
      <c r="C4112">
        <v>28.716999999999999</v>
      </c>
      <c r="D4112">
        <v>54.692</v>
      </c>
      <c r="E4112">
        <v>28.245000000000001</v>
      </c>
      <c r="F4112">
        <v>54.402999999999999</v>
      </c>
      <c r="G4112">
        <v>21.509</v>
      </c>
      <c r="H4112" s="2">
        <v>56.491</v>
      </c>
      <c r="I4112">
        <v>22.657</v>
      </c>
      <c r="J4112">
        <v>53.457000000000001</v>
      </c>
      <c r="K4112">
        <f>1.01*T_RH[Temp_465]+0.19</f>
        <v>29.19417</v>
      </c>
      <c r="L4112">
        <f>1.177*T_RH[RH_465]+-10.54</f>
        <v>53.832484000000001</v>
      </c>
      <c r="M4112">
        <f>1.002*T_RH[Temp_466]+0.44</f>
        <v>28.741490000000002</v>
      </c>
      <c r="N4112">
        <f>1.282*T_RH[RH_466]+-16.58</f>
        <v>53.164646000000005</v>
      </c>
      <c r="O4112">
        <f>1.011*T_RH[Temp_464]+0.21</f>
        <v>21.955598999999999</v>
      </c>
      <c r="P4112" s="2">
        <f>1.18*T_RH[RH_464]+-9.39</f>
        <v>57.269379999999998</v>
      </c>
      <c r="Q4112">
        <f>1.006*T_RH[Temp_470]+0.24</f>
        <v>23.032941999999998</v>
      </c>
      <c r="R4112">
        <f>1.277*T_RH[RH_470]+-16.88</f>
        <v>51.384589000000005</v>
      </c>
    </row>
    <row r="4113" spans="1:18" x14ac:dyDescent="0.25">
      <c r="A4113">
        <v>4112</v>
      </c>
      <c r="B4113" s="1">
        <v>42745.459027777775</v>
      </c>
      <c r="C4113">
        <v>28.716999999999999</v>
      </c>
      <c r="D4113">
        <v>54.723999999999997</v>
      </c>
      <c r="E4113">
        <v>28.221</v>
      </c>
      <c r="F4113">
        <v>54.558</v>
      </c>
      <c r="G4113">
        <v>21.581</v>
      </c>
      <c r="H4113" s="2">
        <v>56.253999999999998</v>
      </c>
      <c r="I4113">
        <v>22.704999999999998</v>
      </c>
      <c r="J4113">
        <v>53.088000000000001</v>
      </c>
      <c r="K4113">
        <f>1.01*T_RH[Temp_465]+0.19</f>
        <v>29.19417</v>
      </c>
      <c r="L4113">
        <f>1.177*T_RH[RH_465]+-10.54</f>
        <v>53.870147999999993</v>
      </c>
      <c r="M4113">
        <f>1.002*T_RH[Temp_466]+0.44</f>
        <v>28.717442000000002</v>
      </c>
      <c r="N4113">
        <f>1.282*T_RH[RH_466]+-16.58</f>
        <v>53.363355999999996</v>
      </c>
      <c r="O4113">
        <f>1.011*T_RH[Temp_464]+0.21</f>
        <v>22.028390999999999</v>
      </c>
      <c r="P4113" s="2">
        <f>1.18*T_RH[RH_464]+-9.39</f>
        <v>56.989719999999991</v>
      </c>
      <c r="Q4113">
        <f>1.006*T_RH[Temp_470]+0.24</f>
        <v>23.081229999999998</v>
      </c>
      <c r="R4113">
        <f>1.277*T_RH[RH_470]+-16.88</f>
        <v>50.913376</v>
      </c>
    </row>
    <row r="4114" spans="1:18" x14ac:dyDescent="0.25">
      <c r="A4114">
        <v>4113</v>
      </c>
      <c r="B4114" s="1">
        <v>42745.459722222222</v>
      </c>
      <c r="C4114">
        <v>28.692</v>
      </c>
      <c r="D4114">
        <v>54.752000000000002</v>
      </c>
      <c r="E4114">
        <v>28.170999999999999</v>
      </c>
      <c r="F4114">
        <v>54.741</v>
      </c>
      <c r="G4114">
        <v>21.652000000000001</v>
      </c>
      <c r="H4114" s="2">
        <v>56.079000000000001</v>
      </c>
      <c r="I4114">
        <v>22.753</v>
      </c>
      <c r="J4114">
        <v>52.905999999999999</v>
      </c>
      <c r="K4114">
        <f>1.01*T_RH[Temp_465]+0.19</f>
        <v>29.16892</v>
      </c>
      <c r="L4114">
        <f>1.177*T_RH[RH_465]+-10.54</f>
        <v>53.903104000000006</v>
      </c>
      <c r="M4114">
        <f>1.002*T_RH[Temp_466]+0.44</f>
        <v>28.667342000000001</v>
      </c>
      <c r="N4114">
        <f>1.282*T_RH[RH_466]+-16.58</f>
        <v>53.59796200000001</v>
      </c>
      <c r="O4114">
        <f>1.011*T_RH[Temp_464]+0.21</f>
        <v>22.100172000000001</v>
      </c>
      <c r="P4114" s="2">
        <f>1.18*T_RH[RH_464]+-9.39</f>
        <v>56.78322</v>
      </c>
      <c r="Q4114">
        <f>1.006*T_RH[Temp_470]+0.24</f>
        <v>23.129517999999997</v>
      </c>
      <c r="R4114">
        <f>1.277*T_RH[RH_470]+-16.88</f>
        <v>50.680961999999994</v>
      </c>
    </row>
    <row r="4115" spans="1:18" x14ac:dyDescent="0.25">
      <c r="A4115">
        <v>4114</v>
      </c>
      <c r="B4115" s="1">
        <v>42745.460416666669</v>
      </c>
      <c r="C4115">
        <v>28.692</v>
      </c>
      <c r="D4115">
        <v>54.752000000000002</v>
      </c>
      <c r="E4115">
        <v>28.122</v>
      </c>
      <c r="F4115">
        <v>54.829000000000001</v>
      </c>
      <c r="G4115">
        <v>21.724</v>
      </c>
      <c r="H4115" s="2">
        <v>55.811999999999998</v>
      </c>
      <c r="I4115">
        <v>22.8</v>
      </c>
      <c r="J4115">
        <v>52.725000000000001</v>
      </c>
      <c r="K4115">
        <f>1.01*T_RH[Temp_465]+0.19</f>
        <v>29.16892</v>
      </c>
      <c r="L4115">
        <f>1.177*T_RH[RH_465]+-10.54</f>
        <v>53.903104000000006</v>
      </c>
      <c r="M4115">
        <f>1.002*T_RH[Temp_466]+0.44</f>
        <v>28.618244000000001</v>
      </c>
      <c r="N4115">
        <f>1.282*T_RH[RH_466]+-16.58</f>
        <v>53.710778000000005</v>
      </c>
      <c r="O4115">
        <f>1.011*T_RH[Temp_464]+0.21</f>
        <v>22.172964</v>
      </c>
      <c r="P4115" s="2">
        <f>1.18*T_RH[RH_464]+-9.39</f>
        <v>56.468159999999997</v>
      </c>
      <c r="Q4115">
        <f>1.006*T_RH[Temp_470]+0.24</f>
        <v>23.1768</v>
      </c>
      <c r="R4115">
        <f>1.277*T_RH[RH_470]+-16.88</f>
        <v>50.449825000000004</v>
      </c>
    </row>
    <row r="4116" spans="1:18" x14ac:dyDescent="0.25">
      <c r="A4116">
        <v>4115</v>
      </c>
      <c r="B4116" s="1">
        <v>42745.461111111108</v>
      </c>
      <c r="C4116">
        <v>28.692</v>
      </c>
      <c r="D4116">
        <v>54.752000000000002</v>
      </c>
      <c r="E4116">
        <v>28.122</v>
      </c>
      <c r="F4116">
        <v>54.860999999999997</v>
      </c>
      <c r="G4116">
        <v>21.795000000000002</v>
      </c>
      <c r="H4116" s="2">
        <v>55.481000000000002</v>
      </c>
      <c r="I4116">
        <v>22.847999999999999</v>
      </c>
      <c r="J4116">
        <v>52.637</v>
      </c>
      <c r="K4116">
        <f>1.01*T_RH[Temp_465]+0.19</f>
        <v>29.16892</v>
      </c>
      <c r="L4116">
        <f>1.177*T_RH[RH_465]+-10.54</f>
        <v>53.903104000000006</v>
      </c>
      <c r="M4116">
        <f>1.002*T_RH[Temp_466]+0.44</f>
        <v>28.618244000000001</v>
      </c>
      <c r="N4116">
        <f>1.282*T_RH[RH_466]+-16.58</f>
        <v>53.751801999999998</v>
      </c>
      <c r="O4116">
        <f>1.011*T_RH[Temp_464]+0.21</f>
        <v>22.244745000000002</v>
      </c>
      <c r="P4116" s="2">
        <f>1.18*T_RH[RH_464]+-9.39</f>
        <v>56.077579999999998</v>
      </c>
      <c r="Q4116">
        <f>1.006*T_RH[Temp_470]+0.24</f>
        <v>23.225087999999996</v>
      </c>
      <c r="R4116">
        <f>1.277*T_RH[RH_470]+-16.88</f>
        <v>50.337449000000007</v>
      </c>
    </row>
    <row r="4117" spans="1:18" x14ac:dyDescent="0.25">
      <c r="A4117">
        <v>4116</v>
      </c>
      <c r="B4117" s="1">
        <v>42745.461805555555</v>
      </c>
      <c r="C4117">
        <v>28.692</v>
      </c>
      <c r="D4117">
        <v>54.752000000000002</v>
      </c>
      <c r="E4117">
        <v>28.122</v>
      </c>
      <c r="F4117">
        <v>54.860999999999997</v>
      </c>
      <c r="G4117">
        <v>21.867000000000001</v>
      </c>
      <c r="H4117" s="2">
        <v>55.244</v>
      </c>
      <c r="I4117">
        <v>22.847999999999999</v>
      </c>
      <c r="J4117">
        <v>52.542999999999999</v>
      </c>
      <c r="K4117">
        <f>1.01*T_RH[Temp_465]+0.19</f>
        <v>29.16892</v>
      </c>
      <c r="L4117">
        <f>1.177*T_RH[RH_465]+-10.54</f>
        <v>53.903104000000006</v>
      </c>
      <c r="M4117">
        <f>1.002*T_RH[Temp_466]+0.44</f>
        <v>28.618244000000001</v>
      </c>
      <c r="N4117">
        <f>1.282*T_RH[RH_466]+-16.58</f>
        <v>53.751801999999998</v>
      </c>
      <c r="O4117">
        <f>1.011*T_RH[Temp_464]+0.21</f>
        <v>22.317536999999998</v>
      </c>
      <c r="P4117" s="2">
        <f>1.18*T_RH[RH_464]+-9.39</f>
        <v>55.797919999999991</v>
      </c>
      <c r="Q4117">
        <f>1.006*T_RH[Temp_470]+0.24</f>
        <v>23.225087999999996</v>
      </c>
      <c r="R4117">
        <f>1.277*T_RH[RH_470]+-16.88</f>
        <v>50.217410999999998</v>
      </c>
    </row>
    <row r="4118" spans="1:18" x14ac:dyDescent="0.25">
      <c r="A4118">
        <v>4117</v>
      </c>
      <c r="B4118" s="1">
        <v>42745.462500000001</v>
      </c>
      <c r="C4118">
        <v>28.716999999999999</v>
      </c>
      <c r="D4118">
        <v>54.692</v>
      </c>
      <c r="E4118">
        <v>28.122</v>
      </c>
      <c r="F4118">
        <v>54.829000000000001</v>
      </c>
      <c r="G4118">
        <v>21.939</v>
      </c>
      <c r="H4118" s="2">
        <v>55.036999999999999</v>
      </c>
      <c r="I4118">
        <v>22.824000000000002</v>
      </c>
      <c r="J4118">
        <v>52.570999999999998</v>
      </c>
      <c r="K4118">
        <f>1.01*T_RH[Temp_465]+0.19</f>
        <v>29.19417</v>
      </c>
      <c r="L4118">
        <f>1.177*T_RH[RH_465]+-10.54</f>
        <v>53.832484000000001</v>
      </c>
      <c r="M4118">
        <f>1.002*T_RH[Temp_466]+0.44</f>
        <v>28.618244000000001</v>
      </c>
      <c r="N4118">
        <f>1.282*T_RH[RH_466]+-16.58</f>
        <v>53.710778000000005</v>
      </c>
      <c r="O4118">
        <f>1.011*T_RH[Temp_464]+0.21</f>
        <v>22.390328999999998</v>
      </c>
      <c r="P4118" s="2">
        <f>1.18*T_RH[RH_464]+-9.39</f>
        <v>55.553659999999994</v>
      </c>
      <c r="Q4118">
        <f>1.006*T_RH[Temp_470]+0.24</f>
        <v>23.200944</v>
      </c>
      <c r="R4118">
        <f>1.277*T_RH[RH_470]+-16.88</f>
        <v>50.253166999999991</v>
      </c>
    </row>
    <row r="4119" spans="1:18" x14ac:dyDescent="0.25">
      <c r="A4119">
        <v>4118</v>
      </c>
      <c r="B4119" s="1">
        <v>42745.463194444441</v>
      </c>
      <c r="C4119">
        <v>28.716999999999999</v>
      </c>
      <c r="D4119">
        <v>54.66</v>
      </c>
      <c r="E4119">
        <v>28.122</v>
      </c>
      <c r="F4119">
        <v>54.765999999999998</v>
      </c>
      <c r="G4119">
        <v>22.010999999999999</v>
      </c>
      <c r="H4119" s="2">
        <v>54.83</v>
      </c>
      <c r="I4119">
        <v>22.824000000000002</v>
      </c>
      <c r="J4119">
        <v>52.445999999999998</v>
      </c>
      <c r="K4119">
        <f>1.01*T_RH[Temp_465]+0.19</f>
        <v>29.19417</v>
      </c>
      <c r="L4119">
        <f>1.177*T_RH[RH_465]+-10.54</f>
        <v>53.794819999999994</v>
      </c>
      <c r="M4119">
        <f>1.002*T_RH[Temp_466]+0.44</f>
        <v>28.618244000000001</v>
      </c>
      <c r="N4119">
        <f>1.282*T_RH[RH_466]+-16.58</f>
        <v>53.630012000000008</v>
      </c>
      <c r="O4119">
        <f>1.011*T_RH[Temp_464]+0.21</f>
        <v>22.463120999999997</v>
      </c>
      <c r="P4119" s="2">
        <f>1.18*T_RH[RH_464]+-9.39</f>
        <v>55.309399999999997</v>
      </c>
      <c r="Q4119">
        <f>1.006*T_RH[Temp_470]+0.24</f>
        <v>23.200944</v>
      </c>
      <c r="R4119">
        <f>1.277*T_RH[RH_470]+-16.88</f>
        <v>50.093541999999999</v>
      </c>
    </row>
    <row r="4120" spans="1:18" x14ac:dyDescent="0.25">
      <c r="A4120">
        <v>4119</v>
      </c>
      <c r="B4120" s="1">
        <v>42745.463888888888</v>
      </c>
      <c r="C4120">
        <v>28.765999999999998</v>
      </c>
      <c r="D4120">
        <v>54.572000000000003</v>
      </c>
      <c r="E4120">
        <v>28.146999999999998</v>
      </c>
      <c r="F4120">
        <v>54.706000000000003</v>
      </c>
      <c r="G4120">
        <v>22.058</v>
      </c>
      <c r="H4120" s="2">
        <v>54.65</v>
      </c>
      <c r="I4120">
        <v>22.824000000000002</v>
      </c>
      <c r="J4120">
        <v>52.414000000000001</v>
      </c>
      <c r="K4120">
        <f>1.01*T_RH[Temp_465]+0.19</f>
        <v>29.243659999999998</v>
      </c>
      <c r="L4120">
        <f>1.177*T_RH[RH_465]+-10.54</f>
        <v>53.691244000000005</v>
      </c>
      <c r="M4120">
        <f>1.002*T_RH[Temp_466]+0.44</f>
        <v>28.643294000000001</v>
      </c>
      <c r="N4120">
        <f>1.282*T_RH[RH_466]+-16.58</f>
        <v>53.553092000000007</v>
      </c>
      <c r="O4120">
        <f>1.011*T_RH[Temp_464]+0.21</f>
        <v>22.510638</v>
      </c>
      <c r="P4120" s="2">
        <f>1.18*T_RH[RH_464]+-9.39</f>
        <v>55.096999999999994</v>
      </c>
      <c r="Q4120">
        <f>1.006*T_RH[Temp_470]+0.24</f>
        <v>23.200944</v>
      </c>
      <c r="R4120">
        <f>1.277*T_RH[RH_470]+-16.88</f>
        <v>50.052678</v>
      </c>
    </row>
    <row r="4121" spans="1:18" x14ac:dyDescent="0.25">
      <c r="A4121">
        <v>4120</v>
      </c>
      <c r="B4121" s="1">
        <v>42745.464583333334</v>
      </c>
      <c r="C4121">
        <v>28.791</v>
      </c>
      <c r="D4121">
        <v>54.512</v>
      </c>
      <c r="E4121">
        <v>28.170999999999999</v>
      </c>
      <c r="F4121">
        <v>54.677999999999997</v>
      </c>
      <c r="G4121">
        <v>22.13</v>
      </c>
      <c r="H4121" s="2">
        <v>54.473999999999997</v>
      </c>
      <c r="I4121">
        <v>22.824000000000002</v>
      </c>
      <c r="J4121">
        <v>52.225999999999999</v>
      </c>
      <c r="K4121">
        <f>1.01*T_RH[Temp_465]+0.19</f>
        <v>29.268910000000002</v>
      </c>
      <c r="L4121">
        <f>1.177*T_RH[RH_465]+-10.54</f>
        <v>53.620623999999999</v>
      </c>
      <c r="M4121">
        <f>1.002*T_RH[Temp_466]+0.44</f>
        <v>28.667342000000001</v>
      </c>
      <c r="N4121">
        <f>1.282*T_RH[RH_466]+-16.58</f>
        <v>53.517195999999998</v>
      </c>
      <c r="O4121">
        <f>1.011*T_RH[Temp_464]+0.21</f>
        <v>22.583429999999996</v>
      </c>
      <c r="P4121" s="2">
        <f>1.18*T_RH[RH_464]+-9.39</f>
        <v>54.889319999999998</v>
      </c>
      <c r="Q4121">
        <f>1.006*T_RH[Temp_470]+0.24</f>
        <v>23.200944</v>
      </c>
      <c r="R4121">
        <f>1.277*T_RH[RH_470]+-16.88</f>
        <v>49.812601999999998</v>
      </c>
    </row>
    <row r="4122" spans="1:18" x14ac:dyDescent="0.25">
      <c r="A4122">
        <v>4121</v>
      </c>
      <c r="B4122" s="1">
        <v>42745.465277777781</v>
      </c>
      <c r="C4122">
        <v>28.841000000000001</v>
      </c>
      <c r="D4122">
        <v>54.392000000000003</v>
      </c>
      <c r="E4122">
        <v>28.196000000000002</v>
      </c>
      <c r="F4122">
        <v>54.618000000000002</v>
      </c>
      <c r="G4122">
        <v>22.178000000000001</v>
      </c>
      <c r="H4122" s="2">
        <v>54.262999999999998</v>
      </c>
      <c r="I4122">
        <v>22.824000000000002</v>
      </c>
      <c r="J4122">
        <v>52.131</v>
      </c>
      <c r="K4122">
        <f>1.01*T_RH[Temp_465]+0.19</f>
        <v>29.319410000000001</v>
      </c>
      <c r="L4122">
        <f>1.177*T_RH[RH_465]+-10.54</f>
        <v>53.479384000000003</v>
      </c>
      <c r="M4122">
        <f>1.002*T_RH[Temp_466]+0.44</f>
        <v>28.692392000000002</v>
      </c>
      <c r="N4122">
        <f>1.282*T_RH[RH_466]+-16.58</f>
        <v>53.440276000000011</v>
      </c>
      <c r="O4122">
        <f>1.011*T_RH[Temp_464]+0.21</f>
        <v>22.631958000000001</v>
      </c>
      <c r="P4122" s="2">
        <f>1.18*T_RH[RH_464]+-9.39</f>
        <v>54.640339999999995</v>
      </c>
      <c r="Q4122">
        <f>1.006*T_RH[Temp_470]+0.24</f>
        <v>23.200944</v>
      </c>
      <c r="R4122">
        <f>1.277*T_RH[RH_470]+-16.88</f>
        <v>49.691287000000003</v>
      </c>
    </row>
    <row r="4123" spans="1:18" x14ac:dyDescent="0.25">
      <c r="A4123">
        <v>4122</v>
      </c>
      <c r="B4123" s="1">
        <v>42745.46597222222</v>
      </c>
      <c r="C4123">
        <v>28.916</v>
      </c>
      <c r="D4123">
        <v>54.276000000000003</v>
      </c>
      <c r="E4123">
        <v>28.221</v>
      </c>
      <c r="F4123">
        <v>54.494999999999997</v>
      </c>
      <c r="G4123">
        <v>22.225999999999999</v>
      </c>
      <c r="H4123" s="2">
        <v>54.113999999999997</v>
      </c>
      <c r="I4123">
        <v>22.847999999999999</v>
      </c>
      <c r="J4123">
        <v>52.198</v>
      </c>
      <c r="K4123">
        <f>1.01*T_RH[Temp_465]+0.19</f>
        <v>29.395160000000001</v>
      </c>
      <c r="L4123">
        <f>1.177*T_RH[RH_465]+-10.54</f>
        <v>53.342852000000008</v>
      </c>
      <c r="M4123">
        <f>1.002*T_RH[Temp_466]+0.44</f>
        <v>28.717442000000002</v>
      </c>
      <c r="N4123">
        <f>1.282*T_RH[RH_466]+-16.58</f>
        <v>53.282589999999999</v>
      </c>
      <c r="O4123">
        <f>1.011*T_RH[Temp_464]+0.21</f>
        <v>22.680485999999998</v>
      </c>
      <c r="P4123" s="2">
        <f>1.18*T_RH[RH_464]+-9.39</f>
        <v>54.464519999999993</v>
      </c>
      <c r="Q4123">
        <f>1.006*T_RH[Temp_470]+0.24</f>
        <v>23.225087999999996</v>
      </c>
      <c r="R4123">
        <f>1.277*T_RH[RH_470]+-16.88</f>
        <v>49.776846000000006</v>
      </c>
    </row>
    <row r="4124" spans="1:18" x14ac:dyDescent="0.25">
      <c r="A4124">
        <v>4123</v>
      </c>
      <c r="B4124" s="1">
        <v>42745.466666666667</v>
      </c>
      <c r="C4124">
        <v>28.916</v>
      </c>
      <c r="D4124">
        <v>54.307000000000002</v>
      </c>
      <c r="E4124">
        <v>28.196000000000002</v>
      </c>
      <c r="F4124">
        <v>54.65</v>
      </c>
      <c r="G4124">
        <v>22.274000000000001</v>
      </c>
      <c r="H4124" s="2">
        <v>53.965000000000003</v>
      </c>
      <c r="I4124">
        <v>22.896000000000001</v>
      </c>
      <c r="J4124">
        <v>51.953000000000003</v>
      </c>
      <c r="K4124">
        <f>1.01*T_RH[Temp_465]+0.19</f>
        <v>29.395160000000001</v>
      </c>
      <c r="L4124">
        <f>1.177*T_RH[RH_465]+-10.54</f>
        <v>53.379339000000009</v>
      </c>
      <c r="M4124">
        <f>1.002*T_RH[Temp_466]+0.44</f>
        <v>28.692392000000002</v>
      </c>
      <c r="N4124">
        <f>1.282*T_RH[RH_466]+-16.58</f>
        <v>53.481300000000005</v>
      </c>
      <c r="O4124">
        <f>1.011*T_RH[Temp_464]+0.21</f>
        <v>22.729013999999999</v>
      </c>
      <c r="P4124" s="2">
        <f>1.18*T_RH[RH_464]+-9.39</f>
        <v>54.288699999999999</v>
      </c>
      <c r="Q4124">
        <f>1.006*T_RH[Temp_470]+0.24</f>
        <v>23.273375999999999</v>
      </c>
      <c r="R4124">
        <f>1.277*T_RH[RH_470]+-16.88</f>
        <v>49.463981000000004</v>
      </c>
    </row>
    <row r="4125" spans="1:18" x14ac:dyDescent="0.25">
      <c r="A4125">
        <v>4124</v>
      </c>
      <c r="B4125" s="1">
        <v>42745.467361111114</v>
      </c>
      <c r="C4125">
        <v>28.916</v>
      </c>
      <c r="D4125">
        <v>54.371000000000002</v>
      </c>
      <c r="E4125">
        <v>28.122</v>
      </c>
      <c r="F4125">
        <v>54.923999999999999</v>
      </c>
      <c r="G4125">
        <v>22.321000000000002</v>
      </c>
      <c r="H4125" s="2">
        <v>53.847000000000001</v>
      </c>
      <c r="I4125">
        <v>22.92</v>
      </c>
      <c r="J4125">
        <v>51.798000000000002</v>
      </c>
      <c r="K4125">
        <f>1.01*T_RH[Temp_465]+0.19</f>
        <v>29.395160000000001</v>
      </c>
      <c r="L4125">
        <f>1.177*T_RH[RH_465]+-10.54</f>
        <v>53.454667000000008</v>
      </c>
      <c r="M4125">
        <f>1.002*T_RH[Temp_466]+0.44</f>
        <v>28.618244000000001</v>
      </c>
      <c r="N4125">
        <f>1.282*T_RH[RH_466]+-16.58</f>
        <v>53.832568000000009</v>
      </c>
      <c r="O4125">
        <f>1.011*T_RH[Temp_464]+0.21</f>
        <v>22.776530999999999</v>
      </c>
      <c r="P4125" s="2">
        <f>1.18*T_RH[RH_464]+-9.39</f>
        <v>54.149459999999998</v>
      </c>
      <c r="Q4125">
        <f>1.006*T_RH[Temp_470]+0.24</f>
        <v>23.297519999999999</v>
      </c>
      <c r="R4125">
        <f>1.277*T_RH[RH_470]+-16.88</f>
        <v>49.266046000000003</v>
      </c>
    </row>
    <row r="4126" spans="1:18" x14ac:dyDescent="0.25">
      <c r="A4126">
        <v>4125</v>
      </c>
      <c r="B4126" s="1">
        <v>42745.468055555553</v>
      </c>
      <c r="C4126">
        <v>28.916</v>
      </c>
      <c r="D4126">
        <v>54.371000000000002</v>
      </c>
      <c r="E4126">
        <v>28.071999999999999</v>
      </c>
      <c r="F4126">
        <v>55.106999999999999</v>
      </c>
      <c r="G4126">
        <v>22.344999999999999</v>
      </c>
      <c r="H4126" s="2">
        <v>53.725000000000001</v>
      </c>
      <c r="I4126">
        <v>22.943999999999999</v>
      </c>
      <c r="J4126">
        <v>51.865000000000002</v>
      </c>
      <c r="K4126">
        <f>1.01*T_RH[Temp_465]+0.19</f>
        <v>29.395160000000001</v>
      </c>
      <c r="L4126">
        <f>1.177*T_RH[RH_465]+-10.54</f>
        <v>53.454667000000008</v>
      </c>
      <c r="M4126">
        <f>1.002*T_RH[Temp_466]+0.44</f>
        <v>28.568144</v>
      </c>
      <c r="N4126">
        <f>1.282*T_RH[RH_466]+-16.58</f>
        <v>54.067174000000009</v>
      </c>
      <c r="O4126">
        <f>1.011*T_RH[Temp_464]+0.21</f>
        <v>22.800794999999997</v>
      </c>
      <c r="P4126" s="2">
        <f>1.18*T_RH[RH_464]+-9.39</f>
        <v>54.005499999999998</v>
      </c>
      <c r="Q4126">
        <f>1.006*T_RH[Temp_470]+0.24</f>
        <v>23.321663999999998</v>
      </c>
      <c r="R4126">
        <f>1.277*T_RH[RH_470]+-16.88</f>
        <v>49.351605000000006</v>
      </c>
    </row>
    <row r="4127" spans="1:18" x14ac:dyDescent="0.25">
      <c r="A4127">
        <v>4126</v>
      </c>
      <c r="B4127" s="1">
        <v>42745.46875</v>
      </c>
      <c r="C4127">
        <v>28.916</v>
      </c>
      <c r="D4127">
        <v>54.371000000000002</v>
      </c>
      <c r="E4127">
        <v>28.047999999999998</v>
      </c>
      <c r="F4127">
        <v>55.23</v>
      </c>
      <c r="G4127">
        <v>22.393000000000001</v>
      </c>
      <c r="H4127" s="2">
        <v>53.576000000000001</v>
      </c>
      <c r="I4127">
        <v>22.992000000000001</v>
      </c>
      <c r="J4127">
        <v>51.777000000000001</v>
      </c>
      <c r="K4127">
        <f>1.01*T_RH[Temp_465]+0.19</f>
        <v>29.395160000000001</v>
      </c>
      <c r="L4127">
        <f>1.177*T_RH[RH_465]+-10.54</f>
        <v>53.454667000000008</v>
      </c>
      <c r="M4127">
        <f>1.002*T_RH[Temp_466]+0.44</f>
        <v>28.544096</v>
      </c>
      <c r="N4127">
        <f>1.282*T_RH[RH_466]+-16.58</f>
        <v>54.224859999999993</v>
      </c>
      <c r="O4127">
        <f>1.011*T_RH[Temp_464]+0.21</f>
        <v>22.849322999999998</v>
      </c>
      <c r="P4127" s="2">
        <f>1.18*T_RH[RH_464]+-9.39</f>
        <v>53.829679999999996</v>
      </c>
      <c r="Q4127">
        <f>1.006*T_RH[Temp_470]+0.24</f>
        <v>23.369951999999998</v>
      </c>
      <c r="R4127">
        <f>1.277*T_RH[RH_470]+-16.88</f>
        <v>49.239228999999995</v>
      </c>
    </row>
    <row r="4128" spans="1:18" x14ac:dyDescent="0.25">
      <c r="A4128">
        <v>4127</v>
      </c>
      <c r="B4128" s="1">
        <v>42745.469444444447</v>
      </c>
      <c r="C4128">
        <v>28.916</v>
      </c>
      <c r="D4128">
        <v>54.371000000000002</v>
      </c>
      <c r="E4128">
        <v>27.998000000000001</v>
      </c>
      <c r="F4128">
        <v>55.317999999999998</v>
      </c>
      <c r="G4128">
        <v>22.440999999999999</v>
      </c>
      <c r="H4128" s="2">
        <v>53.488999999999997</v>
      </c>
      <c r="I4128">
        <v>23.015999999999998</v>
      </c>
      <c r="J4128">
        <v>51.749000000000002</v>
      </c>
      <c r="K4128">
        <f>1.01*T_RH[Temp_465]+0.19</f>
        <v>29.395160000000001</v>
      </c>
      <c r="L4128">
        <f>1.177*T_RH[RH_465]+-10.54</f>
        <v>53.454667000000008</v>
      </c>
      <c r="M4128">
        <f>1.002*T_RH[Temp_466]+0.44</f>
        <v>28.493996000000003</v>
      </c>
      <c r="N4128">
        <f>1.282*T_RH[RH_466]+-16.58</f>
        <v>54.337676000000002</v>
      </c>
      <c r="O4128">
        <f>1.011*T_RH[Temp_464]+0.21</f>
        <v>22.897850999999999</v>
      </c>
      <c r="P4128" s="2">
        <f>1.18*T_RH[RH_464]+-9.39</f>
        <v>53.727019999999996</v>
      </c>
      <c r="Q4128">
        <f>1.006*T_RH[Temp_470]+0.24</f>
        <v>23.394095999999998</v>
      </c>
      <c r="R4128">
        <f>1.277*T_RH[RH_470]+-16.88</f>
        <v>49.203473000000002</v>
      </c>
    </row>
    <row r="4129" spans="1:18" x14ac:dyDescent="0.25">
      <c r="A4129">
        <v>4128</v>
      </c>
      <c r="B4129" s="1">
        <v>42745.470138888886</v>
      </c>
      <c r="C4129">
        <v>28.940999999999999</v>
      </c>
      <c r="D4129">
        <v>54.375</v>
      </c>
      <c r="E4129">
        <v>27.998000000000001</v>
      </c>
      <c r="F4129">
        <v>55.381</v>
      </c>
      <c r="G4129">
        <v>22.465</v>
      </c>
      <c r="H4129" s="2">
        <v>53.366999999999997</v>
      </c>
      <c r="I4129">
        <v>23.064</v>
      </c>
      <c r="J4129">
        <v>51.628999999999998</v>
      </c>
      <c r="K4129">
        <f>1.01*T_RH[Temp_465]+0.19</f>
        <v>29.42041</v>
      </c>
      <c r="L4129">
        <f>1.177*T_RH[RH_465]+-10.54</f>
        <v>53.459375000000001</v>
      </c>
      <c r="M4129">
        <f>1.002*T_RH[Temp_466]+0.44</f>
        <v>28.493996000000003</v>
      </c>
      <c r="N4129">
        <f>1.282*T_RH[RH_466]+-16.58</f>
        <v>54.418441999999999</v>
      </c>
      <c r="O4129">
        <f>1.011*T_RH[Temp_464]+0.21</f>
        <v>22.922114999999998</v>
      </c>
      <c r="P4129" s="2">
        <f>1.18*T_RH[RH_464]+-9.39</f>
        <v>53.583059999999996</v>
      </c>
      <c r="Q4129">
        <f>1.006*T_RH[Temp_470]+0.24</f>
        <v>23.442383999999997</v>
      </c>
      <c r="R4129">
        <f>1.277*T_RH[RH_470]+-16.88</f>
        <v>49.050232999999992</v>
      </c>
    </row>
    <row r="4130" spans="1:18" x14ac:dyDescent="0.25">
      <c r="A4130">
        <v>4129</v>
      </c>
      <c r="B4130" s="1">
        <v>42745.470833333333</v>
      </c>
      <c r="C4130">
        <v>28.940999999999999</v>
      </c>
      <c r="D4130">
        <v>54.343000000000004</v>
      </c>
      <c r="E4130">
        <v>27.974</v>
      </c>
      <c r="F4130">
        <v>55.441000000000003</v>
      </c>
      <c r="G4130">
        <v>22.489000000000001</v>
      </c>
      <c r="H4130" s="2">
        <v>52.807000000000002</v>
      </c>
      <c r="I4130">
        <v>23.064</v>
      </c>
      <c r="J4130">
        <v>51.44</v>
      </c>
      <c r="K4130">
        <f>1.01*T_RH[Temp_465]+0.19</f>
        <v>29.42041</v>
      </c>
      <c r="L4130">
        <f>1.177*T_RH[RH_465]+-10.54</f>
        <v>53.421711000000009</v>
      </c>
      <c r="M4130">
        <f>1.002*T_RH[Temp_466]+0.44</f>
        <v>28.469948000000002</v>
      </c>
      <c r="N4130">
        <f>1.282*T_RH[RH_466]+-16.58</f>
        <v>54.495362</v>
      </c>
      <c r="O4130">
        <f>1.011*T_RH[Temp_464]+0.21</f>
        <v>22.946379</v>
      </c>
      <c r="P4130" s="2">
        <f>1.18*T_RH[RH_464]+-9.39</f>
        <v>52.922260000000001</v>
      </c>
      <c r="Q4130">
        <f>1.006*T_RH[Temp_470]+0.24</f>
        <v>23.442383999999997</v>
      </c>
      <c r="R4130">
        <f>1.277*T_RH[RH_470]+-16.88</f>
        <v>48.808880000000002</v>
      </c>
    </row>
    <row r="4131" spans="1:18" x14ac:dyDescent="0.25">
      <c r="A4131">
        <v>4130</v>
      </c>
      <c r="B4131" s="1">
        <v>42745.47152777778</v>
      </c>
      <c r="C4131">
        <v>28.965</v>
      </c>
      <c r="D4131">
        <v>54.314</v>
      </c>
      <c r="E4131">
        <v>27.949000000000002</v>
      </c>
      <c r="F4131">
        <v>55.5</v>
      </c>
      <c r="G4131">
        <v>22.440999999999999</v>
      </c>
      <c r="H4131" s="2">
        <v>52.33</v>
      </c>
      <c r="I4131">
        <v>22.992000000000001</v>
      </c>
      <c r="J4131">
        <v>50.957000000000001</v>
      </c>
      <c r="K4131">
        <f>1.01*T_RH[Temp_465]+0.19</f>
        <v>29.444650000000003</v>
      </c>
      <c r="L4131">
        <f>1.177*T_RH[RH_465]+-10.54</f>
        <v>53.387578000000005</v>
      </c>
      <c r="M4131">
        <f>1.002*T_RH[Temp_466]+0.44</f>
        <v>28.444898000000002</v>
      </c>
      <c r="N4131">
        <f>1.282*T_RH[RH_466]+-16.58</f>
        <v>54.570999999999998</v>
      </c>
      <c r="O4131">
        <f>1.011*T_RH[Temp_464]+0.21</f>
        <v>22.897850999999999</v>
      </c>
      <c r="P4131" s="2">
        <f>1.18*T_RH[RH_464]+-9.39</f>
        <v>52.359399999999994</v>
      </c>
      <c r="Q4131">
        <f>1.006*T_RH[Temp_470]+0.24</f>
        <v>23.369951999999998</v>
      </c>
      <c r="R4131">
        <f>1.277*T_RH[RH_470]+-16.88</f>
        <v>48.192088999999996</v>
      </c>
    </row>
    <row r="4132" spans="1:18" x14ac:dyDescent="0.25">
      <c r="A4132">
        <v>4131</v>
      </c>
      <c r="B4132" s="1">
        <v>42745.472222222219</v>
      </c>
      <c r="C4132">
        <v>28.916</v>
      </c>
      <c r="D4132">
        <v>54.435000000000002</v>
      </c>
      <c r="E4132">
        <v>27.974</v>
      </c>
      <c r="F4132">
        <v>55.378</v>
      </c>
      <c r="G4132">
        <v>22.344999999999999</v>
      </c>
      <c r="H4132" s="2">
        <v>51.94</v>
      </c>
      <c r="I4132">
        <v>22.872</v>
      </c>
      <c r="J4132">
        <v>50.941000000000003</v>
      </c>
      <c r="K4132">
        <f>1.01*T_RH[Temp_465]+0.19</f>
        <v>29.395160000000001</v>
      </c>
      <c r="L4132">
        <f>1.177*T_RH[RH_465]+-10.54</f>
        <v>53.529995000000007</v>
      </c>
      <c r="M4132">
        <f>1.002*T_RH[Temp_466]+0.44</f>
        <v>28.469948000000002</v>
      </c>
      <c r="N4132">
        <f>1.282*T_RH[RH_466]+-16.58</f>
        <v>54.414596000000003</v>
      </c>
      <c r="O4132">
        <f>1.011*T_RH[Temp_464]+0.21</f>
        <v>22.800794999999997</v>
      </c>
      <c r="P4132" s="2">
        <f>1.18*T_RH[RH_464]+-9.39</f>
        <v>51.899199999999993</v>
      </c>
      <c r="Q4132">
        <f>1.006*T_RH[Temp_470]+0.24</f>
        <v>23.249231999999999</v>
      </c>
      <c r="R4132">
        <f>1.277*T_RH[RH_470]+-16.88</f>
        <v>48.17165700000001</v>
      </c>
    </row>
    <row r="4133" spans="1:18" x14ac:dyDescent="0.25">
      <c r="A4133">
        <v>4132</v>
      </c>
      <c r="B4133" s="1">
        <v>42745.472916666666</v>
      </c>
      <c r="C4133">
        <v>28.866</v>
      </c>
      <c r="D4133">
        <v>54.523000000000003</v>
      </c>
      <c r="E4133">
        <v>28.023</v>
      </c>
      <c r="F4133">
        <v>55.226999999999997</v>
      </c>
      <c r="G4133">
        <v>22.225999999999999</v>
      </c>
      <c r="H4133" s="2">
        <v>51.640999999999998</v>
      </c>
      <c r="I4133">
        <v>22.8</v>
      </c>
      <c r="J4133">
        <v>50.488999999999997</v>
      </c>
      <c r="K4133">
        <f>1.01*T_RH[Temp_465]+0.19</f>
        <v>29.344660000000001</v>
      </c>
      <c r="L4133">
        <f>1.177*T_RH[RH_465]+-10.54</f>
        <v>53.633571000000011</v>
      </c>
      <c r="M4133">
        <f>1.002*T_RH[Temp_466]+0.44</f>
        <v>28.519045999999999</v>
      </c>
      <c r="N4133">
        <f>1.282*T_RH[RH_466]+-16.58</f>
        <v>54.221013999999997</v>
      </c>
      <c r="O4133">
        <f>1.011*T_RH[Temp_464]+0.21</f>
        <v>22.680485999999998</v>
      </c>
      <c r="P4133" s="2">
        <f>1.18*T_RH[RH_464]+-9.39</f>
        <v>51.546379999999992</v>
      </c>
      <c r="Q4133">
        <f>1.006*T_RH[Temp_470]+0.24</f>
        <v>23.1768</v>
      </c>
      <c r="R4133">
        <f>1.277*T_RH[RH_470]+-16.88</f>
        <v>47.594453000000001</v>
      </c>
    </row>
    <row r="4134" spans="1:18" x14ac:dyDescent="0.25">
      <c r="A4134">
        <v>4133</v>
      </c>
      <c r="B4134" s="1">
        <v>42745.473611111112</v>
      </c>
      <c r="C4134">
        <v>28.841000000000001</v>
      </c>
      <c r="D4134">
        <v>54.582999999999998</v>
      </c>
      <c r="E4134">
        <v>28.047999999999998</v>
      </c>
      <c r="F4134">
        <v>55.103999999999999</v>
      </c>
      <c r="G4134">
        <v>22.058</v>
      </c>
      <c r="H4134" s="2">
        <v>51.115000000000002</v>
      </c>
      <c r="I4134">
        <v>22.728999999999999</v>
      </c>
      <c r="J4134">
        <v>50.322000000000003</v>
      </c>
      <c r="K4134">
        <f>1.01*T_RH[Temp_465]+0.19</f>
        <v>29.319410000000001</v>
      </c>
      <c r="L4134">
        <f>1.177*T_RH[RH_465]+-10.54</f>
        <v>53.704191000000002</v>
      </c>
      <c r="M4134">
        <f>1.002*T_RH[Temp_466]+0.44</f>
        <v>28.544096</v>
      </c>
      <c r="N4134">
        <f>1.282*T_RH[RH_466]+-16.58</f>
        <v>54.063327999999998</v>
      </c>
      <c r="O4134">
        <f>1.011*T_RH[Temp_464]+0.21</f>
        <v>22.510638</v>
      </c>
      <c r="P4134" s="2">
        <f>1.18*T_RH[RH_464]+-9.39</f>
        <v>50.925699999999999</v>
      </c>
      <c r="Q4134">
        <f>1.006*T_RH[Temp_470]+0.24</f>
        <v>23.105373999999998</v>
      </c>
      <c r="R4134">
        <f>1.277*T_RH[RH_470]+-16.88</f>
        <v>47.381194000000008</v>
      </c>
    </row>
    <row r="4135" spans="1:18" x14ac:dyDescent="0.25">
      <c r="A4135">
        <v>4134</v>
      </c>
      <c r="B4135" s="1">
        <v>42745.474305555559</v>
      </c>
      <c r="C4135">
        <v>28.815999999999999</v>
      </c>
      <c r="D4135">
        <v>54.610999999999997</v>
      </c>
      <c r="E4135">
        <v>28.097000000000001</v>
      </c>
      <c r="F4135">
        <v>54.984000000000002</v>
      </c>
      <c r="G4135">
        <v>21.914999999999999</v>
      </c>
      <c r="H4135" s="2">
        <v>51.378</v>
      </c>
      <c r="I4135">
        <v>22.632999999999999</v>
      </c>
      <c r="J4135">
        <v>50.182000000000002</v>
      </c>
      <c r="K4135">
        <f>1.01*T_RH[Temp_465]+0.19</f>
        <v>29.294160000000002</v>
      </c>
      <c r="L4135">
        <f>1.177*T_RH[RH_465]+-10.54</f>
        <v>53.737147</v>
      </c>
      <c r="M4135">
        <f>1.002*T_RH[Temp_466]+0.44</f>
        <v>28.593194000000004</v>
      </c>
      <c r="N4135">
        <f>1.282*T_RH[RH_466]+-16.58</f>
        <v>53.90948800000001</v>
      </c>
      <c r="O4135">
        <f>1.011*T_RH[Temp_464]+0.21</f>
        <v>22.366064999999999</v>
      </c>
      <c r="P4135" s="2">
        <f>1.18*T_RH[RH_464]+-9.39</f>
        <v>51.236039999999996</v>
      </c>
      <c r="Q4135">
        <f>1.006*T_RH[Temp_470]+0.24</f>
        <v>23.008797999999999</v>
      </c>
      <c r="R4135">
        <f>1.277*T_RH[RH_470]+-16.88</f>
        <v>47.202414000000005</v>
      </c>
    </row>
    <row r="4136" spans="1:18" x14ac:dyDescent="0.25">
      <c r="A4136">
        <v>4135</v>
      </c>
      <c r="B4136" s="1">
        <v>42745.474999999999</v>
      </c>
      <c r="C4136">
        <v>28.791</v>
      </c>
      <c r="D4136">
        <v>54.670999999999999</v>
      </c>
      <c r="E4136">
        <v>28.122</v>
      </c>
      <c r="F4136">
        <v>54.860999999999997</v>
      </c>
      <c r="G4136">
        <v>21.795000000000002</v>
      </c>
      <c r="H4136" s="2">
        <v>52.646999999999998</v>
      </c>
      <c r="I4136">
        <v>22.585000000000001</v>
      </c>
      <c r="J4136">
        <v>50.808</v>
      </c>
      <c r="K4136">
        <f>1.01*T_RH[Temp_465]+0.19</f>
        <v>29.268910000000002</v>
      </c>
      <c r="L4136">
        <f>1.177*T_RH[RH_465]+-10.54</f>
        <v>53.807767000000005</v>
      </c>
      <c r="M4136">
        <f>1.002*T_RH[Temp_466]+0.44</f>
        <v>28.618244000000001</v>
      </c>
      <c r="N4136">
        <f>1.282*T_RH[RH_466]+-16.58</f>
        <v>53.751801999999998</v>
      </c>
      <c r="O4136">
        <f>1.011*T_RH[Temp_464]+0.21</f>
        <v>22.244745000000002</v>
      </c>
      <c r="P4136" s="2">
        <f>1.18*T_RH[RH_464]+-9.39</f>
        <v>52.733459999999994</v>
      </c>
      <c r="Q4136">
        <f>1.006*T_RH[Temp_470]+0.24</f>
        <v>22.960509999999999</v>
      </c>
      <c r="R4136">
        <f>1.277*T_RH[RH_470]+-16.88</f>
        <v>48.001816000000005</v>
      </c>
    </row>
    <row r="4137" spans="1:18" x14ac:dyDescent="0.25">
      <c r="A4137">
        <v>4136</v>
      </c>
      <c r="B4137" s="1">
        <v>42745.475694444445</v>
      </c>
      <c r="C4137">
        <v>28.791</v>
      </c>
      <c r="D4137">
        <v>54.703000000000003</v>
      </c>
      <c r="E4137">
        <v>28.170999999999999</v>
      </c>
      <c r="F4137">
        <v>54.741</v>
      </c>
      <c r="G4137">
        <v>21.675999999999998</v>
      </c>
      <c r="H4137" s="2">
        <v>53.567999999999998</v>
      </c>
      <c r="I4137">
        <v>22.440999999999999</v>
      </c>
      <c r="J4137">
        <v>51.859000000000002</v>
      </c>
      <c r="K4137">
        <f>1.01*T_RH[Temp_465]+0.19</f>
        <v>29.268910000000002</v>
      </c>
      <c r="L4137">
        <f>1.177*T_RH[RH_465]+-10.54</f>
        <v>53.845431000000012</v>
      </c>
      <c r="M4137">
        <f>1.002*T_RH[Temp_466]+0.44</f>
        <v>28.667342000000001</v>
      </c>
      <c r="N4137">
        <f>1.282*T_RH[RH_466]+-16.58</f>
        <v>53.59796200000001</v>
      </c>
      <c r="O4137">
        <f>1.011*T_RH[Temp_464]+0.21</f>
        <v>22.124435999999996</v>
      </c>
      <c r="P4137" s="2">
        <f>1.18*T_RH[RH_464]+-9.39</f>
        <v>53.820239999999991</v>
      </c>
      <c r="Q4137">
        <f>1.006*T_RH[Temp_470]+0.24</f>
        <v>22.815645999999997</v>
      </c>
      <c r="R4137">
        <f>1.277*T_RH[RH_470]+-16.88</f>
        <v>49.343942999999996</v>
      </c>
    </row>
    <row r="4138" spans="1:18" x14ac:dyDescent="0.25">
      <c r="A4138">
        <v>4137</v>
      </c>
      <c r="B4138" s="1">
        <v>42745.476388888892</v>
      </c>
      <c r="C4138">
        <v>28.765999999999998</v>
      </c>
      <c r="D4138">
        <v>54.698999999999998</v>
      </c>
      <c r="E4138">
        <v>28.170999999999999</v>
      </c>
      <c r="F4138">
        <v>54.741</v>
      </c>
      <c r="G4138">
        <v>21.628</v>
      </c>
      <c r="H4138" s="2">
        <v>54.433</v>
      </c>
      <c r="I4138">
        <v>22.297999999999998</v>
      </c>
      <c r="J4138">
        <v>52.968000000000004</v>
      </c>
      <c r="K4138">
        <f>1.01*T_RH[Temp_465]+0.19</f>
        <v>29.243659999999998</v>
      </c>
      <c r="L4138">
        <f>1.177*T_RH[RH_465]+-10.54</f>
        <v>53.840723000000004</v>
      </c>
      <c r="M4138">
        <f>1.002*T_RH[Temp_466]+0.44</f>
        <v>28.667342000000001</v>
      </c>
      <c r="N4138">
        <f>1.282*T_RH[RH_466]+-16.58</f>
        <v>53.59796200000001</v>
      </c>
      <c r="O4138">
        <f>1.011*T_RH[Temp_464]+0.21</f>
        <v>22.075907999999998</v>
      </c>
      <c r="P4138" s="2">
        <f>1.18*T_RH[RH_464]+-9.39</f>
        <v>54.840939999999989</v>
      </c>
      <c r="Q4138">
        <f>1.006*T_RH[Temp_470]+0.24</f>
        <v>22.671787999999996</v>
      </c>
      <c r="R4138">
        <f>1.277*T_RH[RH_470]+-16.88</f>
        <v>50.760136000000003</v>
      </c>
    </row>
    <row r="4139" spans="1:18" x14ac:dyDescent="0.25">
      <c r="A4139">
        <v>4138</v>
      </c>
      <c r="B4139" s="1">
        <v>42745.477083333331</v>
      </c>
      <c r="C4139">
        <v>28.765999999999998</v>
      </c>
      <c r="D4139">
        <v>54.731000000000002</v>
      </c>
      <c r="E4139">
        <v>28.221</v>
      </c>
      <c r="F4139">
        <v>54.652999999999999</v>
      </c>
      <c r="G4139">
        <v>21.603999999999999</v>
      </c>
      <c r="H4139" s="2">
        <v>55.36</v>
      </c>
      <c r="I4139">
        <v>22.274000000000001</v>
      </c>
      <c r="J4139">
        <v>53.621000000000002</v>
      </c>
      <c r="K4139">
        <f>1.01*T_RH[Temp_465]+0.19</f>
        <v>29.243659999999998</v>
      </c>
      <c r="L4139">
        <f>1.177*T_RH[RH_465]+-10.54</f>
        <v>53.878387000000011</v>
      </c>
      <c r="M4139">
        <f>1.002*T_RH[Temp_466]+0.44</f>
        <v>28.717442000000002</v>
      </c>
      <c r="N4139">
        <f>1.282*T_RH[RH_466]+-16.58</f>
        <v>53.485146</v>
      </c>
      <c r="O4139">
        <f>1.011*T_RH[Temp_464]+0.21</f>
        <v>22.051644</v>
      </c>
      <c r="P4139" s="2">
        <f>1.18*T_RH[RH_464]+-9.39</f>
        <v>55.934799999999996</v>
      </c>
      <c r="Q4139">
        <f>1.006*T_RH[Temp_470]+0.24</f>
        <v>22.647644</v>
      </c>
      <c r="R4139">
        <f>1.277*T_RH[RH_470]+-16.88</f>
        <v>51.594017000000008</v>
      </c>
    </row>
    <row r="4140" spans="1:18" x14ac:dyDescent="0.25">
      <c r="A4140">
        <v>4139</v>
      </c>
      <c r="B4140" s="1">
        <v>42745.477777777778</v>
      </c>
      <c r="C4140">
        <v>28.765999999999998</v>
      </c>
      <c r="D4140">
        <v>54.731000000000002</v>
      </c>
      <c r="E4140">
        <v>28.221</v>
      </c>
      <c r="F4140">
        <v>54.622</v>
      </c>
      <c r="G4140">
        <v>21.581</v>
      </c>
      <c r="H4140" s="2">
        <v>55.698</v>
      </c>
      <c r="I4140">
        <v>22.225999999999999</v>
      </c>
      <c r="J4140">
        <v>54.02</v>
      </c>
      <c r="K4140">
        <f>1.01*T_RH[Temp_465]+0.19</f>
        <v>29.243659999999998</v>
      </c>
      <c r="L4140">
        <f>1.177*T_RH[RH_465]+-10.54</f>
        <v>53.878387000000011</v>
      </c>
      <c r="M4140">
        <f>1.002*T_RH[Temp_466]+0.44</f>
        <v>28.717442000000002</v>
      </c>
      <c r="N4140">
        <f>1.282*T_RH[RH_466]+-16.58</f>
        <v>53.445403999999996</v>
      </c>
      <c r="O4140">
        <f>1.011*T_RH[Temp_464]+0.21</f>
        <v>22.028390999999999</v>
      </c>
      <c r="P4140" s="2">
        <f>1.18*T_RH[RH_464]+-9.39</f>
        <v>56.333640000000003</v>
      </c>
      <c r="Q4140">
        <f>1.006*T_RH[Temp_470]+0.24</f>
        <v>22.599355999999997</v>
      </c>
      <c r="R4140">
        <f>1.277*T_RH[RH_470]+-16.88</f>
        <v>52.10354000000001</v>
      </c>
    </row>
    <row r="4141" spans="1:18" x14ac:dyDescent="0.25">
      <c r="A4141">
        <v>4140</v>
      </c>
      <c r="B4141" s="1">
        <v>42745.478472222225</v>
      </c>
      <c r="C4141">
        <v>28.765999999999998</v>
      </c>
      <c r="D4141">
        <v>54.762999999999998</v>
      </c>
      <c r="E4141">
        <v>28.245000000000001</v>
      </c>
      <c r="F4141">
        <v>54.594000000000001</v>
      </c>
      <c r="G4141">
        <v>21.603999999999999</v>
      </c>
      <c r="H4141" s="2">
        <v>55.793999999999997</v>
      </c>
      <c r="I4141">
        <v>22.25</v>
      </c>
      <c r="J4141">
        <v>53.960999999999999</v>
      </c>
      <c r="K4141">
        <f>1.01*T_RH[Temp_465]+0.19</f>
        <v>29.243659999999998</v>
      </c>
      <c r="L4141">
        <f>1.177*T_RH[RH_465]+-10.54</f>
        <v>53.916051000000003</v>
      </c>
      <c r="M4141">
        <f>1.002*T_RH[Temp_466]+0.44</f>
        <v>28.741490000000002</v>
      </c>
      <c r="N4141">
        <f>1.282*T_RH[RH_466]+-16.58</f>
        <v>53.409508000000002</v>
      </c>
      <c r="O4141">
        <f>1.011*T_RH[Temp_464]+0.21</f>
        <v>22.051644</v>
      </c>
      <c r="P4141" s="2">
        <f>1.18*T_RH[RH_464]+-9.39</f>
        <v>56.446919999999992</v>
      </c>
      <c r="Q4141">
        <f>1.006*T_RH[Temp_470]+0.24</f>
        <v>22.6235</v>
      </c>
      <c r="R4141">
        <f>1.277*T_RH[RH_470]+-16.88</f>
        <v>52.028196999999992</v>
      </c>
    </row>
    <row r="4142" spans="1:18" x14ac:dyDescent="0.25">
      <c r="A4142">
        <v>4141</v>
      </c>
      <c r="B4142" s="1">
        <v>42745.479166666664</v>
      </c>
      <c r="C4142">
        <v>28.765999999999998</v>
      </c>
      <c r="D4142">
        <v>54.762999999999998</v>
      </c>
      <c r="E4142">
        <v>28.245000000000001</v>
      </c>
      <c r="F4142">
        <v>54.499000000000002</v>
      </c>
      <c r="G4142">
        <v>21.652000000000001</v>
      </c>
      <c r="H4142" s="2">
        <v>55.738999999999997</v>
      </c>
      <c r="I4142">
        <v>22.274000000000001</v>
      </c>
      <c r="J4142">
        <v>53.902000000000001</v>
      </c>
      <c r="K4142">
        <f>1.01*T_RH[Temp_465]+0.19</f>
        <v>29.243659999999998</v>
      </c>
      <c r="L4142">
        <f>1.177*T_RH[RH_465]+-10.54</f>
        <v>53.916051000000003</v>
      </c>
      <c r="M4142">
        <f>1.002*T_RH[Temp_466]+0.44</f>
        <v>28.741490000000002</v>
      </c>
      <c r="N4142">
        <f>1.282*T_RH[RH_466]+-16.58</f>
        <v>53.287718000000012</v>
      </c>
      <c r="O4142">
        <f>1.011*T_RH[Temp_464]+0.21</f>
        <v>22.100172000000001</v>
      </c>
      <c r="P4142" s="2">
        <f>1.18*T_RH[RH_464]+-9.39</f>
        <v>56.382019999999997</v>
      </c>
      <c r="Q4142">
        <f>1.006*T_RH[Temp_470]+0.24</f>
        <v>22.647644</v>
      </c>
      <c r="R4142">
        <f>1.277*T_RH[RH_470]+-16.88</f>
        <v>51.952854000000002</v>
      </c>
    </row>
    <row r="4143" spans="1:18" x14ac:dyDescent="0.25">
      <c r="A4143">
        <v>4142</v>
      </c>
      <c r="B4143" s="1">
        <v>42745.479861111111</v>
      </c>
      <c r="C4143">
        <v>28.765999999999998</v>
      </c>
      <c r="D4143">
        <v>54.667999999999999</v>
      </c>
      <c r="E4143">
        <v>28.27</v>
      </c>
      <c r="F4143">
        <v>54.439</v>
      </c>
      <c r="G4143">
        <v>21.7</v>
      </c>
      <c r="H4143" s="2">
        <v>55.652999999999999</v>
      </c>
      <c r="I4143">
        <v>22.297999999999998</v>
      </c>
      <c r="J4143">
        <v>53.874000000000002</v>
      </c>
      <c r="K4143">
        <f>1.01*T_RH[Temp_465]+0.19</f>
        <v>29.243659999999998</v>
      </c>
      <c r="L4143">
        <f>1.177*T_RH[RH_465]+-10.54</f>
        <v>53.804235999999996</v>
      </c>
      <c r="M4143">
        <f>1.002*T_RH[Temp_466]+0.44</f>
        <v>28.766540000000003</v>
      </c>
      <c r="N4143">
        <f>1.282*T_RH[RH_466]+-16.58</f>
        <v>53.210797999999997</v>
      </c>
      <c r="O4143">
        <f>1.011*T_RH[Temp_464]+0.21</f>
        <v>22.148699999999998</v>
      </c>
      <c r="P4143" s="2">
        <f>1.18*T_RH[RH_464]+-9.39</f>
        <v>56.280539999999988</v>
      </c>
      <c r="Q4143">
        <f>1.006*T_RH[Temp_470]+0.24</f>
        <v>22.671787999999996</v>
      </c>
      <c r="R4143">
        <f>1.277*T_RH[RH_470]+-16.88</f>
        <v>51.917097999999996</v>
      </c>
    </row>
    <row r="4144" spans="1:18" x14ac:dyDescent="0.25">
      <c r="A4144">
        <v>4143</v>
      </c>
      <c r="B4144" s="1">
        <v>42745.480555555558</v>
      </c>
      <c r="C4144">
        <v>28.742000000000001</v>
      </c>
      <c r="D4144">
        <v>54.759</v>
      </c>
      <c r="E4144">
        <v>28.221</v>
      </c>
      <c r="F4144">
        <v>54.685000000000002</v>
      </c>
      <c r="G4144">
        <v>21.771999999999998</v>
      </c>
      <c r="H4144" s="2">
        <v>55.447000000000003</v>
      </c>
      <c r="I4144">
        <v>22.321000000000002</v>
      </c>
      <c r="J4144">
        <v>53.408999999999999</v>
      </c>
      <c r="K4144">
        <f>1.01*T_RH[Temp_465]+0.19</f>
        <v>29.219420000000003</v>
      </c>
      <c r="L4144">
        <f>1.177*T_RH[RH_465]+-10.54</f>
        <v>53.911343000000009</v>
      </c>
      <c r="M4144">
        <f>1.002*T_RH[Temp_466]+0.44</f>
        <v>28.717442000000002</v>
      </c>
      <c r="N4144">
        <f>1.282*T_RH[RH_466]+-16.58</f>
        <v>53.526170000000008</v>
      </c>
      <c r="O4144">
        <f>1.011*T_RH[Temp_464]+0.21</f>
        <v>22.221491999999998</v>
      </c>
      <c r="P4144" s="2">
        <f>1.18*T_RH[RH_464]+-9.39</f>
        <v>56.037459999999996</v>
      </c>
      <c r="Q4144">
        <f>1.006*T_RH[Temp_470]+0.24</f>
        <v>22.694925999999999</v>
      </c>
      <c r="R4144">
        <f>1.277*T_RH[RH_470]+-16.88</f>
        <v>51.323292999999993</v>
      </c>
    </row>
    <row r="4145" spans="1:18" x14ac:dyDescent="0.25">
      <c r="A4145">
        <v>4144</v>
      </c>
      <c r="B4145" s="1">
        <v>42745.481249999997</v>
      </c>
      <c r="C4145">
        <v>28.742000000000001</v>
      </c>
      <c r="D4145">
        <v>54.759</v>
      </c>
      <c r="E4145">
        <v>28.196000000000002</v>
      </c>
      <c r="F4145">
        <v>54.808</v>
      </c>
      <c r="G4145">
        <v>21.843</v>
      </c>
      <c r="H4145" s="2">
        <v>55.209000000000003</v>
      </c>
      <c r="I4145">
        <v>22.369</v>
      </c>
      <c r="J4145">
        <v>53.197000000000003</v>
      </c>
      <c r="K4145">
        <f>1.01*T_RH[Temp_465]+0.19</f>
        <v>29.219420000000003</v>
      </c>
      <c r="L4145">
        <f>1.177*T_RH[RH_465]+-10.54</f>
        <v>53.911343000000009</v>
      </c>
      <c r="M4145">
        <f>1.002*T_RH[Temp_466]+0.44</f>
        <v>28.692392000000002</v>
      </c>
      <c r="N4145">
        <f>1.282*T_RH[RH_466]+-16.58</f>
        <v>53.683856000000006</v>
      </c>
      <c r="O4145">
        <f>1.011*T_RH[Temp_464]+0.21</f>
        <v>22.293272999999999</v>
      </c>
      <c r="P4145" s="2">
        <f>1.18*T_RH[RH_464]+-9.39</f>
        <v>55.756619999999998</v>
      </c>
      <c r="Q4145">
        <f>1.006*T_RH[Temp_470]+0.24</f>
        <v>22.743213999999998</v>
      </c>
      <c r="R4145">
        <f>1.277*T_RH[RH_470]+-16.88</f>
        <v>51.052569000000005</v>
      </c>
    </row>
    <row r="4146" spans="1:18" x14ac:dyDescent="0.25">
      <c r="A4146">
        <v>4145</v>
      </c>
      <c r="B4146" s="1">
        <v>42745.481944444444</v>
      </c>
      <c r="C4146">
        <v>28.742000000000001</v>
      </c>
      <c r="D4146">
        <v>54.759</v>
      </c>
      <c r="E4146">
        <v>28.170999999999999</v>
      </c>
      <c r="F4146">
        <v>54.868000000000002</v>
      </c>
      <c r="G4146">
        <v>21.914999999999999</v>
      </c>
      <c r="H4146" s="2">
        <v>54.94</v>
      </c>
      <c r="I4146">
        <v>22.417000000000002</v>
      </c>
      <c r="J4146">
        <v>53.015999999999998</v>
      </c>
      <c r="K4146">
        <f>1.01*T_RH[Temp_465]+0.19</f>
        <v>29.219420000000003</v>
      </c>
      <c r="L4146">
        <f>1.177*T_RH[RH_465]+-10.54</f>
        <v>53.911343000000009</v>
      </c>
      <c r="M4146">
        <f>1.002*T_RH[Temp_466]+0.44</f>
        <v>28.667342000000001</v>
      </c>
      <c r="N4146">
        <f>1.282*T_RH[RH_466]+-16.58</f>
        <v>53.760776000000007</v>
      </c>
      <c r="O4146">
        <f>1.011*T_RH[Temp_464]+0.21</f>
        <v>22.366064999999999</v>
      </c>
      <c r="P4146" s="2">
        <f>1.18*T_RH[RH_464]+-9.39</f>
        <v>55.4392</v>
      </c>
      <c r="Q4146">
        <f>1.006*T_RH[Temp_470]+0.24</f>
        <v>22.791502000000001</v>
      </c>
      <c r="R4146">
        <f>1.277*T_RH[RH_470]+-16.88</f>
        <v>50.821432000000001</v>
      </c>
    </row>
    <row r="4147" spans="1:18" x14ac:dyDescent="0.25">
      <c r="A4147">
        <v>4146</v>
      </c>
      <c r="B4147" s="1">
        <v>42745.482638888891</v>
      </c>
      <c r="C4147">
        <v>28.765999999999998</v>
      </c>
      <c r="D4147">
        <v>54.731000000000002</v>
      </c>
      <c r="E4147">
        <v>28.170999999999999</v>
      </c>
      <c r="F4147">
        <v>54.868000000000002</v>
      </c>
      <c r="G4147">
        <v>21.986999999999998</v>
      </c>
      <c r="H4147" s="2">
        <v>54.670999999999999</v>
      </c>
      <c r="I4147">
        <v>22.440999999999999</v>
      </c>
      <c r="J4147">
        <v>52.893999999999998</v>
      </c>
      <c r="K4147">
        <f>1.01*T_RH[Temp_465]+0.19</f>
        <v>29.243659999999998</v>
      </c>
      <c r="L4147">
        <f>1.177*T_RH[RH_465]+-10.54</f>
        <v>53.878387000000011</v>
      </c>
      <c r="M4147">
        <f>1.002*T_RH[Temp_466]+0.44</f>
        <v>28.667342000000001</v>
      </c>
      <c r="N4147">
        <f>1.282*T_RH[RH_466]+-16.58</f>
        <v>53.760776000000007</v>
      </c>
      <c r="O4147">
        <f>1.011*T_RH[Temp_464]+0.21</f>
        <v>22.438856999999995</v>
      </c>
      <c r="P4147" s="2">
        <f>1.18*T_RH[RH_464]+-9.39</f>
        <v>55.121780000000001</v>
      </c>
      <c r="Q4147">
        <f>1.006*T_RH[Temp_470]+0.24</f>
        <v>22.815645999999997</v>
      </c>
      <c r="R4147">
        <f>1.277*T_RH[RH_470]+-16.88</f>
        <v>50.665638000000001</v>
      </c>
    </row>
    <row r="4148" spans="1:18" x14ac:dyDescent="0.25">
      <c r="A4148">
        <v>4147</v>
      </c>
      <c r="B4148" s="1">
        <v>42745.48333333333</v>
      </c>
      <c r="C4148">
        <v>28.765999999999998</v>
      </c>
      <c r="D4148">
        <v>54.698999999999998</v>
      </c>
      <c r="E4148">
        <v>28.170999999999999</v>
      </c>
      <c r="F4148">
        <v>54.868000000000002</v>
      </c>
      <c r="G4148">
        <v>22.058</v>
      </c>
      <c r="H4148" s="2">
        <v>54.432000000000002</v>
      </c>
      <c r="I4148">
        <v>22.536999999999999</v>
      </c>
      <c r="J4148">
        <v>52.594000000000001</v>
      </c>
      <c r="K4148">
        <f>1.01*T_RH[Temp_465]+0.19</f>
        <v>29.243659999999998</v>
      </c>
      <c r="L4148">
        <f>1.177*T_RH[RH_465]+-10.54</f>
        <v>53.840723000000004</v>
      </c>
      <c r="M4148">
        <f>1.002*T_RH[Temp_466]+0.44</f>
        <v>28.667342000000001</v>
      </c>
      <c r="N4148">
        <f>1.282*T_RH[RH_466]+-16.58</f>
        <v>53.760776000000007</v>
      </c>
      <c r="O4148">
        <f>1.011*T_RH[Temp_464]+0.21</f>
        <v>22.510638</v>
      </c>
      <c r="P4148" s="2">
        <f>1.18*T_RH[RH_464]+-9.39</f>
        <v>54.839759999999998</v>
      </c>
      <c r="Q4148">
        <f>1.006*T_RH[Temp_470]+0.24</f>
        <v>22.912221999999996</v>
      </c>
      <c r="R4148">
        <f>1.277*T_RH[RH_470]+-16.88</f>
        <v>50.282538000000002</v>
      </c>
    </row>
    <row r="4149" spans="1:18" x14ac:dyDescent="0.25">
      <c r="A4149">
        <v>4148</v>
      </c>
      <c r="B4149" s="1">
        <v>42745.484027777777</v>
      </c>
      <c r="C4149">
        <v>28.791</v>
      </c>
      <c r="D4149">
        <v>54.639000000000003</v>
      </c>
      <c r="E4149">
        <v>28.170999999999999</v>
      </c>
      <c r="F4149">
        <v>54.773000000000003</v>
      </c>
      <c r="G4149">
        <v>22.106000000000002</v>
      </c>
      <c r="H4149" s="2">
        <v>54.220999999999997</v>
      </c>
      <c r="I4149">
        <v>22.609000000000002</v>
      </c>
      <c r="J4149">
        <v>52.415999999999997</v>
      </c>
      <c r="K4149">
        <f>1.01*T_RH[Temp_465]+0.19</f>
        <v>29.268910000000002</v>
      </c>
      <c r="L4149">
        <f>1.177*T_RH[RH_465]+-10.54</f>
        <v>53.770103000000013</v>
      </c>
      <c r="M4149">
        <f>1.002*T_RH[Temp_466]+0.44</f>
        <v>28.667342000000001</v>
      </c>
      <c r="N4149">
        <f>1.282*T_RH[RH_466]+-16.58</f>
        <v>53.638986000000003</v>
      </c>
      <c r="O4149">
        <f>1.011*T_RH[Temp_464]+0.21</f>
        <v>22.559166000000001</v>
      </c>
      <c r="P4149" s="2">
        <f>1.18*T_RH[RH_464]+-9.39</f>
        <v>54.590779999999995</v>
      </c>
      <c r="Q4149">
        <f>1.006*T_RH[Temp_470]+0.24</f>
        <v>22.984653999999999</v>
      </c>
      <c r="R4149">
        <f>1.277*T_RH[RH_470]+-16.88</f>
        <v>50.05523199999999</v>
      </c>
    </row>
    <row r="4150" spans="1:18" x14ac:dyDescent="0.25">
      <c r="A4150">
        <v>4149</v>
      </c>
      <c r="B4150" s="1">
        <v>42745.484722222223</v>
      </c>
      <c r="C4150">
        <v>28.815999999999999</v>
      </c>
      <c r="D4150">
        <v>54.579000000000001</v>
      </c>
      <c r="E4150">
        <v>28.196000000000002</v>
      </c>
      <c r="F4150">
        <v>54.744999999999997</v>
      </c>
      <c r="G4150">
        <v>22.154</v>
      </c>
      <c r="H4150" s="2">
        <v>54.072000000000003</v>
      </c>
      <c r="I4150">
        <v>22.681000000000001</v>
      </c>
      <c r="J4150">
        <v>52.363</v>
      </c>
      <c r="K4150">
        <f>1.01*T_RH[Temp_465]+0.19</f>
        <v>29.294160000000002</v>
      </c>
      <c r="L4150">
        <f>1.177*T_RH[RH_465]+-10.54</f>
        <v>53.699483000000008</v>
      </c>
      <c r="M4150">
        <f>1.002*T_RH[Temp_466]+0.44</f>
        <v>28.692392000000002</v>
      </c>
      <c r="N4150">
        <f>1.282*T_RH[RH_466]+-16.58</f>
        <v>53.603089999999995</v>
      </c>
      <c r="O4150">
        <f>1.011*T_RH[Temp_464]+0.21</f>
        <v>22.607693999999999</v>
      </c>
      <c r="P4150" s="2">
        <f>1.18*T_RH[RH_464]+-9.39</f>
        <v>54.414960000000001</v>
      </c>
      <c r="Q4150">
        <f>1.006*T_RH[Temp_470]+0.24</f>
        <v>23.057085999999998</v>
      </c>
      <c r="R4150">
        <f>1.277*T_RH[RH_470]+-16.88</f>
        <v>49.987550999999996</v>
      </c>
    </row>
    <row r="4151" spans="1:18" x14ac:dyDescent="0.25">
      <c r="A4151">
        <v>4150</v>
      </c>
      <c r="B4151" s="1">
        <v>42745.48541666667</v>
      </c>
      <c r="C4151">
        <v>28.866</v>
      </c>
      <c r="D4151">
        <v>54.523000000000003</v>
      </c>
      <c r="E4151">
        <v>28.221</v>
      </c>
      <c r="F4151">
        <v>54.685000000000002</v>
      </c>
      <c r="G4151">
        <v>22.202000000000002</v>
      </c>
      <c r="H4151" s="2">
        <v>53.923000000000002</v>
      </c>
      <c r="I4151">
        <v>22.728999999999999</v>
      </c>
      <c r="J4151">
        <v>52.274999999999999</v>
      </c>
      <c r="K4151">
        <f>1.01*T_RH[Temp_465]+0.19</f>
        <v>29.344660000000001</v>
      </c>
      <c r="L4151">
        <f>1.177*T_RH[RH_465]+-10.54</f>
        <v>53.633571000000011</v>
      </c>
      <c r="M4151">
        <f>1.002*T_RH[Temp_466]+0.44</f>
        <v>28.717442000000002</v>
      </c>
      <c r="N4151">
        <f>1.282*T_RH[RH_466]+-16.58</f>
        <v>53.526170000000008</v>
      </c>
      <c r="O4151">
        <f>1.011*T_RH[Temp_464]+0.21</f>
        <v>22.656222</v>
      </c>
      <c r="P4151" s="2">
        <f>1.18*T_RH[RH_464]+-9.39</f>
        <v>54.239139999999999</v>
      </c>
      <c r="Q4151">
        <f>1.006*T_RH[Temp_470]+0.24</f>
        <v>23.105373999999998</v>
      </c>
      <c r="R4151">
        <f>1.277*T_RH[RH_470]+-16.88</f>
        <v>49.875174999999999</v>
      </c>
    </row>
    <row r="4152" spans="1:18" x14ac:dyDescent="0.25">
      <c r="A4152">
        <v>4151</v>
      </c>
      <c r="B4152" s="1">
        <v>42745.486111111109</v>
      </c>
      <c r="C4152">
        <v>28.890999999999998</v>
      </c>
      <c r="D4152">
        <v>54.399000000000001</v>
      </c>
      <c r="E4152">
        <v>28.245000000000001</v>
      </c>
      <c r="F4152">
        <v>54.594000000000001</v>
      </c>
      <c r="G4152">
        <v>22.25</v>
      </c>
      <c r="H4152" s="2">
        <v>53.743000000000002</v>
      </c>
      <c r="I4152">
        <v>22.776</v>
      </c>
      <c r="J4152">
        <v>52.281999999999996</v>
      </c>
      <c r="K4152">
        <f>1.01*T_RH[Temp_465]+0.19</f>
        <v>29.369910000000001</v>
      </c>
      <c r="L4152">
        <f>1.177*T_RH[RH_465]+-10.54</f>
        <v>53.487623000000006</v>
      </c>
      <c r="M4152">
        <f>1.002*T_RH[Temp_466]+0.44</f>
        <v>28.741490000000002</v>
      </c>
      <c r="N4152">
        <f>1.282*T_RH[RH_466]+-16.58</f>
        <v>53.409508000000002</v>
      </c>
      <c r="O4152">
        <f>1.011*T_RH[Temp_464]+0.21</f>
        <v>22.704749999999997</v>
      </c>
      <c r="P4152" s="2">
        <f>1.18*T_RH[RH_464]+-9.39</f>
        <v>54.026739999999997</v>
      </c>
      <c r="Q4152">
        <f>1.006*T_RH[Temp_470]+0.24</f>
        <v>23.152655999999997</v>
      </c>
      <c r="R4152">
        <f>1.277*T_RH[RH_470]+-16.88</f>
        <v>49.884113999999997</v>
      </c>
    </row>
    <row r="4153" spans="1:18" x14ac:dyDescent="0.25">
      <c r="A4153">
        <v>4152</v>
      </c>
      <c r="B4153" s="1">
        <v>42745.486805555556</v>
      </c>
      <c r="C4153">
        <v>28.965</v>
      </c>
      <c r="D4153">
        <v>54.283000000000001</v>
      </c>
      <c r="E4153">
        <v>28.27</v>
      </c>
      <c r="F4153">
        <v>54.564999999999998</v>
      </c>
      <c r="G4153">
        <v>22.297999999999998</v>
      </c>
      <c r="H4153" s="2">
        <v>53.625</v>
      </c>
      <c r="I4153">
        <v>22.824000000000002</v>
      </c>
      <c r="J4153">
        <v>52.131</v>
      </c>
      <c r="K4153">
        <f>1.01*T_RH[Temp_465]+0.19</f>
        <v>29.444650000000003</v>
      </c>
      <c r="L4153">
        <f>1.177*T_RH[RH_465]+-10.54</f>
        <v>53.351091000000004</v>
      </c>
      <c r="M4153">
        <f>1.002*T_RH[Temp_466]+0.44</f>
        <v>28.766540000000003</v>
      </c>
      <c r="N4153">
        <f>1.282*T_RH[RH_466]+-16.58</f>
        <v>53.372330000000005</v>
      </c>
      <c r="O4153">
        <f>1.011*T_RH[Temp_464]+0.21</f>
        <v>22.753277999999998</v>
      </c>
      <c r="P4153" s="2">
        <f>1.18*T_RH[RH_464]+-9.39</f>
        <v>53.887499999999996</v>
      </c>
      <c r="Q4153">
        <f>1.006*T_RH[Temp_470]+0.24</f>
        <v>23.200944</v>
      </c>
      <c r="R4153">
        <f>1.277*T_RH[RH_470]+-16.88</f>
        <v>49.691287000000003</v>
      </c>
    </row>
    <row r="4154" spans="1:18" x14ac:dyDescent="0.25">
      <c r="A4154">
        <v>4153</v>
      </c>
      <c r="B4154" s="1">
        <v>42745.487500000003</v>
      </c>
      <c r="C4154">
        <v>28.99</v>
      </c>
      <c r="D4154">
        <v>54.222999999999999</v>
      </c>
      <c r="E4154">
        <v>28.27</v>
      </c>
      <c r="F4154">
        <v>54.597000000000001</v>
      </c>
      <c r="G4154">
        <v>22.344999999999999</v>
      </c>
      <c r="H4154" s="2">
        <v>53.537999999999997</v>
      </c>
      <c r="I4154">
        <v>22.872</v>
      </c>
      <c r="J4154">
        <v>52.043999999999997</v>
      </c>
      <c r="K4154">
        <f>1.01*T_RH[Temp_465]+0.19</f>
        <v>29.469899999999999</v>
      </c>
      <c r="L4154">
        <f>1.177*T_RH[RH_465]+-10.54</f>
        <v>53.280471000000006</v>
      </c>
      <c r="M4154">
        <f>1.002*T_RH[Temp_466]+0.44</f>
        <v>28.766540000000003</v>
      </c>
      <c r="N4154">
        <f>1.282*T_RH[RH_466]+-16.58</f>
        <v>53.413353999999998</v>
      </c>
      <c r="O4154">
        <f>1.011*T_RH[Temp_464]+0.21</f>
        <v>22.800794999999997</v>
      </c>
      <c r="P4154" s="2">
        <f>1.18*T_RH[RH_464]+-9.39</f>
        <v>53.784839999999996</v>
      </c>
      <c r="Q4154">
        <f>1.006*T_RH[Temp_470]+0.24</f>
        <v>23.249231999999999</v>
      </c>
      <c r="R4154">
        <f>1.277*T_RH[RH_470]+-16.88</f>
        <v>49.580187999999993</v>
      </c>
    </row>
    <row r="4155" spans="1:18" x14ac:dyDescent="0.25">
      <c r="A4155">
        <v>4154</v>
      </c>
      <c r="B4155" s="1">
        <v>42745.488194444442</v>
      </c>
      <c r="C4155">
        <v>28.99</v>
      </c>
      <c r="D4155">
        <v>54.286000000000001</v>
      </c>
      <c r="E4155">
        <v>28.196000000000002</v>
      </c>
      <c r="F4155">
        <v>54.872</v>
      </c>
      <c r="G4155">
        <v>22.369</v>
      </c>
      <c r="H4155" s="2">
        <v>53.103000000000002</v>
      </c>
      <c r="I4155">
        <v>22.847999999999999</v>
      </c>
      <c r="J4155">
        <v>51.914999999999999</v>
      </c>
      <c r="K4155">
        <f>1.01*T_RH[Temp_465]+0.19</f>
        <v>29.469899999999999</v>
      </c>
      <c r="L4155">
        <f>1.177*T_RH[RH_465]+-10.54</f>
        <v>53.354622000000006</v>
      </c>
      <c r="M4155">
        <f>1.002*T_RH[Temp_466]+0.44</f>
        <v>28.692392000000002</v>
      </c>
      <c r="N4155">
        <f>1.282*T_RH[RH_466]+-16.58</f>
        <v>53.765904000000006</v>
      </c>
      <c r="O4155">
        <f>1.011*T_RH[Temp_464]+0.21</f>
        <v>22.825059</v>
      </c>
      <c r="P4155" s="2">
        <f>1.18*T_RH[RH_464]+-9.39</f>
        <v>53.271539999999995</v>
      </c>
      <c r="Q4155">
        <f>1.006*T_RH[Temp_470]+0.24</f>
        <v>23.225087999999996</v>
      </c>
      <c r="R4155">
        <f>1.277*T_RH[RH_470]+-16.88</f>
        <v>49.415454999999994</v>
      </c>
    </row>
    <row r="4156" spans="1:18" x14ac:dyDescent="0.25">
      <c r="A4156">
        <v>4155</v>
      </c>
      <c r="B4156" s="1">
        <v>42745.488888888889</v>
      </c>
      <c r="C4156">
        <v>28.99</v>
      </c>
      <c r="D4156">
        <v>54.35</v>
      </c>
      <c r="E4156">
        <v>28.146999999999998</v>
      </c>
      <c r="F4156">
        <v>55.055</v>
      </c>
      <c r="G4156">
        <v>22.344999999999999</v>
      </c>
      <c r="H4156" s="2">
        <v>52.347999999999999</v>
      </c>
      <c r="I4156">
        <v>22.824000000000002</v>
      </c>
      <c r="J4156">
        <v>51.25</v>
      </c>
      <c r="K4156">
        <f>1.01*T_RH[Temp_465]+0.19</f>
        <v>29.469899999999999</v>
      </c>
      <c r="L4156">
        <f>1.177*T_RH[RH_465]+-10.54</f>
        <v>53.429950000000005</v>
      </c>
      <c r="M4156">
        <f>1.002*T_RH[Temp_466]+0.44</f>
        <v>28.643294000000001</v>
      </c>
      <c r="N4156">
        <f>1.282*T_RH[RH_466]+-16.58</f>
        <v>54.000510000000006</v>
      </c>
      <c r="O4156">
        <f>1.011*T_RH[Temp_464]+0.21</f>
        <v>22.800794999999997</v>
      </c>
      <c r="P4156" s="2">
        <f>1.18*T_RH[RH_464]+-9.39</f>
        <v>52.380639999999993</v>
      </c>
      <c r="Q4156">
        <f>1.006*T_RH[Temp_470]+0.24</f>
        <v>23.200944</v>
      </c>
      <c r="R4156">
        <f>1.277*T_RH[RH_470]+-16.88</f>
        <v>48.566249999999997</v>
      </c>
    </row>
    <row r="4157" spans="1:18" x14ac:dyDescent="0.25">
      <c r="A4157">
        <v>4156</v>
      </c>
      <c r="B4157" s="1">
        <v>42745.489583333336</v>
      </c>
      <c r="C4157">
        <v>28.99</v>
      </c>
      <c r="D4157">
        <v>54.35</v>
      </c>
      <c r="E4157">
        <v>28.097000000000001</v>
      </c>
      <c r="F4157">
        <v>55.206000000000003</v>
      </c>
      <c r="G4157">
        <v>22.25</v>
      </c>
      <c r="H4157" s="2">
        <v>51.581000000000003</v>
      </c>
      <c r="I4157">
        <v>22.776</v>
      </c>
      <c r="J4157">
        <v>50.77</v>
      </c>
      <c r="K4157">
        <f>1.01*T_RH[Temp_465]+0.19</f>
        <v>29.469899999999999</v>
      </c>
      <c r="L4157">
        <f>1.177*T_RH[RH_465]+-10.54</f>
        <v>53.429950000000005</v>
      </c>
      <c r="M4157">
        <f>1.002*T_RH[Temp_466]+0.44</f>
        <v>28.593194000000004</v>
      </c>
      <c r="N4157">
        <f>1.282*T_RH[RH_466]+-16.58</f>
        <v>54.194092000000012</v>
      </c>
      <c r="O4157">
        <f>1.011*T_RH[Temp_464]+0.21</f>
        <v>22.704749999999997</v>
      </c>
      <c r="P4157" s="2">
        <f>1.18*T_RH[RH_464]+-9.39</f>
        <v>51.475580000000001</v>
      </c>
      <c r="Q4157">
        <f>1.006*T_RH[Temp_470]+0.24</f>
        <v>23.152655999999997</v>
      </c>
      <c r="R4157">
        <f>1.277*T_RH[RH_470]+-16.88</f>
        <v>47.95329000000001</v>
      </c>
    </row>
    <row r="4158" spans="1:18" x14ac:dyDescent="0.25">
      <c r="A4158">
        <v>4157</v>
      </c>
      <c r="B4158" s="1">
        <v>42745.490277777775</v>
      </c>
      <c r="C4158">
        <v>28.99</v>
      </c>
      <c r="D4158">
        <v>54.412999999999997</v>
      </c>
      <c r="E4158">
        <v>28.071999999999999</v>
      </c>
      <c r="F4158">
        <v>55.329000000000001</v>
      </c>
      <c r="G4158">
        <v>22.106000000000002</v>
      </c>
      <c r="H4158" s="2">
        <v>51.31</v>
      </c>
      <c r="I4158">
        <v>22.753</v>
      </c>
      <c r="J4158">
        <v>50.514000000000003</v>
      </c>
      <c r="K4158">
        <f>1.01*T_RH[Temp_465]+0.19</f>
        <v>29.469899999999999</v>
      </c>
      <c r="L4158">
        <f>1.177*T_RH[RH_465]+-10.54</f>
        <v>53.504100999999999</v>
      </c>
      <c r="M4158">
        <f>1.002*T_RH[Temp_466]+0.44</f>
        <v>28.568144</v>
      </c>
      <c r="N4158">
        <f>1.282*T_RH[RH_466]+-16.58</f>
        <v>54.35177800000001</v>
      </c>
      <c r="O4158">
        <f>1.011*T_RH[Temp_464]+0.21</f>
        <v>22.559166000000001</v>
      </c>
      <c r="P4158" s="2">
        <f>1.18*T_RH[RH_464]+-9.39</f>
        <v>51.155799999999999</v>
      </c>
      <c r="Q4158">
        <f>1.006*T_RH[Temp_470]+0.24</f>
        <v>23.129517999999997</v>
      </c>
      <c r="R4158">
        <f>1.277*T_RH[RH_470]+-16.88</f>
        <v>47.626378000000003</v>
      </c>
    </row>
    <row r="4159" spans="1:18" x14ac:dyDescent="0.25">
      <c r="A4159">
        <v>4158</v>
      </c>
      <c r="B4159" s="1">
        <v>42745.490972222222</v>
      </c>
      <c r="C4159">
        <v>28.99</v>
      </c>
      <c r="D4159">
        <v>54.381999999999998</v>
      </c>
      <c r="E4159">
        <v>28.023</v>
      </c>
      <c r="F4159">
        <v>55.415999999999997</v>
      </c>
      <c r="G4159">
        <v>21.939</v>
      </c>
      <c r="H4159" s="2">
        <v>50.847000000000001</v>
      </c>
      <c r="I4159">
        <v>22.704999999999998</v>
      </c>
      <c r="J4159">
        <v>49.875999999999998</v>
      </c>
      <c r="K4159">
        <f>1.01*T_RH[Temp_465]+0.19</f>
        <v>29.469899999999999</v>
      </c>
      <c r="L4159">
        <f>1.177*T_RH[RH_465]+-10.54</f>
        <v>53.467614000000005</v>
      </c>
      <c r="M4159">
        <f>1.002*T_RH[Temp_466]+0.44</f>
        <v>28.519045999999999</v>
      </c>
      <c r="N4159">
        <f>1.282*T_RH[RH_466]+-16.58</f>
        <v>54.463312000000002</v>
      </c>
      <c r="O4159">
        <f>1.011*T_RH[Temp_464]+0.21</f>
        <v>22.390328999999998</v>
      </c>
      <c r="P4159" s="2">
        <f>1.18*T_RH[RH_464]+-9.39</f>
        <v>50.609459999999999</v>
      </c>
      <c r="Q4159">
        <f>1.006*T_RH[Temp_470]+0.24</f>
        <v>23.081229999999998</v>
      </c>
      <c r="R4159">
        <f>1.277*T_RH[RH_470]+-16.88</f>
        <v>46.811651999999995</v>
      </c>
    </row>
    <row r="4160" spans="1:18" x14ac:dyDescent="0.25">
      <c r="A4160">
        <v>4159</v>
      </c>
      <c r="B4160" s="1">
        <v>42745.491666666669</v>
      </c>
      <c r="C4160">
        <v>28.99</v>
      </c>
      <c r="D4160">
        <v>54.381999999999998</v>
      </c>
      <c r="E4160">
        <v>27.998000000000001</v>
      </c>
      <c r="F4160">
        <v>55.506999999999998</v>
      </c>
      <c r="G4160">
        <v>21.795000000000002</v>
      </c>
      <c r="H4160" s="2">
        <v>50.639000000000003</v>
      </c>
      <c r="I4160">
        <v>22.704999999999998</v>
      </c>
      <c r="J4160">
        <v>49.527000000000001</v>
      </c>
      <c r="K4160">
        <f>1.01*T_RH[Temp_465]+0.19</f>
        <v>29.469899999999999</v>
      </c>
      <c r="L4160">
        <f>1.177*T_RH[RH_465]+-10.54</f>
        <v>53.467614000000005</v>
      </c>
      <c r="M4160">
        <f>1.002*T_RH[Temp_466]+0.44</f>
        <v>28.493996000000003</v>
      </c>
      <c r="N4160">
        <f>1.282*T_RH[RH_466]+-16.58</f>
        <v>54.579974000000007</v>
      </c>
      <c r="O4160">
        <f>1.011*T_RH[Temp_464]+0.21</f>
        <v>22.244745000000002</v>
      </c>
      <c r="P4160" s="2">
        <f>1.18*T_RH[RH_464]+-9.39</f>
        <v>50.364019999999996</v>
      </c>
      <c r="Q4160">
        <f>1.006*T_RH[Temp_470]+0.24</f>
        <v>23.081229999999998</v>
      </c>
      <c r="R4160">
        <f>1.277*T_RH[RH_470]+-16.88</f>
        <v>46.365978999999996</v>
      </c>
    </row>
    <row r="4161" spans="1:18" x14ac:dyDescent="0.25">
      <c r="A4161">
        <v>4160</v>
      </c>
      <c r="B4161" s="1">
        <v>42745.492361111108</v>
      </c>
      <c r="C4161">
        <v>28.99</v>
      </c>
      <c r="D4161">
        <v>54.412999999999997</v>
      </c>
      <c r="E4161">
        <v>27.974</v>
      </c>
      <c r="F4161">
        <v>55.567</v>
      </c>
      <c r="G4161">
        <v>21.675999999999998</v>
      </c>
      <c r="H4161" s="2">
        <v>52.381</v>
      </c>
      <c r="I4161">
        <v>22.681000000000001</v>
      </c>
      <c r="J4161">
        <v>49.777000000000001</v>
      </c>
      <c r="K4161">
        <f>1.01*T_RH[Temp_465]+0.19</f>
        <v>29.469899999999999</v>
      </c>
      <c r="L4161">
        <f>1.177*T_RH[RH_465]+-10.54</f>
        <v>53.504100999999999</v>
      </c>
      <c r="M4161">
        <f>1.002*T_RH[Temp_466]+0.44</f>
        <v>28.469948000000002</v>
      </c>
      <c r="N4161">
        <f>1.282*T_RH[RH_466]+-16.58</f>
        <v>54.656894000000008</v>
      </c>
      <c r="O4161">
        <f>1.011*T_RH[Temp_464]+0.21</f>
        <v>22.124435999999996</v>
      </c>
      <c r="P4161" s="2">
        <f>1.18*T_RH[RH_464]+-9.39</f>
        <v>52.419579999999996</v>
      </c>
      <c r="Q4161">
        <f>1.006*T_RH[Temp_470]+0.24</f>
        <v>23.057085999999998</v>
      </c>
      <c r="R4161">
        <f>1.277*T_RH[RH_470]+-16.88</f>
        <v>46.685228999999993</v>
      </c>
    </row>
    <row r="4162" spans="1:18" x14ac:dyDescent="0.25">
      <c r="A4162">
        <v>4161</v>
      </c>
      <c r="B4162" s="1">
        <v>42745.493055555555</v>
      </c>
      <c r="C4162">
        <v>28.916</v>
      </c>
      <c r="D4162">
        <v>54.53</v>
      </c>
      <c r="E4162">
        <v>27.974</v>
      </c>
      <c r="F4162">
        <v>55.503999999999998</v>
      </c>
      <c r="G4162">
        <v>21.581</v>
      </c>
      <c r="H4162" s="2">
        <v>53.648000000000003</v>
      </c>
      <c r="I4162">
        <v>22.657</v>
      </c>
      <c r="J4162">
        <v>50.722999999999999</v>
      </c>
      <c r="K4162">
        <f>1.01*T_RH[Temp_465]+0.19</f>
        <v>29.395160000000001</v>
      </c>
      <c r="L4162">
        <f>1.177*T_RH[RH_465]+-10.54</f>
        <v>53.64181</v>
      </c>
      <c r="M4162">
        <f>1.002*T_RH[Temp_466]+0.44</f>
        <v>28.469948000000002</v>
      </c>
      <c r="N4162">
        <f>1.282*T_RH[RH_466]+-16.58</f>
        <v>54.576127999999997</v>
      </c>
      <c r="O4162">
        <f>1.011*T_RH[Temp_464]+0.21</f>
        <v>22.028390999999999</v>
      </c>
      <c r="P4162" s="2">
        <f>1.18*T_RH[RH_464]+-9.39</f>
        <v>53.914639999999999</v>
      </c>
      <c r="Q4162">
        <f>1.006*T_RH[Temp_470]+0.24</f>
        <v>23.032941999999998</v>
      </c>
      <c r="R4162">
        <f>1.277*T_RH[RH_470]+-16.88</f>
        <v>47.893270999999999</v>
      </c>
    </row>
    <row r="4163" spans="1:18" x14ac:dyDescent="0.25">
      <c r="A4163">
        <v>4162</v>
      </c>
      <c r="B4163" s="1">
        <v>42745.493750000001</v>
      </c>
      <c r="C4163">
        <v>28.866</v>
      </c>
      <c r="D4163">
        <v>54.682000000000002</v>
      </c>
      <c r="E4163">
        <v>28.023</v>
      </c>
      <c r="F4163">
        <v>55.353000000000002</v>
      </c>
      <c r="G4163">
        <v>21.533000000000001</v>
      </c>
      <c r="H4163" s="2">
        <v>54.481000000000002</v>
      </c>
      <c r="I4163">
        <v>22.632999999999999</v>
      </c>
      <c r="J4163">
        <v>51.633000000000003</v>
      </c>
      <c r="K4163">
        <f>1.01*T_RH[Temp_465]+0.19</f>
        <v>29.344660000000001</v>
      </c>
      <c r="L4163">
        <f>1.177*T_RH[RH_465]+-10.54</f>
        <v>53.820714000000002</v>
      </c>
      <c r="M4163">
        <f>1.002*T_RH[Temp_466]+0.44</f>
        <v>28.519045999999999</v>
      </c>
      <c r="N4163">
        <f>1.282*T_RH[RH_466]+-16.58</f>
        <v>54.382546000000005</v>
      </c>
      <c r="O4163">
        <f>1.011*T_RH[Temp_464]+0.21</f>
        <v>21.979863000000002</v>
      </c>
      <c r="P4163" s="2">
        <f>1.18*T_RH[RH_464]+-9.39</f>
        <v>54.897580000000005</v>
      </c>
      <c r="Q4163">
        <f>1.006*T_RH[Temp_470]+0.24</f>
        <v>23.008797999999999</v>
      </c>
      <c r="R4163">
        <f>1.277*T_RH[RH_470]+-16.88</f>
        <v>49.055340999999999</v>
      </c>
    </row>
    <row r="4164" spans="1:18" x14ac:dyDescent="0.25">
      <c r="A4164">
        <v>4163</v>
      </c>
      <c r="B4164" s="1">
        <v>42745.494444444441</v>
      </c>
      <c r="C4164">
        <v>28.815999999999999</v>
      </c>
      <c r="D4164">
        <v>54.77</v>
      </c>
      <c r="E4164">
        <v>28.047999999999998</v>
      </c>
      <c r="F4164">
        <v>55.262</v>
      </c>
      <c r="G4164">
        <v>21.509</v>
      </c>
      <c r="H4164" s="2">
        <v>55.067</v>
      </c>
      <c r="I4164">
        <v>22.561</v>
      </c>
      <c r="J4164">
        <v>52.378</v>
      </c>
      <c r="K4164">
        <f>1.01*T_RH[Temp_465]+0.19</f>
        <v>29.294160000000002</v>
      </c>
      <c r="L4164">
        <f>1.177*T_RH[RH_465]+-10.54</f>
        <v>53.924290000000006</v>
      </c>
      <c r="M4164">
        <f>1.002*T_RH[Temp_466]+0.44</f>
        <v>28.544096</v>
      </c>
      <c r="N4164">
        <f>1.282*T_RH[RH_466]+-16.58</f>
        <v>54.265884</v>
      </c>
      <c r="O4164">
        <f>1.011*T_RH[Temp_464]+0.21</f>
        <v>21.955598999999999</v>
      </c>
      <c r="P4164" s="2">
        <f>1.18*T_RH[RH_464]+-9.39</f>
        <v>55.589059999999989</v>
      </c>
      <c r="Q4164">
        <f>1.006*T_RH[Temp_470]+0.24</f>
        <v>22.936366</v>
      </c>
      <c r="R4164">
        <f>1.277*T_RH[RH_470]+-16.88</f>
        <v>50.006705999999994</v>
      </c>
    </row>
    <row r="4165" spans="1:18" x14ac:dyDescent="0.25">
      <c r="A4165">
        <v>4164</v>
      </c>
      <c r="B4165" s="1">
        <v>42745.495138888888</v>
      </c>
      <c r="C4165">
        <v>28.765999999999998</v>
      </c>
      <c r="D4165">
        <v>54.857999999999997</v>
      </c>
      <c r="E4165">
        <v>28.071999999999999</v>
      </c>
      <c r="F4165">
        <v>55.17</v>
      </c>
      <c r="G4165">
        <v>21.509</v>
      </c>
      <c r="H4165" s="2">
        <v>55.439</v>
      </c>
      <c r="I4165">
        <v>22.536999999999999</v>
      </c>
      <c r="J4165">
        <v>52.781999999999996</v>
      </c>
      <c r="K4165">
        <f>1.01*T_RH[Temp_465]+0.19</f>
        <v>29.243659999999998</v>
      </c>
      <c r="L4165">
        <f>1.177*T_RH[RH_465]+-10.54</f>
        <v>54.027865999999996</v>
      </c>
      <c r="M4165">
        <f>1.002*T_RH[Temp_466]+0.44</f>
        <v>28.568144</v>
      </c>
      <c r="N4165">
        <f>1.282*T_RH[RH_466]+-16.58</f>
        <v>54.147940000000006</v>
      </c>
      <c r="O4165">
        <f>1.011*T_RH[Temp_464]+0.21</f>
        <v>21.955598999999999</v>
      </c>
      <c r="P4165" s="2">
        <f>1.18*T_RH[RH_464]+-9.39</f>
        <v>56.028019999999998</v>
      </c>
      <c r="Q4165">
        <f>1.006*T_RH[Temp_470]+0.24</f>
        <v>22.912221999999996</v>
      </c>
      <c r="R4165">
        <f>1.277*T_RH[RH_470]+-16.88</f>
        <v>50.52261399999999</v>
      </c>
    </row>
    <row r="4166" spans="1:18" x14ac:dyDescent="0.25">
      <c r="A4166">
        <v>4165</v>
      </c>
      <c r="B4166" s="1">
        <v>42745.495833333334</v>
      </c>
      <c r="C4166">
        <v>28.742000000000001</v>
      </c>
      <c r="D4166">
        <v>54.886000000000003</v>
      </c>
      <c r="E4166">
        <v>28.097000000000001</v>
      </c>
      <c r="F4166">
        <v>55.046999999999997</v>
      </c>
      <c r="G4166">
        <v>21.509</v>
      </c>
      <c r="H4166" s="2">
        <v>55.345999999999997</v>
      </c>
      <c r="I4166">
        <v>22.489000000000001</v>
      </c>
      <c r="J4166">
        <v>53.057000000000002</v>
      </c>
      <c r="K4166">
        <f>1.01*T_RH[Temp_465]+0.19</f>
        <v>29.219420000000003</v>
      </c>
      <c r="L4166">
        <f>1.177*T_RH[RH_465]+-10.54</f>
        <v>54.060822000000009</v>
      </c>
      <c r="M4166">
        <f>1.002*T_RH[Temp_466]+0.44</f>
        <v>28.593194000000004</v>
      </c>
      <c r="N4166">
        <f>1.282*T_RH[RH_466]+-16.58</f>
        <v>53.990253999999993</v>
      </c>
      <c r="O4166">
        <f>1.011*T_RH[Temp_464]+0.21</f>
        <v>21.955598999999999</v>
      </c>
      <c r="P4166" s="2">
        <f>1.18*T_RH[RH_464]+-9.39</f>
        <v>55.918279999999996</v>
      </c>
      <c r="Q4166">
        <f>1.006*T_RH[Temp_470]+0.24</f>
        <v>22.863934</v>
      </c>
      <c r="R4166">
        <f>1.277*T_RH[RH_470]+-16.88</f>
        <v>50.873789000000002</v>
      </c>
    </row>
    <row r="4167" spans="1:18" x14ac:dyDescent="0.25">
      <c r="A4167">
        <v>4166</v>
      </c>
      <c r="B4167" s="1">
        <v>42745.496527777781</v>
      </c>
      <c r="C4167">
        <v>28.742000000000001</v>
      </c>
      <c r="D4167">
        <v>54.95</v>
      </c>
      <c r="E4167">
        <v>28.122</v>
      </c>
      <c r="F4167">
        <v>54.988</v>
      </c>
      <c r="G4167">
        <v>21.533000000000001</v>
      </c>
      <c r="H4167" s="2">
        <v>55.256999999999998</v>
      </c>
      <c r="I4167">
        <v>22.489000000000001</v>
      </c>
      <c r="J4167">
        <v>52.901000000000003</v>
      </c>
      <c r="K4167">
        <f>1.01*T_RH[Temp_465]+0.19</f>
        <v>29.219420000000003</v>
      </c>
      <c r="L4167">
        <f>1.177*T_RH[RH_465]+-10.54</f>
        <v>54.136150000000008</v>
      </c>
      <c r="M4167">
        <f>1.002*T_RH[Temp_466]+0.44</f>
        <v>28.618244000000001</v>
      </c>
      <c r="N4167">
        <f>1.282*T_RH[RH_466]+-16.58</f>
        <v>53.914616000000009</v>
      </c>
      <c r="O4167">
        <f>1.011*T_RH[Temp_464]+0.21</f>
        <v>21.979863000000002</v>
      </c>
      <c r="P4167" s="2">
        <f>1.18*T_RH[RH_464]+-9.39</f>
        <v>55.81326</v>
      </c>
      <c r="Q4167">
        <f>1.006*T_RH[Temp_470]+0.24</f>
        <v>22.863934</v>
      </c>
      <c r="R4167">
        <f>1.277*T_RH[RH_470]+-16.88</f>
        <v>50.674576999999999</v>
      </c>
    </row>
    <row r="4168" spans="1:18" x14ac:dyDescent="0.25">
      <c r="A4168">
        <v>4167</v>
      </c>
      <c r="B4168" s="1">
        <v>42745.49722222222</v>
      </c>
      <c r="C4168">
        <v>28.716999999999999</v>
      </c>
      <c r="D4168">
        <v>54.945999999999998</v>
      </c>
      <c r="E4168">
        <v>28.146999999999998</v>
      </c>
      <c r="F4168">
        <v>54.927999999999997</v>
      </c>
      <c r="G4168">
        <v>21.581</v>
      </c>
      <c r="H4168" s="2">
        <v>55.201999999999998</v>
      </c>
      <c r="I4168">
        <v>22.417000000000002</v>
      </c>
      <c r="J4168">
        <v>52.921999999999997</v>
      </c>
      <c r="K4168">
        <f>1.01*T_RH[Temp_465]+0.19</f>
        <v>29.19417</v>
      </c>
      <c r="L4168">
        <f>1.177*T_RH[RH_465]+-10.54</f>
        <v>54.131442</v>
      </c>
      <c r="M4168">
        <f>1.002*T_RH[Temp_466]+0.44</f>
        <v>28.643294000000001</v>
      </c>
      <c r="N4168">
        <f>1.282*T_RH[RH_466]+-16.58</f>
        <v>53.837695999999994</v>
      </c>
      <c r="O4168">
        <f>1.011*T_RH[Temp_464]+0.21</f>
        <v>22.028390999999999</v>
      </c>
      <c r="P4168" s="2">
        <f>1.18*T_RH[RH_464]+-9.39</f>
        <v>55.748359999999991</v>
      </c>
      <c r="Q4168">
        <f>1.006*T_RH[Temp_470]+0.24</f>
        <v>22.791502000000001</v>
      </c>
      <c r="R4168">
        <f>1.277*T_RH[RH_470]+-16.88</f>
        <v>50.701393999999993</v>
      </c>
    </row>
    <row r="4169" spans="1:18" x14ac:dyDescent="0.25">
      <c r="A4169">
        <v>4168</v>
      </c>
      <c r="B4169" s="1">
        <v>42745.497916666667</v>
      </c>
      <c r="C4169">
        <v>28.716999999999999</v>
      </c>
      <c r="D4169">
        <v>54.978000000000002</v>
      </c>
      <c r="E4169">
        <v>28.170999999999999</v>
      </c>
      <c r="F4169">
        <v>54.9</v>
      </c>
      <c r="G4169">
        <v>21.628</v>
      </c>
      <c r="H4169" s="2">
        <v>55.054000000000002</v>
      </c>
      <c r="I4169">
        <v>22.369</v>
      </c>
      <c r="J4169">
        <v>53.040999999999997</v>
      </c>
      <c r="K4169">
        <f>1.01*T_RH[Temp_465]+0.19</f>
        <v>29.19417</v>
      </c>
      <c r="L4169">
        <f>1.177*T_RH[RH_465]+-10.54</f>
        <v>54.169106000000006</v>
      </c>
      <c r="M4169">
        <f>1.002*T_RH[Temp_466]+0.44</f>
        <v>28.667342000000001</v>
      </c>
      <c r="N4169">
        <f>1.282*T_RH[RH_466]+-16.58</f>
        <v>53.8018</v>
      </c>
      <c r="O4169">
        <f>1.011*T_RH[Temp_464]+0.21</f>
        <v>22.075907999999998</v>
      </c>
      <c r="P4169" s="2">
        <f>1.18*T_RH[RH_464]+-9.39</f>
        <v>55.573719999999994</v>
      </c>
      <c r="Q4169">
        <f>1.006*T_RH[Temp_470]+0.24</f>
        <v>22.743213999999998</v>
      </c>
      <c r="R4169">
        <f>1.277*T_RH[RH_470]+-16.88</f>
        <v>50.853357000000003</v>
      </c>
    </row>
    <row r="4170" spans="1:18" x14ac:dyDescent="0.25">
      <c r="A4170">
        <v>4169</v>
      </c>
      <c r="B4170" s="1">
        <v>42745.498611111114</v>
      </c>
      <c r="C4170">
        <v>28.716999999999999</v>
      </c>
      <c r="D4170">
        <v>54.978000000000002</v>
      </c>
      <c r="E4170">
        <v>28.196000000000002</v>
      </c>
      <c r="F4170">
        <v>54.84</v>
      </c>
      <c r="G4170">
        <v>21.675999999999998</v>
      </c>
      <c r="H4170" s="2">
        <v>54.905999999999999</v>
      </c>
      <c r="I4170">
        <v>22.344999999999999</v>
      </c>
      <c r="J4170">
        <v>53.036999999999999</v>
      </c>
      <c r="K4170">
        <f>1.01*T_RH[Temp_465]+0.19</f>
        <v>29.19417</v>
      </c>
      <c r="L4170">
        <f>1.177*T_RH[RH_465]+-10.54</f>
        <v>54.169106000000006</v>
      </c>
      <c r="M4170">
        <f>1.002*T_RH[Temp_466]+0.44</f>
        <v>28.692392000000002</v>
      </c>
      <c r="N4170">
        <f>1.282*T_RH[RH_466]+-16.58</f>
        <v>53.724880000000013</v>
      </c>
      <c r="O4170">
        <f>1.011*T_RH[Temp_464]+0.21</f>
        <v>22.124435999999996</v>
      </c>
      <c r="P4170" s="2">
        <f>1.18*T_RH[RH_464]+-9.39</f>
        <v>55.399079999999998</v>
      </c>
      <c r="Q4170">
        <f>1.006*T_RH[Temp_470]+0.24</f>
        <v>22.719069999999999</v>
      </c>
      <c r="R4170">
        <f>1.277*T_RH[RH_470]+-16.88</f>
        <v>50.848248999999996</v>
      </c>
    </row>
    <row r="4171" spans="1:18" x14ac:dyDescent="0.25">
      <c r="A4171">
        <v>4170</v>
      </c>
      <c r="B4171" s="1">
        <v>42745.499305555553</v>
      </c>
      <c r="C4171">
        <v>28.716999999999999</v>
      </c>
      <c r="D4171">
        <v>54.945999999999998</v>
      </c>
      <c r="E4171">
        <v>28.196000000000002</v>
      </c>
      <c r="F4171">
        <v>54.808</v>
      </c>
      <c r="G4171">
        <v>21.748000000000001</v>
      </c>
      <c r="H4171" s="2">
        <v>54.73</v>
      </c>
      <c r="I4171">
        <v>22.344999999999999</v>
      </c>
      <c r="J4171">
        <v>53.069000000000003</v>
      </c>
      <c r="K4171">
        <f>1.01*T_RH[Temp_465]+0.19</f>
        <v>29.19417</v>
      </c>
      <c r="L4171">
        <f>1.177*T_RH[RH_465]+-10.54</f>
        <v>54.131442</v>
      </c>
      <c r="M4171">
        <f>1.002*T_RH[Temp_466]+0.44</f>
        <v>28.692392000000002</v>
      </c>
      <c r="N4171">
        <f>1.282*T_RH[RH_466]+-16.58</f>
        <v>53.683856000000006</v>
      </c>
      <c r="O4171">
        <f>1.011*T_RH[Temp_464]+0.21</f>
        <v>22.197227999999999</v>
      </c>
      <c r="P4171" s="2">
        <f>1.18*T_RH[RH_464]+-9.39</f>
        <v>55.191399999999987</v>
      </c>
      <c r="Q4171">
        <f>1.006*T_RH[Temp_470]+0.24</f>
        <v>22.719069999999999</v>
      </c>
      <c r="R4171">
        <f>1.277*T_RH[RH_470]+-16.88</f>
        <v>50.889113000000009</v>
      </c>
    </row>
    <row r="4172" spans="1:18" x14ac:dyDescent="0.25">
      <c r="A4172">
        <v>4171</v>
      </c>
      <c r="B4172" s="1">
        <v>42745.5</v>
      </c>
      <c r="C4172">
        <v>28.716999999999999</v>
      </c>
      <c r="D4172">
        <v>54.978000000000002</v>
      </c>
      <c r="E4172">
        <v>28.196000000000002</v>
      </c>
      <c r="F4172">
        <v>54.777000000000001</v>
      </c>
      <c r="G4172">
        <v>21.818999999999999</v>
      </c>
      <c r="H4172" s="2">
        <v>54.585000000000001</v>
      </c>
      <c r="I4172">
        <v>22.344999999999999</v>
      </c>
      <c r="J4172">
        <v>53.006</v>
      </c>
      <c r="K4172">
        <f>1.01*T_RH[Temp_465]+0.19</f>
        <v>29.19417</v>
      </c>
      <c r="L4172">
        <f>1.177*T_RH[RH_465]+-10.54</f>
        <v>54.169106000000006</v>
      </c>
      <c r="M4172">
        <f>1.002*T_RH[Temp_466]+0.44</f>
        <v>28.692392000000002</v>
      </c>
      <c r="N4172">
        <f>1.282*T_RH[RH_466]+-16.58</f>
        <v>53.644114000000002</v>
      </c>
      <c r="O4172">
        <f>1.011*T_RH[Temp_464]+0.21</f>
        <v>22.269008999999997</v>
      </c>
      <c r="P4172" s="2">
        <f>1.18*T_RH[RH_464]+-9.39</f>
        <v>55.020299999999992</v>
      </c>
      <c r="Q4172">
        <f>1.006*T_RH[Temp_470]+0.24</f>
        <v>22.719069999999999</v>
      </c>
      <c r="R4172">
        <f>1.277*T_RH[RH_470]+-16.88</f>
        <v>50.808661999999998</v>
      </c>
    </row>
    <row r="4173" spans="1:18" x14ac:dyDescent="0.25">
      <c r="A4173">
        <v>4172</v>
      </c>
      <c r="B4173" s="1">
        <v>42745.500694444447</v>
      </c>
      <c r="C4173">
        <v>28.742000000000001</v>
      </c>
      <c r="D4173">
        <v>54.917999999999999</v>
      </c>
      <c r="E4173">
        <v>28.245000000000001</v>
      </c>
      <c r="F4173">
        <v>54.625</v>
      </c>
      <c r="G4173">
        <v>21.867000000000001</v>
      </c>
      <c r="H4173" s="2">
        <v>54.405000000000001</v>
      </c>
      <c r="I4173">
        <v>22.393000000000001</v>
      </c>
      <c r="J4173">
        <v>52.95</v>
      </c>
      <c r="K4173">
        <f>1.01*T_RH[Temp_465]+0.19</f>
        <v>29.219420000000003</v>
      </c>
      <c r="L4173">
        <f>1.177*T_RH[RH_465]+-10.54</f>
        <v>54.098486000000001</v>
      </c>
      <c r="M4173">
        <f>1.002*T_RH[Temp_466]+0.44</f>
        <v>28.741490000000002</v>
      </c>
      <c r="N4173">
        <f>1.282*T_RH[RH_466]+-16.58</f>
        <v>53.449250000000006</v>
      </c>
      <c r="O4173">
        <f>1.011*T_RH[Temp_464]+0.21</f>
        <v>22.317536999999998</v>
      </c>
      <c r="P4173" s="2">
        <f>1.18*T_RH[RH_464]+-9.39</f>
        <v>54.807900000000004</v>
      </c>
      <c r="Q4173">
        <f>1.006*T_RH[Temp_470]+0.24</f>
        <v>22.767357999999998</v>
      </c>
      <c r="R4173">
        <f>1.277*T_RH[RH_470]+-16.88</f>
        <v>50.73715</v>
      </c>
    </row>
    <row r="4174" spans="1:18" x14ac:dyDescent="0.25">
      <c r="A4174">
        <v>4173</v>
      </c>
      <c r="B4174" s="1">
        <v>42745.501388888886</v>
      </c>
      <c r="C4174">
        <v>28.716999999999999</v>
      </c>
      <c r="D4174">
        <v>54.945999999999998</v>
      </c>
      <c r="E4174">
        <v>28.221</v>
      </c>
      <c r="F4174">
        <v>54.844000000000001</v>
      </c>
      <c r="G4174">
        <v>21.939</v>
      </c>
      <c r="H4174" s="2">
        <v>54.228000000000002</v>
      </c>
      <c r="I4174">
        <v>22.465</v>
      </c>
      <c r="J4174">
        <v>52.741</v>
      </c>
      <c r="K4174">
        <f>1.01*T_RH[Temp_465]+0.19</f>
        <v>29.19417</v>
      </c>
      <c r="L4174">
        <f>1.177*T_RH[RH_465]+-10.54</f>
        <v>54.131442</v>
      </c>
      <c r="M4174">
        <f>1.002*T_RH[Temp_466]+0.44</f>
        <v>28.717442000000002</v>
      </c>
      <c r="N4174">
        <f>1.282*T_RH[RH_466]+-16.58</f>
        <v>53.730007999999998</v>
      </c>
      <c r="O4174">
        <f>1.011*T_RH[Temp_464]+0.21</f>
        <v>22.390328999999998</v>
      </c>
      <c r="P4174" s="2">
        <f>1.18*T_RH[RH_464]+-9.39</f>
        <v>54.599039999999995</v>
      </c>
      <c r="Q4174">
        <f>1.006*T_RH[Temp_470]+0.24</f>
        <v>22.839789999999997</v>
      </c>
      <c r="R4174">
        <f>1.277*T_RH[RH_470]+-16.88</f>
        <v>50.470257000000004</v>
      </c>
    </row>
    <row r="4175" spans="1:18" x14ac:dyDescent="0.25">
      <c r="A4175">
        <v>4174</v>
      </c>
      <c r="B4175" s="1">
        <v>42745.502083333333</v>
      </c>
      <c r="C4175">
        <v>28.716999999999999</v>
      </c>
      <c r="D4175">
        <v>54.945999999999998</v>
      </c>
      <c r="E4175">
        <v>28.170999999999999</v>
      </c>
      <c r="F4175">
        <v>54.994999999999997</v>
      </c>
      <c r="G4175">
        <v>21.986999999999998</v>
      </c>
      <c r="H4175" s="2">
        <v>54.110999999999997</v>
      </c>
      <c r="I4175">
        <v>22.513000000000002</v>
      </c>
      <c r="J4175">
        <v>52.622</v>
      </c>
      <c r="K4175">
        <f>1.01*T_RH[Temp_465]+0.19</f>
        <v>29.19417</v>
      </c>
      <c r="L4175">
        <f>1.177*T_RH[RH_465]+-10.54</f>
        <v>54.131442</v>
      </c>
      <c r="M4175">
        <f>1.002*T_RH[Temp_466]+0.44</f>
        <v>28.667342000000001</v>
      </c>
      <c r="N4175">
        <f>1.282*T_RH[RH_466]+-16.58</f>
        <v>53.923590000000004</v>
      </c>
      <c r="O4175">
        <f>1.011*T_RH[Temp_464]+0.21</f>
        <v>22.438856999999995</v>
      </c>
      <c r="P4175" s="2">
        <f>1.18*T_RH[RH_464]+-9.39</f>
        <v>54.460979999999992</v>
      </c>
      <c r="Q4175">
        <f>1.006*T_RH[Temp_470]+0.24</f>
        <v>22.888078</v>
      </c>
      <c r="R4175">
        <f>1.277*T_RH[RH_470]+-16.88</f>
        <v>50.318293999999995</v>
      </c>
    </row>
    <row r="4176" spans="1:18" x14ac:dyDescent="0.25">
      <c r="A4176">
        <v>4175</v>
      </c>
      <c r="B4176" s="1">
        <v>42745.50277777778</v>
      </c>
      <c r="C4176">
        <v>28.716999999999999</v>
      </c>
      <c r="D4176">
        <v>54.945999999999998</v>
      </c>
      <c r="E4176">
        <v>28.146999999999998</v>
      </c>
      <c r="F4176">
        <v>55.023000000000003</v>
      </c>
      <c r="G4176">
        <v>22.033999999999999</v>
      </c>
      <c r="H4176" s="2">
        <v>53.993000000000002</v>
      </c>
      <c r="I4176">
        <v>22.585000000000001</v>
      </c>
      <c r="J4176">
        <v>52.537999999999997</v>
      </c>
      <c r="K4176">
        <f>1.01*T_RH[Temp_465]+0.19</f>
        <v>29.19417</v>
      </c>
      <c r="L4176">
        <f>1.177*T_RH[RH_465]+-10.54</f>
        <v>54.131442</v>
      </c>
      <c r="M4176">
        <f>1.002*T_RH[Temp_466]+0.44</f>
        <v>28.643294000000001</v>
      </c>
      <c r="N4176">
        <f>1.282*T_RH[RH_466]+-16.58</f>
        <v>53.959486000000012</v>
      </c>
      <c r="O4176">
        <f>1.011*T_RH[Temp_464]+0.21</f>
        <v>22.486373999999998</v>
      </c>
      <c r="P4176" s="2">
        <f>1.18*T_RH[RH_464]+-9.39</f>
        <v>54.321739999999998</v>
      </c>
      <c r="Q4176">
        <f>1.006*T_RH[Temp_470]+0.24</f>
        <v>22.960509999999999</v>
      </c>
      <c r="R4176">
        <f>1.277*T_RH[RH_470]+-16.88</f>
        <v>50.21102599999999</v>
      </c>
    </row>
    <row r="4177" spans="1:18" x14ac:dyDescent="0.25">
      <c r="A4177">
        <v>4176</v>
      </c>
      <c r="B4177" s="1">
        <v>42745.503472222219</v>
      </c>
      <c r="C4177">
        <v>28.742000000000001</v>
      </c>
      <c r="D4177">
        <v>54.886000000000003</v>
      </c>
      <c r="E4177">
        <v>28.146999999999998</v>
      </c>
      <c r="F4177">
        <v>55.023000000000003</v>
      </c>
      <c r="G4177">
        <v>22.082000000000001</v>
      </c>
      <c r="H4177" s="2">
        <v>53.875</v>
      </c>
      <c r="I4177">
        <v>22.632999999999999</v>
      </c>
      <c r="J4177">
        <v>52.418999999999997</v>
      </c>
      <c r="K4177">
        <f>1.01*T_RH[Temp_465]+0.19</f>
        <v>29.219420000000003</v>
      </c>
      <c r="L4177">
        <f>1.177*T_RH[RH_465]+-10.54</f>
        <v>54.060822000000009</v>
      </c>
      <c r="M4177">
        <f>1.002*T_RH[Temp_466]+0.44</f>
        <v>28.643294000000001</v>
      </c>
      <c r="N4177">
        <f>1.282*T_RH[RH_466]+-16.58</f>
        <v>53.959486000000012</v>
      </c>
      <c r="O4177">
        <f>1.011*T_RH[Temp_464]+0.21</f>
        <v>22.534901999999999</v>
      </c>
      <c r="P4177" s="2">
        <f>1.18*T_RH[RH_464]+-9.39</f>
        <v>54.182499999999997</v>
      </c>
      <c r="Q4177">
        <f>1.006*T_RH[Temp_470]+0.24</f>
        <v>23.008797999999999</v>
      </c>
      <c r="R4177">
        <f>1.277*T_RH[RH_470]+-16.88</f>
        <v>50.059062999999995</v>
      </c>
    </row>
    <row r="4178" spans="1:18" x14ac:dyDescent="0.25">
      <c r="A4178">
        <v>4177</v>
      </c>
      <c r="B4178" s="1">
        <v>42745.504166666666</v>
      </c>
      <c r="C4178">
        <v>28.765999999999998</v>
      </c>
      <c r="D4178">
        <v>54.857999999999997</v>
      </c>
      <c r="E4178">
        <v>28.170999999999999</v>
      </c>
      <c r="F4178">
        <v>54.994999999999997</v>
      </c>
      <c r="G4178">
        <v>22.154</v>
      </c>
      <c r="H4178" s="2">
        <v>53.76</v>
      </c>
      <c r="I4178">
        <v>22.681000000000001</v>
      </c>
      <c r="J4178">
        <v>52.331000000000003</v>
      </c>
      <c r="K4178">
        <f>1.01*T_RH[Temp_465]+0.19</f>
        <v>29.243659999999998</v>
      </c>
      <c r="L4178">
        <f>1.177*T_RH[RH_465]+-10.54</f>
        <v>54.027865999999996</v>
      </c>
      <c r="M4178">
        <f>1.002*T_RH[Temp_466]+0.44</f>
        <v>28.667342000000001</v>
      </c>
      <c r="N4178">
        <f>1.282*T_RH[RH_466]+-16.58</f>
        <v>53.923590000000004</v>
      </c>
      <c r="O4178">
        <f>1.011*T_RH[Temp_464]+0.21</f>
        <v>22.607693999999999</v>
      </c>
      <c r="P4178" s="2">
        <f>1.18*T_RH[RH_464]+-9.39</f>
        <v>54.04679999999999</v>
      </c>
      <c r="Q4178">
        <f>1.006*T_RH[Temp_470]+0.24</f>
        <v>23.057085999999998</v>
      </c>
      <c r="R4178">
        <f>1.277*T_RH[RH_470]+-16.88</f>
        <v>49.946686999999997</v>
      </c>
    </row>
    <row r="4179" spans="1:18" x14ac:dyDescent="0.25">
      <c r="A4179">
        <v>4178</v>
      </c>
      <c r="B4179" s="1">
        <v>42745.504861111112</v>
      </c>
      <c r="C4179">
        <v>28.765999999999998</v>
      </c>
      <c r="D4179">
        <v>54.793999999999997</v>
      </c>
      <c r="E4179">
        <v>28.170999999999999</v>
      </c>
      <c r="F4179">
        <v>54.963000000000001</v>
      </c>
      <c r="G4179">
        <v>22.202000000000002</v>
      </c>
      <c r="H4179" s="2">
        <v>53.642000000000003</v>
      </c>
      <c r="I4179">
        <v>22.728999999999999</v>
      </c>
      <c r="J4179">
        <v>52.212000000000003</v>
      </c>
      <c r="K4179">
        <f>1.01*T_RH[Temp_465]+0.19</f>
        <v>29.243659999999998</v>
      </c>
      <c r="L4179">
        <f>1.177*T_RH[RH_465]+-10.54</f>
        <v>53.952537999999997</v>
      </c>
      <c r="M4179">
        <f>1.002*T_RH[Temp_466]+0.44</f>
        <v>28.667342000000001</v>
      </c>
      <c r="N4179">
        <f>1.282*T_RH[RH_466]+-16.58</f>
        <v>53.882566000000011</v>
      </c>
      <c r="O4179">
        <f>1.011*T_RH[Temp_464]+0.21</f>
        <v>22.656222</v>
      </c>
      <c r="P4179" s="2">
        <f>1.18*T_RH[RH_464]+-9.39</f>
        <v>53.907559999999997</v>
      </c>
      <c r="Q4179">
        <f>1.006*T_RH[Temp_470]+0.24</f>
        <v>23.105373999999998</v>
      </c>
      <c r="R4179">
        <f>1.277*T_RH[RH_470]+-16.88</f>
        <v>49.794724000000002</v>
      </c>
    </row>
    <row r="4180" spans="1:18" x14ac:dyDescent="0.25">
      <c r="A4180">
        <v>4179</v>
      </c>
      <c r="B4180" s="1">
        <v>42745.505555555559</v>
      </c>
      <c r="C4180">
        <v>28.791</v>
      </c>
      <c r="D4180">
        <v>54.734999999999999</v>
      </c>
      <c r="E4180">
        <v>28.170999999999999</v>
      </c>
      <c r="F4180">
        <v>54.868000000000002</v>
      </c>
      <c r="G4180">
        <v>22.225999999999999</v>
      </c>
      <c r="H4180" s="2">
        <v>53.552</v>
      </c>
      <c r="I4180">
        <v>22.8</v>
      </c>
      <c r="J4180">
        <v>52.097000000000001</v>
      </c>
      <c r="K4180">
        <f>1.01*T_RH[Temp_465]+0.19</f>
        <v>29.268910000000002</v>
      </c>
      <c r="L4180">
        <f>1.177*T_RH[RH_465]+-10.54</f>
        <v>53.883095000000004</v>
      </c>
      <c r="M4180">
        <f>1.002*T_RH[Temp_466]+0.44</f>
        <v>28.667342000000001</v>
      </c>
      <c r="N4180">
        <f>1.282*T_RH[RH_466]+-16.58</f>
        <v>53.760776000000007</v>
      </c>
      <c r="O4180">
        <f>1.011*T_RH[Temp_464]+0.21</f>
        <v>22.680485999999998</v>
      </c>
      <c r="P4180" s="2">
        <f>1.18*T_RH[RH_464]+-9.39</f>
        <v>53.801359999999995</v>
      </c>
      <c r="Q4180">
        <f>1.006*T_RH[Temp_470]+0.24</f>
        <v>23.1768</v>
      </c>
      <c r="R4180">
        <f>1.277*T_RH[RH_470]+-16.88</f>
        <v>49.647869</v>
      </c>
    </row>
    <row r="4181" spans="1:18" x14ac:dyDescent="0.25">
      <c r="A4181">
        <v>4180</v>
      </c>
      <c r="B4181" s="1">
        <v>42745.506249999999</v>
      </c>
      <c r="C4181">
        <v>28.841000000000001</v>
      </c>
      <c r="D4181">
        <v>54.677999999999997</v>
      </c>
      <c r="E4181">
        <v>28.196000000000002</v>
      </c>
      <c r="F4181">
        <v>54.808</v>
      </c>
      <c r="G4181">
        <v>22.274000000000001</v>
      </c>
      <c r="H4181" s="2">
        <v>53.215000000000003</v>
      </c>
      <c r="I4181">
        <v>22.872</v>
      </c>
      <c r="J4181">
        <v>51.917999999999999</v>
      </c>
      <c r="K4181">
        <f>1.01*T_RH[Temp_465]+0.19</f>
        <v>29.319410000000001</v>
      </c>
      <c r="L4181">
        <f>1.177*T_RH[RH_465]+-10.54</f>
        <v>53.816005999999994</v>
      </c>
      <c r="M4181">
        <f>1.002*T_RH[Temp_466]+0.44</f>
        <v>28.692392000000002</v>
      </c>
      <c r="N4181">
        <f>1.282*T_RH[RH_466]+-16.58</f>
        <v>53.683856000000006</v>
      </c>
      <c r="O4181">
        <f>1.011*T_RH[Temp_464]+0.21</f>
        <v>22.729013999999999</v>
      </c>
      <c r="P4181" s="2">
        <f>1.18*T_RH[RH_464]+-9.39</f>
        <v>53.403700000000001</v>
      </c>
      <c r="Q4181">
        <f>1.006*T_RH[Temp_470]+0.24</f>
        <v>23.249231999999999</v>
      </c>
      <c r="R4181">
        <f>1.277*T_RH[RH_470]+-16.88</f>
        <v>49.419286</v>
      </c>
    </row>
    <row r="4182" spans="1:18" x14ac:dyDescent="0.25">
      <c r="A4182">
        <v>4181</v>
      </c>
      <c r="B4182" s="1">
        <v>42745.506944444445</v>
      </c>
      <c r="C4182">
        <v>28.866</v>
      </c>
      <c r="D4182">
        <v>54.585999999999999</v>
      </c>
      <c r="E4182">
        <v>28.221</v>
      </c>
      <c r="F4182">
        <v>54.749000000000002</v>
      </c>
      <c r="G4182">
        <v>22.274000000000001</v>
      </c>
      <c r="H4182" s="2">
        <v>52.463000000000001</v>
      </c>
      <c r="I4182">
        <v>22.896000000000001</v>
      </c>
      <c r="J4182">
        <v>51.101999999999997</v>
      </c>
      <c r="K4182">
        <f>1.01*T_RH[Temp_465]+0.19</f>
        <v>29.344660000000001</v>
      </c>
      <c r="L4182">
        <f>1.177*T_RH[RH_465]+-10.54</f>
        <v>53.707721999999997</v>
      </c>
      <c r="M4182">
        <f>1.002*T_RH[Temp_466]+0.44</f>
        <v>28.717442000000002</v>
      </c>
      <c r="N4182">
        <f>1.282*T_RH[RH_466]+-16.58</f>
        <v>53.608218000000008</v>
      </c>
      <c r="O4182">
        <f>1.011*T_RH[Temp_464]+0.21</f>
        <v>22.729013999999999</v>
      </c>
      <c r="P4182" s="2">
        <f>1.18*T_RH[RH_464]+-9.39</f>
        <v>52.51634</v>
      </c>
      <c r="Q4182">
        <f>1.006*T_RH[Temp_470]+0.24</f>
        <v>23.273375999999999</v>
      </c>
      <c r="R4182">
        <f>1.277*T_RH[RH_470]+-16.88</f>
        <v>48.377253999999994</v>
      </c>
    </row>
    <row r="4183" spans="1:18" x14ac:dyDescent="0.25">
      <c r="A4183">
        <v>4182</v>
      </c>
      <c r="B4183" s="1">
        <v>42745.507638888892</v>
      </c>
      <c r="C4183">
        <v>28.940999999999999</v>
      </c>
      <c r="D4183">
        <v>54.47</v>
      </c>
      <c r="E4183">
        <v>28.27</v>
      </c>
      <c r="F4183">
        <v>54.692</v>
      </c>
      <c r="G4183">
        <v>22.202000000000002</v>
      </c>
      <c r="H4183" s="2">
        <v>52.045999999999999</v>
      </c>
      <c r="I4183">
        <v>22.872</v>
      </c>
      <c r="J4183">
        <v>50.594000000000001</v>
      </c>
      <c r="K4183">
        <f>1.01*T_RH[Temp_465]+0.19</f>
        <v>29.42041</v>
      </c>
      <c r="L4183">
        <f>1.177*T_RH[RH_465]+-10.54</f>
        <v>53.571190000000009</v>
      </c>
      <c r="M4183">
        <f>1.002*T_RH[Temp_466]+0.44</f>
        <v>28.766540000000003</v>
      </c>
      <c r="N4183">
        <f>1.282*T_RH[RH_466]+-16.58</f>
        <v>53.535144000000003</v>
      </c>
      <c r="O4183">
        <f>1.011*T_RH[Temp_464]+0.21</f>
        <v>22.656222</v>
      </c>
      <c r="P4183" s="2">
        <f>1.18*T_RH[RH_464]+-9.39</f>
        <v>52.024279999999997</v>
      </c>
      <c r="Q4183">
        <f>1.006*T_RH[Temp_470]+0.24</f>
        <v>23.249231999999999</v>
      </c>
      <c r="R4183">
        <f>1.277*T_RH[RH_470]+-16.88</f>
        <v>47.728538</v>
      </c>
    </row>
    <row r="4184" spans="1:18" x14ac:dyDescent="0.25">
      <c r="A4184">
        <v>4183</v>
      </c>
      <c r="B4184" s="1">
        <v>42745.508333333331</v>
      </c>
      <c r="C4184">
        <v>28.99</v>
      </c>
      <c r="D4184">
        <v>54.35</v>
      </c>
      <c r="E4184">
        <v>28.27</v>
      </c>
      <c r="F4184">
        <v>54.597000000000001</v>
      </c>
      <c r="G4184">
        <v>22.082000000000001</v>
      </c>
      <c r="H4184" s="2">
        <v>51.621000000000002</v>
      </c>
      <c r="I4184">
        <v>22.8</v>
      </c>
      <c r="J4184">
        <v>50.521000000000001</v>
      </c>
      <c r="K4184">
        <f>1.01*T_RH[Temp_465]+0.19</f>
        <v>29.469899999999999</v>
      </c>
      <c r="L4184">
        <f>1.177*T_RH[RH_465]+-10.54</f>
        <v>53.429950000000005</v>
      </c>
      <c r="M4184">
        <f>1.002*T_RH[Temp_466]+0.44</f>
        <v>28.766540000000003</v>
      </c>
      <c r="N4184">
        <f>1.282*T_RH[RH_466]+-16.58</f>
        <v>53.413353999999998</v>
      </c>
      <c r="O4184">
        <f>1.011*T_RH[Temp_464]+0.21</f>
        <v>22.534901999999999</v>
      </c>
      <c r="P4184" s="2">
        <f>1.18*T_RH[RH_464]+-9.39</f>
        <v>51.522779999999997</v>
      </c>
      <c r="Q4184">
        <f>1.006*T_RH[Temp_470]+0.24</f>
        <v>23.1768</v>
      </c>
      <c r="R4184">
        <f>1.277*T_RH[RH_470]+-16.88</f>
        <v>47.635317000000001</v>
      </c>
    </row>
    <row r="4185" spans="1:18" x14ac:dyDescent="0.25">
      <c r="A4185">
        <v>4184</v>
      </c>
      <c r="B4185" s="1">
        <v>42745.509027777778</v>
      </c>
      <c r="C4185">
        <v>28.965</v>
      </c>
      <c r="D4185">
        <v>54.41</v>
      </c>
      <c r="E4185">
        <v>28.245000000000001</v>
      </c>
      <c r="F4185">
        <v>54.847000000000001</v>
      </c>
      <c r="G4185">
        <v>21.914999999999999</v>
      </c>
      <c r="H4185" s="2">
        <v>51.158000000000001</v>
      </c>
      <c r="I4185">
        <v>22.776</v>
      </c>
      <c r="J4185">
        <v>50.075000000000003</v>
      </c>
      <c r="K4185">
        <f>1.01*T_RH[Temp_465]+0.19</f>
        <v>29.444650000000003</v>
      </c>
      <c r="L4185">
        <f>1.177*T_RH[RH_465]+-10.54</f>
        <v>53.500570000000003</v>
      </c>
      <c r="M4185">
        <f>1.002*T_RH[Temp_466]+0.44</f>
        <v>28.741490000000002</v>
      </c>
      <c r="N4185">
        <f>1.282*T_RH[RH_466]+-16.58</f>
        <v>53.733854000000008</v>
      </c>
      <c r="O4185">
        <f>1.011*T_RH[Temp_464]+0.21</f>
        <v>22.366064999999999</v>
      </c>
      <c r="P4185" s="2">
        <f>1.18*T_RH[RH_464]+-9.39</f>
        <v>50.976439999999997</v>
      </c>
      <c r="Q4185">
        <f>1.006*T_RH[Temp_470]+0.24</f>
        <v>23.152655999999997</v>
      </c>
      <c r="R4185">
        <f>1.277*T_RH[RH_470]+-16.88</f>
        <v>47.065775000000002</v>
      </c>
    </row>
    <row r="4186" spans="1:18" x14ac:dyDescent="0.25">
      <c r="A4186">
        <v>4185</v>
      </c>
      <c r="B4186" s="1">
        <v>42745.509722222225</v>
      </c>
      <c r="C4186">
        <v>28.965</v>
      </c>
      <c r="D4186">
        <v>54.472999999999999</v>
      </c>
      <c r="E4186">
        <v>28.170999999999999</v>
      </c>
      <c r="F4186">
        <v>55.09</v>
      </c>
      <c r="G4186">
        <v>21.748000000000001</v>
      </c>
      <c r="H4186" s="2">
        <v>50.884</v>
      </c>
      <c r="I4186">
        <v>22.753</v>
      </c>
      <c r="J4186">
        <v>49.438000000000002</v>
      </c>
      <c r="K4186">
        <f>1.01*T_RH[Temp_465]+0.19</f>
        <v>29.444650000000003</v>
      </c>
      <c r="L4186">
        <f>1.177*T_RH[RH_465]+-10.54</f>
        <v>53.574721000000004</v>
      </c>
      <c r="M4186">
        <f>1.002*T_RH[Temp_466]+0.44</f>
        <v>28.667342000000001</v>
      </c>
      <c r="N4186">
        <f>1.282*T_RH[RH_466]+-16.58</f>
        <v>54.045380000000009</v>
      </c>
      <c r="O4186">
        <f>1.011*T_RH[Temp_464]+0.21</f>
        <v>22.197227999999999</v>
      </c>
      <c r="P4186" s="2">
        <f>1.18*T_RH[RH_464]+-9.39</f>
        <v>50.653119999999994</v>
      </c>
      <c r="Q4186">
        <f>1.006*T_RH[Temp_470]+0.24</f>
        <v>23.129517999999997</v>
      </c>
      <c r="R4186">
        <f>1.277*T_RH[RH_470]+-16.88</f>
        <v>46.252325999999996</v>
      </c>
    </row>
    <row r="4187" spans="1:18" x14ac:dyDescent="0.25">
      <c r="A4187">
        <v>4186</v>
      </c>
      <c r="B4187" s="1">
        <v>42745.510416666664</v>
      </c>
      <c r="C4187">
        <v>28.940999999999999</v>
      </c>
      <c r="D4187">
        <v>54.564999999999998</v>
      </c>
      <c r="E4187">
        <v>28.122</v>
      </c>
      <c r="F4187">
        <v>55.304000000000002</v>
      </c>
      <c r="G4187">
        <v>21.581</v>
      </c>
      <c r="H4187" s="2">
        <v>50.546999999999997</v>
      </c>
      <c r="I4187">
        <v>22.657</v>
      </c>
      <c r="J4187">
        <v>49.171999999999997</v>
      </c>
      <c r="K4187">
        <f>1.01*T_RH[Temp_465]+0.19</f>
        <v>29.42041</v>
      </c>
      <c r="L4187">
        <f>1.177*T_RH[RH_465]+-10.54</f>
        <v>53.683005000000001</v>
      </c>
      <c r="M4187">
        <f>1.002*T_RH[Temp_466]+0.44</f>
        <v>28.618244000000001</v>
      </c>
      <c r="N4187">
        <f>1.282*T_RH[RH_466]+-16.58</f>
        <v>54.319728000000012</v>
      </c>
      <c r="O4187">
        <f>1.011*T_RH[Temp_464]+0.21</f>
        <v>22.028390999999999</v>
      </c>
      <c r="P4187" s="2">
        <f>1.18*T_RH[RH_464]+-9.39</f>
        <v>50.255459999999992</v>
      </c>
      <c r="Q4187">
        <f>1.006*T_RH[Temp_470]+0.24</f>
        <v>23.032941999999998</v>
      </c>
      <c r="R4187">
        <f>1.277*T_RH[RH_470]+-16.88</f>
        <v>45.912643999999986</v>
      </c>
    </row>
    <row r="4188" spans="1:18" x14ac:dyDescent="0.25">
      <c r="A4188">
        <v>4187</v>
      </c>
      <c r="B4188" s="1">
        <v>42745.511111111111</v>
      </c>
      <c r="C4188">
        <v>28.916</v>
      </c>
      <c r="D4188">
        <v>54.593000000000004</v>
      </c>
      <c r="E4188">
        <v>28.071999999999999</v>
      </c>
      <c r="F4188">
        <v>55.423000000000002</v>
      </c>
      <c r="G4188">
        <v>21.437000000000001</v>
      </c>
      <c r="H4188" s="2">
        <v>51.094000000000001</v>
      </c>
      <c r="I4188">
        <v>22.585000000000001</v>
      </c>
      <c r="J4188">
        <v>49.194000000000003</v>
      </c>
      <c r="K4188">
        <f>1.01*T_RH[Temp_465]+0.19</f>
        <v>29.395160000000001</v>
      </c>
      <c r="L4188">
        <f>1.177*T_RH[RH_465]+-10.54</f>
        <v>53.715961000000014</v>
      </c>
      <c r="M4188">
        <f>1.002*T_RH[Temp_466]+0.44</f>
        <v>28.568144</v>
      </c>
      <c r="N4188">
        <f>1.282*T_RH[RH_466]+-16.58</f>
        <v>54.472286000000011</v>
      </c>
      <c r="O4188">
        <f>1.011*T_RH[Temp_464]+0.21</f>
        <v>21.882807</v>
      </c>
      <c r="P4188" s="2">
        <f>1.18*T_RH[RH_464]+-9.39</f>
        <v>50.900919999999999</v>
      </c>
      <c r="Q4188">
        <f>1.006*T_RH[Temp_470]+0.24</f>
        <v>22.960509999999999</v>
      </c>
      <c r="R4188">
        <f>1.277*T_RH[RH_470]+-16.88</f>
        <v>45.940737999999996</v>
      </c>
    </row>
    <row r="4189" spans="1:18" x14ac:dyDescent="0.25">
      <c r="A4189">
        <v>4188</v>
      </c>
      <c r="B4189" s="1">
        <v>42745.511805555558</v>
      </c>
      <c r="C4189">
        <v>28.916</v>
      </c>
      <c r="D4189">
        <v>54.656999999999996</v>
      </c>
      <c r="E4189">
        <v>28.023</v>
      </c>
      <c r="F4189">
        <v>55.573999999999998</v>
      </c>
      <c r="G4189">
        <v>21.341999999999999</v>
      </c>
      <c r="H4189" s="2">
        <v>52.616</v>
      </c>
      <c r="I4189">
        <v>22.536999999999999</v>
      </c>
      <c r="J4189">
        <v>49.884999999999998</v>
      </c>
      <c r="K4189">
        <f>1.01*T_RH[Temp_465]+0.19</f>
        <v>29.395160000000001</v>
      </c>
      <c r="L4189">
        <f>1.177*T_RH[RH_465]+-10.54</f>
        <v>53.791288999999999</v>
      </c>
      <c r="M4189">
        <f>1.002*T_RH[Temp_466]+0.44</f>
        <v>28.519045999999999</v>
      </c>
      <c r="N4189">
        <f>1.282*T_RH[RH_466]+-16.58</f>
        <v>54.665868000000003</v>
      </c>
      <c r="O4189">
        <f>1.011*T_RH[Temp_464]+0.21</f>
        <v>21.786761999999996</v>
      </c>
      <c r="P4189" s="2">
        <f>1.18*T_RH[RH_464]+-9.39</f>
        <v>52.696879999999993</v>
      </c>
      <c r="Q4189">
        <f>1.006*T_RH[Temp_470]+0.24</f>
        <v>22.912221999999996</v>
      </c>
      <c r="R4189">
        <f>1.277*T_RH[RH_470]+-16.88</f>
        <v>46.823144999999997</v>
      </c>
    </row>
    <row r="4190" spans="1:18" x14ac:dyDescent="0.25">
      <c r="A4190">
        <v>4189</v>
      </c>
      <c r="B4190" s="1">
        <v>42745.512499999997</v>
      </c>
      <c r="C4190">
        <v>28.890999999999998</v>
      </c>
      <c r="D4190">
        <v>54.685000000000002</v>
      </c>
      <c r="E4190">
        <v>27.974</v>
      </c>
      <c r="F4190">
        <v>55.692999999999998</v>
      </c>
      <c r="G4190">
        <v>21.27</v>
      </c>
      <c r="H4190" s="2">
        <v>53.51</v>
      </c>
      <c r="I4190">
        <v>22.393000000000001</v>
      </c>
      <c r="J4190">
        <v>51.033999999999999</v>
      </c>
      <c r="K4190">
        <f>1.01*T_RH[Temp_465]+0.19</f>
        <v>29.369910000000001</v>
      </c>
      <c r="L4190">
        <f>1.177*T_RH[RH_465]+-10.54</f>
        <v>53.824245000000012</v>
      </c>
      <c r="M4190">
        <f>1.002*T_RH[Temp_466]+0.44</f>
        <v>28.469948000000002</v>
      </c>
      <c r="N4190">
        <f>1.282*T_RH[RH_466]+-16.58</f>
        <v>54.818426000000002</v>
      </c>
      <c r="O4190">
        <f>1.011*T_RH[Temp_464]+0.21</f>
        <v>21.71397</v>
      </c>
      <c r="P4190" s="2">
        <f>1.18*T_RH[RH_464]+-9.39</f>
        <v>53.751799999999996</v>
      </c>
      <c r="Q4190">
        <f>1.006*T_RH[Temp_470]+0.24</f>
        <v>22.767357999999998</v>
      </c>
      <c r="R4190">
        <f>1.277*T_RH[RH_470]+-16.88</f>
        <v>48.290418000000003</v>
      </c>
    </row>
    <row r="4191" spans="1:18" x14ac:dyDescent="0.25">
      <c r="A4191">
        <v>4190</v>
      </c>
      <c r="B4191" s="1">
        <v>42745.513194444444</v>
      </c>
      <c r="C4191">
        <v>28.890999999999998</v>
      </c>
      <c r="D4191">
        <v>54.716999999999999</v>
      </c>
      <c r="E4191">
        <v>27.949000000000002</v>
      </c>
      <c r="F4191">
        <v>55.753</v>
      </c>
      <c r="G4191">
        <v>21.222999999999999</v>
      </c>
      <c r="H4191" s="2">
        <v>54.311999999999998</v>
      </c>
      <c r="I4191">
        <v>22.25</v>
      </c>
      <c r="J4191">
        <v>51.927</v>
      </c>
      <c r="K4191">
        <f>1.01*T_RH[Temp_465]+0.19</f>
        <v>29.369910000000001</v>
      </c>
      <c r="L4191">
        <f>1.177*T_RH[RH_465]+-10.54</f>
        <v>53.861909000000004</v>
      </c>
      <c r="M4191">
        <f>1.002*T_RH[Temp_466]+0.44</f>
        <v>28.444898000000002</v>
      </c>
      <c r="N4191">
        <f>1.282*T_RH[RH_466]+-16.58</f>
        <v>54.895346000000004</v>
      </c>
      <c r="O4191">
        <f>1.011*T_RH[Temp_464]+0.21</f>
        <v>21.666452999999997</v>
      </c>
      <c r="P4191" s="2">
        <f>1.18*T_RH[RH_464]+-9.39</f>
        <v>54.698159999999987</v>
      </c>
      <c r="Q4191">
        <f>1.006*T_RH[Temp_470]+0.24</f>
        <v>22.6235</v>
      </c>
      <c r="R4191">
        <f>1.277*T_RH[RH_470]+-16.88</f>
        <v>49.430779000000001</v>
      </c>
    </row>
    <row r="4192" spans="1:18" x14ac:dyDescent="0.25">
      <c r="A4192">
        <v>4191</v>
      </c>
      <c r="B4192" s="1">
        <v>42745.513888888891</v>
      </c>
      <c r="C4192">
        <v>28.841000000000001</v>
      </c>
      <c r="D4192">
        <v>54.805</v>
      </c>
      <c r="E4192">
        <v>27.923999999999999</v>
      </c>
      <c r="F4192">
        <v>55.811999999999998</v>
      </c>
      <c r="G4192">
        <v>21.222999999999999</v>
      </c>
      <c r="H4192" s="2">
        <v>55.119</v>
      </c>
      <c r="I4192">
        <v>22.202000000000002</v>
      </c>
      <c r="J4192">
        <v>52.829000000000001</v>
      </c>
      <c r="K4192">
        <f>1.01*T_RH[Temp_465]+0.19</f>
        <v>29.319410000000001</v>
      </c>
      <c r="L4192">
        <f>1.177*T_RH[RH_465]+-10.54</f>
        <v>53.965485000000008</v>
      </c>
      <c r="M4192">
        <f>1.002*T_RH[Temp_466]+0.44</f>
        <v>28.419848000000002</v>
      </c>
      <c r="N4192">
        <f>1.282*T_RH[RH_466]+-16.58</f>
        <v>54.970984000000001</v>
      </c>
      <c r="O4192">
        <f>1.011*T_RH[Temp_464]+0.21</f>
        <v>21.666452999999997</v>
      </c>
      <c r="P4192" s="2">
        <f>1.18*T_RH[RH_464]+-9.39</f>
        <v>55.650419999999997</v>
      </c>
      <c r="Q4192">
        <f>1.006*T_RH[Temp_470]+0.24</f>
        <v>22.575212000000001</v>
      </c>
      <c r="R4192">
        <f>1.277*T_RH[RH_470]+-16.88</f>
        <v>50.582633000000001</v>
      </c>
    </row>
    <row r="4193" spans="1:18" x14ac:dyDescent="0.25">
      <c r="A4193">
        <v>4192</v>
      </c>
      <c r="B4193" s="1">
        <v>42745.51458333333</v>
      </c>
      <c r="C4193">
        <v>28.765999999999998</v>
      </c>
      <c r="D4193">
        <v>54.953000000000003</v>
      </c>
      <c r="E4193">
        <v>27.923999999999999</v>
      </c>
      <c r="F4193">
        <v>55.718000000000004</v>
      </c>
      <c r="G4193">
        <v>21.245999999999999</v>
      </c>
      <c r="H4193" s="2">
        <v>55.71</v>
      </c>
      <c r="I4193">
        <v>22.106000000000002</v>
      </c>
      <c r="J4193">
        <v>53.691000000000003</v>
      </c>
      <c r="K4193">
        <f>1.01*T_RH[Temp_465]+0.19</f>
        <v>29.243659999999998</v>
      </c>
      <c r="L4193">
        <f>1.177*T_RH[RH_465]+-10.54</f>
        <v>54.139681000000003</v>
      </c>
      <c r="M4193">
        <f>1.002*T_RH[Temp_466]+0.44</f>
        <v>28.419848000000002</v>
      </c>
      <c r="N4193">
        <f>1.282*T_RH[RH_466]+-16.58</f>
        <v>54.850476000000015</v>
      </c>
      <c r="O4193">
        <f>1.011*T_RH[Temp_464]+0.21</f>
        <v>21.689705999999997</v>
      </c>
      <c r="P4193" s="2">
        <f>1.18*T_RH[RH_464]+-9.39</f>
        <v>56.347799999999992</v>
      </c>
      <c r="Q4193">
        <f>1.006*T_RH[Temp_470]+0.24</f>
        <v>22.478636000000002</v>
      </c>
      <c r="R4193">
        <f>1.277*T_RH[RH_470]+-16.88</f>
        <v>51.683407000000003</v>
      </c>
    </row>
    <row r="4194" spans="1:18" x14ac:dyDescent="0.25">
      <c r="A4194">
        <v>4193</v>
      </c>
      <c r="B4194" s="1">
        <v>42745.515277777777</v>
      </c>
      <c r="C4194">
        <v>28.716999999999999</v>
      </c>
      <c r="D4194">
        <v>55.073</v>
      </c>
      <c r="E4194">
        <v>27.949000000000002</v>
      </c>
      <c r="F4194">
        <v>55.594999999999999</v>
      </c>
      <c r="G4194">
        <v>21.27</v>
      </c>
      <c r="H4194" s="2">
        <v>56.207999999999998</v>
      </c>
      <c r="I4194">
        <v>22.010999999999999</v>
      </c>
      <c r="J4194">
        <v>54.27</v>
      </c>
      <c r="K4194">
        <f>1.01*T_RH[Temp_465]+0.19</f>
        <v>29.19417</v>
      </c>
      <c r="L4194">
        <f>1.177*T_RH[RH_465]+-10.54</f>
        <v>54.280920999999999</v>
      </c>
      <c r="M4194">
        <f>1.002*T_RH[Temp_466]+0.44</f>
        <v>28.444898000000002</v>
      </c>
      <c r="N4194">
        <f>1.282*T_RH[RH_466]+-16.58</f>
        <v>54.692790000000002</v>
      </c>
      <c r="O4194">
        <f>1.011*T_RH[Temp_464]+0.21</f>
        <v>21.71397</v>
      </c>
      <c r="P4194" s="2">
        <f>1.18*T_RH[RH_464]+-9.39</f>
        <v>56.93544</v>
      </c>
      <c r="Q4194">
        <f>1.006*T_RH[Temp_470]+0.24</f>
        <v>22.383065999999999</v>
      </c>
      <c r="R4194">
        <f>1.277*T_RH[RH_470]+-16.88</f>
        <v>52.422790000000006</v>
      </c>
    </row>
    <row r="4195" spans="1:18" x14ac:dyDescent="0.25">
      <c r="A4195">
        <v>4194</v>
      </c>
      <c r="B4195" s="1">
        <v>42745.515972222223</v>
      </c>
      <c r="C4195">
        <v>28.692</v>
      </c>
      <c r="D4195">
        <v>55.133000000000003</v>
      </c>
      <c r="E4195">
        <v>27.974</v>
      </c>
      <c r="F4195">
        <v>55.534999999999997</v>
      </c>
      <c r="G4195">
        <v>21.318000000000001</v>
      </c>
      <c r="H4195" s="2">
        <v>56.338999999999999</v>
      </c>
      <c r="I4195">
        <v>22.010999999999999</v>
      </c>
      <c r="J4195">
        <v>54.488</v>
      </c>
      <c r="K4195">
        <f>1.01*T_RH[Temp_465]+0.19</f>
        <v>29.16892</v>
      </c>
      <c r="L4195">
        <f>1.177*T_RH[RH_465]+-10.54</f>
        <v>54.351541000000005</v>
      </c>
      <c r="M4195">
        <f>1.002*T_RH[Temp_466]+0.44</f>
        <v>28.469948000000002</v>
      </c>
      <c r="N4195">
        <f>1.282*T_RH[RH_466]+-16.58</f>
        <v>54.615870000000001</v>
      </c>
      <c r="O4195">
        <f>1.011*T_RH[Temp_464]+0.21</f>
        <v>21.762498000000001</v>
      </c>
      <c r="P4195" s="2">
        <f>1.18*T_RH[RH_464]+-9.39</f>
        <v>57.090019999999996</v>
      </c>
      <c r="Q4195">
        <f>1.006*T_RH[Temp_470]+0.24</f>
        <v>22.383065999999999</v>
      </c>
      <c r="R4195">
        <f>1.277*T_RH[RH_470]+-16.88</f>
        <v>52.701176000000004</v>
      </c>
    </row>
    <row r="4196" spans="1:18" x14ac:dyDescent="0.25">
      <c r="A4196">
        <v>4195</v>
      </c>
      <c r="B4196" s="1">
        <v>42745.51666666667</v>
      </c>
      <c r="C4196">
        <v>28.667000000000002</v>
      </c>
      <c r="D4196">
        <v>55.192</v>
      </c>
      <c r="E4196">
        <v>27.998000000000001</v>
      </c>
      <c r="F4196">
        <v>55.412999999999997</v>
      </c>
      <c r="G4196">
        <v>21.366</v>
      </c>
      <c r="H4196" s="2">
        <v>56.314999999999998</v>
      </c>
      <c r="I4196">
        <v>22.010999999999999</v>
      </c>
      <c r="J4196">
        <v>54.457000000000001</v>
      </c>
      <c r="K4196">
        <f>1.01*T_RH[Temp_465]+0.19</f>
        <v>29.143670000000004</v>
      </c>
      <c r="L4196">
        <f>1.177*T_RH[RH_465]+-10.54</f>
        <v>54.420983999999997</v>
      </c>
      <c r="M4196">
        <f>1.002*T_RH[Temp_466]+0.44</f>
        <v>28.493996000000003</v>
      </c>
      <c r="N4196">
        <f>1.282*T_RH[RH_466]+-16.58</f>
        <v>54.459466000000006</v>
      </c>
      <c r="O4196">
        <f>1.011*T_RH[Temp_464]+0.21</f>
        <v>21.811025999999998</v>
      </c>
      <c r="P4196" s="2">
        <f>1.18*T_RH[RH_464]+-9.39</f>
        <v>57.061699999999988</v>
      </c>
      <c r="Q4196">
        <f>1.006*T_RH[Temp_470]+0.24</f>
        <v>22.383065999999999</v>
      </c>
      <c r="R4196">
        <f>1.277*T_RH[RH_470]+-16.88</f>
        <v>52.661589000000006</v>
      </c>
    </row>
    <row r="4197" spans="1:18" x14ac:dyDescent="0.25">
      <c r="A4197">
        <v>4196</v>
      </c>
      <c r="B4197" s="1">
        <v>42745.517361111109</v>
      </c>
      <c r="C4197">
        <v>28.641999999999999</v>
      </c>
      <c r="D4197">
        <v>55.220999999999997</v>
      </c>
      <c r="E4197">
        <v>28.023</v>
      </c>
      <c r="F4197">
        <v>55.320999999999998</v>
      </c>
      <c r="G4197">
        <v>21.413</v>
      </c>
      <c r="H4197" s="2">
        <v>56.228999999999999</v>
      </c>
      <c r="I4197">
        <v>22.082000000000001</v>
      </c>
      <c r="J4197">
        <v>54.341999999999999</v>
      </c>
      <c r="K4197">
        <f>1.01*T_RH[Temp_465]+0.19</f>
        <v>29.11842</v>
      </c>
      <c r="L4197">
        <f>1.177*T_RH[RH_465]+-10.54</f>
        <v>54.455116999999994</v>
      </c>
      <c r="M4197">
        <f>1.002*T_RH[Temp_466]+0.44</f>
        <v>28.519045999999999</v>
      </c>
      <c r="N4197">
        <f>1.282*T_RH[RH_466]+-16.58</f>
        <v>54.341521999999998</v>
      </c>
      <c r="O4197">
        <f>1.011*T_RH[Temp_464]+0.21</f>
        <v>21.858542999999997</v>
      </c>
      <c r="P4197" s="2">
        <f>1.18*T_RH[RH_464]+-9.39</f>
        <v>56.960219999999993</v>
      </c>
      <c r="Q4197">
        <f>1.006*T_RH[Temp_470]+0.24</f>
        <v>22.454491999999998</v>
      </c>
      <c r="R4197">
        <f>1.277*T_RH[RH_470]+-16.88</f>
        <v>52.514734000000004</v>
      </c>
    </row>
    <row r="4198" spans="1:18" x14ac:dyDescent="0.25">
      <c r="A4198">
        <v>4197</v>
      </c>
      <c r="B4198" s="1">
        <v>42745.518055555556</v>
      </c>
      <c r="C4198">
        <v>28.641999999999999</v>
      </c>
      <c r="D4198">
        <v>55.220999999999997</v>
      </c>
      <c r="E4198">
        <v>28.047999999999998</v>
      </c>
      <c r="F4198">
        <v>55.23</v>
      </c>
      <c r="G4198">
        <v>21.484999999999999</v>
      </c>
      <c r="H4198" s="2">
        <v>56.085999999999999</v>
      </c>
      <c r="I4198">
        <v>22.154</v>
      </c>
      <c r="J4198">
        <v>54.103000000000002</v>
      </c>
      <c r="K4198">
        <f>1.01*T_RH[Temp_465]+0.19</f>
        <v>29.11842</v>
      </c>
      <c r="L4198">
        <f>1.177*T_RH[RH_465]+-10.54</f>
        <v>54.455116999999994</v>
      </c>
      <c r="M4198">
        <f>1.002*T_RH[Temp_466]+0.44</f>
        <v>28.544096</v>
      </c>
      <c r="N4198">
        <f>1.282*T_RH[RH_466]+-16.58</f>
        <v>54.224859999999993</v>
      </c>
      <c r="O4198">
        <f>1.011*T_RH[Temp_464]+0.21</f>
        <v>21.931334999999997</v>
      </c>
      <c r="P4198" s="2">
        <f>1.18*T_RH[RH_464]+-9.39</f>
        <v>56.791479999999993</v>
      </c>
      <c r="Q4198">
        <f>1.006*T_RH[Temp_470]+0.24</f>
        <v>22.526923999999998</v>
      </c>
      <c r="R4198">
        <f>1.277*T_RH[RH_470]+-16.88</f>
        <v>52.209530999999998</v>
      </c>
    </row>
    <row r="4199" spans="1:18" x14ac:dyDescent="0.25">
      <c r="A4199">
        <v>4198</v>
      </c>
      <c r="B4199" s="1">
        <v>42745.518750000003</v>
      </c>
      <c r="C4199">
        <v>28.641999999999999</v>
      </c>
      <c r="D4199">
        <v>55.220999999999997</v>
      </c>
      <c r="E4199">
        <v>28.071999999999999</v>
      </c>
      <c r="F4199">
        <v>55.201999999999998</v>
      </c>
      <c r="G4199">
        <v>21.556999999999999</v>
      </c>
      <c r="H4199" s="2">
        <v>55.911000000000001</v>
      </c>
      <c r="I4199">
        <v>22.202000000000002</v>
      </c>
      <c r="J4199">
        <v>54.017000000000003</v>
      </c>
      <c r="K4199">
        <f>1.01*T_RH[Temp_465]+0.19</f>
        <v>29.11842</v>
      </c>
      <c r="L4199">
        <f>1.177*T_RH[RH_465]+-10.54</f>
        <v>54.455116999999994</v>
      </c>
      <c r="M4199">
        <f>1.002*T_RH[Temp_466]+0.44</f>
        <v>28.568144</v>
      </c>
      <c r="N4199">
        <f>1.282*T_RH[RH_466]+-16.58</f>
        <v>54.188963999999999</v>
      </c>
      <c r="O4199">
        <f>1.011*T_RH[Temp_464]+0.21</f>
        <v>22.004126999999997</v>
      </c>
      <c r="P4199" s="2">
        <f>1.18*T_RH[RH_464]+-9.39</f>
        <v>56.584980000000002</v>
      </c>
      <c r="Q4199">
        <f>1.006*T_RH[Temp_470]+0.24</f>
        <v>22.575212000000001</v>
      </c>
      <c r="R4199">
        <f>1.277*T_RH[RH_470]+-16.88</f>
        <v>52.099709000000004</v>
      </c>
    </row>
    <row r="4200" spans="1:18" x14ac:dyDescent="0.25">
      <c r="A4200">
        <v>4199</v>
      </c>
      <c r="B4200" s="1">
        <v>42745.519444444442</v>
      </c>
      <c r="C4200">
        <v>28.641999999999999</v>
      </c>
      <c r="D4200">
        <v>55.252000000000002</v>
      </c>
      <c r="E4200">
        <v>28.097000000000001</v>
      </c>
      <c r="F4200">
        <v>55.173999999999999</v>
      </c>
      <c r="G4200">
        <v>21.652000000000001</v>
      </c>
      <c r="H4200" s="2">
        <v>55.77</v>
      </c>
      <c r="I4200">
        <v>22.274000000000001</v>
      </c>
      <c r="J4200">
        <v>53.902000000000001</v>
      </c>
      <c r="K4200">
        <f>1.01*T_RH[Temp_465]+0.19</f>
        <v>29.11842</v>
      </c>
      <c r="L4200">
        <f>1.177*T_RH[RH_465]+-10.54</f>
        <v>54.491604000000002</v>
      </c>
      <c r="M4200">
        <f>1.002*T_RH[Temp_466]+0.44</f>
        <v>28.593194000000004</v>
      </c>
      <c r="N4200">
        <f>1.282*T_RH[RH_466]+-16.58</f>
        <v>54.153068000000005</v>
      </c>
      <c r="O4200">
        <f>1.011*T_RH[Temp_464]+0.21</f>
        <v>22.100172000000001</v>
      </c>
      <c r="P4200" s="2">
        <f>1.18*T_RH[RH_464]+-9.39</f>
        <v>56.418599999999998</v>
      </c>
      <c r="Q4200">
        <f>1.006*T_RH[Temp_470]+0.24</f>
        <v>22.647644</v>
      </c>
      <c r="R4200">
        <f>1.277*T_RH[RH_470]+-16.88</f>
        <v>51.952854000000002</v>
      </c>
    </row>
    <row r="4201" spans="1:18" x14ac:dyDescent="0.25">
      <c r="A4201">
        <v>4200</v>
      </c>
      <c r="B4201" s="1">
        <v>42745.520138888889</v>
      </c>
      <c r="C4201">
        <v>28.641999999999999</v>
      </c>
      <c r="D4201">
        <v>55.220999999999997</v>
      </c>
      <c r="E4201">
        <v>28.122</v>
      </c>
      <c r="F4201">
        <v>55.051000000000002</v>
      </c>
      <c r="G4201">
        <v>21.724</v>
      </c>
      <c r="H4201" s="2">
        <v>55.594999999999999</v>
      </c>
      <c r="I4201">
        <v>22.344999999999999</v>
      </c>
      <c r="J4201">
        <v>53.725000000000001</v>
      </c>
      <c r="K4201">
        <f>1.01*T_RH[Temp_465]+0.19</f>
        <v>29.11842</v>
      </c>
      <c r="L4201">
        <f>1.177*T_RH[RH_465]+-10.54</f>
        <v>54.455116999999994</v>
      </c>
      <c r="M4201">
        <f>1.002*T_RH[Temp_466]+0.44</f>
        <v>28.618244000000001</v>
      </c>
      <c r="N4201">
        <f>1.282*T_RH[RH_466]+-16.58</f>
        <v>53.995382000000006</v>
      </c>
      <c r="O4201">
        <f>1.011*T_RH[Temp_464]+0.21</f>
        <v>22.172964</v>
      </c>
      <c r="P4201" s="2">
        <f>1.18*T_RH[RH_464]+-9.39</f>
        <v>56.212099999999992</v>
      </c>
      <c r="Q4201">
        <f>1.006*T_RH[Temp_470]+0.24</f>
        <v>22.719069999999999</v>
      </c>
      <c r="R4201">
        <f>1.277*T_RH[RH_470]+-16.88</f>
        <v>51.726825000000005</v>
      </c>
    </row>
    <row r="4202" spans="1:18" x14ac:dyDescent="0.25">
      <c r="A4202">
        <v>4201</v>
      </c>
      <c r="B4202" s="1">
        <v>42745.520833333336</v>
      </c>
      <c r="C4202">
        <v>28.641999999999999</v>
      </c>
      <c r="D4202">
        <v>55.220999999999997</v>
      </c>
      <c r="E4202">
        <v>28.146999999999998</v>
      </c>
      <c r="F4202">
        <v>54.991</v>
      </c>
      <c r="G4202">
        <v>21.771999999999998</v>
      </c>
      <c r="H4202" s="2">
        <v>55.384999999999998</v>
      </c>
      <c r="I4202">
        <v>22.417000000000002</v>
      </c>
      <c r="J4202">
        <v>53.548000000000002</v>
      </c>
      <c r="K4202">
        <f>1.01*T_RH[Temp_465]+0.19</f>
        <v>29.11842</v>
      </c>
      <c r="L4202">
        <f>1.177*T_RH[RH_465]+-10.54</f>
        <v>54.455116999999994</v>
      </c>
      <c r="M4202">
        <f>1.002*T_RH[Temp_466]+0.44</f>
        <v>28.643294000000001</v>
      </c>
      <c r="N4202">
        <f>1.282*T_RH[RH_466]+-16.58</f>
        <v>53.918462000000005</v>
      </c>
      <c r="O4202">
        <f>1.011*T_RH[Temp_464]+0.21</f>
        <v>22.221491999999998</v>
      </c>
      <c r="P4202" s="2">
        <f>1.18*T_RH[RH_464]+-9.39</f>
        <v>55.964299999999994</v>
      </c>
      <c r="Q4202">
        <f>1.006*T_RH[Temp_470]+0.24</f>
        <v>22.791502000000001</v>
      </c>
      <c r="R4202">
        <f>1.277*T_RH[RH_470]+-16.88</f>
        <v>51.500796000000008</v>
      </c>
    </row>
    <row r="4203" spans="1:18" x14ac:dyDescent="0.25">
      <c r="A4203">
        <v>4202</v>
      </c>
      <c r="B4203" s="1">
        <v>42745.521527777775</v>
      </c>
      <c r="C4203">
        <v>28.641999999999999</v>
      </c>
      <c r="D4203">
        <v>55.189</v>
      </c>
      <c r="E4203">
        <v>28.170999999999999</v>
      </c>
      <c r="F4203">
        <v>54.9</v>
      </c>
      <c r="G4203">
        <v>21.843</v>
      </c>
      <c r="H4203" s="2">
        <v>55.302</v>
      </c>
      <c r="I4203">
        <v>22.489000000000001</v>
      </c>
      <c r="J4203">
        <v>53.433</v>
      </c>
      <c r="K4203">
        <f>1.01*T_RH[Temp_465]+0.19</f>
        <v>29.11842</v>
      </c>
      <c r="L4203">
        <f>1.177*T_RH[RH_465]+-10.54</f>
        <v>54.417453000000002</v>
      </c>
      <c r="M4203">
        <f>1.002*T_RH[Temp_466]+0.44</f>
        <v>28.667342000000001</v>
      </c>
      <c r="N4203">
        <f>1.282*T_RH[RH_466]+-16.58</f>
        <v>53.8018</v>
      </c>
      <c r="O4203">
        <f>1.011*T_RH[Temp_464]+0.21</f>
        <v>22.293272999999999</v>
      </c>
      <c r="P4203" s="2">
        <f>1.18*T_RH[RH_464]+-9.39</f>
        <v>55.86636</v>
      </c>
      <c r="Q4203">
        <f>1.006*T_RH[Temp_470]+0.24</f>
        <v>22.863934</v>
      </c>
      <c r="R4203">
        <f>1.277*T_RH[RH_470]+-16.88</f>
        <v>51.353941000000006</v>
      </c>
    </row>
    <row r="4204" spans="1:18" x14ac:dyDescent="0.25">
      <c r="A4204">
        <v>4203</v>
      </c>
      <c r="B4204" s="1">
        <v>42745.522222222222</v>
      </c>
      <c r="C4204">
        <v>28.667000000000002</v>
      </c>
      <c r="D4204">
        <v>55.161000000000001</v>
      </c>
      <c r="E4204">
        <v>28.170999999999999</v>
      </c>
      <c r="F4204">
        <v>54.930999999999997</v>
      </c>
      <c r="G4204">
        <v>21.914999999999999</v>
      </c>
      <c r="H4204" s="2">
        <v>55.158000000000001</v>
      </c>
      <c r="I4204">
        <v>22.536999999999999</v>
      </c>
      <c r="J4204">
        <v>53.252000000000002</v>
      </c>
      <c r="K4204">
        <f>1.01*T_RH[Temp_465]+0.19</f>
        <v>29.143670000000004</v>
      </c>
      <c r="L4204">
        <f>1.177*T_RH[RH_465]+-10.54</f>
        <v>54.384497000000003</v>
      </c>
      <c r="M4204">
        <f>1.002*T_RH[Temp_466]+0.44</f>
        <v>28.667342000000001</v>
      </c>
      <c r="N4204">
        <f>1.282*T_RH[RH_466]+-16.58</f>
        <v>53.841542000000004</v>
      </c>
      <c r="O4204">
        <f>1.011*T_RH[Temp_464]+0.21</f>
        <v>22.366064999999999</v>
      </c>
      <c r="P4204" s="2">
        <f>1.18*T_RH[RH_464]+-9.39</f>
        <v>55.696439999999996</v>
      </c>
      <c r="Q4204">
        <f>1.006*T_RH[Temp_470]+0.24</f>
        <v>22.912221999999996</v>
      </c>
      <c r="R4204">
        <f>1.277*T_RH[RH_470]+-16.88</f>
        <v>51.122804000000002</v>
      </c>
    </row>
    <row r="4205" spans="1:18" x14ac:dyDescent="0.25">
      <c r="A4205">
        <v>4204</v>
      </c>
      <c r="B4205" s="1">
        <v>42745.522916666669</v>
      </c>
      <c r="C4205">
        <v>28.641999999999999</v>
      </c>
      <c r="D4205">
        <v>55.189</v>
      </c>
      <c r="E4205">
        <v>28.122</v>
      </c>
      <c r="F4205">
        <v>55.177999999999997</v>
      </c>
      <c r="G4205">
        <v>21.986999999999998</v>
      </c>
      <c r="H4205" s="2">
        <v>54.981999999999999</v>
      </c>
      <c r="I4205">
        <v>22.585000000000001</v>
      </c>
      <c r="J4205">
        <v>53.164999999999999</v>
      </c>
      <c r="K4205">
        <f>1.01*T_RH[Temp_465]+0.19</f>
        <v>29.11842</v>
      </c>
      <c r="L4205">
        <f>1.177*T_RH[RH_465]+-10.54</f>
        <v>54.417453000000002</v>
      </c>
      <c r="M4205">
        <f>1.002*T_RH[Temp_466]+0.44</f>
        <v>28.618244000000001</v>
      </c>
      <c r="N4205">
        <f>1.282*T_RH[RH_466]+-16.58</f>
        <v>54.158196000000004</v>
      </c>
      <c r="O4205">
        <f>1.011*T_RH[Temp_464]+0.21</f>
        <v>22.438856999999995</v>
      </c>
      <c r="P4205" s="2">
        <f>1.18*T_RH[RH_464]+-9.39</f>
        <v>55.488759999999999</v>
      </c>
      <c r="Q4205">
        <f>1.006*T_RH[Temp_470]+0.24</f>
        <v>22.960509999999999</v>
      </c>
      <c r="R4205">
        <f>1.277*T_RH[RH_470]+-16.88</f>
        <v>51.011704999999992</v>
      </c>
    </row>
    <row r="4206" spans="1:18" x14ac:dyDescent="0.25">
      <c r="A4206">
        <v>4205</v>
      </c>
      <c r="B4206" s="1">
        <v>42745.523611111108</v>
      </c>
      <c r="C4206">
        <v>28.641999999999999</v>
      </c>
      <c r="D4206">
        <v>55.189</v>
      </c>
      <c r="E4206">
        <v>28.097000000000001</v>
      </c>
      <c r="F4206">
        <v>55.237000000000002</v>
      </c>
      <c r="G4206">
        <v>22.033999999999999</v>
      </c>
      <c r="H4206" s="2">
        <v>54.927</v>
      </c>
      <c r="I4206">
        <v>22.657</v>
      </c>
      <c r="J4206">
        <v>53.05</v>
      </c>
      <c r="K4206">
        <f>1.01*T_RH[Temp_465]+0.19</f>
        <v>29.11842</v>
      </c>
      <c r="L4206">
        <f>1.177*T_RH[RH_465]+-10.54</f>
        <v>54.417453000000002</v>
      </c>
      <c r="M4206">
        <f>1.002*T_RH[Temp_466]+0.44</f>
        <v>28.593194000000004</v>
      </c>
      <c r="N4206">
        <f>1.282*T_RH[RH_466]+-16.58</f>
        <v>54.233834000000002</v>
      </c>
      <c r="O4206">
        <f>1.011*T_RH[Temp_464]+0.21</f>
        <v>22.486373999999998</v>
      </c>
      <c r="P4206" s="2">
        <f>1.18*T_RH[RH_464]+-9.39</f>
        <v>55.423859999999991</v>
      </c>
      <c r="Q4206">
        <f>1.006*T_RH[Temp_470]+0.24</f>
        <v>23.032941999999998</v>
      </c>
      <c r="R4206">
        <f>1.277*T_RH[RH_470]+-16.88</f>
        <v>50.86484999999999</v>
      </c>
    </row>
    <row r="4207" spans="1:18" x14ac:dyDescent="0.25">
      <c r="A4207">
        <v>4206</v>
      </c>
      <c r="B4207" s="1">
        <v>42745.524305555555</v>
      </c>
      <c r="C4207">
        <v>28.667000000000002</v>
      </c>
      <c r="D4207">
        <v>55.128999999999998</v>
      </c>
      <c r="E4207">
        <v>28.097000000000001</v>
      </c>
      <c r="F4207">
        <v>55.237000000000002</v>
      </c>
      <c r="G4207">
        <v>22.106000000000002</v>
      </c>
      <c r="H4207" s="2">
        <v>54.781999999999996</v>
      </c>
      <c r="I4207">
        <v>22.728999999999999</v>
      </c>
      <c r="J4207">
        <v>52.872</v>
      </c>
      <c r="K4207">
        <f>1.01*T_RH[Temp_465]+0.19</f>
        <v>29.143670000000004</v>
      </c>
      <c r="L4207">
        <f>1.177*T_RH[RH_465]+-10.54</f>
        <v>54.346832999999997</v>
      </c>
      <c r="M4207">
        <f>1.002*T_RH[Temp_466]+0.44</f>
        <v>28.593194000000004</v>
      </c>
      <c r="N4207">
        <f>1.282*T_RH[RH_466]+-16.58</f>
        <v>54.233834000000002</v>
      </c>
      <c r="O4207">
        <f>1.011*T_RH[Temp_464]+0.21</f>
        <v>22.559166000000001</v>
      </c>
      <c r="P4207" s="2">
        <f>1.18*T_RH[RH_464]+-9.39</f>
        <v>55.252759999999995</v>
      </c>
      <c r="Q4207">
        <f>1.006*T_RH[Temp_470]+0.24</f>
        <v>23.105373999999998</v>
      </c>
      <c r="R4207">
        <f>1.277*T_RH[RH_470]+-16.88</f>
        <v>50.637544000000005</v>
      </c>
    </row>
    <row r="4208" spans="1:18" x14ac:dyDescent="0.25">
      <c r="A4208">
        <v>4207</v>
      </c>
      <c r="B4208" s="1">
        <v>42745.525000000001</v>
      </c>
      <c r="C4208">
        <v>28.692</v>
      </c>
      <c r="D4208">
        <v>55.100999999999999</v>
      </c>
      <c r="E4208">
        <v>28.097000000000001</v>
      </c>
      <c r="F4208">
        <v>55.206000000000003</v>
      </c>
      <c r="G4208">
        <v>22.154</v>
      </c>
      <c r="H4208" s="2">
        <v>54.695</v>
      </c>
      <c r="I4208">
        <v>22.8</v>
      </c>
      <c r="J4208">
        <v>52.692999999999998</v>
      </c>
      <c r="K4208">
        <f>1.01*T_RH[Temp_465]+0.19</f>
        <v>29.16892</v>
      </c>
      <c r="L4208">
        <f>1.177*T_RH[RH_465]+-10.54</f>
        <v>54.313876999999998</v>
      </c>
      <c r="M4208">
        <f>1.002*T_RH[Temp_466]+0.44</f>
        <v>28.593194000000004</v>
      </c>
      <c r="N4208">
        <f>1.282*T_RH[RH_466]+-16.58</f>
        <v>54.194092000000012</v>
      </c>
      <c r="O4208">
        <f>1.011*T_RH[Temp_464]+0.21</f>
        <v>22.607693999999999</v>
      </c>
      <c r="P4208" s="2">
        <f>1.18*T_RH[RH_464]+-9.39</f>
        <v>55.150099999999995</v>
      </c>
      <c r="Q4208">
        <f>1.006*T_RH[Temp_470]+0.24</f>
        <v>23.1768</v>
      </c>
      <c r="R4208">
        <f>1.277*T_RH[RH_470]+-16.88</f>
        <v>50.408960999999991</v>
      </c>
    </row>
    <row r="4209" spans="1:18" x14ac:dyDescent="0.25">
      <c r="A4209">
        <v>4208</v>
      </c>
      <c r="B4209" s="1">
        <v>42745.525694444441</v>
      </c>
      <c r="C4209">
        <v>28.692</v>
      </c>
      <c r="D4209">
        <v>55.006</v>
      </c>
      <c r="E4209">
        <v>28.097000000000001</v>
      </c>
      <c r="F4209">
        <v>55.142000000000003</v>
      </c>
      <c r="G4209">
        <v>22.202000000000002</v>
      </c>
      <c r="H4209" s="2">
        <v>54.578000000000003</v>
      </c>
      <c r="I4209">
        <v>22.872</v>
      </c>
      <c r="J4209">
        <v>52.389000000000003</v>
      </c>
      <c r="K4209">
        <f>1.01*T_RH[Temp_465]+0.19</f>
        <v>29.16892</v>
      </c>
      <c r="L4209">
        <f>1.177*T_RH[RH_465]+-10.54</f>
        <v>54.202062000000005</v>
      </c>
      <c r="M4209">
        <f>1.002*T_RH[Temp_466]+0.44</f>
        <v>28.593194000000004</v>
      </c>
      <c r="N4209">
        <f>1.282*T_RH[RH_466]+-16.58</f>
        <v>54.112044000000012</v>
      </c>
      <c r="O4209">
        <f>1.011*T_RH[Temp_464]+0.21</f>
        <v>22.656222</v>
      </c>
      <c r="P4209" s="2">
        <f>1.18*T_RH[RH_464]+-9.39</f>
        <v>55.012039999999999</v>
      </c>
      <c r="Q4209">
        <f>1.006*T_RH[Temp_470]+0.24</f>
        <v>23.249231999999999</v>
      </c>
      <c r="R4209">
        <f>1.277*T_RH[RH_470]+-16.88</f>
        <v>50.020752999999999</v>
      </c>
    </row>
    <row r="4210" spans="1:18" x14ac:dyDescent="0.25">
      <c r="A4210">
        <v>4209</v>
      </c>
      <c r="B4210" s="1">
        <v>42745.526388888888</v>
      </c>
      <c r="C4210">
        <v>28.716999999999999</v>
      </c>
      <c r="D4210">
        <v>54.978000000000002</v>
      </c>
      <c r="E4210">
        <v>28.122</v>
      </c>
      <c r="F4210">
        <v>55.113999999999997</v>
      </c>
      <c r="G4210">
        <v>22.225999999999999</v>
      </c>
      <c r="H4210" s="2">
        <v>54.456000000000003</v>
      </c>
      <c r="I4210">
        <v>22.896000000000001</v>
      </c>
      <c r="J4210">
        <v>52.235999999999997</v>
      </c>
      <c r="K4210">
        <f>1.01*T_RH[Temp_465]+0.19</f>
        <v>29.19417</v>
      </c>
      <c r="L4210">
        <f>1.177*T_RH[RH_465]+-10.54</f>
        <v>54.169106000000006</v>
      </c>
      <c r="M4210">
        <f>1.002*T_RH[Temp_466]+0.44</f>
        <v>28.618244000000001</v>
      </c>
      <c r="N4210">
        <f>1.282*T_RH[RH_466]+-16.58</f>
        <v>54.076148000000003</v>
      </c>
      <c r="O4210">
        <f>1.011*T_RH[Temp_464]+0.21</f>
        <v>22.680485999999998</v>
      </c>
      <c r="P4210" s="2">
        <f>1.18*T_RH[RH_464]+-9.39</f>
        <v>54.868080000000006</v>
      </c>
      <c r="Q4210">
        <f>1.006*T_RH[Temp_470]+0.24</f>
        <v>23.273375999999999</v>
      </c>
      <c r="R4210">
        <f>1.277*T_RH[RH_470]+-16.88</f>
        <v>49.825372000000002</v>
      </c>
    </row>
    <row r="4211" spans="1:18" x14ac:dyDescent="0.25">
      <c r="A4211">
        <v>4210</v>
      </c>
      <c r="B4211" s="1">
        <v>42745.527083333334</v>
      </c>
      <c r="C4211">
        <v>28.765999999999998</v>
      </c>
      <c r="D4211">
        <v>54.89</v>
      </c>
      <c r="E4211">
        <v>28.122</v>
      </c>
      <c r="F4211">
        <v>55.051000000000002</v>
      </c>
      <c r="G4211">
        <v>22.274000000000001</v>
      </c>
      <c r="H4211" s="2">
        <v>54.12</v>
      </c>
      <c r="I4211">
        <v>22.92</v>
      </c>
      <c r="J4211">
        <v>52.082000000000001</v>
      </c>
      <c r="K4211">
        <f>1.01*T_RH[Temp_465]+0.19</f>
        <v>29.243659999999998</v>
      </c>
      <c r="L4211">
        <f>1.177*T_RH[RH_465]+-10.54</f>
        <v>54.065530000000003</v>
      </c>
      <c r="M4211">
        <f>1.002*T_RH[Temp_466]+0.44</f>
        <v>28.618244000000001</v>
      </c>
      <c r="N4211">
        <f>1.282*T_RH[RH_466]+-16.58</f>
        <v>53.995382000000006</v>
      </c>
      <c r="O4211">
        <f>1.011*T_RH[Temp_464]+0.21</f>
        <v>22.729013999999999</v>
      </c>
      <c r="P4211" s="2">
        <f>1.18*T_RH[RH_464]+-9.39</f>
        <v>54.471599999999995</v>
      </c>
      <c r="Q4211">
        <f>1.006*T_RH[Temp_470]+0.24</f>
        <v>23.297519999999999</v>
      </c>
      <c r="R4211">
        <f>1.277*T_RH[RH_470]+-16.88</f>
        <v>49.628714000000002</v>
      </c>
    </row>
    <row r="4212" spans="1:18" x14ac:dyDescent="0.25">
      <c r="A4212">
        <v>4211</v>
      </c>
      <c r="B4212" s="1">
        <v>42745.527777777781</v>
      </c>
      <c r="C4212">
        <v>28.791</v>
      </c>
      <c r="D4212">
        <v>54.798000000000002</v>
      </c>
      <c r="E4212">
        <v>28.146999999999998</v>
      </c>
      <c r="F4212">
        <v>54.991</v>
      </c>
      <c r="G4212">
        <v>22.274000000000001</v>
      </c>
      <c r="H4212" s="2">
        <v>53.34</v>
      </c>
      <c r="I4212">
        <v>22.896000000000001</v>
      </c>
      <c r="J4212">
        <v>51.353999999999999</v>
      </c>
      <c r="K4212">
        <f>1.01*T_RH[Temp_465]+0.19</f>
        <v>29.268910000000002</v>
      </c>
      <c r="L4212">
        <f>1.177*T_RH[RH_465]+-10.54</f>
        <v>53.957246000000005</v>
      </c>
      <c r="M4212">
        <f>1.002*T_RH[Temp_466]+0.44</f>
        <v>28.643294000000001</v>
      </c>
      <c r="N4212">
        <f>1.282*T_RH[RH_466]+-16.58</f>
        <v>53.918462000000005</v>
      </c>
      <c r="O4212">
        <f>1.011*T_RH[Temp_464]+0.21</f>
        <v>22.729013999999999</v>
      </c>
      <c r="P4212" s="2">
        <f>1.18*T_RH[RH_464]+-9.39</f>
        <v>53.551200000000001</v>
      </c>
      <c r="Q4212">
        <f>1.006*T_RH[Temp_470]+0.24</f>
        <v>23.273375999999999</v>
      </c>
      <c r="R4212">
        <f>1.277*T_RH[RH_470]+-16.88</f>
        <v>48.699057999999994</v>
      </c>
    </row>
    <row r="4213" spans="1:18" x14ac:dyDescent="0.25">
      <c r="A4213">
        <v>4212</v>
      </c>
      <c r="B4213" s="1">
        <v>42745.52847222222</v>
      </c>
      <c r="C4213">
        <v>28.841000000000001</v>
      </c>
      <c r="D4213">
        <v>54.71</v>
      </c>
      <c r="E4213">
        <v>28.170999999999999</v>
      </c>
      <c r="F4213">
        <v>54.930999999999997</v>
      </c>
      <c r="G4213">
        <v>22.202000000000002</v>
      </c>
      <c r="H4213" s="2">
        <v>52.640999999999998</v>
      </c>
      <c r="I4213">
        <v>22.824000000000002</v>
      </c>
      <c r="J4213">
        <v>50.997999999999998</v>
      </c>
      <c r="K4213">
        <f>1.01*T_RH[Temp_465]+0.19</f>
        <v>29.319410000000001</v>
      </c>
      <c r="L4213">
        <f>1.177*T_RH[RH_465]+-10.54</f>
        <v>53.853670000000001</v>
      </c>
      <c r="M4213">
        <f>1.002*T_RH[Temp_466]+0.44</f>
        <v>28.667342000000001</v>
      </c>
      <c r="N4213">
        <f>1.282*T_RH[RH_466]+-16.58</f>
        <v>53.841542000000004</v>
      </c>
      <c r="O4213">
        <f>1.011*T_RH[Temp_464]+0.21</f>
        <v>22.656222</v>
      </c>
      <c r="P4213" s="2">
        <f>1.18*T_RH[RH_464]+-9.39</f>
        <v>52.726379999999992</v>
      </c>
      <c r="Q4213">
        <f>1.006*T_RH[Temp_470]+0.24</f>
        <v>23.200944</v>
      </c>
      <c r="R4213">
        <f>1.277*T_RH[RH_470]+-16.88</f>
        <v>48.244445999999996</v>
      </c>
    </row>
    <row r="4214" spans="1:18" x14ac:dyDescent="0.25">
      <c r="A4214">
        <v>4213</v>
      </c>
      <c r="B4214" s="1">
        <v>42745.529166666667</v>
      </c>
      <c r="C4214">
        <v>28.916</v>
      </c>
      <c r="D4214">
        <v>54.593000000000004</v>
      </c>
      <c r="E4214">
        <v>28.196000000000002</v>
      </c>
      <c r="F4214">
        <v>54.872</v>
      </c>
      <c r="G4214">
        <v>22.082000000000001</v>
      </c>
      <c r="H4214" s="2">
        <v>52.311</v>
      </c>
      <c r="I4214">
        <v>22.704999999999998</v>
      </c>
      <c r="J4214">
        <v>50.728999999999999</v>
      </c>
      <c r="K4214">
        <f>1.01*T_RH[Temp_465]+0.19</f>
        <v>29.395160000000001</v>
      </c>
      <c r="L4214">
        <f>1.177*T_RH[RH_465]+-10.54</f>
        <v>53.715961000000014</v>
      </c>
      <c r="M4214">
        <f>1.002*T_RH[Temp_466]+0.44</f>
        <v>28.692392000000002</v>
      </c>
      <c r="N4214">
        <f>1.282*T_RH[RH_466]+-16.58</f>
        <v>53.765904000000006</v>
      </c>
      <c r="O4214">
        <f>1.011*T_RH[Temp_464]+0.21</f>
        <v>22.534901999999999</v>
      </c>
      <c r="P4214" s="2">
        <f>1.18*T_RH[RH_464]+-9.39</f>
        <v>52.336979999999997</v>
      </c>
      <c r="Q4214">
        <f>1.006*T_RH[Temp_470]+0.24</f>
        <v>23.081229999999998</v>
      </c>
      <c r="R4214">
        <f>1.277*T_RH[RH_470]+-16.88</f>
        <v>47.900932999999995</v>
      </c>
    </row>
    <row r="4215" spans="1:18" x14ac:dyDescent="0.25">
      <c r="A4215">
        <v>4214</v>
      </c>
      <c r="B4215" s="1">
        <v>42745.529861111114</v>
      </c>
      <c r="C4215">
        <v>28.940999999999999</v>
      </c>
      <c r="D4215">
        <v>54.564999999999998</v>
      </c>
      <c r="E4215">
        <v>28.196000000000002</v>
      </c>
      <c r="F4215">
        <v>54.997999999999998</v>
      </c>
      <c r="G4215">
        <v>21.914999999999999</v>
      </c>
      <c r="H4215" s="2">
        <v>51.848999999999997</v>
      </c>
      <c r="I4215">
        <v>22.681000000000001</v>
      </c>
      <c r="J4215">
        <v>50.631</v>
      </c>
      <c r="K4215">
        <f>1.01*T_RH[Temp_465]+0.19</f>
        <v>29.42041</v>
      </c>
      <c r="L4215">
        <f>1.177*T_RH[RH_465]+-10.54</f>
        <v>53.683005000000001</v>
      </c>
      <c r="M4215">
        <f>1.002*T_RH[Temp_466]+0.44</f>
        <v>28.692392000000002</v>
      </c>
      <c r="N4215">
        <f>1.282*T_RH[RH_466]+-16.58</f>
        <v>53.927436</v>
      </c>
      <c r="O4215">
        <f>1.011*T_RH[Temp_464]+0.21</f>
        <v>22.366064999999999</v>
      </c>
      <c r="P4215" s="2">
        <f>1.18*T_RH[RH_464]+-9.39</f>
        <v>51.791819999999994</v>
      </c>
      <c r="Q4215">
        <f>1.006*T_RH[Temp_470]+0.24</f>
        <v>23.057085999999998</v>
      </c>
      <c r="R4215">
        <f>1.277*T_RH[RH_470]+-16.88</f>
        <v>47.775786999999994</v>
      </c>
    </row>
    <row r="4216" spans="1:18" x14ac:dyDescent="0.25">
      <c r="A4216">
        <v>4215</v>
      </c>
      <c r="B4216" s="1">
        <v>42745.530555555553</v>
      </c>
      <c r="C4216">
        <v>28.916</v>
      </c>
      <c r="D4216">
        <v>54.656999999999996</v>
      </c>
      <c r="E4216">
        <v>28.122</v>
      </c>
      <c r="F4216">
        <v>55.241</v>
      </c>
      <c r="G4216">
        <v>21.748000000000001</v>
      </c>
      <c r="H4216" s="2">
        <v>51.575000000000003</v>
      </c>
      <c r="I4216">
        <v>22.657</v>
      </c>
      <c r="J4216">
        <v>50.216999999999999</v>
      </c>
      <c r="K4216">
        <f>1.01*T_RH[Temp_465]+0.19</f>
        <v>29.395160000000001</v>
      </c>
      <c r="L4216">
        <f>1.177*T_RH[RH_465]+-10.54</f>
        <v>53.791288999999999</v>
      </c>
      <c r="M4216">
        <f>1.002*T_RH[Temp_466]+0.44</f>
        <v>28.618244000000001</v>
      </c>
      <c r="N4216">
        <f>1.282*T_RH[RH_466]+-16.58</f>
        <v>54.238962000000001</v>
      </c>
      <c r="O4216">
        <f>1.011*T_RH[Temp_464]+0.21</f>
        <v>22.197227999999999</v>
      </c>
      <c r="P4216" s="2">
        <f>1.18*T_RH[RH_464]+-9.39</f>
        <v>51.468499999999999</v>
      </c>
      <c r="Q4216">
        <f>1.006*T_RH[Temp_470]+0.24</f>
        <v>23.032941999999998</v>
      </c>
      <c r="R4216">
        <f>1.277*T_RH[RH_470]+-16.88</f>
        <v>47.247108999999995</v>
      </c>
    </row>
    <row r="4217" spans="1:18" x14ac:dyDescent="0.25">
      <c r="A4217">
        <v>4216</v>
      </c>
      <c r="B4217" s="1">
        <v>42745.53125</v>
      </c>
      <c r="C4217">
        <v>28.890999999999998</v>
      </c>
      <c r="D4217">
        <v>54.685000000000002</v>
      </c>
      <c r="E4217">
        <v>28.071999999999999</v>
      </c>
      <c r="F4217">
        <v>55.423000000000002</v>
      </c>
      <c r="G4217">
        <v>21.581</v>
      </c>
      <c r="H4217" s="2">
        <v>51.082000000000001</v>
      </c>
      <c r="I4217">
        <v>22.632999999999999</v>
      </c>
      <c r="J4217">
        <v>49.548999999999999</v>
      </c>
      <c r="K4217">
        <f>1.01*T_RH[Temp_465]+0.19</f>
        <v>29.369910000000001</v>
      </c>
      <c r="L4217">
        <f>1.177*T_RH[RH_465]+-10.54</f>
        <v>53.824245000000012</v>
      </c>
      <c r="M4217">
        <f>1.002*T_RH[Temp_466]+0.44</f>
        <v>28.568144</v>
      </c>
      <c r="N4217">
        <f>1.282*T_RH[RH_466]+-16.58</f>
        <v>54.472286000000011</v>
      </c>
      <c r="O4217">
        <f>1.011*T_RH[Temp_464]+0.21</f>
        <v>22.028390999999999</v>
      </c>
      <c r="P4217" s="2">
        <f>1.18*T_RH[RH_464]+-9.39</f>
        <v>50.886759999999995</v>
      </c>
      <c r="Q4217">
        <f>1.006*T_RH[Temp_470]+0.24</f>
        <v>23.008797999999999</v>
      </c>
      <c r="R4217">
        <f>1.277*T_RH[RH_470]+-16.88</f>
        <v>46.394072999999992</v>
      </c>
    </row>
    <row r="4218" spans="1:18" x14ac:dyDescent="0.25">
      <c r="A4218">
        <v>4217</v>
      </c>
      <c r="B4218" s="1">
        <v>42745.531944444447</v>
      </c>
      <c r="C4218">
        <v>28.890999999999998</v>
      </c>
      <c r="D4218">
        <v>54.78</v>
      </c>
      <c r="E4218">
        <v>28.023</v>
      </c>
      <c r="F4218">
        <v>55.606000000000002</v>
      </c>
      <c r="G4218">
        <v>21.460999999999999</v>
      </c>
      <c r="H4218" s="2">
        <v>52.006</v>
      </c>
      <c r="I4218">
        <v>22.585000000000001</v>
      </c>
      <c r="J4218">
        <v>49.67</v>
      </c>
      <c r="K4218">
        <f>1.01*T_RH[Temp_465]+0.19</f>
        <v>29.369910000000001</v>
      </c>
      <c r="L4218">
        <f>1.177*T_RH[RH_465]+-10.54</f>
        <v>53.936060000000005</v>
      </c>
      <c r="M4218">
        <f>1.002*T_RH[Temp_466]+0.44</f>
        <v>28.519045999999999</v>
      </c>
      <c r="N4218">
        <f>1.282*T_RH[RH_466]+-16.58</f>
        <v>54.706892000000011</v>
      </c>
      <c r="O4218">
        <f>1.011*T_RH[Temp_464]+0.21</f>
        <v>21.907070999999998</v>
      </c>
      <c r="P4218" s="2">
        <f>1.18*T_RH[RH_464]+-9.39</f>
        <v>51.977079999999994</v>
      </c>
      <c r="Q4218">
        <f>1.006*T_RH[Temp_470]+0.24</f>
        <v>22.960509999999999</v>
      </c>
      <c r="R4218">
        <f>1.277*T_RH[RH_470]+-16.88</f>
        <v>46.548590000000004</v>
      </c>
    </row>
    <row r="4219" spans="1:18" x14ac:dyDescent="0.25">
      <c r="A4219">
        <v>4218</v>
      </c>
      <c r="B4219" s="1">
        <v>42745.532638888886</v>
      </c>
      <c r="C4219">
        <v>28.890999999999998</v>
      </c>
      <c r="D4219">
        <v>54.78</v>
      </c>
      <c r="E4219">
        <v>27.974</v>
      </c>
      <c r="F4219">
        <v>55.692999999999998</v>
      </c>
      <c r="G4219">
        <v>21.413</v>
      </c>
      <c r="H4219" s="2">
        <v>53.125</v>
      </c>
      <c r="I4219">
        <v>22.513000000000002</v>
      </c>
      <c r="J4219">
        <v>50.609000000000002</v>
      </c>
      <c r="K4219">
        <f>1.01*T_RH[Temp_465]+0.19</f>
        <v>29.369910000000001</v>
      </c>
      <c r="L4219">
        <f>1.177*T_RH[RH_465]+-10.54</f>
        <v>53.936060000000005</v>
      </c>
      <c r="M4219">
        <f>1.002*T_RH[Temp_466]+0.44</f>
        <v>28.469948000000002</v>
      </c>
      <c r="N4219">
        <f>1.282*T_RH[RH_466]+-16.58</f>
        <v>54.818426000000002</v>
      </c>
      <c r="O4219">
        <f>1.011*T_RH[Temp_464]+0.21</f>
        <v>21.858542999999997</v>
      </c>
      <c r="P4219" s="2">
        <f>1.18*T_RH[RH_464]+-9.39</f>
        <v>53.297499999999999</v>
      </c>
      <c r="Q4219">
        <f>1.006*T_RH[Temp_470]+0.24</f>
        <v>22.888078</v>
      </c>
      <c r="R4219">
        <f>1.277*T_RH[RH_470]+-16.88</f>
        <v>47.747692999999998</v>
      </c>
    </row>
    <row r="4220" spans="1:18" x14ac:dyDescent="0.25">
      <c r="A4220">
        <v>4219</v>
      </c>
      <c r="B4220" s="1">
        <v>42745.533333333333</v>
      </c>
      <c r="C4220">
        <v>28.866</v>
      </c>
      <c r="D4220">
        <v>54.808999999999997</v>
      </c>
      <c r="E4220">
        <v>27.949000000000002</v>
      </c>
      <c r="F4220">
        <v>55.783999999999999</v>
      </c>
      <c r="G4220">
        <v>21.366</v>
      </c>
      <c r="H4220" s="2">
        <v>54.052999999999997</v>
      </c>
      <c r="I4220">
        <v>22.369</v>
      </c>
      <c r="J4220">
        <v>51.786000000000001</v>
      </c>
      <c r="K4220">
        <f>1.01*T_RH[Temp_465]+0.19</f>
        <v>29.344660000000001</v>
      </c>
      <c r="L4220">
        <f>1.177*T_RH[RH_465]+-10.54</f>
        <v>53.970193000000002</v>
      </c>
      <c r="M4220">
        <f>1.002*T_RH[Temp_466]+0.44</f>
        <v>28.444898000000002</v>
      </c>
      <c r="N4220">
        <f>1.282*T_RH[RH_466]+-16.58</f>
        <v>54.935088000000007</v>
      </c>
      <c r="O4220">
        <f>1.011*T_RH[Temp_464]+0.21</f>
        <v>21.811025999999998</v>
      </c>
      <c r="P4220" s="2">
        <f>1.18*T_RH[RH_464]+-9.39</f>
        <v>54.39253999999999</v>
      </c>
      <c r="Q4220">
        <f>1.006*T_RH[Temp_470]+0.24</f>
        <v>22.743213999999998</v>
      </c>
      <c r="R4220">
        <f>1.277*T_RH[RH_470]+-16.88</f>
        <v>49.250721999999996</v>
      </c>
    </row>
    <row r="4221" spans="1:18" x14ac:dyDescent="0.25">
      <c r="A4221">
        <v>4220</v>
      </c>
      <c r="B4221" s="1">
        <v>42745.53402777778</v>
      </c>
      <c r="C4221">
        <v>28.866</v>
      </c>
      <c r="D4221">
        <v>54.84</v>
      </c>
      <c r="E4221">
        <v>27.923999999999999</v>
      </c>
      <c r="F4221">
        <v>55.875</v>
      </c>
      <c r="G4221">
        <v>21.318000000000001</v>
      </c>
      <c r="H4221" s="2">
        <v>55.164000000000001</v>
      </c>
      <c r="I4221">
        <v>22.297999999999998</v>
      </c>
      <c r="J4221">
        <v>52.874000000000002</v>
      </c>
      <c r="K4221">
        <f>1.01*T_RH[Temp_465]+0.19</f>
        <v>29.344660000000001</v>
      </c>
      <c r="L4221">
        <f>1.177*T_RH[RH_465]+-10.54</f>
        <v>54.00668000000001</v>
      </c>
      <c r="M4221">
        <f>1.002*T_RH[Temp_466]+0.44</f>
        <v>28.419848000000002</v>
      </c>
      <c r="N4221">
        <f>1.282*T_RH[RH_466]+-16.58</f>
        <v>55.051749999999998</v>
      </c>
      <c r="O4221">
        <f>1.011*T_RH[Temp_464]+0.21</f>
        <v>21.762498000000001</v>
      </c>
      <c r="P4221" s="2">
        <f>1.18*T_RH[RH_464]+-9.39</f>
        <v>55.703519999999997</v>
      </c>
      <c r="Q4221">
        <f>1.006*T_RH[Temp_470]+0.24</f>
        <v>22.671787999999996</v>
      </c>
      <c r="R4221">
        <f>1.277*T_RH[RH_470]+-16.88</f>
        <v>50.640098000000009</v>
      </c>
    </row>
    <row r="4222" spans="1:18" x14ac:dyDescent="0.25">
      <c r="A4222">
        <v>4221</v>
      </c>
      <c r="B4222" s="1">
        <v>42745.534722222219</v>
      </c>
      <c r="C4222">
        <v>28.841000000000001</v>
      </c>
      <c r="D4222">
        <v>54.9</v>
      </c>
      <c r="E4222">
        <v>27.875</v>
      </c>
      <c r="F4222">
        <v>55.963000000000001</v>
      </c>
      <c r="G4222">
        <v>21.294</v>
      </c>
      <c r="H4222" s="2">
        <v>56.057000000000002</v>
      </c>
      <c r="I4222">
        <v>22.274000000000001</v>
      </c>
      <c r="J4222">
        <v>53.433999999999997</v>
      </c>
      <c r="K4222">
        <f>1.01*T_RH[Temp_465]+0.19</f>
        <v>29.319410000000001</v>
      </c>
      <c r="L4222">
        <f>1.177*T_RH[RH_465]+-10.54</f>
        <v>54.077300000000001</v>
      </c>
      <c r="M4222">
        <f>1.002*T_RH[Temp_466]+0.44</f>
        <v>28.370750000000001</v>
      </c>
      <c r="N4222">
        <f>1.282*T_RH[RH_466]+-16.58</f>
        <v>55.164566000000008</v>
      </c>
      <c r="O4222">
        <f>1.011*T_RH[Temp_464]+0.21</f>
        <v>21.738233999999999</v>
      </c>
      <c r="P4222" s="2">
        <f>1.18*T_RH[RH_464]+-9.39</f>
        <v>56.757260000000002</v>
      </c>
      <c r="Q4222">
        <f>1.006*T_RH[Temp_470]+0.24</f>
        <v>22.647644</v>
      </c>
      <c r="R4222">
        <f>1.277*T_RH[RH_470]+-16.88</f>
        <v>51.355217999999994</v>
      </c>
    </row>
    <row r="4223" spans="1:18" x14ac:dyDescent="0.25">
      <c r="A4223">
        <v>4222</v>
      </c>
      <c r="B4223" s="1">
        <v>42745.535416666666</v>
      </c>
      <c r="C4223">
        <v>28.765999999999998</v>
      </c>
      <c r="D4223">
        <v>55.015999999999998</v>
      </c>
      <c r="E4223">
        <v>27.899000000000001</v>
      </c>
      <c r="F4223">
        <v>55.84</v>
      </c>
      <c r="G4223">
        <v>21.294</v>
      </c>
      <c r="H4223" s="2">
        <v>56.643999999999998</v>
      </c>
      <c r="I4223">
        <v>22.274000000000001</v>
      </c>
      <c r="J4223">
        <v>53.84</v>
      </c>
      <c r="K4223">
        <f>1.01*T_RH[Temp_465]+0.19</f>
        <v>29.243659999999998</v>
      </c>
      <c r="L4223">
        <f>1.177*T_RH[RH_465]+-10.54</f>
        <v>54.213832000000004</v>
      </c>
      <c r="M4223">
        <f>1.002*T_RH[Temp_466]+0.44</f>
        <v>28.394798000000002</v>
      </c>
      <c r="N4223">
        <f>1.282*T_RH[RH_466]+-16.58</f>
        <v>55.00688000000001</v>
      </c>
      <c r="O4223">
        <f>1.011*T_RH[Temp_464]+0.21</f>
        <v>21.738233999999999</v>
      </c>
      <c r="P4223" s="2">
        <f>1.18*T_RH[RH_464]+-9.39</f>
        <v>57.449919999999992</v>
      </c>
      <c r="Q4223">
        <f>1.006*T_RH[Temp_470]+0.24</f>
        <v>22.647644</v>
      </c>
      <c r="R4223">
        <f>1.277*T_RH[RH_470]+-16.88</f>
        <v>51.873680000000007</v>
      </c>
    </row>
    <row r="4224" spans="1:18" x14ac:dyDescent="0.25">
      <c r="A4224">
        <v>4223</v>
      </c>
      <c r="B4224" s="1">
        <v>42745.536111111112</v>
      </c>
      <c r="C4224">
        <v>28.716999999999999</v>
      </c>
      <c r="D4224">
        <v>55.136000000000003</v>
      </c>
      <c r="E4224">
        <v>27.899000000000001</v>
      </c>
      <c r="F4224">
        <v>55.777000000000001</v>
      </c>
      <c r="G4224">
        <v>21.318000000000001</v>
      </c>
      <c r="H4224" s="2">
        <v>57.109000000000002</v>
      </c>
      <c r="I4224">
        <v>22.297999999999998</v>
      </c>
      <c r="J4224">
        <v>53.999000000000002</v>
      </c>
      <c r="K4224">
        <f>1.01*T_RH[Temp_465]+0.19</f>
        <v>29.19417</v>
      </c>
      <c r="L4224">
        <f>1.177*T_RH[RH_465]+-10.54</f>
        <v>54.355072</v>
      </c>
      <c r="M4224">
        <f>1.002*T_RH[Temp_466]+0.44</f>
        <v>28.394798000000002</v>
      </c>
      <c r="N4224">
        <f>1.282*T_RH[RH_466]+-16.58</f>
        <v>54.926113999999998</v>
      </c>
      <c r="O4224">
        <f>1.011*T_RH[Temp_464]+0.21</f>
        <v>21.762498000000001</v>
      </c>
      <c r="P4224" s="2">
        <f>1.18*T_RH[RH_464]+-9.39</f>
        <v>57.998620000000003</v>
      </c>
      <c r="Q4224">
        <f>1.006*T_RH[Temp_470]+0.24</f>
        <v>22.671787999999996</v>
      </c>
      <c r="R4224">
        <f>1.277*T_RH[RH_470]+-16.88</f>
        <v>52.076723000000001</v>
      </c>
    </row>
    <row r="4225" spans="1:18" x14ac:dyDescent="0.25">
      <c r="A4225">
        <v>4224</v>
      </c>
      <c r="B4225" s="1">
        <v>42745.536805555559</v>
      </c>
      <c r="C4225">
        <v>28.667000000000002</v>
      </c>
      <c r="D4225">
        <v>55.256</v>
      </c>
      <c r="E4225">
        <v>27.949000000000002</v>
      </c>
      <c r="F4225">
        <v>55.658000000000001</v>
      </c>
      <c r="G4225">
        <v>21.366</v>
      </c>
      <c r="H4225" s="2">
        <v>57.24</v>
      </c>
      <c r="I4225">
        <v>22.321000000000002</v>
      </c>
      <c r="J4225">
        <v>54.500999999999998</v>
      </c>
      <c r="K4225">
        <f>1.01*T_RH[Temp_465]+0.19</f>
        <v>29.143670000000004</v>
      </c>
      <c r="L4225">
        <f>1.177*T_RH[RH_465]+-10.54</f>
        <v>54.49631200000001</v>
      </c>
      <c r="M4225">
        <f>1.002*T_RH[Temp_466]+0.44</f>
        <v>28.444898000000002</v>
      </c>
      <c r="N4225">
        <f>1.282*T_RH[RH_466]+-16.58</f>
        <v>54.773555999999999</v>
      </c>
      <c r="O4225">
        <f>1.011*T_RH[Temp_464]+0.21</f>
        <v>21.811025999999998</v>
      </c>
      <c r="P4225" s="2">
        <f>1.18*T_RH[RH_464]+-9.39</f>
        <v>58.153199999999998</v>
      </c>
      <c r="Q4225">
        <f>1.006*T_RH[Temp_470]+0.24</f>
        <v>22.694925999999999</v>
      </c>
      <c r="R4225">
        <f>1.277*T_RH[RH_470]+-16.88</f>
        <v>52.717776999999998</v>
      </c>
    </row>
    <row r="4226" spans="1:18" x14ac:dyDescent="0.25">
      <c r="A4226">
        <v>4225</v>
      </c>
      <c r="B4226" s="1">
        <v>42745.537499999999</v>
      </c>
      <c r="C4226">
        <v>28.641999999999999</v>
      </c>
      <c r="D4226">
        <v>55.283999999999999</v>
      </c>
      <c r="E4226">
        <v>27.974</v>
      </c>
      <c r="F4226">
        <v>55.534999999999997</v>
      </c>
      <c r="G4226">
        <v>21.413</v>
      </c>
      <c r="H4226" s="2">
        <v>57.155000000000001</v>
      </c>
      <c r="I4226">
        <v>22.321000000000002</v>
      </c>
      <c r="J4226">
        <v>54.594999999999999</v>
      </c>
      <c r="K4226">
        <f>1.01*T_RH[Temp_465]+0.19</f>
        <v>29.11842</v>
      </c>
      <c r="L4226">
        <f>1.177*T_RH[RH_465]+-10.54</f>
        <v>54.529268000000009</v>
      </c>
      <c r="M4226">
        <f>1.002*T_RH[Temp_466]+0.44</f>
        <v>28.469948000000002</v>
      </c>
      <c r="N4226">
        <f>1.282*T_RH[RH_466]+-16.58</f>
        <v>54.615870000000001</v>
      </c>
      <c r="O4226">
        <f>1.011*T_RH[Temp_464]+0.21</f>
        <v>21.858542999999997</v>
      </c>
      <c r="P4226" s="2">
        <f>1.18*T_RH[RH_464]+-9.39</f>
        <v>58.052899999999994</v>
      </c>
      <c r="Q4226">
        <f>1.006*T_RH[Temp_470]+0.24</f>
        <v>22.694925999999999</v>
      </c>
      <c r="R4226">
        <f>1.277*T_RH[RH_470]+-16.88</f>
        <v>52.837814999999992</v>
      </c>
    </row>
    <row r="4227" spans="1:18" x14ac:dyDescent="0.25">
      <c r="A4227">
        <v>4226</v>
      </c>
      <c r="B4227" s="1">
        <v>42745.538194444445</v>
      </c>
      <c r="C4227">
        <v>28.617000000000001</v>
      </c>
      <c r="D4227">
        <v>55.311999999999998</v>
      </c>
      <c r="E4227">
        <v>27.998000000000001</v>
      </c>
      <c r="F4227">
        <v>55.444000000000003</v>
      </c>
      <c r="G4227">
        <v>21.460999999999999</v>
      </c>
      <c r="H4227" s="2">
        <v>57.069000000000003</v>
      </c>
      <c r="I4227">
        <v>22.369</v>
      </c>
      <c r="J4227">
        <v>54.570999999999998</v>
      </c>
      <c r="K4227">
        <f>1.01*T_RH[Temp_465]+0.19</f>
        <v>29.093170000000004</v>
      </c>
      <c r="L4227">
        <f>1.177*T_RH[RH_465]+-10.54</f>
        <v>54.562224000000008</v>
      </c>
      <c r="M4227">
        <f>1.002*T_RH[Temp_466]+0.44</f>
        <v>28.493996000000003</v>
      </c>
      <c r="N4227">
        <f>1.282*T_RH[RH_466]+-16.58</f>
        <v>54.49920800000001</v>
      </c>
      <c r="O4227">
        <f>1.011*T_RH[Temp_464]+0.21</f>
        <v>21.907070999999998</v>
      </c>
      <c r="P4227" s="2">
        <f>1.18*T_RH[RH_464]+-9.39</f>
        <v>57.951419999999999</v>
      </c>
      <c r="Q4227">
        <f>1.006*T_RH[Temp_470]+0.24</f>
        <v>22.743213999999998</v>
      </c>
      <c r="R4227">
        <f>1.277*T_RH[RH_470]+-16.88</f>
        <v>52.807166999999993</v>
      </c>
    </row>
    <row r="4228" spans="1:18" x14ac:dyDescent="0.25">
      <c r="A4228">
        <v>4227</v>
      </c>
      <c r="B4228" s="1">
        <v>42745.538888888892</v>
      </c>
      <c r="C4228">
        <v>28.617000000000001</v>
      </c>
      <c r="D4228">
        <v>55.344000000000001</v>
      </c>
      <c r="E4228">
        <v>28.023</v>
      </c>
      <c r="F4228">
        <v>55.384999999999998</v>
      </c>
      <c r="G4228">
        <v>21.533000000000001</v>
      </c>
      <c r="H4228" s="2">
        <v>56.926000000000002</v>
      </c>
      <c r="I4228">
        <v>22.417000000000002</v>
      </c>
      <c r="J4228">
        <v>54.453000000000003</v>
      </c>
      <c r="K4228">
        <f>1.01*T_RH[Temp_465]+0.19</f>
        <v>29.093170000000004</v>
      </c>
      <c r="L4228">
        <f>1.177*T_RH[RH_465]+-10.54</f>
        <v>54.599888</v>
      </c>
      <c r="M4228">
        <f>1.002*T_RH[Temp_466]+0.44</f>
        <v>28.519045999999999</v>
      </c>
      <c r="N4228">
        <f>1.282*T_RH[RH_466]+-16.58</f>
        <v>54.423569999999998</v>
      </c>
      <c r="O4228">
        <f>1.011*T_RH[Temp_464]+0.21</f>
        <v>21.979863000000002</v>
      </c>
      <c r="P4228" s="2">
        <f>1.18*T_RH[RH_464]+-9.39</f>
        <v>57.782679999999999</v>
      </c>
      <c r="Q4228">
        <f>1.006*T_RH[Temp_470]+0.24</f>
        <v>22.791502000000001</v>
      </c>
      <c r="R4228">
        <f>1.277*T_RH[RH_470]+-16.88</f>
        <v>52.656480999999999</v>
      </c>
    </row>
    <row r="4229" spans="1:18" x14ac:dyDescent="0.25">
      <c r="A4229">
        <v>4228</v>
      </c>
      <c r="B4229" s="1">
        <v>42745.539583333331</v>
      </c>
      <c r="C4229">
        <v>28.617000000000001</v>
      </c>
      <c r="D4229">
        <v>55.344000000000001</v>
      </c>
      <c r="E4229">
        <v>28.023</v>
      </c>
      <c r="F4229">
        <v>55.353000000000002</v>
      </c>
      <c r="G4229">
        <v>21.628</v>
      </c>
      <c r="H4229" s="2">
        <v>56.786000000000001</v>
      </c>
      <c r="I4229">
        <v>22.513000000000002</v>
      </c>
      <c r="J4229">
        <v>54.216999999999999</v>
      </c>
      <c r="K4229">
        <f>1.01*T_RH[Temp_465]+0.19</f>
        <v>29.093170000000004</v>
      </c>
      <c r="L4229">
        <f>1.177*T_RH[RH_465]+-10.54</f>
        <v>54.599888</v>
      </c>
      <c r="M4229">
        <f>1.002*T_RH[Temp_466]+0.44</f>
        <v>28.519045999999999</v>
      </c>
      <c r="N4229">
        <f>1.282*T_RH[RH_466]+-16.58</f>
        <v>54.382546000000005</v>
      </c>
      <c r="O4229">
        <f>1.011*T_RH[Temp_464]+0.21</f>
        <v>22.075907999999998</v>
      </c>
      <c r="P4229" s="2">
        <f>1.18*T_RH[RH_464]+-9.39</f>
        <v>57.61748</v>
      </c>
      <c r="Q4229">
        <f>1.006*T_RH[Temp_470]+0.24</f>
        <v>22.888078</v>
      </c>
      <c r="R4229">
        <f>1.277*T_RH[RH_470]+-16.88</f>
        <v>52.355108999999999</v>
      </c>
    </row>
    <row r="4230" spans="1:18" x14ac:dyDescent="0.25">
      <c r="A4230">
        <v>4229</v>
      </c>
      <c r="B4230" s="1">
        <v>42745.540277777778</v>
      </c>
      <c r="C4230">
        <v>28.617000000000001</v>
      </c>
      <c r="D4230">
        <v>55.344000000000001</v>
      </c>
      <c r="E4230">
        <v>28.047999999999998</v>
      </c>
      <c r="F4230">
        <v>55.292999999999999</v>
      </c>
      <c r="G4230">
        <v>21.7</v>
      </c>
      <c r="H4230" s="2">
        <v>56.612000000000002</v>
      </c>
      <c r="I4230">
        <v>22.536999999999999</v>
      </c>
      <c r="J4230">
        <v>54.189</v>
      </c>
      <c r="K4230">
        <f>1.01*T_RH[Temp_465]+0.19</f>
        <v>29.093170000000004</v>
      </c>
      <c r="L4230">
        <f>1.177*T_RH[RH_465]+-10.54</f>
        <v>54.599888</v>
      </c>
      <c r="M4230">
        <f>1.002*T_RH[Temp_466]+0.44</f>
        <v>28.544096</v>
      </c>
      <c r="N4230">
        <f>1.282*T_RH[RH_466]+-16.58</f>
        <v>54.305626000000004</v>
      </c>
      <c r="O4230">
        <f>1.011*T_RH[Temp_464]+0.21</f>
        <v>22.148699999999998</v>
      </c>
      <c r="P4230" s="2">
        <f>1.18*T_RH[RH_464]+-9.39</f>
        <v>57.41216</v>
      </c>
      <c r="Q4230">
        <f>1.006*T_RH[Temp_470]+0.24</f>
        <v>22.912221999999996</v>
      </c>
      <c r="R4230">
        <f>1.277*T_RH[RH_470]+-16.88</f>
        <v>52.319353000000007</v>
      </c>
    </row>
    <row r="4231" spans="1:18" x14ac:dyDescent="0.25">
      <c r="A4231">
        <v>4230</v>
      </c>
      <c r="B4231" s="1">
        <v>42745.540972222225</v>
      </c>
      <c r="C4231">
        <v>28.617000000000001</v>
      </c>
      <c r="D4231">
        <v>55.344000000000001</v>
      </c>
      <c r="E4231">
        <v>28.071999999999999</v>
      </c>
      <c r="F4231">
        <v>55.234000000000002</v>
      </c>
      <c r="G4231">
        <v>21.748000000000001</v>
      </c>
      <c r="H4231" s="2">
        <v>56.465000000000003</v>
      </c>
      <c r="I4231">
        <v>22.561</v>
      </c>
      <c r="J4231">
        <v>54.13</v>
      </c>
      <c r="K4231">
        <f>1.01*T_RH[Temp_465]+0.19</f>
        <v>29.093170000000004</v>
      </c>
      <c r="L4231">
        <f>1.177*T_RH[RH_465]+-10.54</f>
        <v>54.599888</v>
      </c>
      <c r="M4231">
        <f>1.002*T_RH[Temp_466]+0.44</f>
        <v>28.568144</v>
      </c>
      <c r="N4231">
        <f>1.282*T_RH[RH_466]+-16.58</f>
        <v>54.229988000000006</v>
      </c>
      <c r="O4231">
        <f>1.011*T_RH[Temp_464]+0.21</f>
        <v>22.197227999999999</v>
      </c>
      <c r="P4231" s="2">
        <f>1.18*T_RH[RH_464]+-9.39</f>
        <v>57.238699999999994</v>
      </c>
      <c r="Q4231">
        <f>1.006*T_RH[Temp_470]+0.24</f>
        <v>22.936366</v>
      </c>
      <c r="R4231">
        <f>1.277*T_RH[RH_470]+-16.88</f>
        <v>52.244010000000003</v>
      </c>
    </row>
    <row r="4232" spans="1:18" x14ac:dyDescent="0.25">
      <c r="A4232">
        <v>4231</v>
      </c>
      <c r="B4232" s="1">
        <v>42745.541666666664</v>
      </c>
      <c r="C4232">
        <v>28.617000000000001</v>
      </c>
      <c r="D4232">
        <v>55.344000000000001</v>
      </c>
      <c r="E4232">
        <v>28.097000000000001</v>
      </c>
      <c r="F4232">
        <v>55.173999999999999</v>
      </c>
      <c r="G4232">
        <v>21.843</v>
      </c>
      <c r="H4232" s="2">
        <v>56.262</v>
      </c>
      <c r="I4232">
        <v>22.609000000000002</v>
      </c>
      <c r="J4232">
        <v>54.043999999999997</v>
      </c>
      <c r="K4232">
        <f>1.01*T_RH[Temp_465]+0.19</f>
        <v>29.093170000000004</v>
      </c>
      <c r="L4232">
        <f>1.177*T_RH[RH_465]+-10.54</f>
        <v>54.599888</v>
      </c>
      <c r="M4232">
        <f>1.002*T_RH[Temp_466]+0.44</f>
        <v>28.593194000000004</v>
      </c>
      <c r="N4232">
        <f>1.282*T_RH[RH_466]+-16.58</f>
        <v>54.153068000000005</v>
      </c>
      <c r="O4232">
        <f>1.011*T_RH[Temp_464]+0.21</f>
        <v>22.293272999999999</v>
      </c>
      <c r="P4232" s="2">
        <f>1.18*T_RH[RH_464]+-9.39</f>
        <v>56.999160000000003</v>
      </c>
      <c r="Q4232">
        <f>1.006*T_RH[Temp_470]+0.24</f>
        <v>22.984653999999999</v>
      </c>
      <c r="R4232">
        <f>1.277*T_RH[RH_470]+-16.88</f>
        <v>52.134187999999995</v>
      </c>
    </row>
    <row r="4233" spans="1:18" x14ac:dyDescent="0.25">
      <c r="A4233">
        <v>4232</v>
      </c>
      <c r="B4233" s="1">
        <v>42745.542361111111</v>
      </c>
      <c r="C4233">
        <v>28.617000000000001</v>
      </c>
      <c r="D4233">
        <v>55.311999999999998</v>
      </c>
      <c r="E4233">
        <v>28.122</v>
      </c>
      <c r="F4233">
        <v>55.113999999999997</v>
      </c>
      <c r="G4233">
        <v>21.914999999999999</v>
      </c>
      <c r="H4233" s="2">
        <v>56.057000000000002</v>
      </c>
      <c r="I4233">
        <v>22.657</v>
      </c>
      <c r="J4233">
        <v>53.674999999999997</v>
      </c>
      <c r="K4233">
        <f>1.01*T_RH[Temp_465]+0.19</f>
        <v>29.093170000000004</v>
      </c>
      <c r="L4233">
        <f>1.177*T_RH[RH_465]+-10.54</f>
        <v>54.562224000000008</v>
      </c>
      <c r="M4233">
        <f>1.002*T_RH[Temp_466]+0.44</f>
        <v>28.618244000000001</v>
      </c>
      <c r="N4233">
        <f>1.282*T_RH[RH_466]+-16.58</f>
        <v>54.076148000000003</v>
      </c>
      <c r="O4233">
        <f>1.011*T_RH[Temp_464]+0.21</f>
        <v>22.366064999999999</v>
      </c>
      <c r="P4233" s="2">
        <f>1.18*T_RH[RH_464]+-9.39</f>
        <v>56.757260000000002</v>
      </c>
      <c r="Q4233">
        <f>1.006*T_RH[Temp_470]+0.24</f>
        <v>23.032941999999998</v>
      </c>
      <c r="R4233">
        <f>1.277*T_RH[RH_470]+-16.88</f>
        <v>51.662975000000003</v>
      </c>
    </row>
    <row r="4234" spans="1:18" x14ac:dyDescent="0.25">
      <c r="A4234">
        <v>4233</v>
      </c>
      <c r="B4234" s="1">
        <v>42745.543055555558</v>
      </c>
      <c r="C4234">
        <v>28.641999999999999</v>
      </c>
      <c r="D4234">
        <v>55.252000000000002</v>
      </c>
      <c r="E4234">
        <v>28.146999999999998</v>
      </c>
      <c r="F4234">
        <v>55.023000000000003</v>
      </c>
      <c r="G4234">
        <v>21.963000000000001</v>
      </c>
      <c r="H4234" s="2">
        <v>55.847000000000001</v>
      </c>
      <c r="I4234">
        <v>22.657</v>
      </c>
      <c r="J4234">
        <v>53.643999999999998</v>
      </c>
      <c r="K4234">
        <f>1.01*T_RH[Temp_465]+0.19</f>
        <v>29.11842</v>
      </c>
      <c r="L4234">
        <f>1.177*T_RH[RH_465]+-10.54</f>
        <v>54.491604000000002</v>
      </c>
      <c r="M4234">
        <f>1.002*T_RH[Temp_466]+0.44</f>
        <v>28.643294000000001</v>
      </c>
      <c r="N4234">
        <f>1.282*T_RH[RH_466]+-16.58</f>
        <v>53.959486000000012</v>
      </c>
      <c r="O4234">
        <f>1.011*T_RH[Temp_464]+0.21</f>
        <v>22.414593</v>
      </c>
      <c r="P4234" s="2">
        <f>1.18*T_RH[RH_464]+-9.39</f>
        <v>56.509460000000004</v>
      </c>
      <c r="Q4234">
        <f>1.006*T_RH[Temp_470]+0.24</f>
        <v>23.032941999999998</v>
      </c>
      <c r="R4234">
        <f>1.277*T_RH[RH_470]+-16.88</f>
        <v>51.623387999999991</v>
      </c>
    </row>
    <row r="4235" spans="1:18" x14ac:dyDescent="0.25">
      <c r="A4235">
        <v>4234</v>
      </c>
      <c r="B4235" s="1">
        <v>42745.543749999997</v>
      </c>
      <c r="C4235">
        <v>28.617000000000001</v>
      </c>
      <c r="D4235">
        <v>55.28</v>
      </c>
      <c r="E4235">
        <v>28.097000000000001</v>
      </c>
      <c r="F4235">
        <v>55.237000000000002</v>
      </c>
      <c r="G4235">
        <v>22.033999999999999</v>
      </c>
      <c r="H4235" s="2">
        <v>55.670999999999999</v>
      </c>
      <c r="I4235">
        <v>22.704999999999998</v>
      </c>
      <c r="J4235">
        <v>53.526000000000003</v>
      </c>
      <c r="K4235">
        <f>1.01*T_RH[Temp_465]+0.19</f>
        <v>29.093170000000004</v>
      </c>
      <c r="L4235">
        <f>1.177*T_RH[RH_465]+-10.54</f>
        <v>54.524560000000001</v>
      </c>
      <c r="M4235">
        <f>1.002*T_RH[Temp_466]+0.44</f>
        <v>28.593194000000004</v>
      </c>
      <c r="N4235">
        <f>1.282*T_RH[RH_466]+-16.58</f>
        <v>54.233834000000002</v>
      </c>
      <c r="O4235">
        <f>1.011*T_RH[Temp_464]+0.21</f>
        <v>22.486373999999998</v>
      </c>
      <c r="P4235" s="2">
        <f>1.18*T_RH[RH_464]+-9.39</f>
        <v>56.301779999999994</v>
      </c>
      <c r="Q4235">
        <f>1.006*T_RH[Temp_470]+0.24</f>
        <v>23.081229999999998</v>
      </c>
      <c r="R4235">
        <f>1.277*T_RH[RH_470]+-16.88</f>
        <v>51.472701999999998</v>
      </c>
    </row>
    <row r="4236" spans="1:18" x14ac:dyDescent="0.25">
      <c r="A4236">
        <v>4235</v>
      </c>
      <c r="B4236" s="1">
        <v>42745.544444444444</v>
      </c>
      <c r="C4236">
        <v>28.617000000000001</v>
      </c>
      <c r="D4236">
        <v>55.28</v>
      </c>
      <c r="E4236">
        <v>28.071999999999999</v>
      </c>
      <c r="F4236">
        <v>55.329000000000001</v>
      </c>
      <c r="G4236">
        <v>22.082000000000001</v>
      </c>
      <c r="H4236" s="2">
        <v>55.43</v>
      </c>
      <c r="I4236">
        <v>22.728999999999999</v>
      </c>
      <c r="J4236">
        <v>53.31</v>
      </c>
      <c r="K4236">
        <f>1.01*T_RH[Temp_465]+0.19</f>
        <v>29.093170000000004</v>
      </c>
      <c r="L4236">
        <f>1.177*T_RH[RH_465]+-10.54</f>
        <v>54.524560000000001</v>
      </c>
      <c r="M4236">
        <f>1.002*T_RH[Temp_466]+0.44</f>
        <v>28.568144</v>
      </c>
      <c r="N4236">
        <f>1.282*T_RH[RH_466]+-16.58</f>
        <v>54.35177800000001</v>
      </c>
      <c r="O4236">
        <f>1.011*T_RH[Temp_464]+0.21</f>
        <v>22.534901999999999</v>
      </c>
      <c r="P4236" s="2">
        <f>1.18*T_RH[RH_464]+-9.39</f>
        <v>56.017399999999995</v>
      </c>
      <c r="Q4236">
        <f>1.006*T_RH[Temp_470]+0.24</f>
        <v>23.105373999999998</v>
      </c>
      <c r="R4236">
        <f>1.277*T_RH[RH_470]+-16.88</f>
        <v>51.196870000000004</v>
      </c>
    </row>
    <row r="4237" spans="1:18" x14ac:dyDescent="0.25">
      <c r="A4237">
        <v>4236</v>
      </c>
      <c r="B4237" s="1">
        <v>42745.545138888891</v>
      </c>
      <c r="C4237">
        <v>28.641999999999999</v>
      </c>
      <c r="D4237">
        <v>55.252000000000002</v>
      </c>
      <c r="E4237">
        <v>28.071999999999999</v>
      </c>
      <c r="F4237">
        <v>55.36</v>
      </c>
      <c r="G4237">
        <v>22.13</v>
      </c>
      <c r="H4237" s="2">
        <v>55.313000000000002</v>
      </c>
      <c r="I4237">
        <v>22.8</v>
      </c>
      <c r="J4237">
        <v>53.100999999999999</v>
      </c>
      <c r="K4237">
        <f>1.01*T_RH[Temp_465]+0.19</f>
        <v>29.11842</v>
      </c>
      <c r="L4237">
        <f>1.177*T_RH[RH_465]+-10.54</f>
        <v>54.491604000000002</v>
      </c>
      <c r="M4237">
        <f>1.002*T_RH[Temp_466]+0.44</f>
        <v>28.568144</v>
      </c>
      <c r="N4237">
        <f>1.282*T_RH[RH_466]+-16.58</f>
        <v>54.39152</v>
      </c>
      <c r="O4237">
        <f>1.011*T_RH[Temp_464]+0.21</f>
        <v>22.583429999999996</v>
      </c>
      <c r="P4237" s="2">
        <f>1.18*T_RH[RH_464]+-9.39</f>
        <v>55.879339999999999</v>
      </c>
      <c r="Q4237">
        <f>1.006*T_RH[Temp_470]+0.24</f>
        <v>23.1768</v>
      </c>
      <c r="R4237">
        <f>1.277*T_RH[RH_470]+-16.88</f>
        <v>50.929976999999994</v>
      </c>
    </row>
    <row r="4238" spans="1:18" x14ac:dyDescent="0.25">
      <c r="A4238">
        <v>4237</v>
      </c>
      <c r="B4238" s="1">
        <v>42745.54583333333</v>
      </c>
      <c r="C4238">
        <v>28.641999999999999</v>
      </c>
      <c r="D4238">
        <v>55.189</v>
      </c>
      <c r="E4238">
        <v>28.071999999999999</v>
      </c>
      <c r="F4238">
        <v>55.329000000000001</v>
      </c>
      <c r="G4238">
        <v>22.178000000000001</v>
      </c>
      <c r="H4238" s="2">
        <v>55.226999999999997</v>
      </c>
      <c r="I4238">
        <v>22.824000000000002</v>
      </c>
      <c r="J4238">
        <v>53.042000000000002</v>
      </c>
      <c r="K4238">
        <f>1.01*T_RH[Temp_465]+0.19</f>
        <v>29.11842</v>
      </c>
      <c r="L4238">
        <f>1.177*T_RH[RH_465]+-10.54</f>
        <v>54.417453000000002</v>
      </c>
      <c r="M4238">
        <f>1.002*T_RH[Temp_466]+0.44</f>
        <v>28.568144</v>
      </c>
      <c r="N4238">
        <f>1.282*T_RH[RH_466]+-16.58</f>
        <v>54.35177800000001</v>
      </c>
      <c r="O4238">
        <f>1.011*T_RH[Temp_464]+0.21</f>
        <v>22.631958000000001</v>
      </c>
      <c r="P4238" s="2">
        <f>1.18*T_RH[RH_464]+-9.39</f>
        <v>55.77785999999999</v>
      </c>
      <c r="Q4238">
        <f>1.006*T_RH[Temp_470]+0.24</f>
        <v>23.200944</v>
      </c>
      <c r="R4238">
        <f>1.277*T_RH[RH_470]+-16.88</f>
        <v>50.854634000000004</v>
      </c>
    </row>
    <row r="4239" spans="1:18" x14ac:dyDescent="0.25">
      <c r="A4239">
        <v>4238</v>
      </c>
      <c r="B4239" s="1">
        <v>42745.546527777777</v>
      </c>
      <c r="C4239">
        <v>28.667000000000002</v>
      </c>
      <c r="D4239">
        <v>55.128999999999998</v>
      </c>
      <c r="E4239">
        <v>28.071999999999999</v>
      </c>
      <c r="F4239">
        <v>55.296999999999997</v>
      </c>
      <c r="G4239">
        <v>22.202000000000002</v>
      </c>
      <c r="H4239" s="2">
        <v>55.106000000000002</v>
      </c>
      <c r="I4239">
        <v>22.847999999999999</v>
      </c>
      <c r="J4239">
        <v>53.014000000000003</v>
      </c>
      <c r="K4239">
        <f>1.01*T_RH[Temp_465]+0.19</f>
        <v>29.143670000000004</v>
      </c>
      <c r="L4239">
        <f>1.177*T_RH[RH_465]+-10.54</f>
        <v>54.346832999999997</v>
      </c>
      <c r="M4239">
        <f>1.002*T_RH[Temp_466]+0.44</f>
        <v>28.568144</v>
      </c>
      <c r="N4239">
        <f>1.282*T_RH[RH_466]+-16.58</f>
        <v>54.310754000000003</v>
      </c>
      <c r="O4239">
        <f>1.011*T_RH[Temp_464]+0.21</f>
        <v>22.656222</v>
      </c>
      <c r="P4239" s="2">
        <f>1.18*T_RH[RH_464]+-9.39</f>
        <v>55.635080000000002</v>
      </c>
      <c r="Q4239">
        <f>1.006*T_RH[Temp_470]+0.24</f>
        <v>23.225087999999996</v>
      </c>
      <c r="R4239">
        <f>1.277*T_RH[RH_470]+-16.88</f>
        <v>50.818877999999998</v>
      </c>
    </row>
    <row r="4240" spans="1:18" x14ac:dyDescent="0.25">
      <c r="A4240">
        <v>4239</v>
      </c>
      <c r="B4240" s="1">
        <v>42745.547222222223</v>
      </c>
      <c r="C4240">
        <v>28.692</v>
      </c>
      <c r="D4240">
        <v>55.069000000000003</v>
      </c>
      <c r="E4240">
        <v>28.097000000000001</v>
      </c>
      <c r="F4240">
        <v>55.237000000000002</v>
      </c>
      <c r="G4240">
        <v>22.25</v>
      </c>
      <c r="H4240" s="2">
        <v>54.957999999999998</v>
      </c>
      <c r="I4240">
        <v>22.896000000000001</v>
      </c>
      <c r="J4240">
        <v>52.957999999999998</v>
      </c>
      <c r="K4240">
        <f>1.01*T_RH[Temp_465]+0.19</f>
        <v>29.16892</v>
      </c>
      <c r="L4240">
        <f>1.177*T_RH[RH_465]+-10.54</f>
        <v>54.276213000000006</v>
      </c>
      <c r="M4240">
        <f>1.002*T_RH[Temp_466]+0.44</f>
        <v>28.593194000000004</v>
      </c>
      <c r="N4240">
        <f>1.282*T_RH[RH_466]+-16.58</f>
        <v>54.233834000000002</v>
      </c>
      <c r="O4240">
        <f>1.011*T_RH[Temp_464]+0.21</f>
        <v>22.704749999999997</v>
      </c>
      <c r="P4240" s="2">
        <f>1.18*T_RH[RH_464]+-9.39</f>
        <v>55.460439999999991</v>
      </c>
      <c r="Q4240">
        <f>1.006*T_RH[Temp_470]+0.24</f>
        <v>23.273375999999999</v>
      </c>
      <c r="R4240">
        <f>1.277*T_RH[RH_470]+-16.88</f>
        <v>50.747366</v>
      </c>
    </row>
    <row r="4241" spans="1:18" x14ac:dyDescent="0.25">
      <c r="A4241">
        <v>4240</v>
      </c>
      <c r="B4241" s="1">
        <v>42745.54791666667</v>
      </c>
      <c r="C4241">
        <v>28.716999999999999</v>
      </c>
      <c r="D4241">
        <v>55.009</v>
      </c>
      <c r="E4241">
        <v>28.122</v>
      </c>
      <c r="F4241">
        <v>55.177999999999997</v>
      </c>
      <c r="G4241">
        <v>22.297999999999998</v>
      </c>
      <c r="H4241" s="2">
        <v>54.341999999999999</v>
      </c>
      <c r="I4241">
        <v>22.92</v>
      </c>
      <c r="J4241">
        <v>52.616</v>
      </c>
      <c r="K4241">
        <f>1.01*T_RH[Temp_465]+0.19</f>
        <v>29.19417</v>
      </c>
      <c r="L4241">
        <f>1.177*T_RH[RH_465]+-10.54</f>
        <v>54.205593</v>
      </c>
      <c r="M4241">
        <f>1.002*T_RH[Temp_466]+0.44</f>
        <v>28.618244000000001</v>
      </c>
      <c r="N4241">
        <f>1.282*T_RH[RH_466]+-16.58</f>
        <v>54.158196000000004</v>
      </c>
      <c r="O4241">
        <f>1.011*T_RH[Temp_464]+0.21</f>
        <v>22.753277999999998</v>
      </c>
      <c r="P4241" s="2">
        <f>1.18*T_RH[RH_464]+-9.39</f>
        <v>54.733559999999997</v>
      </c>
      <c r="Q4241">
        <f>1.006*T_RH[Temp_470]+0.24</f>
        <v>23.297519999999999</v>
      </c>
      <c r="R4241">
        <f>1.277*T_RH[RH_470]+-16.88</f>
        <v>50.310631999999998</v>
      </c>
    </row>
    <row r="4242" spans="1:18" x14ac:dyDescent="0.25">
      <c r="A4242">
        <v>4241</v>
      </c>
      <c r="B4242" s="1">
        <v>42745.548611111109</v>
      </c>
      <c r="C4242">
        <v>28.765999999999998</v>
      </c>
      <c r="D4242">
        <v>54.920999999999999</v>
      </c>
      <c r="E4242">
        <v>28.146999999999998</v>
      </c>
      <c r="F4242">
        <v>55.118000000000002</v>
      </c>
      <c r="G4242">
        <v>22.274000000000001</v>
      </c>
      <c r="H4242" s="2">
        <v>53.715000000000003</v>
      </c>
      <c r="I4242">
        <v>22.896000000000001</v>
      </c>
      <c r="J4242">
        <v>52.204000000000001</v>
      </c>
      <c r="K4242">
        <f>1.01*T_RH[Temp_465]+0.19</f>
        <v>29.243659999999998</v>
      </c>
      <c r="L4242">
        <f>1.177*T_RH[RH_465]+-10.54</f>
        <v>54.102016999999996</v>
      </c>
      <c r="M4242">
        <f>1.002*T_RH[Temp_466]+0.44</f>
        <v>28.643294000000001</v>
      </c>
      <c r="N4242">
        <f>1.282*T_RH[RH_466]+-16.58</f>
        <v>54.081276000000003</v>
      </c>
      <c r="O4242">
        <f>1.011*T_RH[Temp_464]+0.21</f>
        <v>22.729013999999999</v>
      </c>
      <c r="P4242" s="2">
        <f>1.18*T_RH[RH_464]+-9.39</f>
        <v>53.993699999999997</v>
      </c>
      <c r="Q4242">
        <f>1.006*T_RH[Temp_470]+0.24</f>
        <v>23.273375999999999</v>
      </c>
      <c r="R4242">
        <f>1.277*T_RH[RH_470]+-16.88</f>
        <v>49.784508000000002</v>
      </c>
    </row>
    <row r="4243" spans="1:18" x14ac:dyDescent="0.25">
      <c r="A4243">
        <v>4242</v>
      </c>
      <c r="B4243" s="1">
        <v>42745.549305555556</v>
      </c>
      <c r="C4243">
        <v>28.815999999999999</v>
      </c>
      <c r="D4243">
        <v>54.832999999999998</v>
      </c>
      <c r="E4243">
        <v>28.170999999999999</v>
      </c>
      <c r="F4243">
        <v>55.026000000000003</v>
      </c>
      <c r="G4243">
        <v>22.178000000000001</v>
      </c>
      <c r="H4243" s="2">
        <v>53.17</v>
      </c>
      <c r="I4243">
        <v>22.872</v>
      </c>
      <c r="J4243">
        <v>51.728999999999999</v>
      </c>
      <c r="K4243">
        <f>1.01*T_RH[Temp_465]+0.19</f>
        <v>29.294160000000002</v>
      </c>
      <c r="L4243">
        <f>1.177*T_RH[RH_465]+-10.54</f>
        <v>53.998441000000007</v>
      </c>
      <c r="M4243">
        <f>1.002*T_RH[Temp_466]+0.44</f>
        <v>28.667342000000001</v>
      </c>
      <c r="N4243">
        <f>1.282*T_RH[RH_466]+-16.58</f>
        <v>53.963332000000008</v>
      </c>
      <c r="O4243">
        <f>1.011*T_RH[Temp_464]+0.21</f>
        <v>22.631958000000001</v>
      </c>
      <c r="P4243" s="2">
        <f>1.18*T_RH[RH_464]+-9.39</f>
        <v>53.3506</v>
      </c>
      <c r="Q4243">
        <f>1.006*T_RH[Temp_470]+0.24</f>
        <v>23.249231999999999</v>
      </c>
      <c r="R4243">
        <f>1.277*T_RH[RH_470]+-16.88</f>
        <v>49.177932999999996</v>
      </c>
    </row>
    <row r="4244" spans="1:18" x14ac:dyDescent="0.25">
      <c r="A4244">
        <v>4243</v>
      </c>
      <c r="B4244" s="1">
        <v>42745.55</v>
      </c>
      <c r="C4244">
        <v>28.866</v>
      </c>
      <c r="D4244">
        <v>54.713000000000001</v>
      </c>
      <c r="E4244">
        <v>28.196000000000002</v>
      </c>
      <c r="F4244">
        <v>54.966999999999999</v>
      </c>
      <c r="G4244">
        <v>22.033999999999999</v>
      </c>
      <c r="H4244" s="2">
        <v>52.680999999999997</v>
      </c>
      <c r="I4244">
        <v>22.8</v>
      </c>
      <c r="J4244">
        <v>51.436</v>
      </c>
      <c r="K4244">
        <f>1.01*T_RH[Temp_465]+0.19</f>
        <v>29.344660000000001</v>
      </c>
      <c r="L4244">
        <f>1.177*T_RH[RH_465]+-10.54</f>
        <v>53.857201000000011</v>
      </c>
      <c r="M4244">
        <f>1.002*T_RH[Temp_466]+0.44</f>
        <v>28.692392000000002</v>
      </c>
      <c r="N4244">
        <f>1.282*T_RH[RH_466]+-16.58</f>
        <v>53.887693999999996</v>
      </c>
      <c r="O4244">
        <f>1.011*T_RH[Temp_464]+0.21</f>
        <v>22.486373999999998</v>
      </c>
      <c r="P4244" s="2">
        <f>1.18*T_RH[RH_464]+-9.39</f>
        <v>52.773579999999995</v>
      </c>
      <c r="Q4244">
        <f>1.006*T_RH[Temp_470]+0.24</f>
        <v>23.1768</v>
      </c>
      <c r="R4244">
        <f>1.277*T_RH[RH_470]+-16.88</f>
        <v>48.803771999999995</v>
      </c>
    </row>
    <row r="4245" spans="1:18" x14ac:dyDescent="0.25">
      <c r="A4245">
        <v>4244</v>
      </c>
      <c r="B4245" s="1">
        <v>42745.550694444442</v>
      </c>
      <c r="C4245">
        <v>28.916</v>
      </c>
      <c r="D4245">
        <v>54.656999999999996</v>
      </c>
      <c r="E4245">
        <v>28.196000000000002</v>
      </c>
      <c r="F4245">
        <v>54.935000000000002</v>
      </c>
      <c r="G4245">
        <v>21.843</v>
      </c>
      <c r="H4245" s="2">
        <v>52.216000000000001</v>
      </c>
      <c r="I4245">
        <v>22.704999999999998</v>
      </c>
      <c r="J4245">
        <v>51.265000000000001</v>
      </c>
      <c r="K4245">
        <f>1.01*T_RH[Temp_465]+0.19</f>
        <v>29.395160000000001</v>
      </c>
      <c r="L4245">
        <f>1.177*T_RH[RH_465]+-10.54</f>
        <v>53.791288999999999</v>
      </c>
      <c r="M4245">
        <f>1.002*T_RH[Temp_466]+0.44</f>
        <v>28.692392000000002</v>
      </c>
      <c r="N4245">
        <f>1.282*T_RH[RH_466]+-16.58</f>
        <v>53.846670000000003</v>
      </c>
      <c r="O4245">
        <f>1.011*T_RH[Temp_464]+0.21</f>
        <v>22.293272999999999</v>
      </c>
      <c r="P4245" s="2">
        <f>1.18*T_RH[RH_464]+-9.39</f>
        <v>52.224879999999999</v>
      </c>
      <c r="Q4245">
        <f>1.006*T_RH[Temp_470]+0.24</f>
        <v>23.081229999999998</v>
      </c>
      <c r="R4245">
        <f>1.277*T_RH[RH_470]+-16.88</f>
        <v>48.585404999999994</v>
      </c>
    </row>
    <row r="4246" spans="1:18" x14ac:dyDescent="0.25">
      <c r="A4246">
        <v>4245</v>
      </c>
      <c r="B4246" s="1">
        <v>42745.551388888889</v>
      </c>
      <c r="C4246">
        <v>28.890999999999998</v>
      </c>
      <c r="D4246">
        <v>54.716999999999999</v>
      </c>
      <c r="E4246">
        <v>28.146999999999998</v>
      </c>
      <c r="F4246">
        <v>55.213000000000001</v>
      </c>
      <c r="G4246">
        <v>21.652000000000001</v>
      </c>
      <c r="H4246" s="2">
        <v>52.127000000000002</v>
      </c>
      <c r="I4246">
        <v>22.657</v>
      </c>
      <c r="J4246">
        <v>50.658999999999999</v>
      </c>
      <c r="K4246">
        <f>1.01*T_RH[Temp_465]+0.19</f>
        <v>29.369910000000001</v>
      </c>
      <c r="L4246">
        <f>1.177*T_RH[RH_465]+-10.54</f>
        <v>53.861909000000004</v>
      </c>
      <c r="M4246">
        <f>1.002*T_RH[Temp_466]+0.44</f>
        <v>28.643294000000001</v>
      </c>
      <c r="N4246">
        <f>1.282*T_RH[RH_466]+-16.58</f>
        <v>54.203066000000007</v>
      </c>
      <c r="O4246">
        <f>1.011*T_RH[Temp_464]+0.21</f>
        <v>22.100172000000001</v>
      </c>
      <c r="P4246" s="2">
        <f>1.18*T_RH[RH_464]+-9.39</f>
        <v>52.119859999999996</v>
      </c>
      <c r="Q4246">
        <f>1.006*T_RH[Temp_470]+0.24</f>
        <v>23.032941999999998</v>
      </c>
      <c r="R4246">
        <f>1.277*T_RH[RH_470]+-16.88</f>
        <v>47.811543</v>
      </c>
    </row>
    <row r="4247" spans="1:18" x14ac:dyDescent="0.25">
      <c r="A4247">
        <v>4246</v>
      </c>
      <c r="B4247" s="1">
        <v>42745.552083333336</v>
      </c>
      <c r="C4247">
        <v>28.890999999999998</v>
      </c>
      <c r="D4247">
        <v>54.78</v>
      </c>
      <c r="E4247">
        <v>28.071999999999999</v>
      </c>
      <c r="F4247">
        <v>55.454999999999998</v>
      </c>
      <c r="G4247">
        <v>21.460999999999999</v>
      </c>
      <c r="H4247" s="2">
        <v>52.037999999999997</v>
      </c>
      <c r="I4247">
        <v>22.609000000000002</v>
      </c>
      <c r="J4247">
        <v>50.747999999999998</v>
      </c>
      <c r="K4247">
        <f>1.01*T_RH[Temp_465]+0.19</f>
        <v>29.369910000000001</v>
      </c>
      <c r="L4247">
        <f>1.177*T_RH[RH_465]+-10.54</f>
        <v>53.936060000000005</v>
      </c>
      <c r="M4247">
        <f>1.002*T_RH[Temp_466]+0.44</f>
        <v>28.568144</v>
      </c>
      <c r="N4247">
        <f>1.282*T_RH[RH_466]+-16.58</f>
        <v>54.513310000000004</v>
      </c>
      <c r="O4247">
        <f>1.011*T_RH[Temp_464]+0.21</f>
        <v>21.907070999999998</v>
      </c>
      <c r="P4247" s="2">
        <f>1.18*T_RH[RH_464]+-9.39</f>
        <v>52.014839999999992</v>
      </c>
      <c r="Q4247">
        <f>1.006*T_RH[Temp_470]+0.24</f>
        <v>22.984653999999999</v>
      </c>
      <c r="R4247">
        <f>1.277*T_RH[RH_470]+-16.88</f>
        <v>47.925196</v>
      </c>
    </row>
    <row r="4248" spans="1:18" x14ac:dyDescent="0.25">
      <c r="A4248">
        <v>4247</v>
      </c>
      <c r="B4248" s="1">
        <v>42745.552777777775</v>
      </c>
      <c r="C4248">
        <v>28.866</v>
      </c>
      <c r="D4248">
        <v>54.84</v>
      </c>
      <c r="E4248">
        <v>28.023</v>
      </c>
      <c r="F4248">
        <v>55.637</v>
      </c>
      <c r="G4248">
        <v>21.366</v>
      </c>
      <c r="H4248" s="2">
        <v>53.96</v>
      </c>
      <c r="I4248">
        <v>22.585000000000001</v>
      </c>
      <c r="J4248">
        <v>50.618000000000002</v>
      </c>
      <c r="K4248">
        <f>1.01*T_RH[Temp_465]+0.19</f>
        <v>29.344660000000001</v>
      </c>
      <c r="L4248">
        <f>1.177*T_RH[RH_465]+-10.54</f>
        <v>54.00668000000001</v>
      </c>
      <c r="M4248">
        <f>1.002*T_RH[Temp_466]+0.44</f>
        <v>28.519045999999999</v>
      </c>
      <c r="N4248">
        <f>1.282*T_RH[RH_466]+-16.58</f>
        <v>54.746634</v>
      </c>
      <c r="O4248">
        <f>1.011*T_RH[Temp_464]+0.21</f>
        <v>21.811025999999998</v>
      </c>
      <c r="P4248" s="2">
        <f>1.18*T_RH[RH_464]+-9.39</f>
        <v>54.282799999999995</v>
      </c>
      <c r="Q4248">
        <f>1.006*T_RH[Temp_470]+0.24</f>
        <v>22.960509999999999</v>
      </c>
      <c r="R4248">
        <f>1.277*T_RH[RH_470]+-16.88</f>
        <v>47.759186</v>
      </c>
    </row>
    <row r="4249" spans="1:18" x14ac:dyDescent="0.25">
      <c r="A4249">
        <v>4248</v>
      </c>
      <c r="B4249" s="1">
        <v>42745.553472222222</v>
      </c>
      <c r="C4249">
        <v>28.866</v>
      </c>
      <c r="D4249">
        <v>54.904000000000003</v>
      </c>
      <c r="E4249">
        <v>27.998000000000001</v>
      </c>
      <c r="F4249">
        <v>55.76</v>
      </c>
      <c r="G4249">
        <v>21.318000000000001</v>
      </c>
      <c r="H4249" s="2">
        <v>54.947000000000003</v>
      </c>
      <c r="I4249">
        <v>22.585000000000001</v>
      </c>
      <c r="J4249">
        <v>51.658000000000001</v>
      </c>
      <c r="K4249">
        <f>1.01*T_RH[Temp_465]+0.19</f>
        <v>29.344660000000001</v>
      </c>
      <c r="L4249">
        <f>1.177*T_RH[RH_465]+-10.54</f>
        <v>54.082008000000009</v>
      </c>
      <c r="M4249">
        <f>1.002*T_RH[Temp_466]+0.44</f>
        <v>28.493996000000003</v>
      </c>
      <c r="N4249">
        <f>1.282*T_RH[RH_466]+-16.58</f>
        <v>54.904319999999998</v>
      </c>
      <c r="O4249">
        <f>1.011*T_RH[Temp_464]+0.21</f>
        <v>21.762498000000001</v>
      </c>
      <c r="P4249" s="2">
        <f>1.18*T_RH[RH_464]+-9.39</f>
        <v>55.447459999999992</v>
      </c>
      <c r="Q4249">
        <f>1.006*T_RH[Temp_470]+0.24</f>
        <v>22.960509999999999</v>
      </c>
      <c r="R4249">
        <f>1.277*T_RH[RH_470]+-16.88</f>
        <v>49.087266</v>
      </c>
    </row>
    <row r="4250" spans="1:18" x14ac:dyDescent="0.25">
      <c r="A4250">
        <v>4249</v>
      </c>
      <c r="B4250" s="1">
        <v>42745.554166666669</v>
      </c>
      <c r="C4250">
        <v>28.841000000000001</v>
      </c>
      <c r="D4250">
        <v>54.932000000000002</v>
      </c>
      <c r="E4250">
        <v>27.949000000000002</v>
      </c>
      <c r="F4250">
        <v>55.847000000000001</v>
      </c>
      <c r="G4250">
        <v>21.294</v>
      </c>
      <c r="H4250" s="2">
        <v>55.872</v>
      </c>
      <c r="I4250">
        <v>22.609000000000002</v>
      </c>
      <c r="J4250">
        <v>51.945</v>
      </c>
      <c r="K4250">
        <f>1.01*T_RH[Temp_465]+0.19</f>
        <v>29.319410000000001</v>
      </c>
      <c r="L4250">
        <f>1.177*T_RH[RH_465]+-10.54</f>
        <v>54.114964000000008</v>
      </c>
      <c r="M4250">
        <f>1.002*T_RH[Temp_466]+0.44</f>
        <v>28.444898000000002</v>
      </c>
      <c r="N4250">
        <f>1.282*T_RH[RH_466]+-16.58</f>
        <v>55.015854000000004</v>
      </c>
      <c r="O4250">
        <f>1.011*T_RH[Temp_464]+0.21</f>
        <v>21.738233999999999</v>
      </c>
      <c r="P4250" s="2">
        <f>1.18*T_RH[RH_464]+-9.39</f>
        <v>56.538959999999989</v>
      </c>
      <c r="Q4250">
        <f>1.006*T_RH[Temp_470]+0.24</f>
        <v>22.984653999999999</v>
      </c>
      <c r="R4250">
        <f>1.277*T_RH[RH_470]+-16.88</f>
        <v>49.453765000000004</v>
      </c>
    </row>
    <row r="4251" spans="1:18" x14ac:dyDescent="0.25">
      <c r="A4251">
        <v>4250</v>
      </c>
      <c r="B4251" s="1">
        <v>42745.554861111108</v>
      </c>
      <c r="C4251">
        <v>28.841000000000001</v>
      </c>
      <c r="D4251">
        <v>54.963999999999999</v>
      </c>
      <c r="E4251">
        <v>27.899000000000001</v>
      </c>
      <c r="F4251">
        <v>55.935000000000002</v>
      </c>
      <c r="G4251">
        <v>21.27</v>
      </c>
      <c r="H4251" s="2">
        <v>56.701999999999998</v>
      </c>
      <c r="I4251">
        <v>22.609000000000002</v>
      </c>
      <c r="J4251">
        <v>52.854999999999997</v>
      </c>
      <c r="K4251">
        <f>1.01*T_RH[Temp_465]+0.19</f>
        <v>29.319410000000001</v>
      </c>
      <c r="L4251">
        <f>1.177*T_RH[RH_465]+-10.54</f>
        <v>54.152628</v>
      </c>
      <c r="M4251">
        <f>1.002*T_RH[Temp_466]+0.44</f>
        <v>28.394798000000002</v>
      </c>
      <c r="N4251">
        <f>1.282*T_RH[RH_466]+-16.58</f>
        <v>55.12867</v>
      </c>
      <c r="O4251">
        <f>1.011*T_RH[Temp_464]+0.21</f>
        <v>21.71397</v>
      </c>
      <c r="P4251" s="2">
        <f>1.18*T_RH[RH_464]+-9.39</f>
        <v>57.518359999999987</v>
      </c>
      <c r="Q4251">
        <f>1.006*T_RH[Temp_470]+0.24</f>
        <v>22.984653999999999</v>
      </c>
      <c r="R4251">
        <f>1.277*T_RH[RH_470]+-16.88</f>
        <v>50.61583499999999</v>
      </c>
    </row>
    <row r="4252" spans="1:18" x14ac:dyDescent="0.25">
      <c r="A4252">
        <v>4251</v>
      </c>
      <c r="B4252" s="1">
        <v>42745.555555555555</v>
      </c>
      <c r="C4252">
        <v>28.815999999999999</v>
      </c>
      <c r="D4252">
        <v>54.96</v>
      </c>
      <c r="E4252">
        <v>27.875</v>
      </c>
      <c r="F4252">
        <v>56.026000000000003</v>
      </c>
      <c r="G4252">
        <v>21.27</v>
      </c>
      <c r="H4252" s="2">
        <v>57.533000000000001</v>
      </c>
      <c r="I4252">
        <v>22.513000000000002</v>
      </c>
      <c r="J4252">
        <v>53.936</v>
      </c>
      <c r="K4252">
        <f>1.01*T_RH[Temp_465]+0.19</f>
        <v>29.294160000000002</v>
      </c>
      <c r="L4252">
        <f>1.177*T_RH[RH_465]+-10.54</f>
        <v>54.147920000000006</v>
      </c>
      <c r="M4252">
        <f>1.002*T_RH[Temp_466]+0.44</f>
        <v>28.370750000000001</v>
      </c>
      <c r="N4252">
        <f>1.282*T_RH[RH_466]+-16.58</f>
        <v>55.245332000000005</v>
      </c>
      <c r="O4252">
        <f>1.011*T_RH[Temp_464]+0.21</f>
        <v>21.71397</v>
      </c>
      <c r="P4252" s="2">
        <f>1.18*T_RH[RH_464]+-9.39</f>
        <v>58.49893999999999</v>
      </c>
      <c r="Q4252">
        <f>1.006*T_RH[Temp_470]+0.24</f>
        <v>22.888078</v>
      </c>
      <c r="R4252">
        <f>1.277*T_RH[RH_470]+-16.88</f>
        <v>51.996272000000005</v>
      </c>
    </row>
    <row r="4253" spans="1:18" x14ac:dyDescent="0.25">
      <c r="A4253">
        <v>4252</v>
      </c>
      <c r="B4253" s="1">
        <v>42745.556250000001</v>
      </c>
      <c r="C4253">
        <v>28.765999999999998</v>
      </c>
      <c r="D4253">
        <v>55.08</v>
      </c>
      <c r="E4253">
        <v>27.875</v>
      </c>
      <c r="F4253">
        <v>55.994</v>
      </c>
      <c r="G4253">
        <v>21.294</v>
      </c>
      <c r="H4253" s="2">
        <v>57.966000000000001</v>
      </c>
      <c r="I4253">
        <v>22.465</v>
      </c>
      <c r="J4253">
        <v>54.552999999999997</v>
      </c>
      <c r="K4253">
        <f>1.01*T_RH[Temp_465]+0.19</f>
        <v>29.243659999999998</v>
      </c>
      <c r="L4253">
        <f>1.177*T_RH[RH_465]+-10.54</f>
        <v>54.289160000000003</v>
      </c>
      <c r="M4253">
        <f>1.002*T_RH[Temp_466]+0.44</f>
        <v>28.370750000000001</v>
      </c>
      <c r="N4253">
        <f>1.282*T_RH[RH_466]+-16.58</f>
        <v>55.204307999999997</v>
      </c>
      <c r="O4253">
        <f>1.011*T_RH[Temp_464]+0.21</f>
        <v>21.738233999999999</v>
      </c>
      <c r="P4253" s="2">
        <f>1.18*T_RH[RH_464]+-9.39</f>
        <v>59.009879999999995</v>
      </c>
      <c r="Q4253">
        <f>1.006*T_RH[Temp_470]+0.24</f>
        <v>22.839789999999997</v>
      </c>
      <c r="R4253">
        <f>1.277*T_RH[RH_470]+-16.88</f>
        <v>52.78418099999999</v>
      </c>
    </row>
    <row r="4254" spans="1:18" x14ac:dyDescent="0.25">
      <c r="A4254">
        <v>4253</v>
      </c>
      <c r="B4254" s="1">
        <v>42745.556944444441</v>
      </c>
      <c r="C4254">
        <v>28.692</v>
      </c>
      <c r="D4254">
        <v>55.259</v>
      </c>
      <c r="E4254">
        <v>27.899000000000001</v>
      </c>
      <c r="F4254">
        <v>55.84</v>
      </c>
      <c r="G4254">
        <v>21.341999999999999</v>
      </c>
      <c r="H4254" s="2">
        <v>58.219000000000001</v>
      </c>
      <c r="I4254">
        <v>22.465</v>
      </c>
      <c r="J4254">
        <v>54.896000000000001</v>
      </c>
      <c r="K4254">
        <f>1.01*T_RH[Temp_465]+0.19</f>
        <v>29.16892</v>
      </c>
      <c r="L4254">
        <f>1.177*T_RH[RH_465]+-10.54</f>
        <v>54.499843000000006</v>
      </c>
      <c r="M4254">
        <f>1.002*T_RH[Temp_466]+0.44</f>
        <v>28.394798000000002</v>
      </c>
      <c r="N4254">
        <f>1.282*T_RH[RH_466]+-16.58</f>
        <v>55.00688000000001</v>
      </c>
      <c r="O4254">
        <f>1.011*T_RH[Temp_464]+0.21</f>
        <v>21.786761999999996</v>
      </c>
      <c r="P4254" s="2">
        <f>1.18*T_RH[RH_464]+-9.39</f>
        <v>59.308419999999998</v>
      </c>
      <c r="Q4254">
        <f>1.006*T_RH[Temp_470]+0.24</f>
        <v>22.839789999999997</v>
      </c>
      <c r="R4254">
        <f>1.277*T_RH[RH_470]+-16.88</f>
        <v>53.222192000000007</v>
      </c>
    </row>
    <row r="4255" spans="1:18" x14ac:dyDescent="0.25">
      <c r="A4255">
        <v>4254</v>
      </c>
      <c r="B4255" s="1">
        <v>42745.557638888888</v>
      </c>
      <c r="C4255">
        <v>28.667000000000002</v>
      </c>
      <c r="D4255">
        <v>55.319000000000003</v>
      </c>
      <c r="E4255">
        <v>27.899000000000001</v>
      </c>
      <c r="F4255">
        <v>55.808999999999997</v>
      </c>
      <c r="G4255">
        <v>21.39</v>
      </c>
      <c r="H4255" s="2">
        <v>58.012</v>
      </c>
      <c r="I4255">
        <v>22.465</v>
      </c>
      <c r="J4255">
        <v>54.896000000000001</v>
      </c>
      <c r="K4255">
        <f>1.01*T_RH[Temp_465]+0.19</f>
        <v>29.143670000000004</v>
      </c>
      <c r="L4255">
        <f>1.177*T_RH[RH_465]+-10.54</f>
        <v>54.570463000000011</v>
      </c>
      <c r="M4255">
        <f>1.002*T_RH[Temp_466]+0.44</f>
        <v>28.394798000000002</v>
      </c>
      <c r="N4255">
        <f>1.282*T_RH[RH_466]+-16.58</f>
        <v>54.967138000000006</v>
      </c>
      <c r="O4255">
        <f>1.011*T_RH[Temp_464]+0.21</f>
        <v>21.835290000000001</v>
      </c>
      <c r="P4255" s="2">
        <f>1.18*T_RH[RH_464]+-9.39</f>
        <v>59.064160000000001</v>
      </c>
      <c r="Q4255">
        <f>1.006*T_RH[Temp_470]+0.24</f>
        <v>22.839789999999997</v>
      </c>
      <c r="R4255">
        <f>1.277*T_RH[RH_470]+-16.88</f>
        <v>53.222192000000007</v>
      </c>
    </row>
    <row r="4256" spans="1:18" x14ac:dyDescent="0.25">
      <c r="A4256">
        <v>4255</v>
      </c>
      <c r="B4256" s="1">
        <v>42745.558333333334</v>
      </c>
      <c r="C4256">
        <v>28.641999999999999</v>
      </c>
      <c r="D4256">
        <v>55.378999999999998</v>
      </c>
      <c r="E4256">
        <v>27.923999999999999</v>
      </c>
      <c r="F4256">
        <v>55.686</v>
      </c>
      <c r="G4256">
        <v>21.460999999999999</v>
      </c>
      <c r="H4256" s="2">
        <v>57.838000000000001</v>
      </c>
      <c r="I4256">
        <v>22.440999999999999</v>
      </c>
      <c r="J4256">
        <v>54.923000000000002</v>
      </c>
      <c r="K4256">
        <f>1.01*T_RH[Temp_465]+0.19</f>
        <v>29.11842</v>
      </c>
      <c r="L4256">
        <f>1.177*T_RH[RH_465]+-10.54</f>
        <v>54.641083000000002</v>
      </c>
      <c r="M4256">
        <f>1.002*T_RH[Temp_466]+0.44</f>
        <v>28.419848000000002</v>
      </c>
      <c r="N4256">
        <f>1.282*T_RH[RH_466]+-16.58</f>
        <v>54.809452000000007</v>
      </c>
      <c r="O4256">
        <f>1.011*T_RH[Temp_464]+0.21</f>
        <v>21.907070999999998</v>
      </c>
      <c r="P4256" s="2">
        <f>1.18*T_RH[RH_464]+-9.39</f>
        <v>58.858840000000001</v>
      </c>
      <c r="Q4256">
        <f>1.006*T_RH[Temp_470]+0.24</f>
        <v>22.815645999999997</v>
      </c>
      <c r="R4256">
        <f>1.277*T_RH[RH_470]+-16.88</f>
        <v>53.256670999999997</v>
      </c>
    </row>
    <row r="4257" spans="1:18" x14ac:dyDescent="0.25">
      <c r="A4257">
        <v>4256</v>
      </c>
      <c r="B4257" s="1">
        <v>42745.559027777781</v>
      </c>
      <c r="C4257">
        <v>28.617000000000001</v>
      </c>
      <c r="D4257">
        <v>55.406999999999996</v>
      </c>
      <c r="E4257">
        <v>27.974</v>
      </c>
      <c r="F4257">
        <v>55.598999999999997</v>
      </c>
      <c r="G4257">
        <v>21.509</v>
      </c>
      <c r="H4257" s="2">
        <v>57.6</v>
      </c>
      <c r="I4257">
        <v>22.417000000000002</v>
      </c>
      <c r="J4257">
        <v>54.795000000000002</v>
      </c>
      <c r="K4257">
        <f>1.01*T_RH[Temp_465]+0.19</f>
        <v>29.093170000000004</v>
      </c>
      <c r="L4257">
        <f>1.177*T_RH[RH_465]+-10.54</f>
        <v>54.674039</v>
      </c>
      <c r="M4257">
        <f>1.002*T_RH[Temp_466]+0.44</f>
        <v>28.469948000000002</v>
      </c>
      <c r="N4257">
        <f>1.282*T_RH[RH_466]+-16.58</f>
        <v>54.697918000000001</v>
      </c>
      <c r="O4257">
        <f>1.011*T_RH[Temp_464]+0.21</f>
        <v>21.955598999999999</v>
      </c>
      <c r="P4257" s="2">
        <f>1.18*T_RH[RH_464]+-9.39</f>
        <v>58.578000000000003</v>
      </c>
      <c r="Q4257">
        <f>1.006*T_RH[Temp_470]+0.24</f>
        <v>22.791502000000001</v>
      </c>
      <c r="R4257">
        <f>1.277*T_RH[RH_470]+-16.88</f>
        <v>53.093215000000001</v>
      </c>
    </row>
    <row r="4258" spans="1:18" x14ac:dyDescent="0.25">
      <c r="A4258">
        <v>4257</v>
      </c>
      <c r="B4258" s="1">
        <v>42745.55972222222</v>
      </c>
      <c r="C4258">
        <v>28.617000000000001</v>
      </c>
      <c r="D4258">
        <v>55.406999999999996</v>
      </c>
      <c r="E4258">
        <v>27.998000000000001</v>
      </c>
      <c r="F4258">
        <v>55.506999999999998</v>
      </c>
      <c r="G4258">
        <v>21.581</v>
      </c>
      <c r="H4258" s="2">
        <v>57.334000000000003</v>
      </c>
      <c r="I4258">
        <v>22.393000000000001</v>
      </c>
      <c r="J4258">
        <v>54.853999999999999</v>
      </c>
      <c r="K4258">
        <f>1.01*T_RH[Temp_465]+0.19</f>
        <v>29.093170000000004</v>
      </c>
      <c r="L4258">
        <f>1.177*T_RH[RH_465]+-10.54</f>
        <v>54.674039</v>
      </c>
      <c r="M4258">
        <f>1.002*T_RH[Temp_466]+0.44</f>
        <v>28.493996000000003</v>
      </c>
      <c r="N4258">
        <f>1.282*T_RH[RH_466]+-16.58</f>
        <v>54.579974000000007</v>
      </c>
      <c r="O4258">
        <f>1.011*T_RH[Temp_464]+0.21</f>
        <v>22.028390999999999</v>
      </c>
      <c r="P4258" s="2">
        <f>1.18*T_RH[RH_464]+-9.39</f>
        <v>58.264120000000005</v>
      </c>
      <c r="Q4258">
        <f>1.006*T_RH[Temp_470]+0.24</f>
        <v>22.767357999999998</v>
      </c>
      <c r="R4258">
        <f>1.277*T_RH[RH_470]+-16.88</f>
        <v>53.168558000000004</v>
      </c>
    </row>
    <row r="4259" spans="1:18" x14ac:dyDescent="0.25">
      <c r="A4259">
        <v>4258</v>
      </c>
      <c r="B4259" s="1">
        <v>42745.560416666667</v>
      </c>
      <c r="C4259">
        <v>28.593</v>
      </c>
      <c r="D4259">
        <v>55.402999999999999</v>
      </c>
      <c r="E4259">
        <v>28.023</v>
      </c>
      <c r="F4259">
        <v>55.415999999999997</v>
      </c>
      <c r="G4259">
        <v>21.675999999999998</v>
      </c>
      <c r="H4259" s="2">
        <v>57.162999999999997</v>
      </c>
      <c r="I4259">
        <v>22.393000000000001</v>
      </c>
      <c r="J4259">
        <v>54.761000000000003</v>
      </c>
      <c r="K4259">
        <f>1.01*T_RH[Temp_465]+0.19</f>
        <v>29.068930000000002</v>
      </c>
      <c r="L4259">
        <f>1.177*T_RH[RH_465]+-10.54</f>
        <v>54.669331000000007</v>
      </c>
      <c r="M4259">
        <f>1.002*T_RH[Temp_466]+0.44</f>
        <v>28.519045999999999</v>
      </c>
      <c r="N4259">
        <f>1.282*T_RH[RH_466]+-16.58</f>
        <v>54.463312000000002</v>
      </c>
      <c r="O4259">
        <f>1.011*T_RH[Temp_464]+0.21</f>
        <v>22.124435999999996</v>
      </c>
      <c r="P4259" s="2">
        <f>1.18*T_RH[RH_464]+-9.39</f>
        <v>58.062339999999992</v>
      </c>
      <c r="Q4259">
        <f>1.006*T_RH[Temp_470]+0.24</f>
        <v>22.767357999999998</v>
      </c>
      <c r="R4259">
        <f>1.277*T_RH[RH_470]+-16.88</f>
        <v>53.049796999999998</v>
      </c>
    </row>
    <row r="4260" spans="1:18" x14ac:dyDescent="0.25">
      <c r="A4260">
        <v>4259</v>
      </c>
      <c r="B4260" s="1">
        <v>42745.561111111114</v>
      </c>
      <c r="C4260">
        <v>28.593</v>
      </c>
      <c r="D4260">
        <v>55.402999999999999</v>
      </c>
      <c r="E4260">
        <v>28.047999999999998</v>
      </c>
      <c r="F4260">
        <v>55.325000000000003</v>
      </c>
      <c r="G4260">
        <v>21.748000000000001</v>
      </c>
      <c r="H4260" s="2">
        <v>56.927999999999997</v>
      </c>
      <c r="I4260">
        <v>22.417000000000002</v>
      </c>
      <c r="J4260">
        <v>54.701999999999998</v>
      </c>
      <c r="K4260">
        <f>1.01*T_RH[Temp_465]+0.19</f>
        <v>29.068930000000002</v>
      </c>
      <c r="L4260">
        <f>1.177*T_RH[RH_465]+-10.54</f>
        <v>54.669331000000007</v>
      </c>
      <c r="M4260">
        <f>1.002*T_RH[Temp_466]+0.44</f>
        <v>28.544096</v>
      </c>
      <c r="N4260">
        <f>1.282*T_RH[RH_466]+-16.58</f>
        <v>54.346650000000011</v>
      </c>
      <c r="O4260">
        <f>1.011*T_RH[Temp_464]+0.21</f>
        <v>22.197227999999999</v>
      </c>
      <c r="P4260" s="2">
        <f>1.18*T_RH[RH_464]+-9.39</f>
        <v>57.785039999999995</v>
      </c>
      <c r="Q4260">
        <f>1.006*T_RH[Temp_470]+0.24</f>
        <v>22.791502000000001</v>
      </c>
      <c r="R4260">
        <f>1.277*T_RH[RH_470]+-16.88</f>
        <v>52.974453999999994</v>
      </c>
    </row>
    <row r="4261" spans="1:18" x14ac:dyDescent="0.25">
      <c r="A4261">
        <v>4260</v>
      </c>
      <c r="B4261" s="1">
        <v>42745.561805555553</v>
      </c>
      <c r="C4261">
        <v>28.593</v>
      </c>
      <c r="D4261">
        <v>55.402999999999999</v>
      </c>
      <c r="E4261">
        <v>28.071999999999999</v>
      </c>
      <c r="F4261">
        <v>55.265000000000001</v>
      </c>
      <c r="G4261">
        <v>21.818999999999999</v>
      </c>
      <c r="H4261" s="2">
        <v>56.722000000000001</v>
      </c>
      <c r="I4261">
        <v>22.489000000000001</v>
      </c>
      <c r="J4261">
        <v>54.463000000000001</v>
      </c>
      <c r="K4261">
        <f>1.01*T_RH[Temp_465]+0.19</f>
        <v>29.068930000000002</v>
      </c>
      <c r="L4261">
        <f>1.177*T_RH[RH_465]+-10.54</f>
        <v>54.669331000000007</v>
      </c>
      <c r="M4261">
        <f>1.002*T_RH[Temp_466]+0.44</f>
        <v>28.568144</v>
      </c>
      <c r="N4261">
        <f>1.282*T_RH[RH_466]+-16.58</f>
        <v>54.26973000000001</v>
      </c>
      <c r="O4261">
        <f>1.011*T_RH[Temp_464]+0.21</f>
        <v>22.269008999999997</v>
      </c>
      <c r="P4261" s="2">
        <f>1.18*T_RH[RH_464]+-9.39</f>
        <v>57.541960000000003</v>
      </c>
      <c r="Q4261">
        <f>1.006*T_RH[Temp_470]+0.24</f>
        <v>22.863934</v>
      </c>
      <c r="R4261">
        <f>1.277*T_RH[RH_470]+-16.88</f>
        <v>52.669251000000003</v>
      </c>
    </row>
    <row r="4262" spans="1:18" x14ac:dyDescent="0.25">
      <c r="A4262">
        <v>4261</v>
      </c>
      <c r="B4262" s="1">
        <v>42745.5625</v>
      </c>
      <c r="C4262">
        <v>28.617000000000001</v>
      </c>
      <c r="D4262">
        <v>55.406999999999996</v>
      </c>
      <c r="E4262">
        <v>28.097000000000001</v>
      </c>
      <c r="F4262">
        <v>55.206000000000003</v>
      </c>
      <c r="G4262">
        <v>21.867000000000001</v>
      </c>
      <c r="H4262" s="2">
        <v>56.606000000000002</v>
      </c>
      <c r="I4262">
        <v>22.536999999999999</v>
      </c>
      <c r="J4262">
        <v>54.408000000000001</v>
      </c>
      <c r="K4262">
        <f>1.01*T_RH[Temp_465]+0.19</f>
        <v>29.093170000000004</v>
      </c>
      <c r="L4262">
        <f>1.177*T_RH[RH_465]+-10.54</f>
        <v>54.674039</v>
      </c>
      <c r="M4262">
        <f>1.002*T_RH[Temp_466]+0.44</f>
        <v>28.593194000000004</v>
      </c>
      <c r="N4262">
        <f>1.282*T_RH[RH_466]+-16.58</f>
        <v>54.194092000000012</v>
      </c>
      <c r="O4262">
        <f>1.011*T_RH[Temp_464]+0.21</f>
        <v>22.317536999999998</v>
      </c>
      <c r="P4262" s="2">
        <f>1.18*T_RH[RH_464]+-9.39</f>
        <v>57.405079999999998</v>
      </c>
      <c r="Q4262">
        <f>1.006*T_RH[Temp_470]+0.24</f>
        <v>22.912221999999996</v>
      </c>
      <c r="R4262">
        <f>1.277*T_RH[RH_470]+-16.88</f>
        <v>52.599016000000006</v>
      </c>
    </row>
    <row r="4263" spans="1:18" x14ac:dyDescent="0.25">
      <c r="A4263">
        <v>4262</v>
      </c>
      <c r="B4263" s="1">
        <v>42745.563194444447</v>
      </c>
      <c r="C4263">
        <v>28.617000000000001</v>
      </c>
      <c r="D4263">
        <v>55.375</v>
      </c>
      <c r="E4263">
        <v>28.122</v>
      </c>
      <c r="F4263">
        <v>55.113999999999997</v>
      </c>
      <c r="G4263">
        <v>21.939</v>
      </c>
      <c r="H4263" s="2">
        <v>56.430999999999997</v>
      </c>
      <c r="I4263">
        <v>22.585000000000001</v>
      </c>
      <c r="J4263">
        <v>54.351999999999997</v>
      </c>
      <c r="K4263">
        <f>1.01*T_RH[Temp_465]+0.19</f>
        <v>29.093170000000004</v>
      </c>
      <c r="L4263">
        <f>1.177*T_RH[RH_465]+-10.54</f>
        <v>54.636375000000008</v>
      </c>
      <c r="M4263">
        <f>1.002*T_RH[Temp_466]+0.44</f>
        <v>28.618244000000001</v>
      </c>
      <c r="N4263">
        <f>1.282*T_RH[RH_466]+-16.58</f>
        <v>54.076148000000003</v>
      </c>
      <c r="O4263">
        <f>1.011*T_RH[Temp_464]+0.21</f>
        <v>22.390328999999998</v>
      </c>
      <c r="P4263" s="2">
        <f>1.18*T_RH[RH_464]+-9.39</f>
        <v>57.198579999999993</v>
      </c>
      <c r="Q4263">
        <f>1.006*T_RH[Temp_470]+0.24</f>
        <v>22.960509999999999</v>
      </c>
      <c r="R4263">
        <f>1.277*T_RH[RH_470]+-16.88</f>
        <v>52.527503999999993</v>
      </c>
    </row>
    <row r="4264" spans="1:18" x14ac:dyDescent="0.25">
      <c r="A4264">
        <v>4263</v>
      </c>
      <c r="B4264" s="1">
        <v>42745.563888888886</v>
      </c>
      <c r="C4264">
        <v>28.617000000000001</v>
      </c>
      <c r="D4264">
        <v>55.311999999999998</v>
      </c>
      <c r="E4264">
        <v>28.146999999999998</v>
      </c>
      <c r="F4264">
        <v>55.055</v>
      </c>
      <c r="G4264">
        <v>21.986999999999998</v>
      </c>
      <c r="H4264" s="2">
        <v>56.345999999999997</v>
      </c>
      <c r="I4264">
        <v>22.609000000000002</v>
      </c>
      <c r="J4264">
        <v>54.323999999999998</v>
      </c>
      <c r="K4264">
        <f>1.01*T_RH[Temp_465]+0.19</f>
        <v>29.093170000000004</v>
      </c>
      <c r="L4264">
        <f>1.177*T_RH[RH_465]+-10.54</f>
        <v>54.562224000000008</v>
      </c>
      <c r="M4264">
        <f>1.002*T_RH[Temp_466]+0.44</f>
        <v>28.643294000000001</v>
      </c>
      <c r="N4264">
        <f>1.282*T_RH[RH_466]+-16.58</f>
        <v>54.000510000000006</v>
      </c>
      <c r="O4264">
        <f>1.011*T_RH[Temp_464]+0.21</f>
        <v>22.438856999999995</v>
      </c>
      <c r="P4264" s="2">
        <f>1.18*T_RH[RH_464]+-9.39</f>
        <v>57.098279999999988</v>
      </c>
      <c r="Q4264">
        <f>1.006*T_RH[Temp_470]+0.24</f>
        <v>22.984653999999999</v>
      </c>
      <c r="R4264">
        <f>1.277*T_RH[RH_470]+-16.88</f>
        <v>52.491748000000001</v>
      </c>
    </row>
    <row r="4265" spans="1:18" x14ac:dyDescent="0.25">
      <c r="A4265">
        <v>4264</v>
      </c>
      <c r="B4265" s="1">
        <v>42745.564583333333</v>
      </c>
      <c r="C4265">
        <v>28.617000000000001</v>
      </c>
      <c r="D4265">
        <v>55.311999999999998</v>
      </c>
      <c r="E4265">
        <v>28.122</v>
      </c>
      <c r="F4265">
        <v>55.209000000000003</v>
      </c>
      <c r="G4265">
        <v>22.033999999999999</v>
      </c>
      <c r="H4265" s="2">
        <v>56.26</v>
      </c>
      <c r="I4265">
        <v>22.632999999999999</v>
      </c>
      <c r="J4265">
        <v>54.296999999999997</v>
      </c>
      <c r="K4265">
        <f>1.01*T_RH[Temp_465]+0.19</f>
        <v>29.093170000000004</v>
      </c>
      <c r="L4265">
        <f>1.177*T_RH[RH_465]+-10.54</f>
        <v>54.562224000000008</v>
      </c>
      <c r="M4265">
        <f>1.002*T_RH[Temp_466]+0.44</f>
        <v>28.618244000000001</v>
      </c>
      <c r="N4265">
        <f>1.282*T_RH[RH_466]+-16.58</f>
        <v>54.197938000000008</v>
      </c>
      <c r="O4265">
        <f>1.011*T_RH[Temp_464]+0.21</f>
        <v>22.486373999999998</v>
      </c>
      <c r="P4265" s="2">
        <f>1.18*T_RH[RH_464]+-9.39</f>
        <v>56.996799999999993</v>
      </c>
      <c r="Q4265">
        <f>1.006*T_RH[Temp_470]+0.24</f>
        <v>23.008797999999999</v>
      </c>
      <c r="R4265">
        <f>1.277*T_RH[RH_470]+-16.88</f>
        <v>52.457268999999997</v>
      </c>
    </row>
    <row r="4266" spans="1:18" x14ac:dyDescent="0.25">
      <c r="A4266">
        <v>4265</v>
      </c>
      <c r="B4266" s="1">
        <v>42745.56527777778</v>
      </c>
      <c r="C4266">
        <v>28.617000000000001</v>
      </c>
      <c r="D4266">
        <v>55.375</v>
      </c>
      <c r="E4266">
        <v>28.071999999999999</v>
      </c>
      <c r="F4266">
        <v>55.36</v>
      </c>
      <c r="G4266">
        <v>22.082000000000001</v>
      </c>
      <c r="H4266" s="2">
        <v>56.143000000000001</v>
      </c>
      <c r="I4266">
        <v>22.681000000000001</v>
      </c>
      <c r="J4266">
        <v>54.302999999999997</v>
      </c>
      <c r="K4266">
        <f>1.01*T_RH[Temp_465]+0.19</f>
        <v>29.093170000000004</v>
      </c>
      <c r="L4266">
        <f>1.177*T_RH[RH_465]+-10.54</f>
        <v>54.636375000000008</v>
      </c>
      <c r="M4266">
        <f>1.002*T_RH[Temp_466]+0.44</f>
        <v>28.568144</v>
      </c>
      <c r="N4266">
        <f>1.282*T_RH[RH_466]+-16.58</f>
        <v>54.39152</v>
      </c>
      <c r="O4266">
        <f>1.011*T_RH[Temp_464]+0.21</f>
        <v>22.534901999999999</v>
      </c>
      <c r="P4266" s="2">
        <f>1.18*T_RH[RH_464]+-9.39</f>
        <v>56.858739999999997</v>
      </c>
      <c r="Q4266">
        <f>1.006*T_RH[Temp_470]+0.24</f>
        <v>23.057085999999998</v>
      </c>
      <c r="R4266">
        <f>1.277*T_RH[RH_470]+-16.88</f>
        <v>52.464930999999993</v>
      </c>
    </row>
    <row r="4267" spans="1:18" x14ac:dyDescent="0.25">
      <c r="A4267">
        <v>4266</v>
      </c>
      <c r="B4267" s="1">
        <v>42745.565972222219</v>
      </c>
      <c r="C4267">
        <v>28.617000000000001</v>
      </c>
      <c r="D4267">
        <v>55.311999999999998</v>
      </c>
      <c r="E4267">
        <v>28.071999999999999</v>
      </c>
      <c r="F4267">
        <v>55.392000000000003</v>
      </c>
      <c r="G4267">
        <v>22.13</v>
      </c>
      <c r="H4267" s="2">
        <v>56.057000000000002</v>
      </c>
      <c r="I4267">
        <v>22.728999999999999</v>
      </c>
      <c r="J4267">
        <v>54.154000000000003</v>
      </c>
      <c r="K4267">
        <f>1.01*T_RH[Temp_465]+0.19</f>
        <v>29.093170000000004</v>
      </c>
      <c r="L4267">
        <f>1.177*T_RH[RH_465]+-10.54</f>
        <v>54.562224000000008</v>
      </c>
      <c r="M4267">
        <f>1.002*T_RH[Temp_466]+0.44</f>
        <v>28.568144</v>
      </c>
      <c r="N4267">
        <f>1.282*T_RH[RH_466]+-16.58</f>
        <v>54.432544000000007</v>
      </c>
      <c r="O4267">
        <f>1.011*T_RH[Temp_464]+0.21</f>
        <v>22.583429999999996</v>
      </c>
      <c r="P4267" s="2">
        <f>1.18*T_RH[RH_464]+-9.39</f>
        <v>56.757260000000002</v>
      </c>
      <c r="Q4267">
        <f>1.006*T_RH[Temp_470]+0.24</f>
        <v>23.105373999999998</v>
      </c>
      <c r="R4267">
        <f>1.277*T_RH[RH_470]+-16.88</f>
        <v>52.274658000000002</v>
      </c>
    </row>
    <row r="4268" spans="1:18" x14ac:dyDescent="0.25">
      <c r="A4268">
        <v>4267</v>
      </c>
      <c r="B4268" s="1">
        <v>42745.566666666666</v>
      </c>
      <c r="C4268">
        <v>28.641999999999999</v>
      </c>
      <c r="D4268">
        <v>55.283999999999999</v>
      </c>
      <c r="E4268">
        <v>28.071999999999999</v>
      </c>
      <c r="F4268">
        <v>55.36</v>
      </c>
      <c r="G4268">
        <v>22.178000000000001</v>
      </c>
      <c r="H4268" s="2">
        <v>55.972000000000001</v>
      </c>
      <c r="I4268">
        <v>22.8</v>
      </c>
      <c r="J4268">
        <v>53.976999999999997</v>
      </c>
      <c r="K4268">
        <f>1.01*T_RH[Temp_465]+0.19</f>
        <v>29.11842</v>
      </c>
      <c r="L4268">
        <f>1.177*T_RH[RH_465]+-10.54</f>
        <v>54.529268000000009</v>
      </c>
      <c r="M4268">
        <f>1.002*T_RH[Temp_466]+0.44</f>
        <v>28.568144</v>
      </c>
      <c r="N4268">
        <f>1.282*T_RH[RH_466]+-16.58</f>
        <v>54.39152</v>
      </c>
      <c r="O4268">
        <f>1.011*T_RH[Temp_464]+0.21</f>
        <v>22.631958000000001</v>
      </c>
      <c r="P4268" s="2">
        <f>1.18*T_RH[RH_464]+-9.39</f>
        <v>56.656959999999998</v>
      </c>
      <c r="Q4268">
        <f>1.006*T_RH[Temp_470]+0.24</f>
        <v>23.1768</v>
      </c>
      <c r="R4268">
        <f>1.277*T_RH[RH_470]+-16.88</f>
        <v>52.048628999999991</v>
      </c>
    </row>
    <row r="4269" spans="1:18" x14ac:dyDescent="0.25">
      <c r="A4269">
        <v>4268</v>
      </c>
      <c r="B4269" s="1">
        <v>42745.567361111112</v>
      </c>
      <c r="C4269">
        <v>28.667000000000002</v>
      </c>
      <c r="D4269">
        <v>53.859000000000002</v>
      </c>
      <c r="E4269">
        <v>28.071999999999999</v>
      </c>
      <c r="F4269">
        <v>53.776000000000003</v>
      </c>
      <c r="G4269">
        <v>22.225999999999999</v>
      </c>
      <c r="H4269" s="2">
        <v>55.886000000000003</v>
      </c>
      <c r="I4269">
        <v>22.896000000000001</v>
      </c>
      <c r="J4269">
        <v>53.834000000000003</v>
      </c>
      <c r="K4269">
        <f>1.01*T_RH[Temp_465]+0.19</f>
        <v>29.143670000000004</v>
      </c>
      <c r="L4269">
        <f>1.177*T_RH[RH_465]+-10.54</f>
        <v>52.852043000000002</v>
      </c>
      <c r="M4269">
        <f>1.002*T_RH[Temp_466]+0.44</f>
        <v>28.568144</v>
      </c>
      <c r="N4269">
        <f>1.282*T_RH[RH_466]+-16.58</f>
        <v>52.360832000000002</v>
      </c>
      <c r="O4269">
        <f>1.011*T_RH[Temp_464]+0.21</f>
        <v>22.680485999999998</v>
      </c>
      <c r="P4269" s="2">
        <f>1.18*T_RH[RH_464]+-9.39</f>
        <v>56.555480000000003</v>
      </c>
      <c r="Q4269">
        <f>1.006*T_RH[Temp_470]+0.24</f>
        <v>23.273375999999999</v>
      </c>
      <c r="R4269">
        <f>1.277*T_RH[RH_470]+-16.88</f>
        <v>51.866017999999997</v>
      </c>
    </row>
    <row r="4270" spans="1:18" x14ac:dyDescent="0.25">
      <c r="A4270">
        <v>4269</v>
      </c>
      <c r="B4270" s="1">
        <v>42745.568055555559</v>
      </c>
      <c r="C4270">
        <v>28.32</v>
      </c>
      <c r="D4270">
        <v>45.569000000000003</v>
      </c>
      <c r="E4270">
        <v>27.85</v>
      </c>
      <c r="F4270">
        <v>45.512999999999998</v>
      </c>
      <c r="G4270">
        <v>22.274000000000001</v>
      </c>
      <c r="H4270" s="2">
        <v>55.738</v>
      </c>
      <c r="I4270">
        <v>22.968</v>
      </c>
      <c r="J4270">
        <v>53.656999999999996</v>
      </c>
      <c r="K4270">
        <f>1.01*T_RH[Temp_465]+0.19</f>
        <v>28.793200000000002</v>
      </c>
      <c r="L4270">
        <f>1.177*T_RH[RH_465]+-10.54</f>
        <v>43.094713000000006</v>
      </c>
      <c r="M4270">
        <f>1.002*T_RH[Temp_466]+0.44</f>
        <v>28.345700000000004</v>
      </c>
      <c r="N4270">
        <f>1.282*T_RH[RH_466]+-16.58</f>
        <v>41.767665999999998</v>
      </c>
      <c r="O4270">
        <f>1.011*T_RH[Temp_464]+0.21</f>
        <v>22.729013999999999</v>
      </c>
      <c r="P4270" s="2">
        <f>1.18*T_RH[RH_464]+-9.39</f>
        <v>56.380839999999992</v>
      </c>
      <c r="Q4270">
        <f>1.006*T_RH[Temp_470]+0.24</f>
        <v>23.345807999999998</v>
      </c>
      <c r="R4270">
        <f>1.277*T_RH[RH_470]+-16.88</f>
        <v>51.639989</v>
      </c>
    </row>
    <row r="4271" spans="1:18" x14ac:dyDescent="0.25">
      <c r="A4271">
        <v>4270</v>
      </c>
      <c r="B4271" s="1">
        <v>42745.568749999999</v>
      </c>
      <c r="C4271">
        <v>27.85</v>
      </c>
      <c r="D4271">
        <v>44.991999999999997</v>
      </c>
      <c r="E4271">
        <v>27.53</v>
      </c>
      <c r="F4271">
        <v>44.692999999999998</v>
      </c>
      <c r="G4271">
        <v>22.297999999999998</v>
      </c>
      <c r="H4271" s="2">
        <v>54.777999999999999</v>
      </c>
      <c r="I4271">
        <v>23.015999999999998</v>
      </c>
      <c r="J4271">
        <v>53.131</v>
      </c>
      <c r="K4271">
        <f>1.01*T_RH[Temp_465]+0.19</f>
        <v>28.318500000000004</v>
      </c>
      <c r="L4271">
        <f>1.177*T_RH[RH_465]+-10.54</f>
        <v>42.415584000000003</v>
      </c>
      <c r="M4271">
        <f>1.002*T_RH[Temp_466]+0.44</f>
        <v>28.025060000000003</v>
      </c>
      <c r="N4271">
        <f>1.282*T_RH[RH_466]+-16.58</f>
        <v>40.716425999999998</v>
      </c>
      <c r="O4271">
        <f>1.011*T_RH[Temp_464]+0.21</f>
        <v>22.753277999999998</v>
      </c>
      <c r="P4271" s="2">
        <f>1.18*T_RH[RH_464]+-9.39</f>
        <v>55.248039999999989</v>
      </c>
      <c r="Q4271">
        <f>1.006*T_RH[Temp_470]+0.24</f>
        <v>23.394095999999998</v>
      </c>
      <c r="R4271">
        <f>1.277*T_RH[RH_470]+-16.88</f>
        <v>50.968287000000004</v>
      </c>
    </row>
    <row r="4272" spans="1:18" x14ac:dyDescent="0.25">
      <c r="A4272">
        <v>4271</v>
      </c>
      <c r="B4272" s="1">
        <v>42745.569444444445</v>
      </c>
      <c r="C4272">
        <v>27.456</v>
      </c>
      <c r="D4272">
        <v>44.75</v>
      </c>
      <c r="E4272">
        <v>27.234999999999999</v>
      </c>
      <c r="F4272">
        <v>44.332999999999998</v>
      </c>
      <c r="G4272">
        <v>22.25</v>
      </c>
      <c r="H4272" s="2">
        <v>54.116999999999997</v>
      </c>
      <c r="I4272">
        <v>23.04</v>
      </c>
      <c r="J4272">
        <v>52.192999999999998</v>
      </c>
      <c r="K4272">
        <f>1.01*T_RH[Temp_465]+0.19</f>
        <v>27.920560000000002</v>
      </c>
      <c r="L4272">
        <f>1.177*T_RH[RH_465]+-10.54</f>
        <v>42.130750000000006</v>
      </c>
      <c r="M4272">
        <f>1.002*T_RH[Temp_466]+0.44</f>
        <v>27.729469999999999</v>
      </c>
      <c r="N4272">
        <f>1.282*T_RH[RH_466]+-16.58</f>
        <v>40.254905999999998</v>
      </c>
      <c r="O4272">
        <f>1.011*T_RH[Temp_464]+0.21</f>
        <v>22.704749999999997</v>
      </c>
      <c r="P4272" s="2">
        <f>1.18*T_RH[RH_464]+-9.39</f>
        <v>54.468059999999994</v>
      </c>
      <c r="Q4272">
        <f>1.006*T_RH[Temp_470]+0.24</f>
        <v>23.418239999999997</v>
      </c>
      <c r="R4272">
        <f>1.277*T_RH[RH_470]+-16.88</f>
        <v>49.770460999999997</v>
      </c>
    </row>
    <row r="4273" spans="1:18" x14ac:dyDescent="0.25">
      <c r="A4273">
        <v>4272</v>
      </c>
      <c r="B4273" s="1">
        <v>42745.570138888892</v>
      </c>
      <c r="C4273">
        <v>27.135999999999999</v>
      </c>
      <c r="D4273">
        <v>44.451999999999998</v>
      </c>
      <c r="E4273">
        <v>26.965</v>
      </c>
      <c r="F4273">
        <v>43.975000000000001</v>
      </c>
      <c r="G4273">
        <v>22.13</v>
      </c>
      <c r="H4273" s="2">
        <v>53.32</v>
      </c>
      <c r="I4273">
        <v>22.943999999999999</v>
      </c>
      <c r="J4273">
        <v>51.991</v>
      </c>
      <c r="K4273">
        <f>1.01*T_RH[Temp_465]+0.19</f>
        <v>27.597360000000002</v>
      </c>
      <c r="L4273">
        <f>1.177*T_RH[RH_465]+-10.54</f>
        <v>41.780003999999998</v>
      </c>
      <c r="M4273">
        <f>1.002*T_RH[Temp_466]+0.44</f>
        <v>27.458930000000002</v>
      </c>
      <c r="N4273">
        <f>1.282*T_RH[RH_466]+-16.58</f>
        <v>39.795950000000005</v>
      </c>
      <c r="O4273">
        <f>1.011*T_RH[Temp_464]+0.21</f>
        <v>22.583429999999996</v>
      </c>
      <c r="P4273" s="2">
        <f>1.18*T_RH[RH_464]+-9.39</f>
        <v>53.5276</v>
      </c>
      <c r="Q4273">
        <f>1.006*T_RH[Temp_470]+0.24</f>
        <v>23.321663999999998</v>
      </c>
      <c r="R4273">
        <f>1.277*T_RH[RH_470]+-16.88</f>
        <v>49.512506999999999</v>
      </c>
    </row>
    <row r="4274" spans="1:18" x14ac:dyDescent="0.25">
      <c r="A4274">
        <v>4273</v>
      </c>
      <c r="B4274" s="1">
        <v>42745.570833333331</v>
      </c>
      <c r="C4274">
        <v>26.792999999999999</v>
      </c>
      <c r="D4274">
        <v>44.345999999999997</v>
      </c>
      <c r="E4274">
        <v>26.695</v>
      </c>
      <c r="F4274">
        <v>43.683</v>
      </c>
      <c r="G4274">
        <v>21.986999999999998</v>
      </c>
      <c r="H4274" s="2">
        <v>53.174999999999997</v>
      </c>
      <c r="I4274">
        <v>22.872</v>
      </c>
      <c r="J4274">
        <v>51.728999999999999</v>
      </c>
      <c r="K4274">
        <f>1.01*T_RH[Temp_465]+0.19</f>
        <v>27.25093</v>
      </c>
      <c r="L4274">
        <f>1.177*T_RH[RH_465]+-10.54</f>
        <v>41.655242000000001</v>
      </c>
      <c r="M4274">
        <f>1.002*T_RH[Temp_466]+0.44</f>
        <v>27.188390000000002</v>
      </c>
      <c r="N4274">
        <f>1.282*T_RH[RH_466]+-16.58</f>
        <v>39.421606000000004</v>
      </c>
      <c r="O4274">
        <f>1.011*T_RH[Temp_464]+0.21</f>
        <v>22.438856999999995</v>
      </c>
      <c r="P4274" s="2">
        <f>1.18*T_RH[RH_464]+-9.39</f>
        <v>53.35649999999999</v>
      </c>
      <c r="Q4274">
        <f>1.006*T_RH[Temp_470]+0.24</f>
        <v>23.249231999999999</v>
      </c>
      <c r="R4274">
        <f>1.277*T_RH[RH_470]+-16.88</f>
        <v>49.177932999999996</v>
      </c>
    </row>
    <row r="4275" spans="1:18" x14ac:dyDescent="0.25">
      <c r="A4275">
        <v>4274</v>
      </c>
      <c r="B4275" s="1">
        <v>42745.571527777778</v>
      </c>
      <c r="C4275">
        <v>26.5</v>
      </c>
      <c r="D4275">
        <v>44.247</v>
      </c>
      <c r="E4275">
        <v>26.425999999999998</v>
      </c>
      <c r="F4275">
        <v>43.554000000000002</v>
      </c>
      <c r="G4275">
        <v>21.843</v>
      </c>
      <c r="H4275" s="2">
        <v>52.654000000000003</v>
      </c>
      <c r="I4275">
        <v>22.824000000000002</v>
      </c>
      <c r="J4275">
        <v>51.344000000000001</v>
      </c>
      <c r="K4275">
        <f>1.01*T_RH[Temp_465]+0.19</f>
        <v>26.955000000000002</v>
      </c>
      <c r="L4275">
        <f>1.177*T_RH[RH_465]+-10.54</f>
        <v>41.538719</v>
      </c>
      <c r="M4275">
        <f>1.002*T_RH[Temp_466]+0.44</f>
        <v>26.918852000000001</v>
      </c>
      <c r="N4275">
        <f>1.282*T_RH[RH_466]+-16.58</f>
        <v>39.256228000000007</v>
      </c>
      <c r="O4275">
        <f>1.011*T_RH[Temp_464]+0.21</f>
        <v>22.293272999999999</v>
      </c>
      <c r="P4275" s="2">
        <f>1.18*T_RH[RH_464]+-9.39</f>
        <v>52.741720000000001</v>
      </c>
      <c r="Q4275">
        <f>1.006*T_RH[Temp_470]+0.24</f>
        <v>23.200944</v>
      </c>
      <c r="R4275">
        <f>1.277*T_RH[RH_470]+-16.88</f>
        <v>48.686288000000005</v>
      </c>
    </row>
    <row r="4276" spans="1:18" x14ac:dyDescent="0.25">
      <c r="A4276">
        <v>4275</v>
      </c>
      <c r="B4276" s="1">
        <v>42745.572222222225</v>
      </c>
      <c r="C4276">
        <v>26.109000000000002</v>
      </c>
      <c r="D4276">
        <v>43.875999999999998</v>
      </c>
      <c r="E4276">
        <v>26.134</v>
      </c>
      <c r="F4276">
        <v>43.128999999999998</v>
      </c>
      <c r="G4276">
        <v>21.652000000000001</v>
      </c>
      <c r="H4276" s="2">
        <v>52.314999999999998</v>
      </c>
      <c r="I4276">
        <v>22.8</v>
      </c>
      <c r="J4276">
        <v>50.457999999999998</v>
      </c>
      <c r="K4276">
        <f>1.01*T_RH[Temp_465]+0.19</f>
        <v>26.560090000000002</v>
      </c>
      <c r="L4276">
        <f>1.177*T_RH[RH_465]+-10.54</f>
        <v>41.102052</v>
      </c>
      <c r="M4276">
        <f>1.002*T_RH[Temp_466]+0.44</f>
        <v>26.626268000000003</v>
      </c>
      <c r="N4276">
        <f>1.282*T_RH[RH_466]+-16.58</f>
        <v>38.711378000000003</v>
      </c>
      <c r="O4276">
        <f>1.011*T_RH[Temp_464]+0.21</f>
        <v>22.100172000000001</v>
      </c>
      <c r="P4276" s="2">
        <f>1.18*T_RH[RH_464]+-9.39</f>
        <v>52.341699999999996</v>
      </c>
      <c r="Q4276">
        <f>1.006*T_RH[Temp_470]+0.24</f>
        <v>23.1768</v>
      </c>
      <c r="R4276">
        <f>1.277*T_RH[RH_470]+-16.88</f>
        <v>47.554866000000004</v>
      </c>
    </row>
    <row r="4277" spans="1:18" x14ac:dyDescent="0.25">
      <c r="A4277">
        <v>4276</v>
      </c>
      <c r="B4277" s="1">
        <v>42745.572916666664</v>
      </c>
      <c r="C4277">
        <v>25.768000000000001</v>
      </c>
      <c r="D4277">
        <v>44.064</v>
      </c>
      <c r="E4277">
        <v>25.817</v>
      </c>
      <c r="F4277">
        <v>43.320999999999998</v>
      </c>
      <c r="G4277">
        <v>21.509</v>
      </c>
      <c r="H4277" s="2">
        <v>52.92</v>
      </c>
      <c r="I4277">
        <v>22.704999999999998</v>
      </c>
      <c r="J4277">
        <v>50.317999999999998</v>
      </c>
      <c r="K4277">
        <f>1.01*T_RH[Temp_465]+0.19</f>
        <v>26.215680000000003</v>
      </c>
      <c r="L4277">
        <f>1.177*T_RH[RH_465]+-10.54</f>
        <v>41.323328000000004</v>
      </c>
      <c r="M4277">
        <f>1.002*T_RH[Temp_466]+0.44</f>
        <v>26.308634000000001</v>
      </c>
      <c r="N4277">
        <f>1.282*T_RH[RH_466]+-16.58</f>
        <v>38.957521999999997</v>
      </c>
      <c r="O4277">
        <f>1.011*T_RH[Temp_464]+0.21</f>
        <v>21.955598999999999</v>
      </c>
      <c r="P4277" s="2">
        <f>1.18*T_RH[RH_464]+-9.39</f>
        <v>53.055599999999998</v>
      </c>
      <c r="Q4277">
        <f>1.006*T_RH[Temp_470]+0.24</f>
        <v>23.081229999999998</v>
      </c>
      <c r="R4277">
        <f>1.277*T_RH[RH_470]+-16.88</f>
        <v>47.376086000000001</v>
      </c>
    </row>
    <row r="4278" spans="1:18" x14ac:dyDescent="0.25">
      <c r="A4278">
        <v>4277</v>
      </c>
      <c r="B4278" s="1">
        <v>42745.573611111111</v>
      </c>
      <c r="C4278">
        <v>25.404</v>
      </c>
      <c r="D4278">
        <v>45.448</v>
      </c>
      <c r="E4278">
        <v>25.524999999999999</v>
      </c>
      <c r="F4278">
        <v>44.652000000000001</v>
      </c>
      <c r="G4278">
        <v>21.413</v>
      </c>
      <c r="H4278" s="2">
        <v>54.371000000000002</v>
      </c>
      <c r="I4278">
        <v>22.609000000000002</v>
      </c>
      <c r="J4278">
        <v>51.536000000000001</v>
      </c>
      <c r="K4278">
        <f>1.01*T_RH[Temp_465]+0.19</f>
        <v>25.848040000000001</v>
      </c>
      <c r="L4278">
        <f>1.177*T_RH[RH_465]+-10.54</f>
        <v>42.952296000000004</v>
      </c>
      <c r="M4278">
        <f>1.002*T_RH[Temp_466]+0.44</f>
        <v>26.01605</v>
      </c>
      <c r="N4278">
        <f>1.282*T_RH[RH_466]+-16.58</f>
        <v>40.663864000000004</v>
      </c>
      <c r="O4278">
        <f>1.011*T_RH[Temp_464]+0.21</f>
        <v>21.858542999999997</v>
      </c>
      <c r="P4278" s="2">
        <f>1.18*T_RH[RH_464]+-9.39</f>
        <v>54.767780000000002</v>
      </c>
      <c r="Q4278">
        <f>1.006*T_RH[Temp_470]+0.24</f>
        <v>22.984653999999999</v>
      </c>
      <c r="R4278">
        <f>1.277*T_RH[RH_470]+-16.88</f>
        <v>48.931471999999999</v>
      </c>
    </row>
    <row r="4279" spans="1:18" x14ac:dyDescent="0.25">
      <c r="A4279">
        <v>4278</v>
      </c>
      <c r="B4279" s="1">
        <v>42745.574305555558</v>
      </c>
      <c r="C4279">
        <v>25.137</v>
      </c>
      <c r="D4279">
        <v>46.609000000000002</v>
      </c>
      <c r="E4279">
        <v>25.331</v>
      </c>
      <c r="F4279">
        <v>45.664999999999999</v>
      </c>
      <c r="G4279">
        <v>21.366</v>
      </c>
      <c r="H4279" s="2">
        <v>55.573</v>
      </c>
      <c r="I4279">
        <v>22.585000000000001</v>
      </c>
      <c r="J4279">
        <v>52.255000000000003</v>
      </c>
      <c r="K4279">
        <f>1.01*T_RH[Temp_465]+0.19</f>
        <v>25.578370000000003</v>
      </c>
      <c r="L4279">
        <f>1.177*T_RH[RH_465]+-10.54</f>
        <v>44.318793000000007</v>
      </c>
      <c r="M4279">
        <f>1.002*T_RH[Temp_466]+0.44</f>
        <v>25.821662</v>
      </c>
      <c r="N4279">
        <f>1.282*T_RH[RH_466]+-16.58</f>
        <v>41.962530000000001</v>
      </c>
      <c r="O4279">
        <f>1.011*T_RH[Temp_464]+0.21</f>
        <v>21.811025999999998</v>
      </c>
      <c r="P4279" s="2">
        <f>1.18*T_RH[RH_464]+-9.39</f>
        <v>56.186139999999995</v>
      </c>
      <c r="Q4279">
        <f>1.006*T_RH[Temp_470]+0.24</f>
        <v>22.960509999999999</v>
      </c>
      <c r="R4279">
        <f>1.277*T_RH[RH_470]+-16.88</f>
        <v>49.849635000000006</v>
      </c>
    </row>
    <row r="4280" spans="1:18" x14ac:dyDescent="0.25">
      <c r="A4280">
        <v>4279</v>
      </c>
      <c r="B4280" s="1">
        <v>42745.574999999997</v>
      </c>
      <c r="C4280">
        <v>24.943999999999999</v>
      </c>
      <c r="D4280">
        <v>47.807000000000002</v>
      </c>
      <c r="E4280">
        <v>25.137</v>
      </c>
      <c r="F4280">
        <v>46.866999999999997</v>
      </c>
      <c r="G4280">
        <v>21.318000000000001</v>
      </c>
      <c r="H4280" s="2">
        <v>56.677999999999997</v>
      </c>
      <c r="I4280">
        <v>22.585000000000001</v>
      </c>
      <c r="J4280">
        <v>52.82</v>
      </c>
      <c r="K4280">
        <f>1.01*T_RH[Temp_465]+0.19</f>
        <v>25.38344</v>
      </c>
      <c r="L4280">
        <f>1.177*T_RH[RH_465]+-10.54</f>
        <v>45.728839000000008</v>
      </c>
      <c r="M4280">
        <f>1.002*T_RH[Temp_466]+0.44</f>
        <v>25.627274000000003</v>
      </c>
      <c r="N4280">
        <f>1.282*T_RH[RH_466]+-16.58</f>
        <v>43.503493999999996</v>
      </c>
      <c r="O4280">
        <f>1.011*T_RH[Temp_464]+0.21</f>
        <v>21.762498000000001</v>
      </c>
      <c r="P4280" s="2">
        <f>1.18*T_RH[RH_464]+-9.39</f>
        <v>57.490039999999993</v>
      </c>
      <c r="Q4280">
        <f>1.006*T_RH[Temp_470]+0.24</f>
        <v>22.960509999999999</v>
      </c>
      <c r="R4280">
        <f>1.277*T_RH[RH_470]+-16.88</f>
        <v>50.57114</v>
      </c>
    </row>
    <row r="4281" spans="1:18" x14ac:dyDescent="0.25">
      <c r="A4281">
        <v>4280</v>
      </c>
      <c r="B4281" s="1">
        <v>42745.575694444444</v>
      </c>
      <c r="C4281">
        <v>24.895</v>
      </c>
      <c r="D4281">
        <v>48.377000000000002</v>
      </c>
      <c r="E4281">
        <v>25.04</v>
      </c>
      <c r="F4281">
        <v>47.369</v>
      </c>
      <c r="G4281">
        <v>21.318000000000001</v>
      </c>
      <c r="H4281" s="2">
        <v>57.448</v>
      </c>
      <c r="I4281">
        <v>22.585000000000001</v>
      </c>
      <c r="J4281">
        <v>53.320999999999998</v>
      </c>
      <c r="K4281">
        <f>1.01*T_RH[Temp_465]+0.19</f>
        <v>25.333950000000002</v>
      </c>
      <c r="L4281">
        <f>1.177*T_RH[RH_465]+-10.54</f>
        <v>46.399729000000008</v>
      </c>
      <c r="M4281">
        <f>1.002*T_RH[Temp_466]+0.44</f>
        <v>25.530080000000002</v>
      </c>
      <c r="N4281">
        <f>1.282*T_RH[RH_466]+-16.58</f>
        <v>44.147058000000001</v>
      </c>
      <c r="O4281">
        <f>1.011*T_RH[Temp_464]+0.21</f>
        <v>21.762498000000001</v>
      </c>
      <c r="P4281" s="2">
        <f>1.18*T_RH[RH_464]+-9.39</f>
        <v>58.39864</v>
      </c>
      <c r="Q4281">
        <f>1.006*T_RH[Temp_470]+0.24</f>
        <v>22.960509999999999</v>
      </c>
      <c r="R4281">
        <f>1.277*T_RH[RH_470]+-16.88</f>
        <v>51.210916999999995</v>
      </c>
    </row>
    <row r="4282" spans="1:18" x14ac:dyDescent="0.25">
      <c r="A4282">
        <v>4281</v>
      </c>
      <c r="B4282" s="1">
        <v>42745.576388888891</v>
      </c>
      <c r="C4282">
        <v>25.137</v>
      </c>
      <c r="D4282">
        <v>47.991</v>
      </c>
      <c r="E4282">
        <v>25.065000000000001</v>
      </c>
      <c r="F4282">
        <v>47.372</v>
      </c>
      <c r="G4282">
        <v>21.341999999999999</v>
      </c>
      <c r="H4282" s="2">
        <v>58.095999999999997</v>
      </c>
      <c r="I4282">
        <v>22.561</v>
      </c>
      <c r="J4282">
        <v>54.161999999999999</v>
      </c>
      <c r="K4282">
        <f>1.01*T_RH[Temp_465]+0.19</f>
        <v>25.578370000000003</v>
      </c>
      <c r="L4282">
        <f>1.177*T_RH[RH_465]+-10.54</f>
        <v>45.945407000000003</v>
      </c>
      <c r="M4282">
        <f>1.002*T_RH[Temp_466]+0.44</f>
        <v>25.555130000000002</v>
      </c>
      <c r="N4282">
        <f>1.282*T_RH[RH_466]+-16.58</f>
        <v>44.150904000000004</v>
      </c>
      <c r="O4282">
        <f>1.011*T_RH[Temp_464]+0.21</f>
        <v>21.786761999999996</v>
      </c>
      <c r="P4282" s="2">
        <f>1.18*T_RH[RH_464]+-9.39</f>
        <v>59.163279999999986</v>
      </c>
      <c r="Q4282">
        <f>1.006*T_RH[Temp_470]+0.24</f>
        <v>22.936366</v>
      </c>
      <c r="R4282">
        <f>1.277*T_RH[RH_470]+-16.88</f>
        <v>52.284874000000002</v>
      </c>
    </row>
    <row r="4283" spans="1:18" x14ac:dyDescent="0.25">
      <c r="A4283">
        <v>4282</v>
      </c>
      <c r="B4283" s="1">
        <v>42745.57708333333</v>
      </c>
      <c r="C4283">
        <v>25.355</v>
      </c>
      <c r="D4283">
        <v>47.698</v>
      </c>
      <c r="E4283">
        <v>25.113</v>
      </c>
      <c r="F4283">
        <v>47.345999999999997</v>
      </c>
      <c r="G4283">
        <v>21.39</v>
      </c>
      <c r="H4283" s="2">
        <v>58.472000000000001</v>
      </c>
      <c r="I4283">
        <v>22.536999999999999</v>
      </c>
      <c r="J4283">
        <v>54.408000000000001</v>
      </c>
      <c r="K4283">
        <f>1.01*T_RH[Temp_465]+0.19</f>
        <v>25.798550000000002</v>
      </c>
      <c r="L4283">
        <f>1.177*T_RH[RH_465]+-10.54</f>
        <v>45.600546000000001</v>
      </c>
      <c r="M4283">
        <f>1.002*T_RH[Temp_466]+0.44</f>
        <v>25.603225999999999</v>
      </c>
      <c r="N4283">
        <f>1.282*T_RH[RH_466]+-16.58</f>
        <v>44.117571999999996</v>
      </c>
      <c r="O4283">
        <f>1.011*T_RH[Temp_464]+0.21</f>
        <v>21.835290000000001</v>
      </c>
      <c r="P4283" s="2">
        <f>1.18*T_RH[RH_464]+-9.39</f>
        <v>59.606960000000001</v>
      </c>
      <c r="Q4283">
        <f>1.006*T_RH[Temp_470]+0.24</f>
        <v>22.912221999999996</v>
      </c>
      <c r="R4283">
        <f>1.277*T_RH[RH_470]+-16.88</f>
        <v>52.599016000000006</v>
      </c>
    </row>
    <row r="4284" spans="1:18" x14ac:dyDescent="0.25">
      <c r="A4284">
        <v>4283</v>
      </c>
      <c r="B4284" s="1">
        <v>42745.577777777777</v>
      </c>
      <c r="C4284">
        <v>25.501000000000001</v>
      </c>
      <c r="D4284">
        <v>47.491</v>
      </c>
      <c r="E4284">
        <v>25.21</v>
      </c>
      <c r="F4284">
        <v>47.262</v>
      </c>
      <c r="G4284">
        <v>21.437000000000001</v>
      </c>
      <c r="H4284" s="2">
        <v>58.847000000000001</v>
      </c>
      <c r="I4284">
        <v>22.585000000000001</v>
      </c>
      <c r="J4284">
        <v>55.006</v>
      </c>
      <c r="K4284">
        <f>1.01*T_RH[Temp_465]+0.19</f>
        <v>25.946010000000001</v>
      </c>
      <c r="L4284">
        <f>1.177*T_RH[RH_465]+-10.54</f>
        <v>45.356907</v>
      </c>
      <c r="M4284">
        <f>1.002*T_RH[Temp_466]+0.44</f>
        <v>25.700420000000001</v>
      </c>
      <c r="N4284">
        <f>1.282*T_RH[RH_466]+-16.58</f>
        <v>44.009884000000007</v>
      </c>
      <c r="O4284">
        <f>1.011*T_RH[Temp_464]+0.21</f>
        <v>21.882807</v>
      </c>
      <c r="P4284" s="2">
        <f>1.18*T_RH[RH_464]+-9.39</f>
        <v>60.049459999999996</v>
      </c>
      <c r="Q4284">
        <f>1.006*T_RH[Temp_470]+0.24</f>
        <v>22.960509999999999</v>
      </c>
      <c r="R4284">
        <f>1.277*T_RH[RH_470]+-16.88</f>
        <v>53.362662</v>
      </c>
    </row>
    <row r="4285" spans="1:18" x14ac:dyDescent="0.25">
      <c r="A4285">
        <v>4284</v>
      </c>
      <c r="B4285" s="1">
        <v>42745.578472222223</v>
      </c>
      <c r="C4285">
        <v>25.646999999999998</v>
      </c>
      <c r="D4285">
        <v>47.381</v>
      </c>
      <c r="E4285">
        <v>25.283000000000001</v>
      </c>
      <c r="F4285">
        <v>47.174999999999997</v>
      </c>
      <c r="G4285">
        <v>21.484999999999999</v>
      </c>
      <c r="H4285" s="2">
        <v>58.792999999999999</v>
      </c>
      <c r="I4285">
        <v>22.585000000000001</v>
      </c>
      <c r="J4285">
        <v>55.161999999999999</v>
      </c>
      <c r="K4285">
        <f>1.01*T_RH[Temp_465]+0.19</f>
        <v>26.09347</v>
      </c>
      <c r="L4285">
        <f>1.177*T_RH[RH_465]+-10.54</f>
        <v>45.227437000000002</v>
      </c>
      <c r="M4285">
        <f>1.002*T_RH[Temp_466]+0.44</f>
        <v>25.773566000000002</v>
      </c>
      <c r="N4285">
        <f>1.282*T_RH[RH_466]+-16.58</f>
        <v>43.898350000000001</v>
      </c>
      <c r="O4285">
        <f>1.011*T_RH[Temp_464]+0.21</f>
        <v>21.931334999999997</v>
      </c>
      <c r="P4285" s="2">
        <f>1.18*T_RH[RH_464]+-9.39</f>
        <v>59.985739999999993</v>
      </c>
      <c r="Q4285">
        <f>1.006*T_RH[Temp_470]+0.24</f>
        <v>22.960509999999999</v>
      </c>
      <c r="R4285">
        <f>1.277*T_RH[RH_470]+-16.88</f>
        <v>53.561874000000003</v>
      </c>
    </row>
    <row r="4286" spans="1:18" x14ac:dyDescent="0.25">
      <c r="A4286">
        <v>4285</v>
      </c>
      <c r="B4286" s="1">
        <v>42745.57916666667</v>
      </c>
      <c r="C4286">
        <v>25.792999999999999</v>
      </c>
      <c r="D4286">
        <v>47.238</v>
      </c>
      <c r="E4286">
        <v>25.355</v>
      </c>
      <c r="F4286">
        <v>47.151000000000003</v>
      </c>
      <c r="G4286">
        <v>21.533000000000001</v>
      </c>
      <c r="H4286" s="2">
        <v>58.646999999999998</v>
      </c>
      <c r="I4286">
        <v>22.585000000000001</v>
      </c>
      <c r="J4286">
        <v>55.255000000000003</v>
      </c>
      <c r="K4286">
        <f>1.01*T_RH[Temp_465]+0.19</f>
        <v>26.240930000000002</v>
      </c>
      <c r="L4286">
        <f>1.177*T_RH[RH_465]+-10.54</f>
        <v>45.059125999999999</v>
      </c>
      <c r="M4286">
        <f>1.002*T_RH[Temp_466]+0.44</f>
        <v>25.84571</v>
      </c>
      <c r="N4286">
        <f>1.282*T_RH[RH_466]+-16.58</f>
        <v>43.867582000000006</v>
      </c>
      <c r="O4286">
        <f>1.011*T_RH[Temp_464]+0.21</f>
        <v>21.979863000000002</v>
      </c>
      <c r="P4286" s="2">
        <f>1.18*T_RH[RH_464]+-9.39</f>
        <v>59.813459999999992</v>
      </c>
      <c r="Q4286">
        <f>1.006*T_RH[Temp_470]+0.24</f>
        <v>22.960509999999999</v>
      </c>
      <c r="R4286">
        <f>1.277*T_RH[RH_470]+-16.88</f>
        <v>53.680635000000009</v>
      </c>
    </row>
    <row r="4287" spans="1:18" x14ac:dyDescent="0.25">
      <c r="A4287">
        <v>4286</v>
      </c>
      <c r="B4287" s="1">
        <v>42745.579861111109</v>
      </c>
      <c r="C4287">
        <v>25.914000000000001</v>
      </c>
      <c r="D4287">
        <v>47.091999999999999</v>
      </c>
      <c r="E4287">
        <v>25.428000000000001</v>
      </c>
      <c r="F4287">
        <v>47.16</v>
      </c>
      <c r="G4287">
        <v>21.581</v>
      </c>
      <c r="H4287" s="2">
        <v>58.531999999999996</v>
      </c>
      <c r="I4287">
        <v>22.585000000000001</v>
      </c>
      <c r="J4287">
        <v>55.38</v>
      </c>
      <c r="K4287">
        <f>1.01*T_RH[Temp_465]+0.19</f>
        <v>26.363140000000001</v>
      </c>
      <c r="L4287">
        <f>1.177*T_RH[RH_465]+-10.54</f>
        <v>44.887284000000001</v>
      </c>
      <c r="M4287">
        <f>1.002*T_RH[Temp_466]+0.44</f>
        <v>25.918856000000002</v>
      </c>
      <c r="N4287">
        <f>1.282*T_RH[RH_466]+-16.58</f>
        <v>43.87912</v>
      </c>
      <c r="O4287">
        <f>1.011*T_RH[Temp_464]+0.21</f>
        <v>22.028390999999999</v>
      </c>
      <c r="P4287" s="2">
        <f>1.18*T_RH[RH_464]+-9.39</f>
        <v>59.677759999999992</v>
      </c>
      <c r="Q4287">
        <f>1.006*T_RH[Temp_470]+0.24</f>
        <v>22.960509999999999</v>
      </c>
      <c r="R4287">
        <f>1.277*T_RH[RH_470]+-16.88</f>
        <v>53.840260000000001</v>
      </c>
    </row>
    <row r="4288" spans="1:18" x14ac:dyDescent="0.25">
      <c r="A4288">
        <v>4287</v>
      </c>
      <c r="B4288" s="1">
        <v>42745.580555555556</v>
      </c>
      <c r="C4288">
        <v>26.036000000000001</v>
      </c>
      <c r="D4288">
        <v>46.978000000000002</v>
      </c>
      <c r="E4288">
        <v>25.477</v>
      </c>
      <c r="F4288">
        <v>47.101999999999997</v>
      </c>
      <c r="G4288">
        <v>21.652000000000001</v>
      </c>
      <c r="H4288" s="2">
        <v>58.359000000000002</v>
      </c>
      <c r="I4288">
        <v>22.632999999999999</v>
      </c>
      <c r="J4288">
        <v>55.231000000000002</v>
      </c>
      <c r="K4288">
        <f>1.01*T_RH[Temp_465]+0.19</f>
        <v>26.486360000000001</v>
      </c>
      <c r="L4288">
        <f>1.177*T_RH[RH_465]+-10.54</f>
        <v>44.753106000000002</v>
      </c>
      <c r="M4288">
        <f>1.002*T_RH[Temp_466]+0.44</f>
        <v>25.967954000000002</v>
      </c>
      <c r="N4288">
        <f>1.282*T_RH[RH_466]+-16.58</f>
        <v>43.804763999999999</v>
      </c>
      <c r="O4288">
        <f>1.011*T_RH[Temp_464]+0.21</f>
        <v>22.100172000000001</v>
      </c>
      <c r="P4288" s="2">
        <f>1.18*T_RH[RH_464]+-9.39</f>
        <v>59.473619999999997</v>
      </c>
      <c r="Q4288">
        <f>1.006*T_RH[Temp_470]+0.24</f>
        <v>23.008797999999999</v>
      </c>
      <c r="R4288">
        <f>1.277*T_RH[RH_470]+-16.88</f>
        <v>53.649986999999996</v>
      </c>
    </row>
    <row r="4289" spans="1:18" x14ac:dyDescent="0.25">
      <c r="A4289">
        <v>4288</v>
      </c>
      <c r="B4289" s="1">
        <v>42745.581250000003</v>
      </c>
      <c r="C4289">
        <v>26.158000000000001</v>
      </c>
      <c r="D4289">
        <v>46.863999999999997</v>
      </c>
      <c r="E4289">
        <v>25.55</v>
      </c>
      <c r="F4289">
        <v>47.110999999999997</v>
      </c>
      <c r="G4289">
        <v>21.724</v>
      </c>
      <c r="H4289" s="2">
        <v>58.247</v>
      </c>
      <c r="I4289">
        <v>22.704999999999998</v>
      </c>
      <c r="J4289">
        <v>55.024000000000001</v>
      </c>
      <c r="K4289">
        <f>1.01*T_RH[Temp_465]+0.19</f>
        <v>26.609580000000001</v>
      </c>
      <c r="L4289">
        <f>1.177*T_RH[RH_465]+-10.54</f>
        <v>44.618927999999997</v>
      </c>
      <c r="M4289">
        <f>1.002*T_RH[Temp_466]+0.44</f>
        <v>26.041100000000004</v>
      </c>
      <c r="N4289">
        <f>1.282*T_RH[RH_466]+-16.58</f>
        <v>43.816302</v>
      </c>
      <c r="O4289">
        <f>1.011*T_RH[Temp_464]+0.21</f>
        <v>22.172964</v>
      </c>
      <c r="P4289" s="2">
        <f>1.18*T_RH[RH_464]+-9.39</f>
        <v>59.341459999999998</v>
      </c>
      <c r="Q4289">
        <f>1.006*T_RH[Temp_470]+0.24</f>
        <v>23.081229999999998</v>
      </c>
      <c r="R4289">
        <f>1.277*T_RH[RH_470]+-16.88</f>
        <v>53.385648000000003</v>
      </c>
    </row>
    <row r="4290" spans="1:18" x14ac:dyDescent="0.25">
      <c r="A4290">
        <v>4289</v>
      </c>
      <c r="B4290" s="1">
        <v>42745.581944444442</v>
      </c>
      <c r="C4290">
        <v>26.256</v>
      </c>
      <c r="D4290">
        <v>46.779000000000003</v>
      </c>
      <c r="E4290">
        <v>25.623000000000001</v>
      </c>
      <c r="F4290">
        <v>47.055999999999997</v>
      </c>
      <c r="G4290">
        <v>21.818999999999999</v>
      </c>
      <c r="H4290" s="2">
        <v>58.107999999999997</v>
      </c>
      <c r="I4290">
        <v>22.753</v>
      </c>
      <c r="J4290">
        <v>55</v>
      </c>
      <c r="K4290">
        <f>1.01*T_RH[Temp_465]+0.19</f>
        <v>26.708560000000002</v>
      </c>
      <c r="L4290">
        <f>1.177*T_RH[RH_465]+-10.54</f>
        <v>44.51888300000001</v>
      </c>
      <c r="M4290">
        <f>1.002*T_RH[Temp_466]+0.44</f>
        <v>26.114246000000001</v>
      </c>
      <c r="N4290">
        <f>1.282*T_RH[RH_466]+-16.58</f>
        <v>43.745792000000002</v>
      </c>
      <c r="O4290">
        <f>1.011*T_RH[Temp_464]+0.21</f>
        <v>22.269008999999997</v>
      </c>
      <c r="P4290" s="2">
        <f>1.18*T_RH[RH_464]+-9.39</f>
        <v>59.17743999999999</v>
      </c>
      <c r="Q4290">
        <f>1.006*T_RH[Temp_470]+0.24</f>
        <v>23.129517999999997</v>
      </c>
      <c r="R4290">
        <f>1.277*T_RH[RH_470]+-16.88</f>
        <v>53.355000000000004</v>
      </c>
    </row>
    <row r="4291" spans="1:18" x14ac:dyDescent="0.25">
      <c r="A4291">
        <v>4290</v>
      </c>
      <c r="B4291" s="1">
        <v>42745.582638888889</v>
      </c>
      <c r="C4291">
        <v>26.329000000000001</v>
      </c>
      <c r="D4291">
        <v>46.691000000000003</v>
      </c>
      <c r="E4291">
        <v>25.670999999999999</v>
      </c>
      <c r="F4291">
        <v>47.061999999999998</v>
      </c>
      <c r="G4291">
        <v>21.867000000000001</v>
      </c>
      <c r="H4291" s="2">
        <v>57.87</v>
      </c>
      <c r="I4291">
        <v>22.753</v>
      </c>
      <c r="J4291">
        <v>54.936999999999998</v>
      </c>
      <c r="K4291">
        <f>1.01*T_RH[Temp_465]+0.19</f>
        <v>26.782290000000003</v>
      </c>
      <c r="L4291">
        <f>1.177*T_RH[RH_465]+-10.54</f>
        <v>44.415307000000006</v>
      </c>
      <c r="M4291">
        <f>1.002*T_RH[Temp_466]+0.44</f>
        <v>26.162342000000002</v>
      </c>
      <c r="N4291">
        <f>1.282*T_RH[RH_466]+-16.58</f>
        <v>43.753484</v>
      </c>
      <c r="O4291">
        <f>1.011*T_RH[Temp_464]+0.21</f>
        <v>22.317536999999998</v>
      </c>
      <c r="P4291" s="2">
        <f>1.18*T_RH[RH_464]+-9.39</f>
        <v>58.896599999999992</v>
      </c>
      <c r="Q4291">
        <f>1.006*T_RH[Temp_470]+0.24</f>
        <v>23.129517999999997</v>
      </c>
      <c r="R4291">
        <f>1.277*T_RH[RH_470]+-16.88</f>
        <v>53.274548999999993</v>
      </c>
    </row>
    <row r="4292" spans="1:18" x14ac:dyDescent="0.25">
      <c r="A4292">
        <v>4291</v>
      </c>
      <c r="B4292" s="1">
        <v>42745.583333333336</v>
      </c>
      <c r="C4292">
        <v>26.425999999999998</v>
      </c>
      <c r="D4292">
        <v>46.639000000000003</v>
      </c>
      <c r="E4292">
        <v>25.72</v>
      </c>
      <c r="F4292">
        <v>47.036000000000001</v>
      </c>
      <c r="G4292">
        <v>21.939</v>
      </c>
      <c r="H4292" s="2">
        <v>57.758000000000003</v>
      </c>
      <c r="I4292">
        <v>22.824000000000002</v>
      </c>
      <c r="J4292">
        <v>54.884999999999998</v>
      </c>
      <c r="K4292">
        <f>1.01*T_RH[Temp_465]+0.19</f>
        <v>26.88026</v>
      </c>
      <c r="L4292">
        <f>1.177*T_RH[RH_465]+-10.54</f>
        <v>44.354103000000009</v>
      </c>
      <c r="M4292">
        <f>1.002*T_RH[Temp_466]+0.44</f>
        <v>26.21144</v>
      </c>
      <c r="N4292">
        <f>1.282*T_RH[RH_466]+-16.58</f>
        <v>43.720152000000006</v>
      </c>
      <c r="O4292">
        <f>1.011*T_RH[Temp_464]+0.21</f>
        <v>22.390328999999998</v>
      </c>
      <c r="P4292" s="2">
        <f>1.18*T_RH[RH_464]+-9.39</f>
        <v>58.764439999999993</v>
      </c>
      <c r="Q4292">
        <f>1.006*T_RH[Temp_470]+0.24</f>
        <v>23.200944</v>
      </c>
      <c r="R4292">
        <f>1.277*T_RH[RH_470]+-16.88</f>
        <v>53.208145000000002</v>
      </c>
    </row>
    <row r="4293" spans="1:18" x14ac:dyDescent="0.25">
      <c r="A4293">
        <v>4292</v>
      </c>
      <c r="B4293" s="1">
        <v>42745.584027777775</v>
      </c>
      <c r="C4293">
        <v>26.5</v>
      </c>
      <c r="D4293">
        <v>46.582999999999998</v>
      </c>
      <c r="E4293">
        <v>25.792999999999999</v>
      </c>
      <c r="F4293">
        <v>47.012</v>
      </c>
      <c r="G4293">
        <v>21.986999999999998</v>
      </c>
      <c r="H4293" s="2">
        <v>57.610999999999997</v>
      </c>
      <c r="I4293">
        <v>22.847999999999999</v>
      </c>
      <c r="J4293">
        <v>54.857999999999997</v>
      </c>
      <c r="K4293">
        <f>1.01*T_RH[Temp_465]+0.19</f>
        <v>26.955000000000002</v>
      </c>
      <c r="L4293">
        <f>1.177*T_RH[RH_465]+-10.54</f>
        <v>44.288190999999998</v>
      </c>
      <c r="M4293">
        <f>1.002*T_RH[Temp_466]+0.44</f>
        <v>26.284586000000001</v>
      </c>
      <c r="N4293">
        <f>1.282*T_RH[RH_466]+-16.58</f>
        <v>43.689384000000004</v>
      </c>
      <c r="O4293">
        <f>1.011*T_RH[Temp_464]+0.21</f>
        <v>22.438856999999995</v>
      </c>
      <c r="P4293" s="2">
        <f>1.18*T_RH[RH_464]+-9.39</f>
        <v>58.590979999999988</v>
      </c>
      <c r="Q4293">
        <f>1.006*T_RH[Temp_470]+0.24</f>
        <v>23.225087999999996</v>
      </c>
      <c r="R4293">
        <f>1.277*T_RH[RH_470]+-16.88</f>
        <v>53.173665999999997</v>
      </c>
    </row>
    <row r="4294" spans="1:18" x14ac:dyDescent="0.25">
      <c r="A4294">
        <v>4293</v>
      </c>
      <c r="B4294" s="1">
        <v>42745.584722222222</v>
      </c>
      <c r="C4294">
        <v>26.573</v>
      </c>
      <c r="D4294">
        <v>46.494999999999997</v>
      </c>
      <c r="E4294">
        <v>25.841000000000001</v>
      </c>
      <c r="F4294">
        <v>47.018000000000001</v>
      </c>
      <c r="G4294">
        <v>22.058</v>
      </c>
      <c r="H4294" s="2">
        <v>57.499000000000002</v>
      </c>
      <c r="I4294">
        <v>22.872</v>
      </c>
      <c r="J4294">
        <v>54.768000000000001</v>
      </c>
      <c r="K4294">
        <f>1.01*T_RH[Temp_465]+0.19</f>
        <v>27.028730000000003</v>
      </c>
      <c r="L4294">
        <f>1.177*T_RH[RH_465]+-10.54</f>
        <v>44.184615000000001</v>
      </c>
      <c r="M4294">
        <f>1.002*T_RH[Temp_466]+0.44</f>
        <v>26.332682000000002</v>
      </c>
      <c r="N4294">
        <f>1.282*T_RH[RH_466]+-16.58</f>
        <v>43.697076000000003</v>
      </c>
      <c r="O4294">
        <f>1.011*T_RH[Temp_464]+0.21</f>
        <v>22.510638</v>
      </c>
      <c r="P4294" s="2">
        <f>1.18*T_RH[RH_464]+-9.39</f>
        <v>58.458820000000003</v>
      </c>
      <c r="Q4294">
        <f>1.006*T_RH[Temp_470]+0.24</f>
        <v>23.249231999999999</v>
      </c>
      <c r="R4294">
        <f>1.277*T_RH[RH_470]+-16.88</f>
        <v>53.058735999999996</v>
      </c>
    </row>
    <row r="4295" spans="1:18" x14ac:dyDescent="0.25">
      <c r="A4295">
        <v>4294</v>
      </c>
      <c r="B4295" s="1">
        <v>42745.585416666669</v>
      </c>
      <c r="C4295">
        <v>26.622</v>
      </c>
      <c r="D4295">
        <v>46.469000000000001</v>
      </c>
      <c r="E4295">
        <v>25.914000000000001</v>
      </c>
      <c r="F4295">
        <v>46.899000000000001</v>
      </c>
      <c r="G4295">
        <v>22.106000000000002</v>
      </c>
      <c r="H4295" s="2">
        <v>57.381999999999998</v>
      </c>
      <c r="I4295">
        <v>22.92</v>
      </c>
      <c r="J4295">
        <v>54.712000000000003</v>
      </c>
      <c r="K4295">
        <f>1.01*T_RH[Temp_465]+0.19</f>
        <v>27.078220000000002</v>
      </c>
      <c r="L4295">
        <f>1.177*T_RH[RH_465]+-10.54</f>
        <v>44.154013000000006</v>
      </c>
      <c r="M4295">
        <f>1.002*T_RH[Temp_466]+0.44</f>
        <v>26.405828000000003</v>
      </c>
      <c r="N4295">
        <f>1.282*T_RH[RH_466]+-16.58</f>
        <v>43.544518000000004</v>
      </c>
      <c r="O4295">
        <f>1.011*T_RH[Temp_464]+0.21</f>
        <v>22.559166000000001</v>
      </c>
      <c r="P4295" s="2">
        <f>1.18*T_RH[RH_464]+-9.39</f>
        <v>58.320759999999993</v>
      </c>
      <c r="Q4295">
        <f>1.006*T_RH[Temp_470]+0.24</f>
        <v>23.297519999999999</v>
      </c>
      <c r="R4295">
        <f>1.277*T_RH[RH_470]+-16.88</f>
        <v>52.987223999999998</v>
      </c>
    </row>
    <row r="4296" spans="1:18" x14ac:dyDescent="0.25">
      <c r="A4296">
        <v>4295</v>
      </c>
      <c r="B4296" s="1">
        <v>42745.586111111108</v>
      </c>
      <c r="C4296">
        <v>26.646000000000001</v>
      </c>
      <c r="D4296">
        <v>46.536000000000001</v>
      </c>
      <c r="E4296">
        <v>25.963000000000001</v>
      </c>
      <c r="F4296">
        <v>46.905000000000001</v>
      </c>
      <c r="G4296">
        <v>22.154</v>
      </c>
      <c r="H4296" s="2">
        <v>57.235999999999997</v>
      </c>
      <c r="I4296">
        <v>22.968</v>
      </c>
      <c r="J4296">
        <v>54.531999999999996</v>
      </c>
      <c r="K4296">
        <f>1.01*T_RH[Temp_465]+0.19</f>
        <v>27.102460000000001</v>
      </c>
      <c r="L4296">
        <f>1.177*T_RH[RH_465]+-10.54</f>
        <v>44.232872000000008</v>
      </c>
      <c r="M4296">
        <f>1.002*T_RH[Temp_466]+0.44</f>
        <v>26.454926000000004</v>
      </c>
      <c r="N4296">
        <f>1.282*T_RH[RH_466]+-16.58</f>
        <v>43.552210000000002</v>
      </c>
      <c r="O4296">
        <f>1.011*T_RH[Temp_464]+0.21</f>
        <v>22.607693999999999</v>
      </c>
      <c r="P4296" s="2">
        <f>1.18*T_RH[RH_464]+-9.39</f>
        <v>58.148479999999992</v>
      </c>
      <c r="Q4296">
        <f>1.006*T_RH[Temp_470]+0.24</f>
        <v>23.345807999999998</v>
      </c>
      <c r="R4296">
        <f>1.277*T_RH[RH_470]+-16.88</f>
        <v>52.757363999999995</v>
      </c>
    </row>
    <row r="4297" spans="1:18" x14ac:dyDescent="0.25">
      <c r="A4297">
        <v>4296</v>
      </c>
      <c r="B4297" s="1">
        <v>42745.586805555555</v>
      </c>
      <c r="C4297">
        <v>26.695</v>
      </c>
      <c r="D4297">
        <v>46.575000000000003</v>
      </c>
      <c r="E4297">
        <v>26.036000000000001</v>
      </c>
      <c r="F4297">
        <v>46.848999999999997</v>
      </c>
      <c r="G4297">
        <v>22.202000000000002</v>
      </c>
      <c r="H4297" s="2">
        <v>57.180999999999997</v>
      </c>
      <c r="I4297">
        <v>23.015999999999998</v>
      </c>
      <c r="J4297">
        <v>54.32</v>
      </c>
      <c r="K4297">
        <f>1.01*T_RH[Temp_465]+0.19</f>
        <v>27.151950000000003</v>
      </c>
      <c r="L4297">
        <f>1.177*T_RH[RH_465]+-10.54</f>
        <v>44.278775000000003</v>
      </c>
      <c r="M4297">
        <f>1.002*T_RH[Temp_466]+0.44</f>
        <v>26.528072000000002</v>
      </c>
      <c r="N4297">
        <f>1.282*T_RH[RH_466]+-16.58</f>
        <v>43.480418</v>
      </c>
      <c r="O4297">
        <f>1.011*T_RH[Temp_464]+0.21</f>
        <v>22.656222</v>
      </c>
      <c r="P4297" s="2">
        <f>1.18*T_RH[RH_464]+-9.39</f>
        <v>58.083579999999998</v>
      </c>
      <c r="Q4297">
        <f>1.006*T_RH[Temp_470]+0.24</f>
        <v>23.394095999999998</v>
      </c>
      <c r="R4297">
        <f>1.277*T_RH[RH_470]+-16.88</f>
        <v>52.486639999999994</v>
      </c>
    </row>
    <row r="4298" spans="1:18" x14ac:dyDescent="0.25">
      <c r="A4298">
        <v>4297</v>
      </c>
      <c r="B4298" s="1">
        <v>42745.587500000001</v>
      </c>
      <c r="C4298">
        <v>26.744</v>
      </c>
      <c r="D4298">
        <v>46.548000000000002</v>
      </c>
      <c r="E4298">
        <v>26.109000000000002</v>
      </c>
      <c r="F4298">
        <v>46.793999999999997</v>
      </c>
      <c r="G4298">
        <v>22.25</v>
      </c>
      <c r="H4298" s="2">
        <v>57.095999999999997</v>
      </c>
      <c r="I4298">
        <v>22.992000000000001</v>
      </c>
      <c r="J4298">
        <v>54.192</v>
      </c>
      <c r="K4298">
        <f>1.01*T_RH[Temp_465]+0.19</f>
        <v>27.201440000000002</v>
      </c>
      <c r="L4298">
        <f>1.177*T_RH[RH_465]+-10.54</f>
        <v>44.246996000000003</v>
      </c>
      <c r="M4298">
        <f>1.002*T_RH[Temp_466]+0.44</f>
        <v>26.601218000000003</v>
      </c>
      <c r="N4298">
        <f>1.282*T_RH[RH_466]+-16.58</f>
        <v>43.409908000000001</v>
      </c>
      <c r="O4298">
        <f>1.011*T_RH[Temp_464]+0.21</f>
        <v>22.704749999999997</v>
      </c>
      <c r="P4298" s="2">
        <f>1.18*T_RH[RH_464]+-9.39</f>
        <v>57.983279999999993</v>
      </c>
      <c r="Q4298">
        <f>1.006*T_RH[Temp_470]+0.24</f>
        <v>23.369951999999998</v>
      </c>
      <c r="R4298">
        <f>1.277*T_RH[RH_470]+-16.88</f>
        <v>52.323183999999998</v>
      </c>
    </row>
    <row r="4299" spans="1:18" x14ac:dyDescent="0.25">
      <c r="A4299">
        <v>4298</v>
      </c>
      <c r="B4299" s="1">
        <v>42745.588194444441</v>
      </c>
      <c r="C4299">
        <v>26.792999999999999</v>
      </c>
      <c r="D4299">
        <v>46.554000000000002</v>
      </c>
      <c r="E4299">
        <v>26.181999999999999</v>
      </c>
      <c r="F4299">
        <v>46.673000000000002</v>
      </c>
      <c r="G4299">
        <v>22.297999999999998</v>
      </c>
      <c r="H4299" s="2">
        <v>56.917999999999999</v>
      </c>
      <c r="I4299">
        <v>22.992000000000001</v>
      </c>
      <c r="J4299">
        <v>54.442</v>
      </c>
      <c r="K4299">
        <f>1.01*T_RH[Temp_465]+0.19</f>
        <v>27.25093</v>
      </c>
      <c r="L4299">
        <f>1.177*T_RH[RH_465]+-10.54</f>
        <v>44.254058000000008</v>
      </c>
      <c r="M4299">
        <f>1.002*T_RH[Temp_466]+0.44</f>
        <v>26.674364000000001</v>
      </c>
      <c r="N4299">
        <f>1.282*T_RH[RH_466]+-16.58</f>
        <v>43.254786000000003</v>
      </c>
      <c r="O4299">
        <f>1.011*T_RH[Temp_464]+0.21</f>
        <v>22.753277999999998</v>
      </c>
      <c r="P4299" s="2">
        <f>1.18*T_RH[RH_464]+-9.39</f>
        <v>57.773240000000001</v>
      </c>
      <c r="Q4299">
        <f>1.006*T_RH[Temp_470]+0.24</f>
        <v>23.369951999999998</v>
      </c>
      <c r="R4299">
        <f>1.277*T_RH[RH_470]+-16.88</f>
        <v>52.642433999999994</v>
      </c>
    </row>
    <row r="4300" spans="1:18" x14ac:dyDescent="0.25">
      <c r="A4300">
        <v>4299</v>
      </c>
      <c r="B4300" s="1">
        <v>42745.588888888888</v>
      </c>
      <c r="C4300">
        <v>26.841999999999999</v>
      </c>
      <c r="D4300">
        <v>46.496000000000002</v>
      </c>
      <c r="E4300">
        <v>26.256</v>
      </c>
      <c r="F4300">
        <v>46.618000000000002</v>
      </c>
      <c r="G4300">
        <v>22.321000000000002</v>
      </c>
      <c r="H4300" s="2">
        <v>55.930999999999997</v>
      </c>
      <c r="I4300">
        <v>22.992000000000001</v>
      </c>
      <c r="J4300">
        <v>53.911000000000001</v>
      </c>
      <c r="K4300">
        <f>1.01*T_RH[Temp_465]+0.19</f>
        <v>27.300419999999999</v>
      </c>
      <c r="L4300">
        <f>1.177*T_RH[RH_465]+-10.54</f>
        <v>44.185792000000006</v>
      </c>
      <c r="M4300">
        <f>1.002*T_RH[Temp_466]+0.44</f>
        <v>26.748512000000002</v>
      </c>
      <c r="N4300">
        <f>1.282*T_RH[RH_466]+-16.58</f>
        <v>43.184276000000004</v>
      </c>
      <c r="O4300">
        <f>1.011*T_RH[Temp_464]+0.21</f>
        <v>22.776530999999999</v>
      </c>
      <c r="P4300" s="2">
        <f>1.18*T_RH[RH_464]+-9.39</f>
        <v>56.608579999999989</v>
      </c>
      <c r="Q4300">
        <f>1.006*T_RH[Temp_470]+0.24</f>
        <v>23.369951999999998</v>
      </c>
      <c r="R4300">
        <f>1.277*T_RH[RH_470]+-16.88</f>
        <v>51.964347000000004</v>
      </c>
    </row>
    <row r="4301" spans="1:18" x14ac:dyDescent="0.25">
      <c r="A4301">
        <v>4300</v>
      </c>
      <c r="B4301" s="1">
        <v>42745.589583333334</v>
      </c>
      <c r="C4301">
        <v>26.890999999999998</v>
      </c>
      <c r="D4301">
        <v>46.469000000000001</v>
      </c>
      <c r="E4301">
        <v>26.329000000000001</v>
      </c>
      <c r="F4301">
        <v>46.53</v>
      </c>
      <c r="G4301">
        <v>22.274000000000001</v>
      </c>
      <c r="H4301" s="2">
        <v>55.365000000000002</v>
      </c>
      <c r="I4301">
        <v>22.943999999999999</v>
      </c>
      <c r="J4301">
        <v>53.34</v>
      </c>
      <c r="K4301">
        <f>1.01*T_RH[Temp_465]+0.19</f>
        <v>27.349910000000001</v>
      </c>
      <c r="L4301">
        <f>1.177*T_RH[RH_465]+-10.54</f>
        <v>44.154013000000006</v>
      </c>
      <c r="M4301">
        <f>1.002*T_RH[Temp_466]+0.44</f>
        <v>26.821658000000003</v>
      </c>
      <c r="N4301">
        <f>1.282*T_RH[RH_466]+-16.58</f>
        <v>43.071460000000002</v>
      </c>
      <c r="O4301">
        <f>1.011*T_RH[Temp_464]+0.21</f>
        <v>22.729013999999999</v>
      </c>
      <c r="P4301" s="2">
        <f>1.18*T_RH[RH_464]+-9.39</f>
        <v>55.940699999999993</v>
      </c>
      <c r="Q4301">
        <f>1.006*T_RH[Temp_470]+0.24</f>
        <v>23.321663999999998</v>
      </c>
      <c r="R4301">
        <f>1.277*T_RH[RH_470]+-16.88</f>
        <v>51.23518</v>
      </c>
    </row>
    <row r="4302" spans="1:18" x14ac:dyDescent="0.25">
      <c r="A4302">
        <v>4301</v>
      </c>
      <c r="B4302" s="1">
        <v>42745.590277777781</v>
      </c>
      <c r="C4302">
        <v>26.965</v>
      </c>
      <c r="D4302">
        <v>46.412999999999997</v>
      </c>
      <c r="E4302">
        <v>26.425999999999998</v>
      </c>
      <c r="F4302">
        <v>46.445</v>
      </c>
      <c r="G4302">
        <v>22.178000000000001</v>
      </c>
      <c r="H4302" s="2">
        <v>54.73</v>
      </c>
      <c r="I4302">
        <v>22.824000000000002</v>
      </c>
      <c r="J4302">
        <v>52.790999999999997</v>
      </c>
      <c r="K4302">
        <f>1.01*T_RH[Temp_465]+0.19</f>
        <v>27.42465</v>
      </c>
      <c r="L4302">
        <f>1.177*T_RH[RH_465]+-10.54</f>
        <v>44.088101000000002</v>
      </c>
      <c r="M4302">
        <f>1.002*T_RH[Temp_466]+0.44</f>
        <v>26.918852000000001</v>
      </c>
      <c r="N4302">
        <f>1.282*T_RH[RH_466]+-16.58</f>
        <v>42.962490000000003</v>
      </c>
      <c r="O4302">
        <f>1.011*T_RH[Temp_464]+0.21</f>
        <v>22.631958000000001</v>
      </c>
      <c r="P4302" s="2">
        <f>1.18*T_RH[RH_464]+-9.39</f>
        <v>55.191399999999987</v>
      </c>
      <c r="Q4302">
        <f>1.006*T_RH[Temp_470]+0.24</f>
        <v>23.200944</v>
      </c>
      <c r="R4302">
        <f>1.277*T_RH[RH_470]+-16.88</f>
        <v>50.534106999999992</v>
      </c>
    </row>
    <row r="4303" spans="1:18" x14ac:dyDescent="0.25">
      <c r="A4303">
        <v>4302</v>
      </c>
      <c r="B4303" s="1">
        <v>42745.59097222222</v>
      </c>
      <c r="C4303">
        <v>27.038</v>
      </c>
      <c r="D4303">
        <v>46.325000000000003</v>
      </c>
      <c r="E4303">
        <v>26.5</v>
      </c>
      <c r="F4303">
        <v>46.389000000000003</v>
      </c>
      <c r="G4303">
        <v>22.033999999999999</v>
      </c>
      <c r="H4303" s="2">
        <v>53.993000000000002</v>
      </c>
      <c r="I4303">
        <v>22.753</v>
      </c>
      <c r="J4303">
        <v>52.466999999999999</v>
      </c>
      <c r="K4303">
        <f>1.01*T_RH[Temp_465]+0.19</f>
        <v>27.498380000000001</v>
      </c>
      <c r="L4303">
        <f>1.177*T_RH[RH_465]+-10.54</f>
        <v>43.984525000000005</v>
      </c>
      <c r="M4303">
        <f>1.002*T_RH[Temp_466]+0.44</f>
        <v>26.993000000000002</v>
      </c>
      <c r="N4303">
        <f>1.282*T_RH[RH_466]+-16.58</f>
        <v>42.890698000000008</v>
      </c>
      <c r="O4303">
        <f>1.011*T_RH[Temp_464]+0.21</f>
        <v>22.486373999999998</v>
      </c>
      <c r="P4303" s="2">
        <f>1.18*T_RH[RH_464]+-9.39</f>
        <v>54.321739999999998</v>
      </c>
      <c r="Q4303">
        <f>1.006*T_RH[Temp_470]+0.24</f>
        <v>23.129517999999997</v>
      </c>
      <c r="R4303">
        <f>1.277*T_RH[RH_470]+-16.88</f>
        <v>50.120358999999993</v>
      </c>
    </row>
    <row r="4304" spans="1:18" x14ac:dyDescent="0.25">
      <c r="A4304">
        <v>4303</v>
      </c>
      <c r="B4304" s="1">
        <v>42745.591666666667</v>
      </c>
      <c r="C4304">
        <v>27.135999999999999</v>
      </c>
      <c r="D4304">
        <v>46.271999999999998</v>
      </c>
      <c r="E4304">
        <v>26.573</v>
      </c>
      <c r="F4304">
        <v>46.332999999999998</v>
      </c>
      <c r="G4304">
        <v>21.867000000000001</v>
      </c>
      <c r="H4304" s="2">
        <v>53.408000000000001</v>
      </c>
      <c r="I4304">
        <v>22.704999999999998</v>
      </c>
      <c r="J4304">
        <v>52.398000000000003</v>
      </c>
      <c r="K4304">
        <f>1.01*T_RH[Temp_465]+0.19</f>
        <v>27.597360000000002</v>
      </c>
      <c r="L4304">
        <f>1.177*T_RH[RH_465]+-10.54</f>
        <v>43.922144000000003</v>
      </c>
      <c r="M4304">
        <f>1.002*T_RH[Temp_466]+0.44</f>
        <v>27.066146000000003</v>
      </c>
      <c r="N4304">
        <f>1.282*T_RH[RH_466]+-16.58</f>
        <v>42.818905999999998</v>
      </c>
      <c r="O4304">
        <f>1.011*T_RH[Temp_464]+0.21</f>
        <v>22.317536999999998</v>
      </c>
      <c r="P4304" s="2">
        <f>1.18*T_RH[RH_464]+-9.39</f>
        <v>53.631439999999998</v>
      </c>
      <c r="Q4304">
        <f>1.006*T_RH[Temp_470]+0.24</f>
        <v>23.081229999999998</v>
      </c>
      <c r="R4304">
        <f>1.277*T_RH[RH_470]+-16.88</f>
        <v>50.032246000000001</v>
      </c>
    </row>
    <row r="4305" spans="1:18" x14ac:dyDescent="0.25">
      <c r="A4305">
        <v>4304</v>
      </c>
      <c r="B4305" s="1">
        <v>42745.592361111114</v>
      </c>
      <c r="C4305">
        <v>27.234999999999999</v>
      </c>
      <c r="D4305">
        <v>46.154000000000003</v>
      </c>
      <c r="E4305">
        <v>26.622</v>
      </c>
      <c r="F4305">
        <v>46.274000000000001</v>
      </c>
      <c r="G4305">
        <v>21.675999999999998</v>
      </c>
      <c r="H4305" s="2">
        <v>53.192999999999998</v>
      </c>
      <c r="I4305">
        <v>22.681000000000001</v>
      </c>
      <c r="J4305">
        <v>51.451000000000001</v>
      </c>
      <c r="K4305">
        <f>1.01*T_RH[Temp_465]+0.19</f>
        <v>27.69735</v>
      </c>
      <c r="L4305">
        <f>1.177*T_RH[RH_465]+-10.54</f>
        <v>43.783258000000004</v>
      </c>
      <c r="M4305">
        <f>1.002*T_RH[Temp_466]+0.44</f>
        <v>27.115244000000001</v>
      </c>
      <c r="N4305">
        <f>1.282*T_RH[RH_466]+-16.58</f>
        <v>42.743268000000008</v>
      </c>
      <c r="O4305">
        <f>1.011*T_RH[Temp_464]+0.21</f>
        <v>22.124435999999996</v>
      </c>
      <c r="P4305" s="2">
        <f>1.18*T_RH[RH_464]+-9.39</f>
        <v>53.377739999999996</v>
      </c>
      <c r="Q4305">
        <f>1.006*T_RH[Temp_470]+0.24</f>
        <v>23.057085999999998</v>
      </c>
      <c r="R4305">
        <f>1.277*T_RH[RH_470]+-16.88</f>
        <v>48.822927000000007</v>
      </c>
    </row>
    <row r="4306" spans="1:18" x14ac:dyDescent="0.25">
      <c r="A4306">
        <v>4305</v>
      </c>
      <c r="B4306" s="1">
        <v>42745.593055555553</v>
      </c>
      <c r="C4306">
        <v>27.283999999999999</v>
      </c>
      <c r="D4306">
        <v>46.16</v>
      </c>
      <c r="E4306">
        <v>26.646000000000001</v>
      </c>
      <c r="F4306">
        <v>46.341999999999999</v>
      </c>
      <c r="G4306">
        <v>21.484999999999999</v>
      </c>
      <c r="H4306" s="2">
        <v>52.667000000000002</v>
      </c>
      <c r="I4306">
        <v>22.609000000000002</v>
      </c>
      <c r="J4306">
        <v>51.503999999999998</v>
      </c>
      <c r="K4306">
        <f>1.01*T_RH[Temp_465]+0.19</f>
        <v>27.746839999999999</v>
      </c>
      <c r="L4306">
        <f>1.177*T_RH[RH_465]+-10.54</f>
        <v>43.790320000000001</v>
      </c>
      <c r="M4306">
        <f>1.002*T_RH[Temp_466]+0.44</f>
        <v>27.139292000000001</v>
      </c>
      <c r="N4306">
        <f>1.282*T_RH[RH_466]+-16.58</f>
        <v>42.830444</v>
      </c>
      <c r="O4306">
        <f>1.011*T_RH[Temp_464]+0.21</f>
        <v>21.931334999999997</v>
      </c>
      <c r="P4306" s="2">
        <f>1.18*T_RH[RH_464]+-9.39</f>
        <v>52.757059999999996</v>
      </c>
      <c r="Q4306">
        <f>1.006*T_RH[Temp_470]+0.24</f>
        <v>22.984653999999999</v>
      </c>
      <c r="R4306">
        <f>1.277*T_RH[RH_470]+-16.88</f>
        <v>48.890608</v>
      </c>
    </row>
    <row r="4307" spans="1:18" x14ac:dyDescent="0.25">
      <c r="A4307">
        <v>4306</v>
      </c>
      <c r="B4307" s="1">
        <v>42745.59375</v>
      </c>
      <c r="C4307">
        <v>27.332999999999998</v>
      </c>
      <c r="D4307">
        <v>46.134</v>
      </c>
      <c r="E4307">
        <v>26.622</v>
      </c>
      <c r="F4307">
        <v>46.500999999999998</v>
      </c>
      <c r="G4307">
        <v>21.318000000000001</v>
      </c>
      <c r="H4307" s="2">
        <v>54.139000000000003</v>
      </c>
      <c r="I4307">
        <v>22.585000000000001</v>
      </c>
      <c r="J4307">
        <v>51.249000000000002</v>
      </c>
      <c r="K4307">
        <f>1.01*T_RH[Temp_465]+0.19</f>
        <v>27.796330000000001</v>
      </c>
      <c r="L4307">
        <f>1.177*T_RH[RH_465]+-10.54</f>
        <v>43.759718000000007</v>
      </c>
      <c r="M4307">
        <f>1.002*T_RH[Temp_466]+0.44</f>
        <v>27.115244000000001</v>
      </c>
      <c r="N4307">
        <f>1.282*T_RH[RH_466]+-16.58</f>
        <v>43.034281999999997</v>
      </c>
      <c r="O4307">
        <f>1.011*T_RH[Temp_464]+0.21</f>
        <v>21.762498000000001</v>
      </c>
      <c r="P4307" s="2">
        <f>1.18*T_RH[RH_464]+-9.39</f>
        <v>54.494019999999999</v>
      </c>
      <c r="Q4307">
        <f>1.006*T_RH[Temp_470]+0.24</f>
        <v>22.960509999999999</v>
      </c>
      <c r="R4307">
        <f>1.277*T_RH[RH_470]+-16.88</f>
        <v>48.564973000000009</v>
      </c>
    </row>
    <row r="4308" spans="1:18" x14ac:dyDescent="0.25">
      <c r="A4308">
        <v>4307</v>
      </c>
      <c r="B4308" s="1">
        <v>42745.594444444447</v>
      </c>
      <c r="C4308">
        <v>27.382000000000001</v>
      </c>
      <c r="D4308">
        <v>46.14</v>
      </c>
      <c r="E4308">
        <v>26.622</v>
      </c>
      <c r="F4308">
        <v>46.662999999999997</v>
      </c>
      <c r="G4308">
        <v>21.27</v>
      </c>
      <c r="H4308" s="2">
        <v>55.59</v>
      </c>
      <c r="I4308">
        <v>22.536999999999999</v>
      </c>
      <c r="J4308">
        <v>51.935000000000002</v>
      </c>
      <c r="K4308">
        <f>1.01*T_RH[Temp_465]+0.19</f>
        <v>27.845820000000003</v>
      </c>
      <c r="L4308">
        <f>1.177*T_RH[RH_465]+-10.54</f>
        <v>43.766780000000004</v>
      </c>
      <c r="M4308">
        <f>1.002*T_RH[Temp_466]+0.44</f>
        <v>27.115244000000001</v>
      </c>
      <c r="N4308">
        <f>1.282*T_RH[RH_466]+-16.58</f>
        <v>43.241965999999998</v>
      </c>
      <c r="O4308">
        <f>1.011*T_RH[Temp_464]+0.21</f>
        <v>21.71397</v>
      </c>
      <c r="P4308" s="2">
        <f>1.18*T_RH[RH_464]+-9.39</f>
        <v>56.206199999999995</v>
      </c>
      <c r="Q4308">
        <f>1.006*T_RH[Temp_470]+0.24</f>
        <v>22.912221999999996</v>
      </c>
      <c r="R4308">
        <f>1.277*T_RH[RH_470]+-16.88</f>
        <v>49.440995000000001</v>
      </c>
    </row>
    <row r="4309" spans="1:18" x14ac:dyDescent="0.25">
      <c r="A4309">
        <v>4308</v>
      </c>
      <c r="B4309" s="1">
        <v>42745.595138888886</v>
      </c>
      <c r="C4309">
        <v>27.407</v>
      </c>
      <c r="D4309">
        <v>46.174999999999997</v>
      </c>
      <c r="E4309">
        <v>26.597999999999999</v>
      </c>
      <c r="F4309">
        <v>46.789000000000001</v>
      </c>
      <c r="G4309">
        <v>21.222999999999999</v>
      </c>
      <c r="H4309" s="2">
        <v>56.386000000000003</v>
      </c>
      <c r="I4309">
        <v>22.536999999999999</v>
      </c>
      <c r="J4309">
        <v>52.625</v>
      </c>
      <c r="K4309">
        <f>1.01*T_RH[Temp_465]+0.19</f>
        <v>27.871070000000003</v>
      </c>
      <c r="L4309">
        <f>1.177*T_RH[RH_465]+-10.54</f>
        <v>43.807974999999999</v>
      </c>
      <c r="M4309">
        <f>1.002*T_RH[Temp_466]+0.44</f>
        <v>27.091196</v>
      </c>
      <c r="N4309">
        <f>1.282*T_RH[RH_466]+-16.58</f>
        <v>43.403498000000006</v>
      </c>
      <c r="O4309">
        <f>1.011*T_RH[Temp_464]+0.21</f>
        <v>21.666452999999997</v>
      </c>
      <c r="P4309" s="2">
        <f>1.18*T_RH[RH_464]+-9.39</f>
        <v>57.145480000000006</v>
      </c>
      <c r="Q4309">
        <f>1.006*T_RH[Temp_470]+0.24</f>
        <v>22.912221999999996</v>
      </c>
      <c r="R4309">
        <f>1.277*T_RH[RH_470]+-16.88</f>
        <v>50.322125</v>
      </c>
    </row>
    <row r="4310" spans="1:18" x14ac:dyDescent="0.25">
      <c r="A4310">
        <v>4309</v>
      </c>
      <c r="B4310" s="1">
        <v>42745.595833333333</v>
      </c>
      <c r="C4310">
        <v>27.431000000000001</v>
      </c>
      <c r="D4310">
        <v>46.177999999999997</v>
      </c>
      <c r="E4310">
        <v>26.597999999999999</v>
      </c>
      <c r="F4310">
        <v>46.853999999999999</v>
      </c>
      <c r="G4310">
        <v>21.245999999999999</v>
      </c>
      <c r="H4310" s="2">
        <v>57.222000000000001</v>
      </c>
      <c r="I4310">
        <v>22.513000000000002</v>
      </c>
      <c r="J4310">
        <v>53.499000000000002</v>
      </c>
      <c r="K4310">
        <f>1.01*T_RH[Temp_465]+0.19</f>
        <v>27.895310000000002</v>
      </c>
      <c r="L4310">
        <f>1.177*T_RH[RH_465]+-10.54</f>
        <v>43.811506000000001</v>
      </c>
      <c r="M4310">
        <f>1.002*T_RH[Temp_466]+0.44</f>
        <v>27.091196</v>
      </c>
      <c r="N4310">
        <f>1.282*T_RH[RH_466]+-16.58</f>
        <v>43.486828000000003</v>
      </c>
      <c r="O4310">
        <f>1.011*T_RH[Temp_464]+0.21</f>
        <v>21.689705999999997</v>
      </c>
      <c r="P4310" s="2">
        <f>1.18*T_RH[RH_464]+-9.39</f>
        <v>58.131959999999992</v>
      </c>
      <c r="Q4310">
        <f>1.006*T_RH[Temp_470]+0.24</f>
        <v>22.888078</v>
      </c>
      <c r="R4310">
        <f>1.277*T_RH[RH_470]+-16.88</f>
        <v>51.438223000000008</v>
      </c>
    </row>
    <row r="4311" spans="1:18" x14ac:dyDescent="0.25">
      <c r="A4311">
        <v>4310</v>
      </c>
      <c r="B4311" s="1">
        <v>42745.59652777778</v>
      </c>
      <c r="C4311">
        <v>27.481000000000002</v>
      </c>
      <c r="D4311">
        <v>46.183999999999997</v>
      </c>
      <c r="E4311">
        <v>26.597999999999999</v>
      </c>
      <c r="F4311">
        <v>46.917999999999999</v>
      </c>
      <c r="G4311">
        <v>21.27</v>
      </c>
      <c r="H4311" s="2">
        <v>58.146999999999998</v>
      </c>
      <c r="I4311">
        <v>22.536999999999999</v>
      </c>
      <c r="J4311">
        <v>54.033000000000001</v>
      </c>
      <c r="K4311">
        <f>1.01*T_RH[Temp_465]+0.19</f>
        <v>27.945810000000002</v>
      </c>
      <c r="L4311">
        <f>1.177*T_RH[RH_465]+-10.54</f>
        <v>43.818567999999999</v>
      </c>
      <c r="M4311">
        <f>1.002*T_RH[Temp_466]+0.44</f>
        <v>27.091196</v>
      </c>
      <c r="N4311">
        <f>1.282*T_RH[RH_466]+-16.58</f>
        <v>43.568876000000003</v>
      </c>
      <c r="O4311">
        <f>1.011*T_RH[Temp_464]+0.21</f>
        <v>21.71397</v>
      </c>
      <c r="P4311" s="2">
        <f>1.18*T_RH[RH_464]+-9.39</f>
        <v>59.223459999999989</v>
      </c>
      <c r="Q4311">
        <f>1.006*T_RH[Temp_470]+0.24</f>
        <v>22.912221999999996</v>
      </c>
      <c r="R4311">
        <f>1.277*T_RH[RH_470]+-16.88</f>
        <v>52.120141000000004</v>
      </c>
    </row>
    <row r="4312" spans="1:18" x14ac:dyDescent="0.25">
      <c r="A4312">
        <v>4311</v>
      </c>
      <c r="B4312" s="1">
        <v>42745.597222222219</v>
      </c>
      <c r="C4312">
        <v>27.504999999999999</v>
      </c>
      <c r="D4312">
        <v>46.186999999999998</v>
      </c>
      <c r="E4312">
        <v>26.597999999999999</v>
      </c>
      <c r="F4312">
        <v>46.982999999999997</v>
      </c>
      <c r="G4312">
        <v>21.27</v>
      </c>
      <c r="H4312" s="2">
        <v>58.76</v>
      </c>
      <c r="I4312">
        <v>22.536999999999999</v>
      </c>
      <c r="J4312">
        <v>54.500999999999998</v>
      </c>
      <c r="K4312">
        <f>1.01*T_RH[Temp_465]+0.19</f>
        <v>27.970050000000001</v>
      </c>
      <c r="L4312">
        <f>1.177*T_RH[RH_465]+-10.54</f>
        <v>43.822099000000001</v>
      </c>
      <c r="M4312">
        <f>1.002*T_RH[Temp_466]+0.44</f>
        <v>27.091196</v>
      </c>
      <c r="N4312">
        <f>1.282*T_RH[RH_466]+-16.58</f>
        <v>43.652206</v>
      </c>
      <c r="O4312">
        <f>1.011*T_RH[Temp_464]+0.21</f>
        <v>21.71397</v>
      </c>
      <c r="P4312" s="2">
        <f>1.18*T_RH[RH_464]+-9.39</f>
        <v>59.946799999999996</v>
      </c>
      <c r="Q4312">
        <f>1.006*T_RH[Temp_470]+0.24</f>
        <v>22.912221999999996</v>
      </c>
      <c r="R4312">
        <f>1.277*T_RH[RH_470]+-16.88</f>
        <v>52.717776999999998</v>
      </c>
    </row>
    <row r="4313" spans="1:18" x14ac:dyDescent="0.25">
      <c r="A4313">
        <v>4312</v>
      </c>
      <c r="B4313" s="1">
        <v>42745.597916666666</v>
      </c>
      <c r="C4313">
        <v>27.53</v>
      </c>
      <c r="D4313">
        <v>46.158000000000001</v>
      </c>
      <c r="E4313">
        <v>26.597999999999999</v>
      </c>
      <c r="F4313">
        <v>47.046999999999997</v>
      </c>
      <c r="G4313">
        <v>21.318000000000001</v>
      </c>
      <c r="H4313" s="2">
        <v>59.286999999999999</v>
      </c>
      <c r="I4313">
        <v>22.585000000000001</v>
      </c>
      <c r="J4313">
        <v>54.82</v>
      </c>
      <c r="K4313">
        <f>1.01*T_RH[Temp_465]+0.19</f>
        <v>27.995300000000004</v>
      </c>
      <c r="L4313">
        <f>1.177*T_RH[RH_465]+-10.54</f>
        <v>43.787966000000004</v>
      </c>
      <c r="M4313">
        <f>1.002*T_RH[Temp_466]+0.44</f>
        <v>27.091196</v>
      </c>
      <c r="N4313">
        <f>1.282*T_RH[RH_466]+-16.58</f>
        <v>43.734254</v>
      </c>
      <c r="O4313">
        <f>1.011*T_RH[Temp_464]+0.21</f>
        <v>21.762498000000001</v>
      </c>
      <c r="P4313" s="2">
        <f>1.18*T_RH[RH_464]+-9.39</f>
        <v>60.568659999999994</v>
      </c>
      <c r="Q4313">
        <f>1.006*T_RH[Temp_470]+0.24</f>
        <v>22.960509999999999</v>
      </c>
      <c r="R4313">
        <f>1.277*T_RH[RH_470]+-16.88</f>
        <v>53.125140000000002</v>
      </c>
    </row>
    <row r="4314" spans="1:18" x14ac:dyDescent="0.25">
      <c r="A4314">
        <v>4313</v>
      </c>
      <c r="B4314" s="1">
        <v>42745.598611111112</v>
      </c>
      <c r="C4314">
        <v>27.481000000000002</v>
      </c>
      <c r="D4314">
        <v>46.314</v>
      </c>
      <c r="E4314">
        <v>26.597999999999999</v>
      </c>
      <c r="F4314">
        <v>47.112000000000002</v>
      </c>
      <c r="G4314">
        <v>21.341999999999999</v>
      </c>
      <c r="H4314" s="2">
        <v>59.627000000000002</v>
      </c>
      <c r="I4314">
        <v>22.561</v>
      </c>
      <c r="J4314">
        <v>55.406999999999996</v>
      </c>
      <c r="K4314">
        <f>1.01*T_RH[Temp_465]+0.19</f>
        <v>27.945810000000002</v>
      </c>
      <c r="L4314">
        <f>1.177*T_RH[RH_465]+-10.54</f>
        <v>43.971578000000001</v>
      </c>
      <c r="M4314">
        <f>1.002*T_RH[Temp_466]+0.44</f>
        <v>27.091196</v>
      </c>
      <c r="N4314">
        <f>1.282*T_RH[RH_466]+-16.58</f>
        <v>43.817584000000004</v>
      </c>
      <c r="O4314">
        <f>1.011*T_RH[Temp_464]+0.21</f>
        <v>21.786761999999996</v>
      </c>
      <c r="P4314" s="2">
        <f>1.18*T_RH[RH_464]+-9.39</f>
        <v>60.969859999999997</v>
      </c>
      <c r="Q4314">
        <f>1.006*T_RH[Temp_470]+0.24</f>
        <v>22.936366</v>
      </c>
      <c r="R4314">
        <f>1.277*T_RH[RH_470]+-16.88</f>
        <v>53.874738999999991</v>
      </c>
    </row>
    <row r="4315" spans="1:18" x14ac:dyDescent="0.25">
      <c r="A4315">
        <v>4314</v>
      </c>
      <c r="B4315" s="1">
        <v>42745.599305555559</v>
      </c>
      <c r="C4315">
        <v>27.456</v>
      </c>
      <c r="D4315">
        <v>46.441000000000003</v>
      </c>
      <c r="E4315">
        <v>26.597999999999999</v>
      </c>
      <c r="F4315">
        <v>47.112000000000002</v>
      </c>
      <c r="G4315">
        <v>21.39</v>
      </c>
      <c r="H4315" s="2">
        <v>59.756</v>
      </c>
      <c r="I4315">
        <v>22.561</v>
      </c>
      <c r="J4315">
        <v>55.655999999999999</v>
      </c>
      <c r="K4315">
        <f>1.01*T_RH[Temp_465]+0.19</f>
        <v>27.920560000000002</v>
      </c>
      <c r="L4315">
        <f>1.177*T_RH[RH_465]+-10.54</f>
        <v>44.121057000000008</v>
      </c>
      <c r="M4315">
        <f>1.002*T_RH[Temp_466]+0.44</f>
        <v>27.091196</v>
      </c>
      <c r="N4315">
        <f>1.282*T_RH[RH_466]+-16.58</f>
        <v>43.817584000000004</v>
      </c>
      <c r="O4315">
        <f>1.011*T_RH[Temp_464]+0.21</f>
        <v>21.835290000000001</v>
      </c>
      <c r="P4315" s="2">
        <f>1.18*T_RH[RH_464]+-9.39</f>
        <v>61.122079999999997</v>
      </c>
      <c r="Q4315">
        <f>1.006*T_RH[Temp_470]+0.24</f>
        <v>22.936366</v>
      </c>
      <c r="R4315">
        <f>1.277*T_RH[RH_470]+-16.88</f>
        <v>54.192712</v>
      </c>
    </row>
    <row r="4316" spans="1:18" x14ac:dyDescent="0.25">
      <c r="A4316">
        <v>4315</v>
      </c>
      <c r="B4316" s="1">
        <v>42745.599999999999</v>
      </c>
      <c r="C4316">
        <v>27.431000000000001</v>
      </c>
      <c r="D4316">
        <v>46.503</v>
      </c>
      <c r="E4316">
        <v>26.622</v>
      </c>
      <c r="F4316">
        <v>47.115000000000002</v>
      </c>
      <c r="G4316">
        <v>21.460999999999999</v>
      </c>
      <c r="H4316" s="2">
        <v>59.584000000000003</v>
      </c>
      <c r="I4316">
        <v>22.609000000000002</v>
      </c>
      <c r="J4316">
        <v>55.756</v>
      </c>
      <c r="K4316">
        <f>1.01*T_RH[Temp_465]+0.19</f>
        <v>27.895310000000002</v>
      </c>
      <c r="L4316">
        <f>1.177*T_RH[RH_465]+-10.54</f>
        <v>44.194031000000003</v>
      </c>
      <c r="M4316">
        <f>1.002*T_RH[Temp_466]+0.44</f>
        <v>27.115244000000001</v>
      </c>
      <c r="N4316">
        <f>1.282*T_RH[RH_466]+-16.58</f>
        <v>43.821430000000007</v>
      </c>
      <c r="O4316">
        <f>1.011*T_RH[Temp_464]+0.21</f>
        <v>21.907070999999998</v>
      </c>
      <c r="P4316" s="2">
        <f>1.18*T_RH[RH_464]+-9.39</f>
        <v>60.919119999999992</v>
      </c>
      <c r="Q4316">
        <f>1.006*T_RH[Temp_470]+0.24</f>
        <v>22.984653999999999</v>
      </c>
      <c r="R4316">
        <f>1.277*T_RH[RH_470]+-16.88</f>
        <v>54.320412000000005</v>
      </c>
    </row>
    <row r="4317" spans="1:18" x14ac:dyDescent="0.25">
      <c r="A4317">
        <v>4316</v>
      </c>
      <c r="B4317" s="1">
        <v>42745.600694444445</v>
      </c>
      <c r="C4317">
        <v>27.456</v>
      </c>
      <c r="D4317">
        <v>46.506</v>
      </c>
      <c r="E4317">
        <v>26.622</v>
      </c>
      <c r="F4317">
        <v>47.146999999999998</v>
      </c>
      <c r="G4317">
        <v>21.509</v>
      </c>
      <c r="H4317" s="2">
        <v>59.408000000000001</v>
      </c>
      <c r="I4317">
        <v>22.657</v>
      </c>
      <c r="J4317">
        <v>55.514000000000003</v>
      </c>
      <c r="K4317">
        <f>1.01*T_RH[Temp_465]+0.19</f>
        <v>27.920560000000002</v>
      </c>
      <c r="L4317">
        <f>1.177*T_RH[RH_465]+-10.54</f>
        <v>44.197562000000005</v>
      </c>
      <c r="M4317">
        <f>1.002*T_RH[Temp_466]+0.44</f>
        <v>27.115244000000001</v>
      </c>
      <c r="N4317">
        <f>1.282*T_RH[RH_466]+-16.58</f>
        <v>43.862454</v>
      </c>
      <c r="O4317">
        <f>1.011*T_RH[Temp_464]+0.21</f>
        <v>21.955598999999999</v>
      </c>
      <c r="P4317" s="2">
        <f>1.18*T_RH[RH_464]+-9.39</f>
        <v>60.711439999999996</v>
      </c>
      <c r="Q4317">
        <f>1.006*T_RH[Temp_470]+0.24</f>
        <v>23.032941999999998</v>
      </c>
      <c r="R4317">
        <f>1.277*T_RH[RH_470]+-16.88</f>
        <v>54.011378000000008</v>
      </c>
    </row>
    <row r="4318" spans="1:18" x14ac:dyDescent="0.25">
      <c r="A4318">
        <v>4317</v>
      </c>
      <c r="B4318" s="1">
        <v>42745.601388888892</v>
      </c>
      <c r="C4318">
        <v>27.481000000000002</v>
      </c>
      <c r="D4318">
        <v>46.509</v>
      </c>
      <c r="E4318">
        <v>26.646000000000001</v>
      </c>
      <c r="F4318">
        <v>47.183</v>
      </c>
      <c r="G4318">
        <v>21.581</v>
      </c>
      <c r="H4318" s="2">
        <v>59.206000000000003</v>
      </c>
      <c r="I4318">
        <v>22.681000000000001</v>
      </c>
      <c r="J4318">
        <v>55.548999999999999</v>
      </c>
      <c r="K4318">
        <f>1.01*T_RH[Temp_465]+0.19</f>
        <v>27.945810000000002</v>
      </c>
      <c r="L4318">
        <f>1.177*T_RH[RH_465]+-10.54</f>
        <v>44.201093</v>
      </c>
      <c r="M4318">
        <f>1.002*T_RH[Temp_466]+0.44</f>
        <v>27.139292000000001</v>
      </c>
      <c r="N4318">
        <f>1.282*T_RH[RH_466]+-16.58</f>
        <v>43.908606000000006</v>
      </c>
      <c r="O4318">
        <f>1.011*T_RH[Temp_464]+0.21</f>
        <v>22.028390999999999</v>
      </c>
      <c r="P4318" s="2">
        <f>1.18*T_RH[RH_464]+-9.39</f>
        <v>60.473079999999996</v>
      </c>
      <c r="Q4318">
        <f>1.006*T_RH[Temp_470]+0.24</f>
        <v>23.057085999999998</v>
      </c>
      <c r="R4318">
        <f>1.277*T_RH[RH_470]+-16.88</f>
        <v>54.056072999999998</v>
      </c>
    </row>
    <row r="4319" spans="1:18" x14ac:dyDescent="0.25">
      <c r="A4319">
        <v>4318</v>
      </c>
      <c r="B4319" s="1">
        <v>42745.602083333331</v>
      </c>
      <c r="C4319">
        <v>27.504999999999999</v>
      </c>
      <c r="D4319">
        <v>46.478999999999999</v>
      </c>
      <c r="E4319">
        <v>26.670999999999999</v>
      </c>
      <c r="F4319">
        <v>47.186</v>
      </c>
      <c r="G4319">
        <v>21.628</v>
      </c>
      <c r="H4319" s="2">
        <v>59.029000000000003</v>
      </c>
      <c r="I4319">
        <v>22.681000000000001</v>
      </c>
      <c r="J4319">
        <v>55.548999999999999</v>
      </c>
      <c r="K4319">
        <f>1.01*T_RH[Temp_465]+0.19</f>
        <v>27.970050000000001</v>
      </c>
      <c r="L4319">
        <f>1.177*T_RH[RH_465]+-10.54</f>
        <v>44.165783000000005</v>
      </c>
      <c r="M4319">
        <f>1.002*T_RH[Temp_466]+0.44</f>
        <v>27.164342000000001</v>
      </c>
      <c r="N4319">
        <f>1.282*T_RH[RH_466]+-16.58</f>
        <v>43.912452000000002</v>
      </c>
      <c r="O4319">
        <f>1.011*T_RH[Temp_464]+0.21</f>
        <v>22.075907999999998</v>
      </c>
      <c r="P4319" s="2">
        <f>1.18*T_RH[RH_464]+-9.39</f>
        <v>60.264219999999995</v>
      </c>
      <c r="Q4319">
        <f>1.006*T_RH[Temp_470]+0.24</f>
        <v>23.057085999999998</v>
      </c>
      <c r="R4319">
        <f>1.277*T_RH[RH_470]+-16.88</f>
        <v>54.056072999999998</v>
      </c>
    </row>
    <row r="4320" spans="1:18" x14ac:dyDescent="0.25">
      <c r="A4320">
        <v>4319</v>
      </c>
      <c r="B4320" s="1">
        <v>42745.602777777778</v>
      </c>
      <c r="C4320">
        <v>27.553999999999998</v>
      </c>
      <c r="D4320">
        <v>46.484999999999999</v>
      </c>
      <c r="E4320">
        <v>26.695</v>
      </c>
      <c r="F4320">
        <v>47.189</v>
      </c>
      <c r="G4320">
        <v>21.7</v>
      </c>
      <c r="H4320" s="2">
        <v>58.826000000000001</v>
      </c>
      <c r="I4320">
        <v>22.728999999999999</v>
      </c>
      <c r="J4320">
        <v>55.401000000000003</v>
      </c>
      <c r="K4320">
        <f>1.01*T_RH[Temp_465]+0.19</f>
        <v>28.019539999999999</v>
      </c>
      <c r="L4320">
        <f>1.177*T_RH[RH_465]+-10.54</f>
        <v>44.172845000000002</v>
      </c>
      <c r="M4320">
        <f>1.002*T_RH[Temp_466]+0.44</f>
        <v>27.188390000000002</v>
      </c>
      <c r="N4320">
        <f>1.282*T_RH[RH_466]+-16.58</f>
        <v>43.916298000000005</v>
      </c>
      <c r="O4320">
        <f>1.011*T_RH[Temp_464]+0.21</f>
        <v>22.148699999999998</v>
      </c>
      <c r="P4320" s="2">
        <f>1.18*T_RH[RH_464]+-9.39</f>
        <v>60.024679999999989</v>
      </c>
      <c r="Q4320">
        <f>1.006*T_RH[Temp_470]+0.24</f>
        <v>23.105373999999998</v>
      </c>
      <c r="R4320">
        <f>1.277*T_RH[RH_470]+-16.88</f>
        <v>53.867077000000009</v>
      </c>
    </row>
    <row r="4321" spans="1:18" x14ac:dyDescent="0.25">
      <c r="A4321">
        <v>4320</v>
      </c>
      <c r="B4321" s="1">
        <v>42745.603472222225</v>
      </c>
      <c r="C4321">
        <v>27.579000000000001</v>
      </c>
      <c r="D4321">
        <v>46.423000000000002</v>
      </c>
      <c r="E4321">
        <v>26.72</v>
      </c>
      <c r="F4321">
        <v>47.16</v>
      </c>
      <c r="G4321">
        <v>21.771999999999998</v>
      </c>
      <c r="H4321" s="2">
        <v>58.591999999999999</v>
      </c>
      <c r="I4321">
        <v>22.753</v>
      </c>
      <c r="J4321">
        <v>55.466000000000001</v>
      </c>
      <c r="K4321">
        <f>1.01*T_RH[Temp_465]+0.19</f>
        <v>28.044790000000003</v>
      </c>
      <c r="L4321">
        <f>1.177*T_RH[RH_465]+-10.54</f>
        <v>44.099871000000007</v>
      </c>
      <c r="M4321">
        <f>1.002*T_RH[Temp_466]+0.44</f>
        <v>27.213439999999999</v>
      </c>
      <c r="N4321">
        <f>1.282*T_RH[RH_466]+-16.58</f>
        <v>43.87912</v>
      </c>
      <c r="O4321">
        <f>1.011*T_RH[Temp_464]+0.21</f>
        <v>22.221491999999998</v>
      </c>
      <c r="P4321" s="2">
        <f>1.18*T_RH[RH_464]+-9.39</f>
        <v>59.748559999999998</v>
      </c>
      <c r="Q4321">
        <f>1.006*T_RH[Temp_470]+0.24</f>
        <v>23.129517999999997</v>
      </c>
      <c r="R4321">
        <f>1.277*T_RH[RH_470]+-16.88</f>
        <v>53.950081999999995</v>
      </c>
    </row>
    <row r="4322" spans="1:18" x14ac:dyDescent="0.25">
      <c r="A4322">
        <v>4321</v>
      </c>
      <c r="B4322" s="1">
        <v>42745.604166666664</v>
      </c>
      <c r="C4322">
        <v>27.628</v>
      </c>
      <c r="D4322">
        <v>46.396999999999998</v>
      </c>
      <c r="E4322">
        <v>26.744</v>
      </c>
      <c r="F4322">
        <v>47.13</v>
      </c>
      <c r="G4322">
        <v>21.843</v>
      </c>
      <c r="H4322" s="2">
        <v>58.387999999999998</v>
      </c>
      <c r="I4322">
        <v>22.776</v>
      </c>
      <c r="J4322">
        <v>55.408000000000001</v>
      </c>
      <c r="K4322">
        <f>1.01*T_RH[Temp_465]+0.19</f>
        <v>28.094280000000001</v>
      </c>
      <c r="L4322">
        <f>1.177*T_RH[RH_465]+-10.54</f>
        <v>44.069268999999998</v>
      </c>
      <c r="M4322">
        <f>1.002*T_RH[Temp_466]+0.44</f>
        <v>27.237488000000003</v>
      </c>
      <c r="N4322">
        <f>1.282*T_RH[RH_466]+-16.58</f>
        <v>43.840660000000007</v>
      </c>
      <c r="O4322">
        <f>1.011*T_RH[Temp_464]+0.21</f>
        <v>22.293272999999999</v>
      </c>
      <c r="P4322" s="2">
        <f>1.18*T_RH[RH_464]+-9.39</f>
        <v>59.507839999999987</v>
      </c>
      <c r="Q4322">
        <f>1.006*T_RH[Temp_470]+0.24</f>
        <v>23.152655999999997</v>
      </c>
      <c r="R4322">
        <f>1.277*T_RH[RH_470]+-16.88</f>
        <v>53.876016000000007</v>
      </c>
    </row>
    <row r="4323" spans="1:18" x14ac:dyDescent="0.25">
      <c r="A4323">
        <v>4322</v>
      </c>
      <c r="B4323" s="1">
        <v>42745.604861111111</v>
      </c>
      <c r="C4323">
        <v>27.652999999999999</v>
      </c>
      <c r="D4323">
        <v>46.366999999999997</v>
      </c>
      <c r="E4323">
        <v>26.792999999999999</v>
      </c>
      <c r="F4323">
        <v>47.136000000000003</v>
      </c>
      <c r="G4323">
        <v>21.890999999999998</v>
      </c>
      <c r="H4323" s="2">
        <v>58.15</v>
      </c>
      <c r="I4323">
        <v>22.776</v>
      </c>
      <c r="J4323">
        <v>55.095999999999997</v>
      </c>
      <c r="K4323">
        <f>1.01*T_RH[Temp_465]+0.19</f>
        <v>28.119530000000001</v>
      </c>
      <c r="L4323">
        <f>1.177*T_RH[RH_465]+-10.54</f>
        <v>44.033959000000003</v>
      </c>
      <c r="M4323">
        <f>1.002*T_RH[Temp_466]+0.44</f>
        <v>27.286586</v>
      </c>
      <c r="N4323">
        <f>1.282*T_RH[RH_466]+-16.58</f>
        <v>43.848352000000006</v>
      </c>
      <c r="O4323">
        <f>1.011*T_RH[Temp_464]+0.21</f>
        <v>22.341800999999997</v>
      </c>
      <c r="P4323" s="2">
        <f>1.18*T_RH[RH_464]+-9.39</f>
        <v>59.22699999999999</v>
      </c>
      <c r="Q4323">
        <f>1.006*T_RH[Temp_470]+0.24</f>
        <v>23.152655999999997</v>
      </c>
      <c r="R4323">
        <f>1.277*T_RH[RH_470]+-16.88</f>
        <v>53.477592000000001</v>
      </c>
    </row>
    <row r="4324" spans="1:18" x14ac:dyDescent="0.25">
      <c r="A4324">
        <v>4323</v>
      </c>
      <c r="B4324" s="1">
        <v>42745.605555555558</v>
      </c>
      <c r="C4324">
        <v>27.702000000000002</v>
      </c>
      <c r="D4324">
        <v>46.372999999999998</v>
      </c>
      <c r="E4324">
        <v>26.818000000000001</v>
      </c>
      <c r="F4324">
        <v>47.139000000000003</v>
      </c>
      <c r="G4324">
        <v>21.963000000000001</v>
      </c>
      <c r="H4324" s="2">
        <v>57.945999999999998</v>
      </c>
      <c r="I4324">
        <v>22.776</v>
      </c>
      <c r="J4324">
        <v>55.095999999999997</v>
      </c>
      <c r="K4324">
        <f>1.01*T_RH[Temp_465]+0.19</f>
        <v>28.169020000000003</v>
      </c>
      <c r="L4324">
        <f>1.177*T_RH[RH_465]+-10.54</f>
        <v>44.041021000000001</v>
      </c>
      <c r="M4324">
        <f>1.002*T_RH[Temp_466]+0.44</f>
        <v>27.311636000000004</v>
      </c>
      <c r="N4324">
        <f>1.282*T_RH[RH_466]+-16.58</f>
        <v>43.852198000000008</v>
      </c>
      <c r="O4324">
        <f>1.011*T_RH[Temp_464]+0.21</f>
        <v>22.414593</v>
      </c>
      <c r="P4324" s="2">
        <f>1.18*T_RH[RH_464]+-9.39</f>
        <v>58.986279999999994</v>
      </c>
      <c r="Q4324">
        <f>1.006*T_RH[Temp_470]+0.24</f>
        <v>23.152655999999997</v>
      </c>
      <c r="R4324">
        <f>1.277*T_RH[RH_470]+-16.88</f>
        <v>53.477592000000001</v>
      </c>
    </row>
    <row r="4325" spans="1:18" x14ac:dyDescent="0.25">
      <c r="A4325">
        <v>4324</v>
      </c>
      <c r="B4325" s="1">
        <v>42745.606249999997</v>
      </c>
      <c r="C4325">
        <v>27.727</v>
      </c>
      <c r="D4325">
        <v>46.344000000000001</v>
      </c>
      <c r="E4325">
        <v>26.841999999999999</v>
      </c>
      <c r="F4325">
        <v>47.11</v>
      </c>
      <c r="G4325">
        <v>22.010999999999999</v>
      </c>
      <c r="H4325" s="2">
        <v>57.676000000000002</v>
      </c>
      <c r="I4325">
        <v>22.8</v>
      </c>
      <c r="J4325">
        <v>54.975000000000001</v>
      </c>
      <c r="K4325">
        <f>1.01*T_RH[Temp_465]+0.19</f>
        <v>28.194270000000003</v>
      </c>
      <c r="L4325">
        <f>1.177*T_RH[RH_465]+-10.54</f>
        <v>44.006888000000004</v>
      </c>
      <c r="M4325">
        <f>1.002*T_RH[Temp_466]+0.44</f>
        <v>27.335684000000001</v>
      </c>
      <c r="N4325">
        <f>1.282*T_RH[RH_466]+-16.58</f>
        <v>43.815020000000004</v>
      </c>
      <c r="O4325">
        <f>1.011*T_RH[Temp_464]+0.21</f>
        <v>22.463120999999997</v>
      </c>
      <c r="P4325" s="2">
        <f>1.18*T_RH[RH_464]+-9.39</f>
        <v>58.667680000000004</v>
      </c>
      <c r="Q4325">
        <f>1.006*T_RH[Temp_470]+0.24</f>
        <v>23.1768</v>
      </c>
      <c r="R4325">
        <f>1.277*T_RH[RH_470]+-16.88</f>
        <v>53.323075000000003</v>
      </c>
    </row>
    <row r="4326" spans="1:18" x14ac:dyDescent="0.25">
      <c r="A4326">
        <v>4325</v>
      </c>
      <c r="B4326" s="1">
        <v>42745.606944444444</v>
      </c>
      <c r="C4326">
        <v>27.727</v>
      </c>
      <c r="D4326">
        <v>46.408999999999999</v>
      </c>
      <c r="E4326">
        <v>26.890999999999998</v>
      </c>
      <c r="F4326">
        <v>47.084000000000003</v>
      </c>
      <c r="G4326">
        <v>22.058</v>
      </c>
      <c r="H4326" s="2">
        <v>57.436999999999998</v>
      </c>
      <c r="I4326">
        <v>22.824000000000002</v>
      </c>
      <c r="J4326">
        <v>54.917000000000002</v>
      </c>
      <c r="K4326">
        <f>1.01*T_RH[Temp_465]+0.19</f>
        <v>28.194270000000003</v>
      </c>
      <c r="L4326">
        <f>1.177*T_RH[RH_465]+-10.54</f>
        <v>44.083393000000001</v>
      </c>
      <c r="M4326">
        <f>1.002*T_RH[Temp_466]+0.44</f>
        <v>27.384782000000001</v>
      </c>
      <c r="N4326">
        <f>1.282*T_RH[RH_466]+-16.58</f>
        <v>43.78168800000001</v>
      </c>
      <c r="O4326">
        <f>1.011*T_RH[Temp_464]+0.21</f>
        <v>22.510638</v>
      </c>
      <c r="P4326" s="2">
        <f>1.18*T_RH[RH_464]+-9.39</f>
        <v>58.385659999999987</v>
      </c>
      <c r="Q4326">
        <f>1.006*T_RH[Temp_470]+0.24</f>
        <v>23.200944</v>
      </c>
      <c r="R4326">
        <f>1.277*T_RH[RH_470]+-16.88</f>
        <v>53.249009000000001</v>
      </c>
    </row>
    <row r="4327" spans="1:18" x14ac:dyDescent="0.25">
      <c r="A4327">
        <v>4326</v>
      </c>
      <c r="B4327" s="1">
        <v>42745.607638888891</v>
      </c>
      <c r="C4327">
        <v>27.727</v>
      </c>
      <c r="D4327">
        <v>46.473999999999997</v>
      </c>
      <c r="E4327">
        <v>26.94</v>
      </c>
      <c r="F4327">
        <v>47.024999999999999</v>
      </c>
      <c r="G4327">
        <v>22.106000000000002</v>
      </c>
      <c r="H4327" s="2">
        <v>57.29</v>
      </c>
      <c r="I4327">
        <v>22.847999999999999</v>
      </c>
      <c r="J4327">
        <v>54.764000000000003</v>
      </c>
      <c r="K4327">
        <f>1.01*T_RH[Temp_465]+0.19</f>
        <v>28.194270000000003</v>
      </c>
      <c r="L4327">
        <f>1.177*T_RH[RH_465]+-10.54</f>
        <v>44.159897999999998</v>
      </c>
      <c r="M4327">
        <f>1.002*T_RH[Temp_466]+0.44</f>
        <v>27.433880000000002</v>
      </c>
      <c r="N4327">
        <f>1.282*T_RH[RH_466]+-16.58</f>
        <v>43.706050000000005</v>
      </c>
      <c r="O4327">
        <f>1.011*T_RH[Temp_464]+0.21</f>
        <v>22.559166000000001</v>
      </c>
      <c r="P4327" s="2">
        <f>1.18*T_RH[RH_464]+-9.39</f>
        <v>58.212199999999996</v>
      </c>
      <c r="Q4327">
        <f>1.006*T_RH[Temp_470]+0.24</f>
        <v>23.225087999999996</v>
      </c>
      <c r="R4327">
        <f>1.277*T_RH[RH_470]+-16.88</f>
        <v>53.053628000000003</v>
      </c>
    </row>
    <row r="4328" spans="1:18" x14ac:dyDescent="0.25">
      <c r="A4328">
        <v>4327</v>
      </c>
      <c r="B4328" s="1">
        <v>42745.60833333333</v>
      </c>
      <c r="C4328">
        <v>27.727</v>
      </c>
      <c r="D4328">
        <v>46.473999999999997</v>
      </c>
      <c r="E4328">
        <v>26.989000000000001</v>
      </c>
      <c r="F4328">
        <v>46.966999999999999</v>
      </c>
      <c r="G4328">
        <v>22.154</v>
      </c>
      <c r="H4328" s="2">
        <v>57.081000000000003</v>
      </c>
      <c r="I4328">
        <v>22.847999999999999</v>
      </c>
      <c r="J4328">
        <v>54.670999999999999</v>
      </c>
      <c r="K4328">
        <f>1.01*T_RH[Temp_465]+0.19</f>
        <v>28.194270000000003</v>
      </c>
      <c r="L4328">
        <f>1.177*T_RH[RH_465]+-10.54</f>
        <v>44.159897999999998</v>
      </c>
      <c r="M4328">
        <f>1.002*T_RH[Temp_466]+0.44</f>
        <v>27.482978000000003</v>
      </c>
      <c r="N4328">
        <f>1.282*T_RH[RH_466]+-16.58</f>
        <v>43.631694000000003</v>
      </c>
      <c r="O4328">
        <f>1.011*T_RH[Temp_464]+0.21</f>
        <v>22.607693999999999</v>
      </c>
      <c r="P4328" s="2">
        <f>1.18*T_RH[RH_464]+-9.39</f>
        <v>57.965580000000003</v>
      </c>
      <c r="Q4328">
        <f>1.006*T_RH[Temp_470]+0.24</f>
        <v>23.225087999999996</v>
      </c>
      <c r="R4328">
        <f>1.277*T_RH[RH_470]+-16.88</f>
        <v>52.934866999999997</v>
      </c>
    </row>
    <row r="4329" spans="1:18" x14ac:dyDescent="0.25">
      <c r="A4329">
        <v>4328</v>
      </c>
      <c r="B4329" s="1">
        <v>42745.609027777777</v>
      </c>
      <c r="C4329">
        <v>27.751000000000001</v>
      </c>
      <c r="D4329">
        <v>46.509</v>
      </c>
      <c r="E4329">
        <v>27.038</v>
      </c>
      <c r="F4329">
        <v>46.908000000000001</v>
      </c>
      <c r="G4329">
        <v>22.202000000000002</v>
      </c>
      <c r="H4329" s="2">
        <v>56.872</v>
      </c>
      <c r="I4329">
        <v>22.872</v>
      </c>
      <c r="J4329">
        <v>54.581000000000003</v>
      </c>
      <c r="K4329">
        <f>1.01*T_RH[Temp_465]+0.19</f>
        <v>28.218510000000002</v>
      </c>
      <c r="L4329">
        <f>1.177*T_RH[RH_465]+-10.54</f>
        <v>44.201093</v>
      </c>
      <c r="M4329">
        <f>1.002*T_RH[Temp_466]+0.44</f>
        <v>27.532076</v>
      </c>
      <c r="N4329">
        <f>1.282*T_RH[RH_466]+-16.58</f>
        <v>43.556056000000005</v>
      </c>
      <c r="O4329">
        <f>1.011*T_RH[Temp_464]+0.21</f>
        <v>22.656222</v>
      </c>
      <c r="P4329" s="2">
        <f>1.18*T_RH[RH_464]+-9.39</f>
        <v>57.718959999999996</v>
      </c>
      <c r="Q4329">
        <f>1.006*T_RH[Temp_470]+0.24</f>
        <v>23.249231999999999</v>
      </c>
      <c r="R4329">
        <f>1.277*T_RH[RH_470]+-16.88</f>
        <v>52.81993700000001</v>
      </c>
    </row>
    <row r="4330" spans="1:18" x14ac:dyDescent="0.25">
      <c r="A4330">
        <v>4329</v>
      </c>
      <c r="B4330" s="1">
        <v>42745.609722222223</v>
      </c>
      <c r="C4330">
        <v>27.776</v>
      </c>
      <c r="D4330">
        <v>46.48</v>
      </c>
      <c r="E4330">
        <v>27.087</v>
      </c>
      <c r="F4330">
        <v>46.848999999999997</v>
      </c>
      <c r="G4330">
        <v>22.25</v>
      </c>
      <c r="H4330" s="2">
        <v>56.694000000000003</v>
      </c>
      <c r="I4330">
        <v>22.896000000000001</v>
      </c>
      <c r="J4330">
        <v>54.366</v>
      </c>
      <c r="K4330">
        <f>1.01*T_RH[Temp_465]+0.19</f>
        <v>28.243760000000002</v>
      </c>
      <c r="L4330">
        <f>1.177*T_RH[RH_465]+-10.54</f>
        <v>44.166959999999996</v>
      </c>
      <c r="M4330">
        <f>1.002*T_RH[Temp_466]+0.44</f>
        <v>27.581174000000001</v>
      </c>
      <c r="N4330">
        <f>1.282*T_RH[RH_466]+-16.58</f>
        <v>43.480418</v>
      </c>
      <c r="O4330">
        <f>1.011*T_RH[Temp_464]+0.21</f>
        <v>22.704749999999997</v>
      </c>
      <c r="P4330" s="2">
        <f>1.18*T_RH[RH_464]+-9.39</f>
        <v>57.508920000000003</v>
      </c>
      <c r="Q4330">
        <f>1.006*T_RH[Temp_470]+0.24</f>
        <v>23.273375999999999</v>
      </c>
      <c r="R4330">
        <f>1.277*T_RH[RH_470]+-16.88</f>
        <v>52.545382000000004</v>
      </c>
    </row>
    <row r="4331" spans="1:18" x14ac:dyDescent="0.25">
      <c r="A4331">
        <v>4330</v>
      </c>
      <c r="B4331" s="1">
        <v>42745.61041666667</v>
      </c>
      <c r="C4331">
        <v>27.824999999999999</v>
      </c>
      <c r="D4331">
        <v>46.485999999999997</v>
      </c>
      <c r="E4331">
        <v>27.161000000000001</v>
      </c>
      <c r="F4331">
        <v>46.728999999999999</v>
      </c>
      <c r="G4331">
        <v>22.274000000000001</v>
      </c>
      <c r="H4331" s="2">
        <v>55.923999999999999</v>
      </c>
      <c r="I4331">
        <v>22.943999999999999</v>
      </c>
      <c r="J4331">
        <v>53.872999999999998</v>
      </c>
      <c r="K4331">
        <f>1.01*T_RH[Temp_465]+0.19</f>
        <v>28.29325</v>
      </c>
      <c r="L4331">
        <f>1.177*T_RH[RH_465]+-10.54</f>
        <v>44.174022000000001</v>
      </c>
      <c r="M4331">
        <f>1.002*T_RH[Temp_466]+0.44</f>
        <v>27.655322000000002</v>
      </c>
      <c r="N4331">
        <f>1.282*T_RH[RH_466]+-16.58</f>
        <v>43.326578000000005</v>
      </c>
      <c r="O4331">
        <f>1.011*T_RH[Temp_464]+0.21</f>
        <v>22.729013999999999</v>
      </c>
      <c r="P4331" s="2">
        <f>1.18*T_RH[RH_464]+-9.39</f>
        <v>56.600319999999996</v>
      </c>
      <c r="Q4331">
        <f>1.006*T_RH[Temp_470]+0.24</f>
        <v>23.321663999999998</v>
      </c>
      <c r="R4331">
        <f>1.277*T_RH[RH_470]+-16.88</f>
        <v>51.915820999999994</v>
      </c>
    </row>
    <row r="4332" spans="1:18" x14ac:dyDescent="0.25">
      <c r="A4332">
        <v>4331</v>
      </c>
      <c r="B4332" s="1">
        <v>42745.611111111109</v>
      </c>
      <c r="C4332">
        <v>27.875</v>
      </c>
      <c r="D4332">
        <v>46.427</v>
      </c>
      <c r="E4332">
        <v>27.21</v>
      </c>
      <c r="F4332">
        <v>46.701999999999998</v>
      </c>
      <c r="G4332">
        <v>22.225999999999999</v>
      </c>
      <c r="H4332" s="2">
        <v>55.140999999999998</v>
      </c>
      <c r="I4332">
        <v>22.92</v>
      </c>
      <c r="J4332">
        <v>53.619</v>
      </c>
      <c r="K4332">
        <f>1.01*T_RH[Temp_465]+0.19</f>
        <v>28.34375</v>
      </c>
      <c r="L4332">
        <f>1.177*T_RH[RH_465]+-10.54</f>
        <v>44.104579000000001</v>
      </c>
      <c r="M4332">
        <f>1.002*T_RH[Temp_466]+0.44</f>
        <v>27.704420000000002</v>
      </c>
      <c r="N4332">
        <f>1.282*T_RH[RH_466]+-16.58</f>
        <v>43.291964</v>
      </c>
      <c r="O4332">
        <f>1.011*T_RH[Temp_464]+0.21</f>
        <v>22.680485999999998</v>
      </c>
      <c r="P4332" s="2">
        <f>1.18*T_RH[RH_464]+-9.39</f>
        <v>55.676379999999995</v>
      </c>
      <c r="Q4332">
        <f>1.006*T_RH[Temp_470]+0.24</f>
        <v>23.297519999999999</v>
      </c>
      <c r="R4332">
        <f>1.277*T_RH[RH_470]+-16.88</f>
        <v>51.591463000000005</v>
      </c>
    </row>
    <row r="4333" spans="1:18" x14ac:dyDescent="0.25">
      <c r="A4333">
        <v>4332</v>
      </c>
      <c r="B4333" s="1">
        <v>42745.611805555556</v>
      </c>
      <c r="C4333">
        <v>27.923999999999999</v>
      </c>
      <c r="D4333">
        <v>46.368000000000002</v>
      </c>
      <c r="E4333">
        <v>27.259</v>
      </c>
      <c r="F4333">
        <v>46.643999999999998</v>
      </c>
      <c r="G4333">
        <v>22.13</v>
      </c>
      <c r="H4333" s="2">
        <v>54.442999999999998</v>
      </c>
      <c r="I4333">
        <v>22.896000000000001</v>
      </c>
      <c r="J4333">
        <v>53.113999999999997</v>
      </c>
      <c r="K4333">
        <f>1.01*T_RH[Temp_465]+0.19</f>
        <v>28.393240000000002</v>
      </c>
      <c r="L4333">
        <f>1.177*T_RH[RH_465]+-10.54</f>
        <v>44.035136000000008</v>
      </c>
      <c r="M4333">
        <f>1.002*T_RH[Temp_466]+0.44</f>
        <v>27.753518000000003</v>
      </c>
      <c r="N4333">
        <f>1.282*T_RH[RH_466]+-16.58</f>
        <v>43.217607999999998</v>
      </c>
      <c r="O4333">
        <f>1.011*T_RH[Temp_464]+0.21</f>
        <v>22.583429999999996</v>
      </c>
      <c r="P4333" s="2">
        <f>1.18*T_RH[RH_464]+-9.39</f>
        <v>54.852739999999997</v>
      </c>
      <c r="Q4333">
        <f>1.006*T_RH[Temp_470]+0.24</f>
        <v>23.273375999999999</v>
      </c>
      <c r="R4333">
        <f>1.277*T_RH[RH_470]+-16.88</f>
        <v>50.946578000000002</v>
      </c>
    </row>
    <row r="4334" spans="1:18" x14ac:dyDescent="0.25">
      <c r="A4334">
        <v>4333</v>
      </c>
      <c r="B4334" s="1">
        <v>42745.612500000003</v>
      </c>
      <c r="C4334">
        <v>27.998000000000001</v>
      </c>
      <c r="D4334">
        <v>46.279000000000003</v>
      </c>
      <c r="E4334">
        <v>27.308</v>
      </c>
      <c r="F4334">
        <v>46.616999999999997</v>
      </c>
      <c r="G4334">
        <v>21.939</v>
      </c>
      <c r="H4334" s="2">
        <v>54.01</v>
      </c>
      <c r="I4334">
        <v>22.896000000000001</v>
      </c>
      <c r="J4334">
        <v>52.393000000000001</v>
      </c>
      <c r="K4334">
        <f>1.01*T_RH[Temp_465]+0.19</f>
        <v>28.467980000000004</v>
      </c>
      <c r="L4334">
        <f>1.177*T_RH[RH_465]+-10.54</f>
        <v>43.930383000000006</v>
      </c>
      <c r="M4334">
        <f>1.002*T_RH[Temp_466]+0.44</f>
        <v>27.802616</v>
      </c>
      <c r="N4334">
        <f>1.282*T_RH[RH_466]+-16.58</f>
        <v>43.182994000000001</v>
      </c>
      <c r="O4334">
        <f>1.011*T_RH[Temp_464]+0.21</f>
        <v>22.390328999999998</v>
      </c>
      <c r="P4334" s="2">
        <f>1.18*T_RH[RH_464]+-9.39</f>
        <v>54.341799999999992</v>
      </c>
      <c r="Q4334">
        <f>1.006*T_RH[Temp_470]+0.24</f>
        <v>23.273375999999999</v>
      </c>
      <c r="R4334">
        <f>1.277*T_RH[RH_470]+-16.88</f>
        <v>50.025861000000006</v>
      </c>
    </row>
    <row r="4335" spans="1:18" x14ac:dyDescent="0.25">
      <c r="A4335">
        <v>4334</v>
      </c>
      <c r="B4335" s="1">
        <v>42745.613194444442</v>
      </c>
      <c r="C4335">
        <v>28.071999999999999</v>
      </c>
      <c r="D4335">
        <v>46.222999999999999</v>
      </c>
      <c r="E4335">
        <v>27.382000000000001</v>
      </c>
      <c r="F4335">
        <v>46.594000000000001</v>
      </c>
      <c r="G4335">
        <v>21.771999999999998</v>
      </c>
      <c r="H4335" s="2">
        <v>53.737000000000002</v>
      </c>
      <c r="I4335">
        <v>22.872</v>
      </c>
      <c r="J4335">
        <v>52.012</v>
      </c>
      <c r="K4335">
        <f>1.01*T_RH[Temp_465]+0.19</f>
        <v>28.542719999999999</v>
      </c>
      <c r="L4335">
        <f>1.177*T_RH[RH_465]+-10.54</f>
        <v>43.864471000000002</v>
      </c>
      <c r="M4335">
        <f>1.002*T_RH[Temp_466]+0.44</f>
        <v>27.876764000000001</v>
      </c>
      <c r="N4335">
        <f>1.282*T_RH[RH_466]+-16.58</f>
        <v>43.153508000000002</v>
      </c>
      <c r="O4335">
        <f>1.011*T_RH[Temp_464]+0.21</f>
        <v>22.221491999999998</v>
      </c>
      <c r="P4335" s="2">
        <f>1.18*T_RH[RH_464]+-9.39</f>
        <v>54.019660000000002</v>
      </c>
      <c r="Q4335">
        <f>1.006*T_RH[Temp_470]+0.24</f>
        <v>23.249231999999999</v>
      </c>
      <c r="R4335">
        <f>1.277*T_RH[RH_470]+-16.88</f>
        <v>49.539324000000008</v>
      </c>
    </row>
    <row r="4336" spans="1:18" x14ac:dyDescent="0.25">
      <c r="A4336">
        <v>4335</v>
      </c>
      <c r="B4336" s="1">
        <v>42745.613888888889</v>
      </c>
      <c r="C4336">
        <v>28.146999999999998</v>
      </c>
      <c r="D4336">
        <v>46.134999999999998</v>
      </c>
      <c r="E4336">
        <v>27.407</v>
      </c>
      <c r="F4336">
        <v>46.564</v>
      </c>
      <c r="G4336">
        <v>21.603999999999999</v>
      </c>
      <c r="H4336" s="2">
        <v>53.246000000000002</v>
      </c>
      <c r="I4336">
        <v>22.847999999999999</v>
      </c>
      <c r="J4336">
        <v>51.284999999999997</v>
      </c>
      <c r="K4336">
        <f>1.01*T_RH[Temp_465]+0.19</f>
        <v>28.618469999999999</v>
      </c>
      <c r="L4336">
        <f>1.177*T_RH[RH_465]+-10.54</f>
        <v>43.760894999999998</v>
      </c>
      <c r="M4336">
        <f>1.002*T_RH[Temp_466]+0.44</f>
        <v>27.901814000000002</v>
      </c>
      <c r="N4336">
        <f>1.282*T_RH[RH_466]+-16.58</f>
        <v>43.115048000000002</v>
      </c>
      <c r="O4336">
        <f>1.011*T_RH[Temp_464]+0.21</f>
        <v>22.051644</v>
      </c>
      <c r="P4336" s="2">
        <f>1.18*T_RH[RH_464]+-9.39</f>
        <v>53.440280000000001</v>
      </c>
      <c r="Q4336">
        <f>1.006*T_RH[Temp_470]+0.24</f>
        <v>23.225087999999996</v>
      </c>
      <c r="R4336">
        <f>1.277*T_RH[RH_470]+-16.88</f>
        <v>48.610945000000001</v>
      </c>
    </row>
    <row r="4337" spans="1:18" x14ac:dyDescent="0.25">
      <c r="A4337">
        <v>4336</v>
      </c>
      <c r="B4337" s="1">
        <v>42745.614583333336</v>
      </c>
      <c r="C4337">
        <v>28.170999999999999</v>
      </c>
      <c r="D4337">
        <v>46.137999999999998</v>
      </c>
      <c r="E4337">
        <v>27.382000000000001</v>
      </c>
      <c r="F4337">
        <v>46.691000000000003</v>
      </c>
      <c r="G4337">
        <v>21.413</v>
      </c>
      <c r="H4337" s="2">
        <v>52.969000000000001</v>
      </c>
      <c r="I4337">
        <v>22.753</v>
      </c>
      <c r="J4337">
        <v>51.146000000000001</v>
      </c>
      <c r="K4337">
        <f>1.01*T_RH[Temp_465]+0.19</f>
        <v>28.642710000000001</v>
      </c>
      <c r="L4337">
        <f>1.177*T_RH[RH_465]+-10.54</f>
        <v>43.764426</v>
      </c>
      <c r="M4337">
        <f>1.002*T_RH[Temp_466]+0.44</f>
        <v>27.876764000000001</v>
      </c>
      <c r="N4337">
        <f>1.282*T_RH[RH_466]+-16.58</f>
        <v>43.277862000000006</v>
      </c>
      <c r="O4337">
        <f>1.011*T_RH[Temp_464]+0.21</f>
        <v>21.858542999999997</v>
      </c>
      <c r="P4337" s="2">
        <f>1.18*T_RH[RH_464]+-9.39</f>
        <v>53.113419999999998</v>
      </c>
      <c r="Q4337">
        <f>1.006*T_RH[Temp_470]+0.24</f>
        <v>23.129517999999997</v>
      </c>
      <c r="R4337">
        <f>1.277*T_RH[RH_470]+-16.88</f>
        <v>48.433441999999999</v>
      </c>
    </row>
    <row r="4338" spans="1:18" x14ac:dyDescent="0.25">
      <c r="A4338">
        <v>4337</v>
      </c>
      <c r="B4338" s="1">
        <v>42745.615277777775</v>
      </c>
      <c r="C4338">
        <v>28.196000000000002</v>
      </c>
      <c r="D4338">
        <v>46.173000000000002</v>
      </c>
      <c r="E4338">
        <v>27.358000000000001</v>
      </c>
      <c r="F4338">
        <v>46.817999999999998</v>
      </c>
      <c r="G4338">
        <v>21.294</v>
      </c>
      <c r="H4338" s="2">
        <v>53.917999999999999</v>
      </c>
      <c r="I4338">
        <v>22.704999999999998</v>
      </c>
      <c r="J4338">
        <v>51.107999999999997</v>
      </c>
      <c r="K4338">
        <f>1.01*T_RH[Temp_465]+0.19</f>
        <v>28.667960000000004</v>
      </c>
      <c r="L4338">
        <f>1.177*T_RH[RH_465]+-10.54</f>
        <v>43.805621000000002</v>
      </c>
      <c r="M4338">
        <f>1.002*T_RH[Temp_466]+0.44</f>
        <v>27.852716000000001</v>
      </c>
      <c r="N4338">
        <f>1.282*T_RH[RH_466]+-16.58</f>
        <v>43.440676000000003</v>
      </c>
      <c r="O4338">
        <f>1.011*T_RH[Temp_464]+0.21</f>
        <v>21.738233999999999</v>
      </c>
      <c r="P4338" s="2">
        <f>1.18*T_RH[RH_464]+-9.39</f>
        <v>54.233239999999995</v>
      </c>
      <c r="Q4338">
        <f>1.006*T_RH[Temp_470]+0.24</f>
        <v>23.081229999999998</v>
      </c>
      <c r="R4338">
        <f>1.277*T_RH[RH_470]+-16.88</f>
        <v>48.38491599999999</v>
      </c>
    </row>
    <row r="4339" spans="1:18" x14ac:dyDescent="0.25">
      <c r="A4339">
        <v>4338</v>
      </c>
      <c r="B4339" s="1">
        <v>42745.615972222222</v>
      </c>
      <c r="C4339">
        <v>28.221</v>
      </c>
      <c r="D4339">
        <v>46.209000000000003</v>
      </c>
      <c r="E4339">
        <v>27.332999999999998</v>
      </c>
      <c r="F4339">
        <v>46.976999999999997</v>
      </c>
      <c r="G4339">
        <v>21.27</v>
      </c>
      <c r="H4339" s="2">
        <v>55.125999999999998</v>
      </c>
      <c r="I4339">
        <v>22.657</v>
      </c>
      <c r="J4339">
        <v>51.637</v>
      </c>
      <c r="K4339">
        <f>1.01*T_RH[Temp_465]+0.19</f>
        <v>28.693210000000001</v>
      </c>
      <c r="L4339">
        <f>1.177*T_RH[RH_465]+-10.54</f>
        <v>43.84799300000001</v>
      </c>
      <c r="M4339">
        <f>1.002*T_RH[Temp_466]+0.44</f>
        <v>27.827666000000001</v>
      </c>
      <c r="N4339">
        <f>1.282*T_RH[RH_466]+-16.58</f>
        <v>43.644514000000001</v>
      </c>
      <c r="O4339">
        <f>1.011*T_RH[Temp_464]+0.21</f>
        <v>21.71397</v>
      </c>
      <c r="P4339" s="2">
        <f>1.18*T_RH[RH_464]+-9.39</f>
        <v>55.65867999999999</v>
      </c>
      <c r="Q4339">
        <f>1.006*T_RH[Temp_470]+0.24</f>
        <v>23.032941999999998</v>
      </c>
      <c r="R4339">
        <f>1.277*T_RH[RH_470]+-16.88</f>
        <v>49.060449000000006</v>
      </c>
    </row>
    <row r="4340" spans="1:18" x14ac:dyDescent="0.25">
      <c r="A4340">
        <v>4339</v>
      </c>
      <c r="B4340" s="1">
        <v>42745.616666666669</v>
      </c>
      <c r="C4340">
        <v>28.221</v>
      </c>
      <c r="D4340">
        <v>46.209000000000003</v>
      </c>
      <c r="E4340">
        <v>27.308</v>
      </c>
      <c r="F4340">
        <v>47.070999999999998</v>
      </c>
      <c r="G4340">
        <v>21.245999999999999</v>
      </c>
      <c r="H4340" s="2">
        <v>56.328000000000003</v>
      </c>
      <c r="I4340">
        <v>22.609000000000002</v>
      </c>
      <c r="J4340">
        <v>52.195999999999998</v>
      </c>
      <c r="K4340">
        <f>1.01*T_RH[Temp_465]+0.19</f>
        <v>28.693210000000001</v>
      </c>
      <c r="L4340">
        <f>1.177*T_RH[RH_465]+-10.54</f>
        <v>43.84799300000001</v>
      </c>
      <c r="M4340">
        <f>1.002*T_RH[Temp_466]+0.44</f>
        <v>27.802616</v>
      </c>
      <c r="N4340">
        <f>1.282*T_RH[RH_466]+-16.58</f>
        <v>43.765022000000002</v>
      </c>
      <c r="O4340">
        <f>1.011*T_RH[Temp_464]+0.21</f>
        <v>21.689705999999997</v>
      </c>
      <c r="P4340" s="2">
        <f>1.18*T_RH[RH_464]+-9.39</f>
        <v>57.077039999999997</v>
      </c>
      <c r="Q4340">
        <f>1.006*T_RH[Temp_470]+0.24</f>
        <v>22.984653999999999</v>
      </c>
      <c r="R4340">
        <f>1.277*T_RH[RH_470]+-16.88</f>
        <v>49.774292000000003</v>
      </c>
    </row>
    <row r="4341" spans="1:18" x14ac:dyDescent="0.25">
      <c r="A4341">
        <v>4340</v>
      </c>
      <c r="B4341" s="1">
        <v>42745.617361111108</v>
      </c>
      <c r="C4341">
        <v>28.245000000000001</v>
      </c>
      <c r="D4341">
        <v>46.212000000000003</v>
      </c>
      <c r="E4341">
        <v>27.283999999999999</v>
      </c>
      <c r="F4341">
        <v>47.131999999999998</v>
      </c>
      <c r="G4341">
        <v>21.222999999999999</v>
      </c>
      <c r="H4341" s="2">
        <v>57.249000000000002</v>
      </c>
      <c r="I4341">
        <v>22.561</v>
      </c>
      <c r="J4341">
        <v>53.38</v>
      </c>
      <c r="K4341">
        <f>1.01*T_RH[Temp_465]+0.19</f>
        <v>28.717450000000003</v>
      </c>
      <c r="L4341">
        <f>1.177*T_RH[RH_465]+-10.54</f>
        <v>43.851524000000005</v>
      </c>
      <c r="M4341">
        <f>1.002*T_RH[Temp_466]+0.44</f>
        <v>27.778568</v>
      </c>
      <c r="N4341">
        <f>1.282*T_RH[RH_466]+-16.58</f>
        <v>43.843223999999999</v>
      </c>
      <c r="O4341">
        <f>1.011*T_RH[Temp_464]+0.21</f>
        <v>21.666452999999997</v>
      </c>
      <c r="P4341" s="2">
        <f>1.18*T_RH[RH_464]+-9.39</f>
        <v>58.163820000000001</v>
      </c>
      <c r="Q4341">
        <f>1.006*T_RH[Temp_470]+0.24</f>
        <v>22.936366</v>
      </c>
      <c r="R4341">
        <f>1.277*T_RH[RH_470]+-16.88</f>
        <v>51.286259999999999</v>
      </c>
    </row>
    <row r="4342" spans="1:18" x14ac:dyDescent="0.25">
      <c r="A4342">
        <v>4341</v>
      </c>
      <c r="B4342" s="1">
        <v>42745.618055555555</v>
      </c>
      <c r="C4342">
        <v>28.27</v>
      </c>
      <c r="D4342">
        <v>46.215000000000003</v>
      </c>
      <c r="E4342">
        <v>27.283999999999999</v>
      </c>
      <c r="F4342">
        <v>47.197000000000003</v>
      </c>
      <c r="G4342">
        <v>21.222999999999999</v>
      </c>
      <c r="H4342" s="2">
        <v>58.078000000000003</v>
      </c>
      <c r="I4342">
        <v>22.561</v>
      </c>
      <c r="J4342">
        <v>53.911999999999999</v>
      </c>
      <c r="K4342">
        <f>1.01*T_RH[Temp_465]+0.19</f>
        <v>28.742700000000003</v>
      </c>
      <c r="L4342">
        <f>1.177*T_RH[RH_465]+-10.54</f>
        <v>43.855055000000007</v>
      </c>
      <c r="M4342">
        <f>1.002*T_RH[Temp_466]+0.44</f>
        <v>27.778568</v>
      </c>
      <c r="N4342">
        <f>1.282*T_RH[RH_466]+-16.58</f>
        <v>43.92655400000001</v>
      </c>
      <c r="O4342">
        <f>1.011*T_RH[Temp_464]+0.21</f>
        <v>21.666452999999997</v>
      </c>
      <c r="P4342" s="2">
        <f>1.18*T_RH[RH_464]+-9.39</f>
        <v>59.142039999999994</v>
      </c>
      <c r="Q4342">
        <f>1.006*T_RH[Temp_470]+0.24</f>
        <v>22.936366</v>
      </c>
      <c r="R4342">
        <f>1.277*T_RH[RH_470]+-16.88</f>
        <v>51.965624000000005</v>
      </c>
    </row>
    <row r="4343" spans="1:18" x14ac:dyDescent="0.25">
      <c r="A4343">
        <v>4342</v>
      </c>
      <c r="B4343" s="1">
        <v>42745.618750000001</v>
      </c>
      <c r="C4343">
        <v>28.27</v>
      </c>
      <c r="D4343">
        <v>46.247</v>
      </c>
      <c r="E4343">
        <v>27.259</v>
      </c>
      <c r="F4343">
        <v>47.259</v>
      </c>
      <c r="G4343">
        <v>21.222999999999999</v>
      </c>
      <c r="H4343" s="2">
        <v>58.752000000000002</v>
      </c>
      <c r="I4343">
        <v>22.513000000000002</v>
      </c>
      <c r="J4343">
        <v>54.591000000000001</v>
      </c>
      <c r="K4343">
        <f>1.01*T_RH[Temp_465]+0.19</f>
        <v>28.742700000000003</v>
      </c>
      <c r="L4343">
        <f>1.177*T_RH[RH_465]+-10.54</f>
        <v>43.892719</v>
      </c>
      <c r="M4343">
        <f>1.002*T_RH[Temp_466]+0.44</f>
        <v>27.753518000000003</v>
      </c>
      <c r="N4343">
        <f>1.282*T_RH[RH_466]+-16.58</f>
        <v>44.006038000000004</v>
      </c>
      <c r="O4343">
        <f>1.011*T_RH[Temp_464]+0.21</f>
        <v>21.666452999999997</v>
      </c>
      <c r="P4343" s="2">
        <f>1.18*T_RH[RH_464]+-9.39</f>
        <v>59.937359999999998</v>
      </c>
      <c r="Q4343">
        <f>1.006*T_RH[Temp_470]+0.24</f>
        <v>22.888078</v>
      </c>
      <c r="R4343">
        <f>1.277*T_RH[RH_470]+-16.88</f>
        <v>52.832706999999999</v>
      </c>
    </row>
    <row r="4344" spans="1:18" x14ac:dyDescent="0.25">
      <c r="A4344">
        <v>4343</v>
      </c>
      <c r="B4344" s="1">
        <v>42745.619444444441</v>
      </c>
      <c r="C4344">
        <v>28.221</v>
      </c>
      <c r="D4344">
        <v>46.404000000000003</v>
      </c>
      <c r="E4344">
        <v>27.259</v>
      </c>
      <c r="F4344">
        <v>47.323</v>
      </c>
      <c r="G4344">
        <v>21.245999999999999</v>
      </c>
      <c r="H4344" s="2">
        <v>59.215000000000003</v>
      </c>
      <c r="I4344">
        <v>22.440999999999999</v>
      </c>
      <c r="J4344">
        <v>55.39</v>
      </c>
      <c r="K4344">
        <f>1.01*T_RH[Temp_465]+0.19</f>
        <v>28.693210000000001</v>
      </c>
      <c r="L4344">
        <f>1.177*T_RH[RH_465]+-10.54</f>
        <v>44.077508000000009</v>
      </c>
      <c r="M4344">
        <f>1.002*T_RH[Temp_466]+0.44</f>
        <v>27.753518000000003</v>
      </c>
      <c r="N4344">
        <f>1.282*T_RH[RH_466]+-16.58</f>
        <v>44.088086000000004</v>
      </c>
      <c r="O4344">
        <f>1.011*T_RH[Temp_464]+0.21</f>
        <v>21.689705999999997</v>
      </c>
      <c r="P4344" s="2">
        <f>1.18*T_RH[RH_464]+-9.39</f>
        <v>60.483699999999999</v>
      </c>
      <c r="Q4344">
        <f>1.006*T_RH[Temp_470]+0.24</f>
        <v>22.815645999999997</v>
      </c>
      <c r="R4344">
        <f>1.277*T_RH[RH_470]+-16.88</f>
        <v>53.853030000000004</v>
      </c>
    </row>
    <row r="4345" spans="1:18" x14ac:dyDescent="0.25">
      <c r="A4345">
        <v>4344</v>
      </c>
      <c r="B4345" s="1">
        <v>42745.620138888888</v>
      </c>
      <c r="C4345">
        <v>28.170999999999999</v>
      </c>
      <c r="D4345">
        <v>46.527999999999999</v>
      </c>
      <c r="E4345">
        <v>27.259</v>
      </c>
      <c r="F4345">
        <v>47.323</v>
      </c>
      <c r="G4345">
        <v>21.294</v>
      </c>
      <c r="H4345" s="2">
        <v>59.527000000000001</v>
      </c>
      <c r="I4345">
        <v>22.440999999999999</v>
      </c>
      <c r="J4345">
        <v>55.792999999999999</v>
      </c>
      <c r="K4345">
        <f>1.01*T_RH[Temp_465]+0.19</f>
        <v>28.642710000000001</v>
      </c>
      <c r="L4345">
        <f>1.177*T_RH[RH_465]+-10.54</f>
        <v>44.223455999999999</v>
      </c>
      <c r="M4345">
        <f>1.002*T_RH[Temp_466]+0.44</f>
        <v>27.753518000000003</v>
      </c>
      <c r="N4345">
        <f>1.282*T_RH[RH_466]+-16.58</f>
        <v>44.088086000000004</v>
      </c>
      <c r="O4345">
        <f>1.011*T_RH[Temp_464]+0.21</f>
        <v>21.738233999999999</v>
      </c>
      <c r="P4345" s="2">
        <f>1.18*T_RH[RH_464]+-9.39</f>
        <v>60.851860000000002</v>
      </c>
      <c r="Q4345">
        <f>1.006*T_RH[Temp_470]+0.24</f>
        <v>22.815645999999997</v>
      </c>
      <c r="R4345">
        <f>1.277*T_RH[RH_470]+-16.88</f>
        <v>54.367660999999998</v>
      </c>
    </row>
    <row r="4346" spans="1:18" x14ac:dyDescent="0.25">
      <c r="A4346">
        <v>4345</v>
      </c>
      <c r="B4346" s="1">
        <v>42745.620833333334</v>
      </c>
      <c r="C4346">
        <v>28.146999999999998</v>
      </c>
      <c r="D4346">
        <v>46.59</v>
      </c>
      <c r="E4346">
        <v>27.259</v>
      </c>
      <c r="F4346">
        <v>47.387999999999998</v>
      </c>
      <c r="G4346">
        <v>21.341999999999999</v>
      </c>
      <c r="H4346" s="2">
        <v>59.688000000000002</v>
      </c>
      <c r="I4346">
        <v>22.417000000000002</v>
      </c>
      <c r="J4346">
        <v>55.914000000000001</v>
      </c>
      <c r="K4346">
        <f>1.01*T_RH[Temp_465]+0.19</f>
        <v>28.618469999999999</v>
      </c>
      <c r="L4346">
        <f>1.177*T_RH[RH_465]+-10.54</f>
        <v>44.296430000000008</v>
      </c>
      <c r="M4346">
        <f>1.002*T_RH[Temp_466]+0.44</f>
        <v>27.753518000000003</v>
      </c>
      <c r="N4346">
        <f>1.282*T_RH[RH_466]+-16.58</f>
        <v>44.171416000000001</v>
      </c>
      <c r="O4346">
        <f>1.011*T_RH[Temp_464]+0.21</f>
        <v>21.786761999999996</v>
      </c>
      <c r="P4346" s="2">
        <f>1.18*T_RH[RH_464]+-9.39</f>
        <v>61.041839999999993</v>
      </c>
      <c r="Q4346">
        <f>1.006*T_RH[Temp_470]+0.24</f>
        <v>22.791502000000001</v>
      </c>
      <c r="R4346">
        <f>1.277*T_RH[RH_470]+-16.88</f>
        <v>54.522177999999997</v>
      </c>
    </row>
    <row r="4347" spans="1:18" x14ac:dyDescent="0.25">
      <c r="A4347">
        <v>4346</v>
      </c>
      <c r="B4347" s="1">
        <v>42745.621527777781</v>
      </c>
      <c r="C4347">
        <v>28.146999999999998</v>
      </c>
      <c r="D4347">
        <v>46.655000000000001</v>
      </c>
      <c r="E4347">
        <v>27.259</v>
      </c>
      <c r="F4347">
        <v>47.387999999999998</v>
      </c>
      <c r="G4347">
        <v>21.39</v>
      </c>
      <c r="H4347" s="2">
        <v>59.573</v>
      </c>
      <c r="I4347">
        <v>22.465</v>
      </c>
      <c r="J4347">
        <v>55.828000000000003</v>
      </c>
      <c r="K4347">
        <f>1.01*T_RH[Temp_465]+0.19</f>
        <v>28.618469999999999</v>
      </c>
      <c r="L4347">
        <f>1.177*T_RH[RH_465]+-10.54</f>
        <v>44.372935000000005</v>
      </c>
      <c r="M4347">
        <f>1.002*T_RH[Temp_466]+0.44</f>
        <v>27.753518000000003</v>
      </c>
      <c r="N4347">
        <f>1.282*T_RH[RH_466]+-16.58</f>
        <v>44.171416000000001</v>
      </c>
      <c r="O4347">
        <f>1.011*T_RH[Temp_464]+0.21</f>
        <v>21.835290000000001</v>
      </c>
      <c r="P4347" s="2">
        <f>1.18*T_RH[RH_464]+-9.39</f>
        <v>60.906139999999994</v>
      </c>
      <c r="Q4347">
        <f>1.006*T_RH[Temp_470]+0.24</f>
        <v>22.839789999999997</v>
      </c>
      <c r="R4347">
        <f>1.277*T_RH[RH_470]+-16.88</f>
        <v>54.412356000000003</v>
      </c>
    </row>
    <row r="4348" spans="1:18" x14ac:dyDescent="0.25">
      <c r="A4348">
        <v>4347</v>
      </c>
      <c r="B4348" s="1">
        <v>42745.62222222222</v>
      </c>
      <c r="C4348">
        <v>28.146999999999998</v>
      </c>
      <c r="D4348">
        <v>46.655000000000001</v>
      </c>
      <c r="E4348">
        <v>27.259</v>
      </c>
      <c r="F4348">
        <v>47.453000000000003</v>
      </c>
      <c r="G4348">
        <v>21.437000000000001</v>
      </c>
      <c r="H4348" s="2">
        <v>59.335999999999999</v>
      </c>
      <c r="I4348">
        <v>22.465</v>
      </c>
      <c r="J4348">
        <v>55.859000000000002</v>
      </c>
      <c r="K4348">
        <f>1.01*T_RH[Temp_465]+0.19</f>
        <v>28.618469999999999</v>
      </c>
      <c r="L4348">
        <f>1.177*T_RH[RH_465]+-10.54</f>
        <v>44.372935000000005</v>
      </c>
      <c r="M4348">
        <f>1.002*T_RH[Temp_466]+0.44</f>
        <v>27.753518000000003</v>
      </c>
      <c r="N4348">
        <f>1.282*T_RH[RH_466]+-16.58</f>
        <v>44.254746000000004</v>
      </c>
      <c r="O4348">
        <f>1.011*T_RH[Temp_464]+0.21</f>
        <v>21.882807</v>
      </c>
      <c r="P4348" s="2">
        <f>1.18*T_RH[RH_464]+-9.39</f>
        <v>60.626480000000001</v>
      </c>
      <c r="Q4348">
        <f>1.006*T_RH[Temp_470]+0.24</f>
        <v>22.839789999999997</v>
      </c>
      <c r="R4348">
        <f>1.277*T_RH[RH_470]+-16.88</f>
        <v>54.451943</v>
      </c>
    </row>
    <row r="4349" spans="1:18" x14ac:dyDescent="0.25">
      <c r="A4349">
        <v>4348</v>
      </c>
      <c r="B4349" s="1">
        <v>42745.622916666667</v>
      </c>
      <c r="C4349">
        <v>28.170999999999999</v>
      </c>
      <c r="D4349">
        <v>46.625</v>
      </c>
      <c r="E4349">
        <v>27.283999999999999</v>
      </c>
      <c r="F4349">
        <v>47.456000000000003</v>
      </c>
      <c r="G4349">
        <v>21.509</v>
      </c>
      <c r="H4349" s="2">
        <v>59.072000000000003</v>
      </c>
      <c r="I4349">
        <v>22.417000000000002</v>
      </c>
      <c r="J4349">
        <v>55.820999999999998</v>
      </c>
      <c r="K4349">
        <f>1.01*T_RH[Temp_465]+0.19</f>
        <v>28.642710000000001</v>
      </c>
      <c r="L4349">
        <f>1.177*T_RH[RH_465]+-10.54</f>
        <v>44.337625000000003</v>
      </c>
      <c r="M4349">
        <f>1.002*T_RH[Temp_466]+0.44</f>
        <v>27.778568</v>
      </c>
      <c r="N4349">
        <f>1.282*T_RH[RH_466]+-16.58</f>
        <v>44.258592000000007</v>
      </c>
      <c r="O4349">
        <f>1.011*T_RH[Temp_464]+0.21</f>
        <v>21.955598999999999</v>
      </c>
      <c r="P4349" s="2">
        <f>1.18*T_RH[RH_464]+-9.39</f>
        <v>60.314959999999999</v>
      </c>
      <c r="Q4349">
        <f>1.006*T_RH[Temp_470]+0.24</f>
        <v>22.791502000000001</v>
      </c>
      <c r="R4349">
        <f>1.277*T_RH[RH_470]+-16.88</f>
        <v>54.40341699999999</v>
      </c>
    </row>
    <row r="4350" spans="1:18" x14ac:dyDescent="0.25">
      <c r="A4350">
        <v>4349</v>
      </c>
      <c r="B4350" s="1">
        <v>42745.623611111114</v>
      </c>
      <c r="C4350">
        <v>28.196000000000002</v>
      </c>
      <c r="D4350">
        <v>46.595999999999997</v>
      </c>
      <c r="E4350">
        <v>27.283999999999999</v>
      </c>
      <c r="F4350">
        <v>47.488</v>
      </c>
      <c r="G4350">
        <v>21.581</v>
      </c>
      <c r="H4350" s="2">
        <v>58.777000000000001</v>
      </c>
      <c r="I4350">
        <v>22.417000000000002</v>
      </c>
      <c r="J4350">
        <v>55.665999999999997</v>
      </c>
      <c r="K4350">
        <f>1.01*T_RH[Temp_465]+0.19</f>
        <v>28.667960000000004</v>
      </c>
      <c r="L4350">
        <f>1.177*T_RH[RH_465]+-10.54</f>
        <v>44.303491999999999</v>
      </c>
      <c r="M4350">
        <f>1.002*T_RH[Temp_466]+0.44</f>
        <v>27.778568</v>
      </c>
      <c r="N4350">
        <f>1.282*T_RH[RH_466]+-16.58</f>
        <v>44.299616</v>
      </c>
      <c r="O4350">
        <f>1.011*T_RH[Temp_464]+0.21</f>
        <v>22.028390999999999</v>
      </c>
      <c r="P4350" s="2">
        <f>1.18*T_RH[RH_464]+-9.39</f>
        <v>59.966859999999997</v>
      </c>
      <c r="Q4350">
        <f>1.006*T_RH[Temp_470]+0.24</f>
        <v>22.791502000000001</v>
      </c>
      <c r="R4350">
        <f>1.277*T_RH[RH_470]+-16.88</f>
        <v>54.205481999999989</v>
      </c>
    </row>
    <row r="4351" spans="1:18" x14ac:dyDescent="0.25">
      <c r="A4351">
        <v>4350</v>
      </c>
      <c r="B4351" s="1">
        <v>42745.624305555553</v>
      </c>
      <c r="C4351">
        <v>28.221</v>
      </c>
      <c r="D4351">
        <v>46.598999999999997</v>
      </c>
      <c r="E4351">
        <v>27.283999999999999</v>
      </c>
      <c r="F4351">
        <v>47.456000000000003</v>
      </c>
      <c r="G4351">
        <v>21.628</v>
      </c>
      <c r="H4351" s="2">
        <v>58.539000000000001</v>
      </c>
      <c r="I4351">
        <v>22.440999999999999</v>
      </c>
      <c r="J4351">
        <v>55.606999999999999</v>
      </c>
      <c r="K4351">
        <f>1.01*T_RH[Temp_465]+0.19</f>
        <v>28.693210000000001</v>
      </c>
      <c r="L4351">
        <f>1.177*T_RH[RH_465]+-10.54</f>
        <v>44.307023000000001</v>
      </c>
      <c r="M4351">
        <f>1.002*T_RH[Temp_466]+0.44</f>
        <v>27.778568</v>
      </c>
      <c r="N4351">
        <f>1.282*T_RH[RH_466]+-16.58</f>
        <v>44.258592000000007</v>
      </c>
      <c r="O4351">
        <f>1.011*T_RH[Temp_464]+0.21</f>
        <v>22.075907999999998</v>
      </c>
      <c r="P4351" s="2">
        <f>1.18*T_RH[RH_464]+-9.39</f>
        <v>59.686019999999999</v>
      </c>
      <c r="Q4351">
        <f>1.006*T_RH[Temp_470]+0.24</f>
        <v>22.815645999999997</v>
      </c>
      <c r="R4351">
        <f>1.277*T_RH[RH_470]+-16.88</f>
        <v>54.130139</v>
      </c>
    </row>
    <row r="4352" spans="1:18" x14ac:dyDescent="0.25">
      <c r="A4352">
        <v>4351</v>
      </c>
      <c r="B4352" s="1">
        <v>42745.625</v>
      </c>
      <c r="C4352">
        <v>28.245000000000001</v>
      </c>
      <c r="D4352">
        <v>46.601999999999997</v>
      </c>
      <c r="E4352">
        <v>27.308</v>
      </c>
      <c r="F4352">
        <v>47.491</v>
      </c>
      <c r="G4352">
        <v>21.7</v>
      </c>
      <c r="H4352" s="2">
        <v>58.366</v>
      </c>
      <c r="I4352">
        <v>22.465</v>
      </c>
      <c r="J4352">
        <v>55.642000000000003</v>
      </c>
      <c r="K4352">
        <f>1.01*T_RH[Temp_465]+0.19</f>
        <v>28.717450000000003</v>
      </c>
      <c r="L4352">
        <f>1.177*T_RH[RH_465]+-10.54</f>
        <v>44.310553999999996</v>
      </c>
      <c r="M4352">
        <f>1.002*T_RH[Temp_466]+0.44</f>
        <v>27.802616</v>
      </c>
      <c r="N4352">
        <f>1.282*T_RH[RH_466]+-16.58</f>
        <v>44.303462000000003</v>
      </c>
      <c r="O4352">
        <f>1.011*T_RH[Temp_464]+0.21</f>
        <v>22.148699999999998</v>
      </c>
      <c r="P4352" s="2">
        <f>1.18*T_RH[RH_464]+-9.39</f>
        <v>59.48187999999999</v>
      </c>
      <c r="Q4352">
        <f>1.006*T_RH[Temp_470]+0.24</f>
        <v>22.839789999999997</v>
      </c>
      <c r="R4352">
        <f>1.277*T_RH[RH_470]+-16.88</f>
        <v>54.174834000000004</v>
      </c>
    </row>
    <row r="4353" spans="1:18" x14ac:dyDescent="0.25">
      <c r="A4353">
        <v>4352</v>
      </c>
      <c r="B4353" s="1">
        <v>42745.625694444447</v>
      </c>
      <c r="C4353">
        <v>28.27</v>
      </c>
      <c r="D4353">
        <v>46.572000000000003</v>
      </c>
      <c r="E4353">
        <v>27.332999999999998</v>
      </c>
      <c r="F4353">
        <v>47.462000000000003</v>
      </c>
      <c r="G4353">
        <v>21.771999999999998</v>
      </c>
      <c r="H4353" s="2">
        <v>58.161999999999999</v>
      </c>
      <c r="I4353">
        <v>22.489000000000001</v>
      </c>
      <c r="J4353">
        <v>55.552</v>
      </c>
      <c r="K4353">
        <f>1.01*T_RH[Temp_465]+0.19</f>
        <v>28.742700000000003</v>
      </c>
      <c r="L4353">
        <f>1.177*T_RH[RH_465]+-10.54</f>
        <v>44.275244000000008</v>
      </c>
      <c r="M4353">
        <f>1.002*T_RH[Temp_466]+0.44</f>
        <v>27.827666000000001</v>
      </c>
      <c r="N4353">
        <f>1.282*T_RH[RH_466]+-16.58</f>
        <v>44.266284000000006</v>
      </c>
      <c r="O4353">
        <f>1.011*T_RH[Temp_464]+0.21</f>
        <v>22.221491999999998</v>
      </c>
      <c r="P4353" s="2">
        <f>1.18*T_RH[RH_464]+-9.39</f>
        <v>59.241159999999994</v>
      </c>
      <c r="Q4353">
        <f>1.006*T_RH[Temp_470]+0.24</f>
        <v>22.863934</v>
      </c>
      <c r="R4353">
        <f>1.277*T_RH[RH_470]+-16.88</f>
        <v>54.059904000000003</v>
      </c>
    </row>
    <row r="4354" spans="1:18" x14ac:dyDescent="0.25">
      <c r="A4354">
        <v>4353</v>
      </c>
      <c r="B4354" s="1">
        <v>42745.626388888886</v>
      </c>
      <c r="C4354">
        <v>28.295000000000002</v>
      </c>
      <c r="D4354">
        <v>46.542999999999999</v>
      </c>
      <c r="E4354">
        <v>27.358000000000001</v>
      </c>
      <c r="F4354">
        <v>47.433</v>
      </c>
      <c r="G4354">
        <v>21.818999999999999</v>
      </c>
      <c r="H4354" s="2">
        <v>57.984999999999999</v>
      </c>
      <c r="I4354">
        <v>22.489000000000001</v>
      </c>
      <c r="J4354">
        <v>55.645000000000003</v>
      </c>
      <c r="K4354">
        <f>1.01*T_RH[Temp_465]+0.19</f>
        <v>28.767950000000003</v>
      </c>
      <c r="L4354">
        <f>1.177*T_RH[RH_465]+-10.54</f>
        <v>44.241111000000004</v>
      </c>
      <c r="M4354">
        <f>1.002*T_RH[Temp_466]+0.44</f>
        <v>27.852716000000001</v>
      </c>
      <c r="N4354">
        <f>1.282*T_RH[RH_466]+-16.58</f>
        <v>44.229106000000002</v>
      </c>
      <c r="O4354">
        <f>1.011*T_RH[Temp_464]+0.21</f>
        <v>22.269008999999997</v>
      </c>
      <c r="P4354" s="2">
        <f>1.18*T_RH[RH_464]+-9.39</f>
        <v>59.032299999999992</v>
      </c>
      <c r="Q4354">
        <f>1.006*T_RH[Temp_470]+0.24</f>
        <v>22.863934</v>
      </c>
      <c r="R4354">
        <f>1.277*T_RH[RH_470]+-16.88</f>
        <v>54.178665000000009</v>
      </c>
    </row>
    <row r="4355" spans="1:18" x14ac:dyDescent="0.25">
      <c r="A4355">
        <v>4354</v>
      </c>
      <c r="B4355" s="1">
        <v>42745.627083333333</v>
      </c>
      <c r="C4355">
        <v>28.344999999999999</v>
      </c>
      <c r="D4355">
        <v>46.484000000000002</v>
      </c>
      <c r="E4355">
        <v>27.407</v>
      </c>
      <c r="F4355">
        <v>47.341999999999999</v>
      </c>
      <c r="G4355">
        <v>21.890999999999998</v>
      </c>
      <c r="H4355" s="2">
        <v>57.843000000000004</v>
      </c>
      <c r="I4355">
        <v>22.513000000000002</v>
      </c>
      <c r="J4355">
        <v>55.618000000000002</v>
      </c>
      <c r="K4355">
        <f>1.01*T_RH[Temp_465]+0.19</f>
        <v>28.818450000000002</v>
      </c>
      <c r="L4355">
        <f>1.177*T_RH[RH_465]+-10.54</f>
        <v>44.171668000000004</v>
      </c>
      <c r="M4355">
        <f>1.002*T_RH[Temp_466]+0.44</f>
        <v>27.901814000000002</v>
      </c>
      <c r="N4355">
        <f>1.282*T_RH[RH_466]+-16.58</f>
        <v>44.112444000000004</v>
      </c>
      <c r="O4355">
        <f>1.011*T_RH[Temp_464]+0.21</f>
        <v>22.341800999999997</v>
      </c>
      <c r="P4355" s="2">
        <f>1.18*T_RH[RH_464]+-9.39</f>
        <v>58.864739999999998</v>
      </c>
      <c r="Q4355">
        <f>1.006*T_RH[Temp_470]+0.24</f>
        <v>22.888078</v>
      </c>
      <c r="R4355">
        <f>1.277*T_RH[RH_470]+-16.88</f>
        <v>54.144186000000005</v>
      </c>
    </row>
    <row r="4356" spans="1:18" x14ac:dyDescent="0.25">
      <c r="A4356">
        <v>4355</v>
      </c>
      <c r="B4356" s="1">
        <v>42745.62777777778</v>
      </c>
      <c r="C4356">
        <v>28.32</v>
      </c>
      <c r="D4356">
        <v>46.545999999999999</v>
      </c>
      <c r="E4356">
        <v>27.431000000000001</v>
      </c>
      <c r="F4356">
        <v>47.344999999999999</v>
      </c>
      <c r="G4356">
        <v>21.939</v>
      </c>
      <c r="H4356" s="2">
        <v>57.695999999999998</v>
      </c>
      <c r="I4356">
        <v>22.536999999999999</v>
      </c>
      <c r="J4356">
        <v>55.558999999999997</v>
      </c>
      <c r="K4356">
        <f>1.01*T_RH[Temp_465]+0.19</f>
        <v>28.793200000000002</v>
      </c>
      <c r="L4356">
        <f>1.177*T_RH[RH_465]+-10.54</f>
        <v>44.244641999999999</v>
      </c>
      <c r="M4356">
        <f>1.002*T_RH[Temp_466]+0.44</f>
        <v>27.925862000000002</v>
      </c>
      <c r="N4356">
        <f>1.282*T_RH[RH_466]+-16.58</f>
        <v>44.116289999999999</v>
      </c>
      <c r="O4356">
        <f>1.011*T_RH[Temp_464]+0.21</f>
        <v>22.390328999999998</v>
      </c>
      <c r="P4356" s="2">
        <f>1.18*T_RH[RH_464]+-9.39</f>
        <v>58.691279999999992</v>
      </c>
      <c r="Q4356">
        <f>1.006*T_RH[Temp_470]+0.24</f>
        <v>22.912221999999996</v>
      </c>
      <c r="R4356">
        <f>1.277*T_RH[RH_470]+-16.88</f>
        <v>54.068843000000001</v>
      </c>
    </row>
    <row r="4357" spans="1:18" x14ac:dyDescent="0.25">
      <c r="A4357">
        <v>4356</v>
      </c>
      <c r="B4357" s="1">
        <v>42745.628472222219</v>
      </c>
      <c r="C4357">
        <v>28.295000000000002</v>
      </c>
      <c r="D4357">
        <v>46.673000000000002</v>
      </c>
      <c r="E4357">
        <v>27.456</v>
      </c>
      <c r="F4357">
        <v>47.314999999999998</v>
      </c>
      <c r="G4357">
        <v>21.986999999999998</v>
      </c>
      <c r="H4357" s="2">
        <v>57.58</v>
      </c>
      <c r="I4357">
        <v>22.585000000000001</v>
      </c>
      <c r="J4357">
        <v>55.503999999999998</v>
      </c>
      <c r="K4357">
        <f>1.01*T_RH[Temp_465]+0.19</f>
        <v>28.767950000000003</v>
      </c>
      <c r="L4357">
        <f>1.177*T_RH[RH_465]+-10.54</f>
        <v>44.394121000000005</v>
      </c>
      <c r="M4357">
        <f>1.002*T_RH[Temp_466]+0.44</f>
        <v>27.950912000000002</v>
      </c>
      <c r="N4357">
        <f>1.282*T_RH[RH_466]+-16.58</f>
        <v>44.077829999999999</v>
      </c>
      <c r="O4357">
        <f>1.011*T_RH[Temp_464]+0.21</f>
        <v>22.438856999999995</v>
      </c>
      <c r="P4357" s="2">
        <f>1.18*T_RH[RH_464]+-9.39</f>
        <v>58.554399999999987</v>
      </c>
      <c r="Q4357">
        <f>1.006*T_RH[Temp_470]+0.24</f>
        <v>22.960509999999999</v>
      </c>
      <c r="R4357">
        <f>1.277*T_RH[RH_470]+-16.88</f>
        <v>53.99860799999999</v>
      </c>
    </row>
    <row r="4358" spans="1:18" x14ac:dyDescent="0.25">
      <c r="A4358">
        <v>4357</v>
      </c>
      <c r="B4358" s="1">
        <v>42745.629166666666</v>
      </c>
      <c r="C4358">
        <v>28.295000000000002</v>
      </c>
      <c r="D4358">
        <v>46.673000000000002</v>
      </c>
      <c r="E4358">
        <v>27.504999999999999</v>
      </c>
      <c r="F4358">
        <v>47.289000000000001</v>
      </c>
      <c r="G4358">
        <v>22.033999999999999</v>
      </c>
      <c r="H4358" s="2">
        <v>57.463999999999999</v>
      </c>
      <c r="I4358">
        <v>22.632999999999999</v>
      </c>
      <c r="J4358">
        <v>55.448999999999998</v>
      </c>
      <c r="K4358">
        <f>1.01*T_RH[Temp_465]+0.19</f>
        <v>28.767950000000003</v>
      </c>
      <c r="L4358">
        <f>1.177*T_RH[RH_465]+-10.54</f>
        <v>44.394121000000005</v>
      </c>
      <c r="M4358">
        <f>1.002*T_RH[Temp_466]+0.44</f>
        <v>28.00001</v>
      </c>
      <c r="N4358">
        <f>1.282*T_RH[RH_466]+-16.58</f>
        <v>44.044498000000004</v>
      </c>
      <c r="O4358">
        <f>1.011*T_RH[Temp_464]+0.21</f>
        <v>22.486373999999998</v>
      </c>
      <c r="P4358" s="2">
        <f>1.18*T_RH[RH_464]+-9.39</f>
        <v>58.417519999999996</v>
      </c>
      <c r="Q4358">
        <f>1.006*T_RH[Temp_470]+0.24</f>
        <v>23.008797999999999</v>
      </c>
      <c r="R4358">
        <f>1.277*T_RH[RH_470]+-16.88</f>
        <v>53.928372999999993</v>
      </c>
    </row>
    <row r="4359" spans="1:18" x14ac:dyDescent="0.25">
      <c r="A4359">
        <v>4358</v>
      </c>
      <c r="B4359" s="1">
        <v>42745.629861111112</v>
      </c>
      <c r="C4359">
        <v>28.32</v>
      </c>
      <c r="D4359">
        <v>46.676000000000002</v>
      </c>
      <c r="E4359">
        <v>27.553999999999998</v>
      </c>
      <c r="F4359">
        <v>47.23</v>
      </c>
      <c r="G4359">
        <v>22.082000000000001</v>
      </c>
      <c r="H4359" s="2">
        <v>57.378999999999998</v>
      </c>
      <c r="I4359">
        <v>22.657</v>
      </c>
      <c r="J4359">
        <v>55.39</v>
      </c>
      <c r="K4359">
        <f>1.01*T_RH[Temp_465]+0.19</f>
        <v>28.793200000000002</v>
      </c>
      <c r="L4359">
        <f>1.177*T_RH[RH_465]+-10.54</f>
        <v>44.397652000000008</v>
      </c>
      <c r="M4359">
        <f>1.002*T_RH[Temp_466]+0.44</f>
        <v>28.049108</v>
      </c>
      <c r="N4359">
        <f>1.282*T_RH[RH_466]+-16.58</f>
        <v>43.968859999999999</v>
      </c>
      <c r="O4359">
        <f>1.011*T_RH[Temp_464]+0.21</f>
        <v>22.534901999999999</v>
      </c>
      <c r="P4359" s="2">
        <f>1.18*T_RH[RH_464]+-9.39</f>
        <v>58.317219999999992</v>
      </c>
      <c r="Q4359">
        <f>1.006*T_RH[Temp_470]+0.24</f>
        <v>23.032941999999998</v>
      </c>
      <c r="R4359">
        <f>1.277*T_RH[RH_470]+-16.88</f>
        <v>53.853030000000004</v>
      </c>
    </row>
    <row r="4360" spans="1:18" x14ac:dyDescent="0.25">
      <c r="A4360">
        <v>4359</v>
      </c>
      <c r="B4360" s="1">
        <v>42745.630555555559</v>
      </c>
      <c r="C4360">
        <v>28.32</v>
      </c>
      <c r="D4360">
        <v>46.676000000000002</v>
      </c>
      <c r="E4360">
        <v>27.603999999999999</v>
      </c>
      <c r="F4360">
        <v>47.139000000000003</v>
      </c>
      <c r="G4360">
        <v>22.13</v>
      </c>
      <c r="H4360" s="2">
        <v>57.262999999999998</v>
      </c>
      <c r="I4360">
        <v>22.704999999999998</v>
      </c>
      <c r="J4360">
        <v>55.396999999999998</v>
      </c>
      <c r="K4360">
        <f>1.01*T_RH[Temp_465]+0.19</f>
        <v>28.793200000000002</v>
      </c>
      <c r="L4360">
        <f>1.177*T_RH[RH_465]+-10.54</f>
        <v>44.397652000000008</v>
      </c>
      <c r="M4360">
        <f>1.002*T_RH[Temp_466]+0.44</f>
        <v>28.099208000000001</v>
      </c>
      <c r="N4360">
        <f>1.282*T_RH[RH_466]+-16.58</f>
        <v>43.852198000000008</v>
      </c>
      <c r="O4360">
        <f>1.011*T_RH[Temp_464]+0.21</f>
        <v>22.583429999999996</v>
      </c>
      <c r="P4360" s="2">
        <f>1.18*T_RH[RH_464]+-9.39</f>
        <v>58.180339999999987</v>
      </c>
      <c r="Q4360">
        <f>1.006*T_RH[Temp_470]+0.24</f>
        <v>23.081229999999998</v>
      </c>
      <c r="R4360">
        <f>1.277*T_RH[RH_470]+-16.88</f>
        <v>53.861969000000002</v>
      </c>
    </row>
    <row r="4361" spans="1:18" x14ac:dyDescent="0.25">
      <c r="A4361">
        <v>4360</v>
      </c>
      <c r="B4361" s="1">
        <v>42745.631249999999</v>
      </c>
      <c r="C4361">
        <v>28.344999999999999</v>
      </c>
      <c r="D4361">
        <v>46.679000000000002</v>
      </c>
      <c r="E4361">
        <v>27.652999999999999</v>
      </c>
      <c r="F4361">
        <v>47.081000000000003</v>
      </c>
      <c r="G4361">
        <v>22.178000000000001</v>
      </c>
      <c r="H4361" s="2">
        <v>57.177</v>
      </c>
      <c r="I4361">
        <v>22.753</v>
      </c>
      <c r="J4361">
        <v>55.28</v>
      </c>
      <c r="K4361">
        <f>1.01*T_RH[Temp_465]+0.19</f>
        <v>28.818450000000002</v>
      </c>
      <c r="L4361">
        <f>1.177*T_RH[RH_465]+-10.54</f>
        <v>44.401183000000003</v>
      </c>
      <c r="M4361">
        <f>1.002*T_RH[Temp_466]+0.44</f>
        <v>28.148306000000002</v>
      </c>
      <c r="N4361">
        <f>1.282*T_RH[RH_466]+-16.58</f>
        <v>43.777842000000007</v>
      </c>
      <c r="O4361">
        <f>1.011*T_RH[Temp_464]+0.21</f>
        <v>22.631958000000001</v>
      </c>
      <c r="P4361" s="2">
        <f>1.18*T_RH[RH_464]+-9.39</f>
        <v>58.078859999999992</v>
      </c>
      <c r="Q4361">
        <f>1.006*T_RH[Temp_470]+0.24</f>
        <v>23.129517999999997</v>
      </c>
      <c r="R4361">
        <f>1.277*T_RH[RH_470]+-16.88</f>
        <v>53.712559999999996</v>
      </c>
    </row>
    <row r="4362" spans="1:18" x14ac:dyDescent="0.25">
      <c r="A4362">
        <v>4361</v>
      </c>
      <c r="B4362" s="1">
        <v>42745.631944444445</v>
      </c>
      <c r="C4362">
        <v>28.369</v>
      </c>
      <c r="D4362">
        <v>46.682000000000002</v>
      </c>
      <c r="E4362">
        <v>27.677</v>
      </c>
      <c r="F4362">
        <v>47.051000000000002</v>
      </c>
      <c r="G4362">
        <v>22.202000000000002</v>
      </c>
      <c r="H4362" s="2">
        <v>56.347000000000001</v>
      </c>
      <c r="I4362">
        <v>22.8</v>
      </c>
      <c r="J4362">
        <v>54.508000000000003</v>
      </c>
      <c r="K4362">
        <f>1.01*T_RH[Temp_465]+0.19</f>
        <v>28.842690000000001</v>
      </c>
      <c r="L4362">
        <f>1.177*T_RH[RH_465]+-10.54</f>
        <v>44.404714000000006</v>
      </c>
      <c r="M4362">
        <f>1.002*T_RH[Temp_466]+0.44</f>
        <v>28.172354000000002</v>
      </c>
      <c r="N4362">
        <f>1.282*T_RH[RH_466]+-16.58</f>
        <v>43.739382000000006</v>
      </c>
      <c r="O4362">
        <f>1.011*T_RH[Temp_464]+0.21</f>
        <v>22.656222</v>
      </c>
      <c r="P4362" s="2">
        <f>1.18*T_RH[RH_464]+-9.39</f>
        <v>57.099459999999993</v>
      </c>
      <c r="Q4362">
        <f>1.006*T_RH[Temp_470]+0.24</f>
        <v>23.1768</v>
      </c>
      <c r="R4362">
        <f>1.277*T_RH[RH_470]+-16.88</f>
        <v>52.726715999999996</v>
      </c>
    </row>
    <row r="4363" spans="1:18" x14ac:dyDescent="0.25">
      <c r="A4363">
        <v>4362</v>
      </c>
      <c r="B4363" s="1">
        <v>42745.632638888892</v>
      </c>
      <c r="C4363">
        <v>28.419</v>
      </c>
      <c r="D4363">
        <v>46.591000000000001</v>
      </c>
      <c r="E4363">
        <v>27.727</v>
      </c>
      <c r="F4363">
        <v>46.993000000000002</v>
      </c>
      <c r="G4363">
        <v>22.154</v>
      </c>
      <c r="H4363" s="2">
        <v>55.564999999999998</v>
      </c>
      <c r="I4363">
        <v>22.8</v>
      </c>
      <c r="J4363">
        <v>54.258000000000003</v>
      </c>
      <c r="K4363">
        <f>1.01*T_RH[Temp_465]+0.19</f>
        <v>28.893190000000001</v>
      </c>
      <c r="L4363">
        <f>1.177*T_RH[RH_465]+-10.54</f>
        <v>44.297607000000006</v>
      </c>
      <c r="M4363">
        <f>1.002*T_RH[Temp_466]+0.44</f>
        <v>28.222454000000003</v>
      </c>
      <c r="N4363">
        <f>1.282*T_RH[RH_466]+-16.58</f>
        <v>43.665026000000005</v>
      </c>
      <c r="O4363">
        <f>1.011*T_RH[Temp_464]+0.21</f>
        <v>22.607693999999999</v>
      </c>
      <c r="P4363" s="2">
        <f>1.18*T_RH[RH_464]+-9.39</f>
        <v>56.176699999999997</v>
      </c>
      <c r="Q4363">
        <f>1.006*T_RH[Temp_470]+0.24</f>
        <v>23.1768</v>
      </c>
      <c r="R4363">
        <f>1.277*T_RH[RH_470]+-16.88</f>
        <v>52.407465999999999</v>
      </c>
    </row>
    <row r="4364" spans="1:18" x14ac:dyDescent="0.25">
      <c r="A4364">
        <v>4363</v>
      </c>
      <c r="B4364" s="1">
        <v>42745.633333333331</v>
      </c>
      <c r="C4364">
        <v>28.492999999999999</v>
      </c>
      <c r="D4364">
        <v>46.567</v>
      </c>
      <c r="E4364">
        <v>27.776</v>
      </c>
      <c r="F4364">
        <v>46.869</v>
      </c>
      <c r="G4364">
        <v>22.033999999999999</v>
      </c>
      <c r="H4364" s="2">
        <v>54.927</v>
      </c>
      <c r="I4364">
        <v>22.847999999999999</v>
      </c>
      <c r="J4364">
        <v>53.515000000000001</v>
      </c>
      <c r="K4364">
        <f>1.01*T_RH[Temp_465]+0.19</f>
        <v>28.967929999999999</v>
      </c>
      <c r="L4364">
        <f>1.177*T_RH[RH_465]+-10.54</f>
        <v>44.269359000000001</v>
      </c>
      <c r="M4364">
        <f>1.002*T_RH[Temp_466]+0.44</f>
        <v>28.271552</v>
      </c>
      <c r="N4364">
        <f>1.282*T_RH[RH_466]+-16.58</f>
        <v>43.506058000000003</v>
      </c>
      <c r="O4364">
        <f>1.011*T_RH[Temp_464]+0.21</f>
        <v>22.486373999999998</v>
      </c>
      <c r="P4364" s="2">
        <f>1.18*T_RH[RH_464]+-9.39</f>
        <v>55.423859999999991</v>
      </c>
      <c r="Q4364">
        <f>1.006*T_RH[Temp_470]+0.24</f>
        <v>23.225087999999996</v>
      </c>
      <c r="R4364">
        <f>1.277*T_RH[RH_470]+-16.88</f>
        <v>51.458655000000007</v>
      </c>
    </row>
    <row r="4365" spans="1:18" x14ac:dyDescent="0.25">
      <c r="A4365">
        <v>4364</v>
      </c>
      <c r="B4365" s="1">
        <v>42745.634027777778</v>
      </c>
      <c r="C4365">
        <v>28.568000000000001</v>
      </c>
      <c r="D4365">
        <v>46.445999999999998</v>
      </c>
      <c r="E4365">
        <v>27.824999999999999</v>
      </c>
      <c r="F4365">
        <v>46.875</v>
      </c>
      <c r="G4365">
        <v>21.914999999999999</v>
      </c>
      <c r="H4365" s="2">
        <v>54.381</v>
      </c>
      <c r="I4365">
        <v>22.8</v>
      </c>
      <c r="J4365">
        <v>52.85</v>
      </c>
      <c r="K4365">
        <f>1.01*T_RH[Temp_465]+0.19</f>
        <v>29.043680000000002</v>
      </c>
      <c r="L4365">
        <f>1.177*T_RH[RH_465]+-10.54</f>
        <v>44.126942</v>
      </c>
      <c r="M4365">
        <f>1.002*T_RH[Temp_466]+0.44</f>
        <v>28.320650000000001</v>
      </c>
      <c r="N4365">
        <f>1.282*T_RH[RH_466]+-16.58</f>
        <v>43.513750000000002</v>
      </c>
      <c r="O4365">
        <f>1.011*T_RH[Temp_464]+0.21</f>
        <v>22.366064999999999</v>
      </c>
      <c r="P4365" s="2">
        <f>1.18*T_RH[RH_464]+-9.39</f>
        <v>54.779579999999996</v>
      </c>
      <c r="Q4365">
        <f>1.006*T_RH[Temp_470]+0.24</f>
        <v>23.1768</v>
      </c>
      <c r="R4365">
        <f>1.277*T_RH[RH_470]+-16.88</f>
        <v>50.609449999999995</v>
      </c>
    </row>
    <row r="4366" spans="1:18" x14ac:dyDescent="0.25">
      <c r="A4366">
        <v>4365</v>
      </c>
      <c r="B4366" s="1">
        <v>42745.634722222225</v>
      </c>
      <c r="C4366">
        <v>28.641999999999999</v>
      </c>
      <c r="D4366">
        <v>46.357999999999997</v>
      </c>
      <c r="E4366">
        <v>27.899000000000001</v>
      </c>
      <c r="F4366">
        <v>46.786999999999999</v>
      </c>
      <c r="G4366">
        <v>21.748000000000001</v>
      </c>
      <c r="H4366" s="2">
        <v>53.89</v>
      </c>
      <c r="I4366">
        <v>22.753</v>
      </c>
      <c r="J4366">
        <v>52.497999999999998</v>
      </c>
      <c r="K4366">
        <f>1.01*T_RH[Temp_465]+0.19</f>
        <v>29.11842</v>
      </c>
      <c r="L4366">
        <f>1.177*T_RH[RH_465]+-10.54</f>
        <v>44.023366000000003</v>
      </c>
      <c r="M4366">
        <f>1.002*T_RH[Temp_466]+0.44</f>
        <v>28.394798000000002</v>
      </c>
      <c r="N4366">
        <f>1.282*T_RH[RH_466]+-16.58</f>
        <v>43.400933999999999</v>
      </c>
      <c r="O4366">
        <f>1.011*T_RH[Temp_464]+0.21</f>
        <v>22.197227999999999</v>
      </c>
      <c r="P4366" s="2">
        <f>1.18*T_RH[RH_464]+-9.39</f>
        <v>54.200199999999995</v>
      </c>
      <c r="Q4366">
        <f>1.006*T_RH[Temp_470]+0.24</f>
        <v>23.129517999999997</v>
      </c>
      <c r="R4366">
        <f>1.277*T_RH[RH_470]+-16.88</f>
        <v>50.159945999999991</v>
      </c>
    </row>
    <row r="4367" spans="1:18" x14ac:dyDescent="0.25">
      <c r="A4367">
        <v>4366</v>
      </c>
      <c r="B4367" s="1">
        <v>42745.635416666664</v>
      </c>
      <c r="C4367">
        <v>28.667000000000002</v>
      </c>
      <c r="D4367">
        <v>46.360999999999997</v>
      </c>
      <c r="E4367">
        <v>27.875</v>
      </c>
      <c r="F4367">
        <v>46.914000000000001</v>
      </c>
      <c r="G4367">
        <v>21.556999999999999</v>
      </c>
      <c r="H4367" s="2">
        <v>53.52</v>
      </c>
      <c r="I4367">
        <v>22.681000000000001</v>
      </c>
      <c r="J4367">
        <v>51.796999999999997</v>
      </c>
      <c r="K4367">
        <f>1.01*T_RH[Temp_465]+0.19</f>
        <v>29.143670000000004</v>
      </c>
      <c r="L4367">
        <f>1.177*T_RH[RH_465]+-10.54</f>
        <v>44.026896999999998</v>
      </c>
      <c r="M4367">
        <f>1.002*T_RH[Temp_466]+0.44</f>
        <v>28.370750000000001</v>
      </c>
      <c r="N4367">
        <f>1.282*T_RH[RH_466]+-16.58</f>
        <v>43.563748000000004</v>
      </c>
      <c r="O4367">
        <f>1.011*T_RH[Temp_464]+0.21</f>
        <v>22.004126999999997</v>
      </c>
      <c r="P4367" s="2">
        <f>1.18*T_RH[RH_464]+-9.39</f>
        <v>53.763599999999997</v>
      </c>
      <c r="Q4367">
        <f>1.006*T_RH[Temp_470]+0.24</f>
        <v>23.057085999999998</v>
      </c>
      <c r="R4367">
        <f>1.277*T_RH[RH_470]+-16.88</f>
        <v>49.264769000000001</v>
      </c>
    </row>
    <row r="4368" spans="1:18" x14ac:dyDescent="0.25">
      <c r="A4368">
        <v>4367</v>
      </c>
      <c r="B4368" s="1">
        <v>42745.636111111111</v>
      </c>
      <c r="C4368">
        <v>28.667000000000002</v>
      </c>
      <c r="D4368">
        <v>46.393000000000001</v>
      </c>
      <c r="E4368">
        <v>27.824999999999999</v>
      </c>
      <c r="F4368">
        <v>47.101999999999997</v>
      </c>
      <c r="G4368">
        <v>21.39</v>
      </c>
      <c r="H4368" s="2">
        <v>53.402999999999999</v>
      </c>
      <c r="I4368">
        <v>22.536999999999999</v>
      </c>
      <c r="J4368">
        <v>51.746000000000002</v>
      </c>
      <c r="K4368">
        <f>1.01*T_RH[Temp_465]+0.19</f>
        <v>29.143670000000004</v>
      </c>
      <c r="L4368">
        <f>1.177*T_RH[RH_465]+-10.54</f>
        <v>44.064561000000005</v>
      </c>
      <c r="M4368">
        <f>1.002*T_RH[Temp_466]+0.44</f>
        <v>28.320650000000001</v>
      </c>
      <c r="N4368">
        <f>1.282*T_RH[RH_466]+-16.58</f>
        <v>43.804763999999999</v>
      </c>
      <c r="O4368">
        <f>1.011*T_RH[Temp_464]+0.21</f>
        <v>21.835290000000001</v>
      </c>
      <c r="P4368" s="2">
        <f>1.18*T_RH[RH_464]+-9.39</f>
        <v>53.625539999999994</v>
      </c>
      <c r="Q4368">
        <f>1.006*T_RH[Temp_470]+0.24</f>
        <v>22.912221999999996</v>
      </c>
      <c r="R4368">
        <f>1.277*T_RH[RH_470]+-16.88</f>
        <v>49.199641999999997</v>
      </c>
    </row>
    <row r="4369" spans="1:18" x14ac:dyDescent="0.25">
      <c r="A4369">
        <v>4368</v>
      </c>
      <c r="B4369" s="1">
        <v>42745.636805555558</v>
      </c>
      <c r="C4369">
        <v>28.692</v>
      </c>
      <c r="D4369">
        <v>46.429000000000002</v>
      </c>
      <c r="E4369">
        <v>27.800999999999998</v>
      </c>
      <c r="F4369">
        <v>47.261000000000003</v>
      </c>
      <c r="G4369">
        <v>21.27</v>
      </c>
      <c r="H4369" s="2">
        <v>54.816000000000003</v>
      </c>
      <c r="I4369">
        <v>22.513000000000002</v>
      </c>
      <c r="J4369">
        <v>51.9</v>
      </c>
      <c r="K4369">
        <f>1.01*T_RH[Temp_465]+0.19</f>
        <v>29.16892</v>
      </c>
      <c r="L4369">
        <f>1.177*T_RH[RH_465]+-10.54</f>
        <v>44.106933000000005</v>
      </c>
      <c r="M4369">
        <f>1.002*T_RH[Temp_466]+0.44</f>
        <v>28.296602</v>
      </c>
      <c r="N4369">
        <f>1.282*T_RH[RH_466]+-16.58</f>
        <v>44.008602000000003</v>
      </c>
      <c r="O4369">
        <f>1.011*T_RH[Temp_464]+0.21</f>
        <v>21.71397</v>
      </c>
      <c r="P4369" s="2">
        <f>1.18*T_RH[RH_464]+-9.39</f>
        <v>55.292879999999997</v>
      </c>
      <c r="Q4369">
        <f>1.006*T_RH[Temp_470]+0.24</f>
        <v>22.888078</v>
      </c>
      <c r="R4369">
        <f>1.277*T_RH[RH_470]+-16.88</f>
        <v>49.396299999999997</v>
      </c>
    </row>
    <row r="4370" spans="1:18" x14ac:dyDescent="0.25">
      <c r="A4370">
        <v>4369</v>
      </c>
      <c r="B4370" s="1">
        <v>42745.637499999997</v>
      </c>
      <c r="C4370">
        <v>28.692</v>
      </c>
      <c r="D4370">
        <v>46.460999999999999</v>
      </c>
      <c r="E4370">
        <v>27.776</v>
      </c>
      <c r="F4370">
        <v>47.29</v>
      </c>
      <c r="G4370">
        <v>21.222999999999999</v>
      </c>
      <c r="H4370" s="2">
        <v>55.923000000000002</v>
      </c>
      <c r="I4370">
        <v>22.536999999999999</v>
      </c>
      <c r="J4370">
        <v>52.436999999999998</v>
      </c>
      <c r="K4370">
        <f>1.01*T_RH[Temp_465]+0.19</f>
        <v>29.16892</v>
      </c>
      <c r="L4370">
        <f>1.177*T_RH[RH_465]+-10.54</f>
        <v>44.144597000000005</v>
      </c>
      <c r="M4370">
        <f>1.002*T_RH[Temp_466]+0.44</f>
        <v>28.271552</v>
      </c>
      <c r="N4370">
        <f>1.282*T_RH[RH_466]+-16.58</f>
        <v>44.045780000000001</v>
      </c>
      <c r="O4370">
        <f>1.011*T_RH[Temp_464]+0.21</f>
        <v>21.666452999999997</v>
      </c>
      <c r="P4370" s="2">
        <f>1.18*T_RH[RH_464]+-9.39</f>
        <v>56.599139999999991</v>
      </c>
      <c r="Q4370">
        <f>1.006*T_RH[Temp_470]+0.24</f>
        <v>22.912221999999996</v>
      </c>
      <c r="R4370">
        <f>1.277*T_RH[RH_470]+-16.88</f>
        <v>50.082048999999998</v>
      </c>
    </row>
    <row r="4371" spans="1:18" x14ac:dyDescent="0.25">
      <c r="A4371">
        <v>4370</v>
      </c>
      <c r="B4371" s="1">
        <v>42745.638194444444</v>
      </c>
      <c r="C4371">
        <v>28.716999999999999</v>
      </c>
      <c r="D4371">
        <v>46.463999999999999</v>
      </c>
      <c r="E4371">
        <v>27.751000000000001</v>
      </c>
      <c r="F4371">
        <v>47.384</v>
      </c>
      <c r="G4371">
        <v>21.175000000000001</v>
      </c>
      <c r="H4371" s="2">
        <v>56.78</v>
      </c>
      <c r="I4371">
        <v>22.465</v>
      </c>
      <c r="J4371">
        <v>52.991</v>
      </c>
      <c r="K4371">
        <f>1.01*T_RH[Temp_465]+0.19</f>
        <v>29.19417</v>
      </c>
      <c r="L4371">
        <f>1.177*T_RH[RH_465]+-10.54</f>
        <v>44.148128</v>
      </c>
      <c r="M4371">
        <f>1.002*T_RH[Temp_466]+0.44</f>
        <v>28.246502000000003</v>
      </c>
      <c r="N4371">
        <f>1.282*T_RH[RH_466]+-16.58</f>
        <v>44.166288000000002</v>
      </c>
      <c r="O4371">
        <f>1.011*T_RH[Temp_464]+0.21</f>
        <v>21.617925</v>
      </c>
      <c r="P4371" s="2">
        <f>1.18*T_RH[RH_464]+-9.39</f>
        <v>57.610399999999998</v>
      </c>
      <c r="Q4371">
        <f>1.006*T_RH[Temp_470]+0.24</f>
        <v>22.839789999999997</v>
      </c>
      <c r="R4371">
        <f>1.277*T_RH[RH_470]+-16.88</f>
        <v>50.789507</v>
      </c>
    </row>
    <row r="4372" spans="1:18" x14ac:dyDescent="0.25">
      <c r="A4372">
        <v>4371</v>
      </c>
      <c r="B4372" s="1">
        <v>42745.638888888891</v>
      </c>
      <c r="C4372">
        <v>28.716999999999999</v>
      </c>
      <c r="D4372">
        <v>46.463999999999999</v>
      </c>
      <c r="E4372">
        <v>27.727</v>
      </c>
      <c r="F4372">
        <v>47.445999999999998</v>
      </c>
      <c r="G4372">
        <v>21.175000000000001</v>
      </c>
      <c r="H4372" s="2">
        <v>57.365000000000002</v>
      </c>
      <c r="I4372">
        <v>22.369</v>
      </c>
      <c r="J4372">
        <v>53.853000000000002</v>
      </c>
      <c r="K4372">
        <f>1.01*T_RH[Temp_465]+0.19</f>
        <v>29.19417</v>
      </c>
      <c r="L4372">
        <f>1.177*T_RH[RH_465]+-10.54</f>
        <v>44.148128</v>
      </c>
      <c r="M4372">
        <f>1.002*T_RH[Temp_466]+0.44</f>
        <v>28.222454000000003</v>
      </c>
      <c r="N4372">
        <f>1.282*T_RH[RH_466]+-16.58</f>
        <v>44.245772000000002</v>
      </c>
      <c r="O4372">
        <f>1.011*T_RH[Temp_464]+0.21</f>
        <v>21.617925</v>
      </c>
      <c r="P4372" s="2">
        <f>1.18*T_RH[RH_464]+-9.39</f>
        <v>58.300699999999992</v>
      </c>
      <c r="Q4372">
        <f>1.006*T_RH[Temp_470]+0.24</f>
        <v>22.743213999999998</v>
      </c>
      <c r="R4372">
        <f>1.277*T_RH[RH_470]+-16.88</f>
        <v>51.890281000000002</v>
      </c>
    </row>
    <row r="4373" spans="1:18" x14ac:dyDescent="0.25">
      <c r="A4373">
        <v>4372</v>
      </c>
      <c r="B4373" s="1">
        <v>42745.63958333333</v>
      </c>
      <c r="C4373">
        <v>28.742000000000001</v>
      </c>
      <c r="D4373">
        <v>46.466999999999999</v>
      </c>
      <c r="E4373">
        <v>27.702000000000002</v>
      </c>
      <c r="F4373">
        <v>47.54</v>
      </c>
      <c r="G4373">
        <v>21.175000000000001</v>
      </c>
      <c r="H4373" s="2">
        <v>57.917000000000002</v>
      </c>
      <c r="I4373">
        <v>22.25</v>
      </c>
      <c r="J4373">
        <v>54.771000000000001</v>
      </c>
      <c r="K4373">
        <f>1.01*T_RH[Temp_465]+0.19</f>
        <v>29.219420000000003</v>
      </c>
      <c r="L4373">
        <f>1.177*T_RH[RH_465]+-10.54</f>
        <v>44.151659000000002</v>
      </c>
      <c r="M4373">
        <f>1.002*T_RH[Temp_466]+0.44</f>
        <v>28.197404000000002</v>
      </c>
      <c r="N4373">
        <f>1.282*T_RH[RH_466]+-16.58</f>
        <v>44.366280000000003</v>
      </c>
      <c r="O4373">
        <f>1.011*T_RH[Temp_464]+0.21</f>
        <v>21.617925</v>
      </c>
      <c r="P4373" s="2">
        <f>1.18*T_RH[RH_464]+-9.39</f>
        <v>58.952060000000003</v>
      </c>
      <c r="Q4373">
        <f>1.006*T_RH[Temp_470]+0.24</f>
        <v>22.6235</v>
      </c>
      <c r="R4373">
        <f>1.277*T_RH[RH_470]+-16.88</f>
        <v>53.062567000000001</v>
      </c>
    </row>
    <row r="4374" spans="1:18" x14ac:dyDescent="0.25">
      <c r="A4374">
        <v>4373</v>
      </c>
      <c r="B4374" s="1">
        <v>42745.640277777777</v>
      </c>
      <c r="C4374">
        <v>28.716999999999999</v>
      </c>
      <c r="D4374">
        <v>46.529000000000003</v>
      </c>
      <c r="E4374">
        <v>27.702000000000002</v>
      </c>
      <c r="F4374">
        <v>47.637</v>
      </c>
      <c r="G4374">
        <v>21.199000000000002</v>
      </c>
      <c r="H4374" s="2">
        <v>58.747999999999998</v>
      </c>
      <c r="I4374">
        <v>22.225999999999999</v>
      </c>
      <c r="J4374">
        <v>55.451000000000001</v>
      </c>
      <c r="K4374">
        <f>1.01*T_RH[Temp_465]+0.19</f>
        <v>29.19417</v>
      </c>
      <c r="L4374">
        <f>1.177*T_RH[RH_465]+-10.54</f>
        <v>44.224633000000004</v>
      </c>
      <c r="M4374">
        <f>1.002*T_RH[Temp_466]+0.44</f>
        <v>28.197404000000002</v>
      </c>
      <c r="N4374">
        <f>1.282*T_RH[RH_466]+-16.58</f>
        <v>44.490634000000007</v>
      </c>
      <c r="O4374">
        <f>1.011*T_RH[Temp_464]+0.21</f>
        <v>21.642189000000002</v>
      </c>
      <c r="P4374" s="2">
        <f>1.18*T_RH[RH_464]+-9.39</f>
        <v>59.932639999999992</v>
      </c>
      <c r="Q4374">
        <f>1.006*T_RH[Temp_470]+0.24</f>
        <v>22.599355999999997</v>
      </c>
      <c r="R4374">
        <f>1.277*T_RH[RH_470]+-16.88</f>
        <v>53.930926999999997</v>
      </c>
    </row>
    <row r="4375" spans="1:18" x14ac:dyDescent="0.25">
      <c r="A4375">
        <v>4374</v>
      </c>
      <c r="B4375" s="1">
        <v>42745.640972222223</v>
      </c>
      <c r="C4375">
        <v>28.641999999999999</v>
      </c>
      <c r="D4375">
        <v>46.683</v>
      </c>
      <c r="E4375">
        <v>27.677</v>
      </c>
      <c r="F4375">
        <v>47.634</v>
      </c>
      <c r="G4375">
        <v>21.222999999999999</v>
      </c>
      <c r="H4375" s="2">
        <v>59.210999999999999</v>
      </c>
      <c r="I4375">
        <v>22.225999999999999</v>
      </c>
      <c r="J4375">
        <v>55.917000000000002</v>
      </c>
      <c r="K4375">
        <f>1.01*T_RH[Temp_465]+0.19</f>
        <v>29.11842</v>
      </c>
      <c r="L4375">
        <f>1.177*T_RH[RH_465]+-10.54</f>
        <v>44.405891000000004</v>
      </c>
      <c r="M4375">
        <f>1.002*T_RH[Temp_466]+0.44</f>
        <v>28.172354000000002</v>
      </c>
      <c r="N4375">
        <f>1.282*T_RH[RH_466]+-16.58</f>
        <v>44.486788000000004</v>
      </c>
      <c r="O4375">
        <f>1.011*T_RH[Temp_464]+0.21</f>
        <v>21.666452999999997</v>
      </c>
      <c r="P4375" s="2">
        <f>1.18*T_RH[RH_464]+-9.39</f>
        <v>60.478979999999993</v>
      </c>
      <c r="Q4375">
        <f>1.006*T_RH[Temp_470]+0.24</f>
        <v>22.599355999999997</v>
      </c>
      <c r="R4375">
        <f>1.277*T_RH[RH_470]+-16.88</f>
        <v>54.526009000000002</v>
      </c>
    </row>
    <row r="4376" spans="1:18" x14ac:dyDescent="0.25">
      <c r="A4376">
        <v>4375</v>
      </c>
      <c r="B4376" s="1">
        <v>42745.64166666667</v>
      </c>
      <c r="C4376">
        <v>28.593</v>
      </c>
      <c r="D4376">
        <v>46.774000000000001</v>
      </c>
      <c r="E4376">
        <v>27.677</v>
      </c>
      <c r="F4376">
        <v>47.698999999999998</v>
      </c>
      <c r="G4376">
        <v>21.27</v>
      </c>
      <c r="H4376" s="2">
        <v>59.646000000000001</v>
      </c>
      <c r="I4376">
        <v>22.25</v>
      </c>
      <c r="J4376">
        <v>56.012999999999998</v>
      </c>
      <c r="K4376">
        <f>1.01*T_RH[Temp_465]+0.19</f>
        <v>29.068930000000002</v>
      </c>
      <c r="L4376">
        <f>1.177*T_RH[RH_465]+-10.54</f>
        <v>44.512998000000003</v>
      </c>
      <c r="M4376">
        <f>1.002*T_RH[Temp_466]+0.44</f>
        <v>28.172354000000002</v>
      </c>
      <c r="N4376">
        <f>1.282*T_RH[RH_466]+-16.58</f>
        <v>44.570118000000001</v>
      </c>
      <c r="O4376">
        <f>1.011*T_RH[Temp_464]+0.21</f>
        <v>21.71397</v>
      </c>
      <c r="P4376" s="2">
        <f>1.18*T_RH[RH_464]+-9.39</f>
        <v>60.992279999999994</v>
      </c>
      <c r="Q4376">
        <f>1.006*T_RH[Temp_470]+0.24</f>
        <v>22.6235</v>
      </c>
      <c r="R4376">
        <f>1.277*T_RH[RH_470]+-16.88</f>
        <v>54.648600999999999</v>
      </c>
    </row>
    <row r="4377" spans="1:18" x14ac:dyDescent="0.25">
      <c r="A4377">
        <v>4376</v>
      </c>
      <c r="B4377" s="1">
        <v>42745.642361111109</v>
      </c>
      <c r="C4377">
        <v>28.593</v>
      </c>
      <c r="D4377">
        <v>46.838999999999999</v>
      </c>
      <c r="E4377">
        <v>27.677</v>
      </c>
      <c r="F4377">
        <v>47.698999999999998</v>
      </c>
      <c r="G4377">
        <v>21.318000000000001</v>
      </c>
      <c r="H4377" s="2">
        <v>59.744999999999997</v>
      </c>
      <c r="I4377">
        <v>22.321000000000002</v>
      </c>
      <c r="J4377">
        <v>56.332999999999998</v>
      </c>
      <c r="K4377">
        <f>1.01*T_RH[Temp_465]+0.19</f>
        <v>29.068930000000002</v>
      </c>
      <c r="L4377">
        <f>1.177*T_RH[RH_465]+-10.54</f>
        <v>44.589503000000001</v>
      </c>
      <c r="M4377">
        <f>1.002*T_RH[Temp_466]+0.44</f>
        <v>28.172354000000002</v>
      </c>
      <c r="N4377">
        <f>1.282*T_RH[RH_466]+-16.58</f>
        <v>44.570118000000001</v>
      </c>
      <c r="O4377">
        <f>1.011*T_RH[Temp_464]+0.21</f>
        <v>21.762498000000001</v>
      </c>
      <c r="P4377" s="2">
        <f>1.18*T_RH[RH_464]+-9.39</f>
        <v>61.109099999999998</v>
      </c>
      <c r="Q4377">
        <f>1.006*T_RH[Temp_470]+0.24</f>
        <v>22.694925999999999</v>
      </c>
      <c r="R4377">
        <f>1.277*T_RH[RH_470]+-16.88</f>
        <v>55.057240999999991</v>
      </c>
    </row>
    <row r="4378" spans="1:18" x14ac:dyDescent="0.25">
      <c r="A4378">
        <v>4377</v>
      </c>
      <c r="B4378" s="1">
        <v>42745.643055555556</v>
      </c>
      <c r="C4378">
        <v>28.568000000000001</v>
      </c>
      <c r="D4378">
        <v>46.869</v>
      </c>
      <c r="E4378">
        <v>27.677</v>
      </c>
      <c r="F4378">
        <v>47.731000000000002</v>
      </c>
      <c r="G4378">
        <v>21.366</v>
      </c>
      <c r="H4378" s="2">
        <v>59.813000000000002</v>
      </c>
      <c r="I4378">
        <v>22.344999999999999</v>
      </c>
      <c r="J4378">
        <v>56.585000000000001</v>
      </c>
      <c r="K4378">
        <f>1.01*T_RH[Temp_465]+0.19</f>
        <v>29.043680000000002</v>
      </c>
      <c r="L4378">
        <f>1.177*T_RH[RH_465]+-10.54</f>
        <v>44.624813000000003</v>
      </c>
      <c r="M4378">
        <f>1.002*T_RH[Temp_466]+0.44</f>
        <v>28.172354000000002</v>
      </c>
      <c r="N4378">
        <f>1.282*T_RH[RH_466]+-16.58</f>
        <v>44.611142000000008</v>
      </c>
      <c r="O4378">
        <f>1.011*T_RH[Temp_464]+0.21</f>
        <v>21.811025999999998</v>
      </c>
      <c r="P4378" s="2">
        <f>1.18*T_RH[RH_464]+-9.39</f>
        <v>61.189340000000001</v>
      </c>
      <c r="Q4378">
        <f>1.006*T_RH[Temp_470]+0.24</f>
        <v>22.719069999999999</v>
      </c>
      <c r="R4378">
        <f>1.277*T_RH[RH_470]+-16.88</f>
        <v>55.379045000000005</v>
      </c>
    </row>
    <row r="4379" spans="1:18" x14ac:dyDescent="0.25">
      <c r="A4379">
        <v>4378</v>
      </c>
      <c r="B4379" s="1">
        <v>42745.643750000003</v>
      </c>
      <c r="C4379">
        <v>28.593</v>
      </c>
      <c r="D4379">
        <v>46.872</v>
      </c>
      <c r="E4379">
        <v>27.677</v>
      </c>
      <c r="F4379">
        <v>47.731000000000002</v>
      </c>
      <c r="G4379">
        <v>21.413</v>
      </c>
      <c r="H4379" s="2">
        <v>59.698999999999998</v>
      </c>
      <c r="I4379">
        <v>22.344999999999999</v>
      </c>
      <c r="J4379">
        <v>56.585000000000001</v>
      </c>
      <c r="K4379">
        <f>1.01*T_RH[Temp_465]+0.19</f>
        <v>29.068930000000002</v>
      </c>
      <c r="L4379">
        <f>1.177*T_RH[RH_465]+-10.54</f>
        <v>44.628344000000006</v>
      </c>
      <c r="M4379">
        <f>1.002*T_RH[Temp_466]+0.44</f>
        <v>28.172354000000002</v>
      </c>
      <c r="N4379">
        <f>1.282*T_RH[RH_466]+-16.58</f>
        <v>44.611142000000008</v>
      </c>
      <c r="O4379">
        <f>1.011*T_RH[Temp_464]+0.21</f>
        <v>21.858542999999997</v>
      </c>
      <c r="P4379" s="2">
        <f>1.18*T_RH[RH_464]+-9.39</f>
        <v>61.054819999999992</v>
      </c>
      <c r="Q4379">
        <f>1.006*T_RH[Temp_470]+0.24</f>
        <v>22.719069999999999</v>
      </c>
      <c r="R4379">
        <f>1.277*T_RH[RH_470]+-16.88</f>
        <v>55.379045000000005</v>
      </c>
    </row>
    <row r="4380" spans="1:18" x14ac:dyDescent="0.25">
      <c r="A4380">
        <v>4379</v>
      </c>
      <c r="B4380" s="1">
        <v>42745.644444444442</v>
      </c>
      <c r="C4380">
        <v>28.593</v>
      </c>
      <c r="D4380">
        <v>46.872</v>
      </c>
      <c r="E4380">
        <v>27.702000000000002</v>
      </c>
      <c r="F4380">
        <v>47.701999999999998</v>
      </c>
      <c r="G4380">
        <v>21.484999999999999</v>
      </c>
      <c r="H4380" s="2">
        <v>59.527000000000001</v>
      </c>
      <c r="I4380">
        <v>22.417000000000002</v>
      </c>
      <c r="J4380">
        <v>56.317</v>
      </c>
      <c r="K4380">
        <f>1.01*T_RH[Temp_465]+0.19</f>
        <v>29.068930000000002</v>
      </c>
      <c r="L4380">
        <f>1.177*T_RH[RH_465]+-10.54</f>
        <v>44.628344000000006</v>
      </c>
      <c r="M4380">
        <f>1.002*T_RH[Temp_466]+0.44</f>
        <v>28.197404000000002</v>
      </c>
      <c r="N4380">
        <f>1.282*T_RH[RH_466]+-16.58</f>
        <v>44.573964000000004</v>
      </c>
      <c r="O4380">
        <f>1.011*T_RH[Temp_464]+0.21</f>
        <v>21.931334999999997</v>
      </c>
      <c r="P4380" s="2">
        <f>1.18*T_RH[RH_464]+-9.39</f>
        <v>60.851860000000002</v>
      </c>
      <c r="Q4380">
        <f>1.006*T_RH[Temp_470]+0.24</f>
        <v>22.791502000000001</v>
      </c>
      <c r="R4380">
        <f>1.277*T_RH[RH_470]+-16.88</f>
        <v>55.036809000000005</v>
      </c>
    </row>
    <row r="4381" spans="1:18" x14ac:dyDescent="0.25">
      <c r="A4381">
        <v>4380</v>
      </c>
      <c r="B4381" s="1">
        <v>42745.645138888889</v>
      </c>
      <c r="C4381">
        <v>28.617000000000001</v>
      </c>
      <c r="D4381">
        <v>46.841999999999999</v>
      </c>
      <c r="E4381">
        <v>27.702000000000002</v>
      </c>
      <c r="F4381">
        <v>47.734000000000002</v>
      </c>
      <c r="G4381">
        <v>21.556999999999999</v>
      </c>
      <c r="H4381" s="2">
        <v>59.323999999999998</v>
      </c>
      <c r="I4381">
        <v>22.489000000000001</v>
      </c>
      <c r="J4381">
        <v>56.265000000000001</v>
      </c>
      <c r="K4381">
        <f>1.01*T_RH[Temp_465]+0.19</f>
        <v>29.093170000000004</v>
      </c>
      <c r="L4381">
        <f>1.177*T_RH[RH_465]+-10.54</f>
        <v>44.593034000000003</v>
      </c>
      <c r="M4381">
        <f>1.002*T_RH[Temp_466]+0.44</f>
        <v>28.197404000000002</v>
      </c>
      <c r="N4381">
        <f>1.282*T_RH[RH_466]+-16.58</f>
        <v>44.614988000000004</v>
      </c>
      <c r="O4381">
        <f>1.011*T_RH[Temp_464]+0.21</f>
        <v>22.004126999999997</v>
      </c>
      <c r="P4381" s="2">
        <f>1.18*T_RH[RH_464]+-9.39</f>
        <v>60.612319999999997</v>
      </c>
      <c r="Q4381">
        <f>1.006*T_RH[Temp_470]+0.24</f>
        <v>22.863934</v>
      </c>
      <c r="R4381">
        <f>1.277*T_RH[RH_470]+-16.88</f>
        <v>54.970405</v>
      </c>
    </row>
    <row r="4382" spans="1:18" x14ac:dyDescent="0.25">
      <c r="A4382">
        <v>4381</v>
      </c>
      <c r="B4382" s="1">
        <v>42745.645833333336</v>
      </c>
      <c r="C4382">
        <v>28.641999999999999</v>
      </c>
      <c r="D4382">
        <v>46.844999999999999</v>
      </c>
      <c r="E4382">
        <v>27.702000000000002</v>
      </c>
      <c r="F4382">
        <v>47.765999999999998</v>
      </c>
      <c r="G4382">
        <v>21.628</v>
      </c>
      <c r="H4382" s="2">
        <v>59.183</v>
      </c>
      <c r="I4382">
        <v>22.536999999999999</v>
      </c>
      <c r="J4382">
        <v>56.149000000000001</v>
      </c>
      <c r="K4382">
        <f>1.01*T_RH[Temp_465]+0.19</f>
        <v>29.11842</v>
      </c>
      <c r="L4382">
        <f>1.177*T_RH[RH_465]+-10.54</f>
        <v>44.596564999999998</v>
      </c>
      <c r="M4382">
        <f>1.002*T_RH[Temp_466]+0.44</f>
        <v>28.197404000000002</v>
      </c>
      <c r="N4382">
        <f>1.282*T_RH[RH_466]+-16.58</f>
        <v>44.656012000000004</v>
      </c>
      <c r="O4382">
        <f>1.011*T_RH[Temp_464]+0.21</f>
        <v>22.075907999999998</v>
      </c>
      <c r="P4382" s="2">
        <f>1.18*T_RH[RH_464]+-9.39</f>
        <v>60.445939999999993</v>
      </c>
      <c r="Q4382">
        <f>1.006*T_RH[Temp_470]+0.24</f>
        <v>22.912221999999996</v>
      </c>
      <c r="R4382">
        <f>1.277*T_RH[RH_470]+-16.88</f>
        <v>54.822272999999996</v>
      </c>
    </row>
    <row r="4383" spans="1:18" x14ac:dyDescent="0.25">
      <c r="A4383">
        <v>4382</v>
      </c>
      <c r="B4383" s="1">
        <v>42745.646527777775</v>
      </c>
      <c r="C4383">
        <v>28.667000000000002</v>
      </c>
      <c r="D4383">
        <v>46.847999999999999</v>
      </c>
      <c r="E4383">
        <v>27.727</v>
      </c>
      <c r="F4383">
        <v>47.77</v>
      </c>
      <c r="G4383">
        <v>21.7</v>
      </c>
      <c r="H4383" s="2">
        <v>59.01</v>
      </c>
      <c r="I4383">
        <v>22.585000000000001</v>
      </c>
      <c r="J4383">
        <v>56.000999999999998</v>
      </c>
      <c r="K4383">
        <f>1.01*T_RH[Temp_465]+0.19</f>
        <v>29.143670000000004</v>
      </c>
      <c r="L4383">
        <f>1.177*T_RH[RH_465]+-10.54</f>
        <v>44.600096000000001</v>
      </c>
      <c r="M4383">
        <f>1.002*T_RH[Temp_466]+0.44</f>
        <v>28.222454000000003</v>
      </c>
      <c r="N4383">
        <f>1.282*T_RH[RH_466]+-16.58</f>
        <v>44.66114000000001</v>
      </c>
      <c r="O4383">
        <f>1.011*T_RH[Temp_464]+0.21</f>
        <v>22.148699999999998</v>
      </c>
      <c r="P4383" s="2">
        <f>1.18*T_RH[RH_464]+-9.39</f>
        <v>60.241799999999998</v>
      </c>
      <c r="Q4383">
        <f>1.006*T_RH[Temp_470]+0.24</f>
        <v>22.960509999999999</v>
      </c>
      <c r="R4383">
        <f>1.277*T_RH[RH_470]+-16.88</f>
        <v>54.633276999999993</v>
      </c>
    </row>
    <row r="4384" spans="1:18" x14ac:dyDescent="0.25">
      <c r="A4384">
        <v>4383</v>
      </c>
      <c r="B4384" s="1">
        <v>42745.647222222222</v>
      </c>
      <c r="C4384">
        <v>28.667000000000002</v>
      </c>
      <c r="D4384">
        <v>46.847999999999999</v>
      </c>
      <c r="E4384">
        <v>27.727</v>
      </c>
      <c r="F4384">
        <v>47.704999999999998</v>
      </c>
      <c r="G4384">
        <v>21.748000000000001</v>
      </c>
      <c r="H4384" s="2">
        <v>58.802999999999997</v>
      </c>
      <c r="I4384">
        <v>22.657</v>
      </c>
      <c r="J4384">
        <v>55.948999999999998</v>
      </c>
      <c r="K4384">
        <f>1.01*T_RH[Temp_465]+0.19</f>
        <v>29.143670000000004</v>
      </c>
      <c r="L4384">
        <f>1.177*T_RH[RH_465]+-10.54</f>
        <v>44.600096000000001</v>
      </c>
      <c r="M4384">
        <f>1.002*T_RH[Temp_466]+0.44</f>
        <v>28.222454000000003</v>
      </c>
      <c r="N4384">
        <f>1.282*T_RH[RH_466]+-16.58</f>
        <v>44.577809999999999</v>
      </c>
      <c r="O4384">
        <f>1.011*T_RH[Temp_464]+0.21</f>
        <v>22.197227999999999</v>
      </c>
      <c r="P4384" s="2">
        <f>1.18*T_RH[RH_464]+-9.39</f>
        <v>59.997539999999987</v>
      </c>
      <c r="Q4384">
        <f>1.006*T_RH[Temp_470]+0.24</f>
        <v>23.032941999999998</v>
      </c>
      <c r="R4384">
        <f>1.277*T_RH[RH_470]+-16.88</f>
        <v>54.566873000000001</v>
      </c>
    </row>
    <row r="4385" spans="1:18" x14ac:dyDescent="0.25">
      <c r="A4385">
        <v>4384</v>
      </c>
      <c r="B4385" s="1">
        <v>42745.647916666669</v>
      </c>
      <c r="C4385">
        <v>28.692</v>
      </c>
      <c r="D4385">
        <v>46.819000000000003</v>
      </c>
      <c r="E4385">
        <v>27.751000000000001</v>
      </c>
      <c r="F4385">
        <v>47.74</v>
      </c>
      <c r="G4385">
        <v>21.818999999999999</v>
      </c>
      <c r="H4385" s="2">
        <v>58.691000000000003</v>
      </c>
      <c r="I4385">
        <v>22.704999999999998</v>
      </c>
      <c r="J4385">
        <v>55.863</v>
      </c>
      <c r="K4385">
        <f>1.01*T_RH[Temp_465]+0.19</f>
        <v>29.16892</v>
      </c>
      <c r="L4385">
        <f>1.177*T_RH[RH_465]+-10.54</f>
        <v>44.565963000000004</v>
      </c>
      <c r="M4385">
        <f>1.002*T_RH[Temp_466]+0.44</f>
        <v>28.246502000000003</v>
      </c>
      <c r="N4385">
        <f>1.282*T_RH[RH_466]+-16.58</f>
        <v>44.622680000000003</v>
      </c>
      <c r="O4385">
        <f>1.011*T_RH[Temp_464]+0.21</f>
        <v>22.269008999999997</v>
      </c>
      <c r="P4385" s="2">
        <f>1.18*T_RH[RH_464]+-9.39</f>
        <v>59.865380000000002</v>
      </c>
      <c r="Q4385">
        <f>1.006*T_RH[Temp_470]+0.24</f>
        <v>23.081229999999998</v>
      </c>
      <c r="R4385">
        <f>1.277*T_RH[RH_470]+-16.88</f>
        <v>54.457050999999993</v>
      </c>
    </row>
    <row r="4386" spans="1:18" x14ac:dyDescent="0.25">
      <c r="A4386">
        <v>4385</v>
      </c>
      <c r="B4386" s="1">
        <v>42745.648611111108</v>
      </c>
      <c r="C4386">
        <v>28.692</v>
      </c>
      <c r="D4386">
        <v>46.819000000000003</v>
      </c>
      <c r="E4386">
        <v>27.776</v>
      </c>
      <c r="F4386">
        <v>47.646000000000001</v>
      </c>
      <c r="G4386">
        <v>21.867000000000001</v>
      </c>
      <c r="H4386" s="2">
        <v>58.576000000000001</v>
      </c>
      <c r="I4386">
        <v>22.753</v>
      </c>
      <c r="J4386">
        <v>55.652999999999999</v>
      </c>
      <c r="K4386">
        <f>1.01*T_RH[Temp_465]+0.19</f>
        <v>29.16892</v>
      </c>
      <c r="L4386">
        <f>1.177*T_RH[RH_465]+-10.54</f>
        <v>44.565963000000004</v>
      </c>
      <c r="M4386">
        <f>1.002*T_RH[Temp_466]+0.44</f>
        <v>28.271552</v>
      </c>
      <c r="N4386">
        <f>1.282*T_RH[RH_466]+-16.58</f>
        <v>44.502172000000002</v>
      </c>
      <c r="O4386">
        <f>1.011*T_RH[Temp_464]+0.21</f>
        <v>22.317536999999998</v>
      </c>
      <c r="P4386" s="2">
        <f>1.18*T_RH[RH_464]+-9.39</f>
        <v>59.729680000000002</v>
      </c>
      <c r="Q4386">
        <f>1.006*T_RH[Temp_470]+0.24</f>
        <v>23.129517999999997</v>
      </c>
      <c r="R4386">
        <f>1.277*T_RH[RH_470]+-16.88</f>
        <v>54.188880999999995</v>
      </c>
    </row>
    <row r="4387" spans="1:18" x14ac:dyDescent="0.25">
      <c r="A4387">
        <v>4386</v>
      </c>
      <c r="B4387" s="1">
        <v>42745.649305555555</v>
      </c>
      <c r="C4387">
        <v>28.667000000000002</v>
      </c>
      <c r="D4387">
        <v>46.912999999999997</v>
      </c>
      <c r="E4387">
        <v>27.800999999999998</v>
      </c>
      <c r="F4387">
        <v>47.649000000000001</v>
      </c>
      <c r="G4387">
        <v>21.939</v>
      </c>
      <c r="H4387" s="2">
        <v>58.372</v>
      </c>
      <c r="I4387">
        <v>22.824000000000002</v>
      </c>
      <c r="J4387">
        <v>55.476999999999997</v>
      </c>
      <c r="K4387">
        <f>1.01*T_RH[Temp_465]+0.19</f>
        <v>29.143670000000004</v>
      </c>
      <c r="L4387">
        <f>1.177*T_RH[RH_465]+-10.54</f>
        <v>44.676600999999998</v>
      </c>
      <c r="M4387">
        <f>1.002*T_RH[Temp_466]+0.44</f>
        <v>28.296602</v>
      </c>
      <c r="N4387">
        <f>1.282*T_RH[RH_466]+-16.58</f>
        <v>44.506018000000005</v>
      </c>
      <c r="O4387">
        <f>1.011*T_RH[Temp_464]+0.21</f>
        <v>22.390328999999998</v>
      </c>
      <c r="P4387" s="2">
        <f>1.18*T_RH[RH_464]+-9.39</f>
        <v>59.488959999999992</v>
      </c>
      <c r="Q4387">
        <f>1.006*T_RH[Temp_470]+0.24</f>
        <v>23.200944</v>
      </c>
      <c r="R4387">
        <f>1.277*T_RH[RH_470]+-16.88</f>
        <v>53.964129</v>
      </c>
    </row>
    <row r="4388" spans="1:18" x14ac:dyDescent="0.25">
      <c r="A4388">
        <v>4387</v>
      </c>
      <c r="B4388" s="1">
        <v>42745.65</v>
      </c>
      <c r="C4388">
        <v>28.667000000000002</v>
      </c>
      <c r="D4388">
        <v>46.945999999999998</v>
      </c>
      <c r="E4388">
        <v>27.85</v>
      </c>
      <c r="F4388">
        <v>47.591000000000001</v>
      </c>
      <c r="G4388">
        <v>21.986999999999998</v>
      </c>
      <c r="H4388" s="2">
        <v>58.256999999999998</v>
      </c>
      <c r="I4388">
        <v>22.847999999999999</v>
      </c>
      <c r="J4388">
        <v>55.448999999999998</v>
      </c>
      <c r="K4388">
        <f>1.01*T_RH[Temp_465]+0.19</f>
        <v>29.143670000000004</v>
      </c>
      <c r="L4388">
        <f>1.177*T_RH[RH_465]+-10.54</f>
        <v>44.715442000000003</v>
      </c>
      <c r="M4388">
        <f>1.002*T_RH[Temp_466]+0.44</f>
        <v>28.345700000000004</v>
      </c>
      <c r="N4388">
        <f>1.282*T_RH[RH_466]+-16.58</f>
        <v>44.431662000000003</v>
      </c>
      <c r="O4388">
        <f>1.011*T_RH[Temp_464]+0.21</f>
        <v>22.438856999999995</v>
      </c>
      <c r="P4388" s="2">
        <f>1.18*T_RH[RH_464]+-9.39</f>
        <v>59.353259999999992</v>
      </c>
      <c r="Q4388">
        <f>1.006*T_RH[Temp_470]+0.24</f>
        <v>23.225087999999996</v>
      </c>
      <c r="R4388">
        <f>1.277*T_RH[RH_470]+-16.88</f>
        <v>53.928372999999993</v>
      </c>
    </row>
    <row r="4389" spans="1:18" x14ac:dyDescent="0.25">
      <c r="A4389">
        <v>4388</v>
      </c>
      <c r="B4389" s="1">
        <v>42745.650694444441</v>
      </c>
      <c r="C4389">
        <v>28.667000000000002</v>
      </c>
      <c r="D4389">
        <v>46.978000000000002</v>
      </c>
      <c r="E4389">
        <v>27.875</v>
      </c>
      <c r="F4389">
        <v>47.561999999999998</v>
      </c>
      <c r="G4389">
        <v>22.033999999999999</v>
      </c>
      <c r="H4389" s="2">
        <v>58.08</v>
      </c>
      <c r="I4389">
        <v>22.872</v>
      </c>
      <c r="J4389">
        <v>55.453000000000003</v>
      </c>
      <c r="K4389">
        <f>1.01*T_RH[Temp_465]+0.19</f>
        <v>29.143670000000004</v>
      </c>
      <c r="L4389">
        <f>1.177*T_RH[RH_465]+-10.54</f>
        <v>44.753106000000002</v>
      </c>
      <c r="M4389">
        <f>1.002*T_RH[Temp_466]+0.44</f>
        <v>28.370750000000001</v>
      </c>
      <c r="N4389">
        <f>1.282*T_RH[RH_466]+-16.58</f>
        <v>44.394483999999999</v>
      </c>
      <c r="O4389">
        <f>1.011*T_RH[Temp_464]+0.21</f>
        <v>22.486373999999998</v>
      </c>
      <c r="P4389" s="2">
        <f>1.18*T_RH[RH_464]+-9.39</f>
        <v>59.14439999999999</v>
      </c>
      <c r="Q4389">
        <f>1.006*T_RH[Temp_470]+0.24</f>
        <v>23.249231999999999</v>
      </c>
      <c r="R4389">
        <f>1.277*T_RH[RH_470]+-16.88</f>
        <v>53.933481</v>
      </c>
    </row>
    <row r="4390" spans="1:18" x14ac:dyDescent="0.25">
      <c r="A4390">
        <v>4389</v>
      </c>
      <c r="B4390" s="1">
        <v>42745.651388888888</v>
      </c>
      <c r="C4390">
        <v>28.667000000000002</v>
      </c>
      <c r="D4390">
        <v>46.978000000000002</v>
      </c>
      <c r="E4390">
        <v>27.923999999999999</v>
      </c>
      <c r="F4390">
        <v>47.470999999999997</v>
      </c>
      <c r="G4390">
        <v>22.082000000000001</v>
      </c>
      <c r="H4390" s="2">
        <v>57.963999999999999</v>
      </c>
      <c r="I4390">
        <v>22.872</v>
      </c>
      <c r="J4390">
        <v>55.453000000000003</v>
      </c>
      <c r="K4390">
        <f>1.01*T_RH[Temp_465]+0.19</f>
        <v>29.143670000000004</v>
      </c>
      <c r="L4390">
        <f>1.177*T_RH[RH_465]+-10.54</f>
        <v>44.753106000000002</v>
      </c>
      <c r="M4390">
        <f>1.002*T_RH[Temp_466]+0.44</f>
        <v>28.419848000000002</v>
      </c>
      <c r="N4390">
        <f>1.282*T_RH[RH_466]+-16.58</f>
        <v>44.277822</v>
      </c>
      <c r="O4390">
        <f>1.011*T_RH[Temp_464]+0.21</f>
        <v>22.534901999999999</v>
      </c>
      <c r="P4390" s="2">
        <f>1.18*T_RH[RH_464]+-9.39</f>
        <v>59.00752</v>
      </c>
      <c r="Q4390">
        <f>1.006*T_RH[Temp_470]+0.24</f>
        <v>23.249231999999999</v>
      </c>
      <c r="R4390">
        <f>1.277*T_RH[RH_470]+-16.88</f>
        <v>53.933481</v>
      </c>
    </row>
    <row r="4391" spans="1:18" x14ac:dyDescent="0.25">
      <c r="A4391">
        <v>4390</v>
      </c>
      <c r="B4391" s="1">
        <v>42745.652083333334</v>
      </c>
      <c r="C4391">
        <v>28.692</v>
      </c>
      <c r="D4391">
        <v>46.981999999999999</v>
      </c>
      <c r="E4391">
        <v>27.974</v>
      </c>
      <c r="F4391">
        <v>47.411999999999999</v>
      </c>
      <c r="G4391">
        <v>22.13</v>
      </c>
      <c r="H4391" s="2">
        <v>57.786999999999999</v>
      </c>
      <c r="I4391">
        <v>22.872</v>
      </c>
      <c r="J4391">
        <v>55.421999999999997</v>
      </c>
      <c r="K4391">
        <f>1.01*T_RH[Temp_465]+0.19</f>
        <v>29.16892</v>
      </c>
      <c r="L4391">
        <f>1.177*T_RH[RH_465]+-10.54</f>
        <v>44.757814000000003</v>
      </c>
      <c r="M4391">
        <f>1.002*T_RH[Temp_466]+0.44</f>
        <v>28.469948000000002</v>
      </c>
      <c r="N4391">
        <f>1.282*T_RH[RH_466]+-16.58</f>
        <v>44.202184000000003</v>
      </c>
      <c r="O4391">
        <f>1.011*T_RH[Temp_464]+0.21</f>
        <v>22.583429999999996</v>
      </c>
      <c r="P4391" s="2">
        <f>1.18*T_RH[RH_464]+-9.39</f>
        <v>58.798659999999998</v>
      </c>
      <c r="Q4391">
        <f>1.006*T_RH[Temp_470]+0.24</f>
        <v>23.249231999999999</v>
      </c>
      <c r="R4391">
        <f>1.277*T_RH[RH_470]+-16.88</f>
        <v>53.893893999999989</v>
      </c>
    </row>
    <row r="4392" spans="1:18" x14ac:dyDescent="0.25">
      <c r="A4392">
        <v>4391</v>
      </c>
      <c r="B4392" s="1">
        <v>42745.652777777781</v>
      </c>
      <c r="C4392">
        <v>28.716999999999999</v>
      </c>
      <c r="D4392">
        <v>46.984999999999999</v>
      </c>
      <c r="E4392">
        <v>27.998000000000001</v>
      </c>
      <c r="F4392">
        <v>47.383000000000003</v>
      </c>
      <c r="G4392">
        <v>22.178000000000001</v>
      </c>
      <c r="H4392" s="2">
        <v>57.64</v>
      </c>
      <c r="I4392">
        <v>22.872</v>
      </c>
      <c r="J4392">
        <v>55.359000000000002</v>
      </c>
      <c r="K4392">
        <f>1.01*T_RH[Temp_465]+0.19</f>
        <v>29.19417</v>
      </c>
      <c r="L4392">
        <f>1.177*T_RH[RH_465]+-10.54</f>
        <v>44.761345000000006</v>
      </c>
      <c r="M4392">
        <f>1.002*T_RH[Temp_466]+0.44</f>
        <v>28.493996000000003</v>
      </c>
      <c r="N4392">
        <f>1.282*T_RH[RH_466]+-16.58</f>
        <v>44.165006000000005</v>
      </c>
      <c r="O4392">
        <f>1.011*T_RH[Temp_464]+0.21</f>
        <v>22.631958000000001</v>
      </c>
      <c r="P4392" s="2">
        <f>1.18*T_RH[RH_464]+-9.39</f>
        <v>58.625199999999992</v>
      </c>
      <c r="Q4392">
        <f>1.006*T_RH[Temp_470]+0.24</f>
        <v>23.249231999999999</v>
      </c>
      <c r="R4392">
        <f>1.277*T_RH[RH_470]+-16.88</f>
        <v>53.813443000000007</v>
      </c>
    </row>
    <row r="4393" spans="1:18" x14ac:dyDescent="0.25">
      <c r="A4393">
        <v>4392</v>
      </c>
      <c r="B4393" s="1">
        <v>42745.65347222222</v>
      </c>
      <c r="C4393">
        <v>28.742000000000001</v>
      </c>
      <c r="D4393">
        <v>46.923000000000002</v>
      </c>
      <c r="E4393">
        <v>28.047999999999998</v>
      </c>
      <c r="F4393">
        <v>47.259</v>
      </c>
      <c r="G4393">
        <v>22.202000000000002</v>
      </c>
      <c r="H4393" s="2">
        <v>57.52</v>
      </c>
      <c r="I4393">
        <v>22.896000000000001</v>
      </c>
      <c r="J4393">
        <v>55.238</v>
      </c>
      <c r="K4393">
        <f>1.01*T_RH[Temp_465]+0.19</f>
        <v>29.219420000000003</v>
      </c>
      <c r="L4393">
        <f>1.177*T_RH[RH_465]+-10.54</f>
        <v>44.688371000000004</v>
      </c>
      <c r="M4393">
        <f>1.002*T_RH[Temp_466]+0.44</f>
        <v>28.544096</v>
      </c>
      <c r="N4393">
        <f>1.282*T_RH[RH_466]+-16.58</f>
        <v>44.006038000000004</v>
      </c>
      <c r="O4393">
        <f>1.011*T_RH[Temp_464]+0.21</f>
        <v>22.656222</v>
      </c>
      <c r="P4393" s="2">
        <f>1.18*T_RH[RH_464]+-9.39</f>
        <v>58.483599999999996</v>
      </c>
      <c r="Q4393">
        <f>1.006*T_RH[Temp_470]+0.24</f>
        <v>23.273375999999999</v>
      </c>
      <c r="R4393">
        <f>1.277*T_RH[RH_470]+-16.88</f>
        <v>53.658925999999994</v>
      </c>
    </row>
    <row r="4394" spans="1:18" x14ac:dyDescent="0.25">
      <c r="A4394">
        <v>4393</v>
      </c>
      <c r="B4394" s="1">
        <v>42745.654166666667</v>
      </c>
      <c r="C4394">
        <v>28.815999999999999</v>
      </c>
      <c r="D4394">
        <v>46.866999999999997</v>
      </c>
      <c r="E4394">
        <v>28.097000000000001</v>
      </c>
      <c r="F4394">
        <v>47.232999999999997</v>
      </c>
      <c r="G4394">
        <v>22.225999999999999</v>
      </c>
      <c r="H4394" s="2">
        <v>56.628999999999998</v>
      </c>
      <c r="I4394">
        <v>22.896000000000001</v>
      </c>
      <c r="J4394">
        <v>54.49</v>
      </c>
      <c r="K4394">
        <f>1.01*T_RH[Temp_465]+0.19</f>
        <v>29.294160000000002</v>
      </c>
      <c r="L4394">
        <f>1.177*T_RH[RH_465]+-10.54</f>
        <v>44.622458999999999</v>
      </c>
      <c r="M4394">
        <f>1.002*T_RH[Temp_466]+0.44</f>
        <v>28.593194000000004</v>
      </c>
      <c r="N4394">
        <f>1.282*T_RH[RH_466]+-16.58</f>
        <v>43.972706000000002</v>
      </c>
      <c r="O4394">
        <f>1.011*T_RH[Temp_464]+0.21</f>
        <v>22.680485999999998</v>
      </c>
      <c r="P4394" s="2">
        <f>1.18*T_RH[RH_464]+-9.39</f>
        <v>57.432219999999987</v>
      </c>
      <c r="Q4394">
        <f>1.006*T_RH[Temp_470]+0.24</f>
        <v>23.273375999999999</v>
      </c>
      <c r="R4394">
        <f>1.277*T_RH[RH_470]+-16.88</f>
        <v>52.703730000000007</v>
      </c>
    </row>
    <row r="4395" spans="1:18" x14ac:dyDescent="0.25">
      <c r="A4395">
        <v>4394</v>
      </c>
      <c r="B4395" s="1">
        <v>42745.654861111114</v>
      </c>
      <c r="C4395">
        <v>28.866</v>
      </c>
      <c r="D4395">
        <v>46.774999999999999</v>
      </c>
      <c r="E4395">
        <v>28.146999999999998</v>
      </c>
      <c r="F4395">
        <v>47.238999999999997</v>
      </c>
      <c r="G4395">
        <v>22.178000000000001</v>
      </c>
      <c r="H4395" s="2">
        <v>55.817</v>
      </c>
      <c r="I4395">
        <v>22.92</v>
      </c>
      <c r="J4395">
        <v>54.15</v>
      </c>
      <c r="K4395">
        <f>1.01*T_RH[Temp_465]+0.19</f>
        <v>29.344660000000001</v>
      </c>
      <c r="L4395">
        <f>1.177*T_RH[RH_465]+-10.54</f>
        <v>44.514175000000002</v>
      </c>
      <c r="M4395">
        <f>1.002*T_RH[Temp_466]+0.44</f>
        <v>28.643294000000001</v>
      </c>
      <c r="N4395">
        <f>1.282*T_RH[RH_466]+-16.58</f>
        <v>43.980398000000001</v>
      </c>
      <c r="O4395">
        <f>1.011*T_RH[Temp_464]+0.21</f>
        <v>22.631958000000001</v>
      </c>
      <c r="P4395" s="2">
        <f>1.18*T_RH[RH_464]+-9.39</f>
        <v>56.474059999999994</v>
      </c>
      <c r="Q4395">
        <f>1.006*T_RH[Temp_470]+0.24</f>
        <v>23.297519999999999</v>
      </c>
      <c r="R4395">
        <f>1.277*T_RH[RH_470]+-16.88</f>
        <v>52.269549999999995</v>
      </c>
    </row>
    <row r="4396" spans="1:18" x14ac:dyDescent="0.25">
      <c r="A4396">
        <v>4395</v>
      </c>
      <c r="B4396" s="1">
        <v>42745.655555555553</v>
      </c>
      <c r="C4396">
        <v>28.940999999999999</v>
      </c>
      <c r="D4396">
        <v>46.686999999999998</v>
      </c>
      <c r="E4396">
        <v>28.196000000000002</v>
      </c>
      <c r="F4396">
        <v>47.18</v>
      </c>
      <c r="G4396">
        <v>22.082000000000001</v>
      </c>
      <c r="H4396" s="2">
        <v>54.996000000000002</v>
      </c>
      <c r="I4396">
        <v>22.92</v>
      </c>
      <c r="J4396">
        <v>53.337000000000003</v>
      </c>
      <c r="K4396">
        <f>1.01*T_RH[Temp_465]+0.19</f>
        <v>29.42041</v>
      </c>
      <c r="L4396">
        <f>1.177*T_RH[RH_465]+-10.54</f>
        <v>44.410598999999998</v>
      </c>
      <c r="M4396">
        <f>1.002*T_RH[Temp_466]+0.44</f>
        <v>28.692392000000002</v>
      </c>
      <c r="N4396">
        <f>1.282*T_RH[RH_466]+-16.58</f>
        <v>43.904760000000003</v>
      </c>
      <c r="O4396">
        <f>1.011*T_RH[Temp_464]+0.21</f>
        <v>22.534901999999999</v>
      </c>
      <c r="P4396" s="2">
        <f>1.18*T_RH[RH_464]+-9.39</f>
        <v>55.505279999999999</v>
      </c>
      <c r="Q4396">
        <f>1.006*T_RH[Temp_470]+0.24</f>
        <v>23.297519999999999</v>
      </c>
      <c r="R4396">
        <f>1.277*T_RH[RH_470]+-16.88</f>
        <v>51.231349000000009</v>
      </c>
    </row>
    <row r="4397" spans="1:18" x14ac:dyDescent="0.25">
      <c r="A4397">
        <v>4396</v>
      </c>
      <c r="B4397" s="1">
        <v>42745.65625</v>
      </c>
      <c r="C4397">
        <v>28.99</v>
      </c>
      <c r="D4397">
        <v>46.628</v>
      </c>
      <c r="E4397">
        <v>28.170999999999999</v>
      </c>
      <c r="F4397">
        <v>47.241999999999997</v>
      </c>
      <c r="G4397">
        <v>21.939</v>
      </c>
      <c r="H4397" s="2">
        <v>54.54</v>
      </c>
      <c r="I4397">
        <v>22.872</v>
      </c>
      <c r="J4397">
        <v>52.829000000000001</v>
      </c>
      <c r="K4397">
        <f>1.01*T_RH[Temp_465]+0.19</f>
        <v>29.469899999999999</v>
      </c>
      <c r="L4397">
        <f>1.177*T_RH[RH_465]+-10.54</f>
        <v>44.341156000000005</v>
      </c>
      <c r="M4397">
        <f>1.002*T_RH[Temp_466]+0.44</f>
        <v>28.667342000000001</v>
      </c>
      <c r="N4397">
        <f>1.282*T_RH[RH_466]+-16.58</f>
        <v>43.984243999999997</v>
      </c>
      <c r="O4397">
        <f>1.011*T_RH[Temp_464]+0.21</f>
        <v>22.390328999999998</v>
      </c>
      <c r="P4397" s="2">
        <f>1.18*T_RH[RH_464]+-9.39</f>
        <v>54.967199999999991</v>
      </c>
      <c r="Q4397">
        <f>1.006*T_RH[Temp_470]+0.24</f>
        <v>23.249231999999999</v>
      </c>
      <c r="R4397">
        <f>1.277*T_RH[RH_470]+-16.88</f>
        <v>50.582633000000001</v>
      </c>
    </row>
    <row r="4398" spans="1:18" x14ac:dyDescent="0.25">
      <c r="A4398">
        <v>4397</v>
      </c>
      <c r="B4398" s="1">
        <v>42745.656944444447</v>
      </c>
      <c r="C4398">
        <v>29.015000000000001</v>
      </c>
      <c r="D4398">
        <v>46.631</v>
      </c>
      <c r="E4398">
        <v>28.146999999999998</v>
      </c>
      <c r="F4398">
        <v>47.369</v>
      </c>
      <c r="G4398">
        <v>21.771999999999998</v>
      </c>
      <c r="H4398" s="2">
        <v>54.048999999999999</v>
      </c>
      <c r="I4398">
        <v>22.824000000000002</v>
      </c>
      <c r="J4398">
        <v>52.54</v>
      </c>
      <c r="K4398">
        <f>1.01*T_RH[Temp_465]+0.19</f>
        <v>29.495150000000002</v>
      </c>
      <c r="L4398">
        <f>1.177*T_RH[RH_465]+-10.54</f>
        <v>44.344687</v>
      </c>
      <c r="M4398">
        <f>1.002*T_RH[Temp_466]+0.44</f>
        <v>28.643294000000001</v>
      </c>
      <c r="N4398">
        <f>1.282*T_RH[RH_466]+-16.58</f>
        <v>44.147058000000001</v>
      </c>
      <c r="O4398">
        <f>1.011*T_RH[Temp_464]+0.21</f>
        <v>22.221491999999998</v>
      </c>
      <c r="P4398" s="2">
        <f>1.18*T_RH[RH_464]+-9.39</f>
        <v>54.387819999999998</v>
      </c>
      <c r="Q4398">
        <f>1.006*T_RH[Temp_470]+0.24</f>
        <v>23.200944</v>
      </c>
      <c r="R4398">
        <f>1.277*T_RH[RH_470]+-16.88</f>
        <v>50.213579999999993</v>
      </c>
    </row>
    <row r="4399" spans="1:18" x14ac:dyDescent="0.25">
      <c r="A4399">
        <v>4398</v>
      </c>
      <c r="B4399" s="1">
        <v>42745.657638888886</v>
      </c>
      <c r="C4399">
        <v>29.015000000000001</v>
      </c>
      <c r="D4399">
        <v>46.695999999999998</v>
      </c>
      <c r="E4399">
        <v>28.122</v>
      </c>
      <c r="F4399">
        <v>47.494999999999997</v>
      </c>
      <c r="G4399">
        <v>21.581</v>
      </c>
      <c r="H4399" s="2">
        <v>53.648000000000003</v>
      </c>
      <c r="I4399">
        <v>22.824000000000002</v>
      </c>
      <c r="J4399">
        <v>51.722000000000001</v>
      </c>
      <c r="K4399">
        <f>1.01*T_RH[Temp_465]+0.19</f>
        <v>29.495150000000002</v>
      </c>
      <c r="L4399">
        <f>1.177*T_RH[RH_465]+-10.54</f>
        <v>44.421191999999998</v>
      </c>
      <c r="M4399">
        <f>1.002*T_RH[Temp_466]+0.44</f>
        <v>28.618244000000001</v>
      </c>
      <c r="N4399">
        <f>1.282*T_RH[RH_466]+-16.58</f>
        <v>44.308590000000002</v>
      </c>
      <c r="O4399">
        <f>1.011*T_RH[Temp_464]+0.21</f>
        <v>22.028390999999999</v>
      </c>
      <c r="P4399" s="2">
        <f>1.18*T_RH[RH_464]+-9.39</f>
        <v>53.914639999999999</v>
      </c>
      <c r="Q4399">
        <f>1.006*T_RH[Temp_470]+0.24</f>
        <v>23.200944</v>
      </c>
      <c r="R4399">
        <f>1.277*T_RH[RH_470]+-16.88</f>
        <v>49.168993999999998</v>
      </c>
    </row>
    <row r="4400" spans="1:18" x14ac:dyDescent="0.25">
      <c r="A4400">
        <v>4399</v>
      </c>
      <c r="B4400" s="1">
        <v>42745.658333333333</v>
      </c>
      <c r="C4400">
        <v>29.015000000000001</v>
      </c>
      <c r="D4400">
        <v>46.695999999999998</v>
      </c>
      <c r="E4400">
        <v>28.097000000000001</v>
      </c>
      <c r="F4400">
        <v>47.588999999999999</v>
      </c>
      <c r="G4400">
        <v>21.437000000000001</v>
      </c>
      <c r="H4400" s="2">
        <v>53.347000000000001</v>
      </c>
      <c r="I4400">
        <v>22.753</v>
      </c>
      <c r="J4400">
        <v>51.24</v>
      </c>
      <c r="K4400">
        <f>1.01*T_RH[Temp_465]+0.19</f>
        <v>29.495150000000002</v>
      </c>
      <c r="L4400">
        <f>1.177*T_RH[RH_465]+-10.54</f>
        <v>44.421191999999998</v>
      </c>
      <c r="M4400">
        <f>1.002*T_RH[Temp_466]+0.44</f>
        <v>28.593194000000004</v>
      </c>
      <c r="N4400">
        <f>1.282*T_RH[RH_466]+-16.58</f>
        <v>44.429098000000003</v>
      </c>
      <c r="O4400">
        <f>1.011*T_RH[Temp_464]+0.21</f>
        <v>21.882807</v>
      </c>
      <c r="P4400" s="2">
        <f>1.18*T_RH[RH_464]+-9.39</f>
        <v>53.559459999999994</v>
      </c>
      <c r="Q4400">
        <f>1.006*T_RH[Temp_470]+0.24</f>
        <v>23.129517999999997</v>
      </c>
      <c r="R4400">
        <f>1.277*T_RH[RH_470]+-16.88</f>
        <v>48.553480000000008</v>
      </c>
    </row>
    <row r="4401" spans="1:18" x14ac:dyDescent="0.25">
      <c r="A4401">
        <v>4400</v>
      </c>
      <c r="B4401" s="1">
        <v>42745.65902777778</v>
      </c>
      <c r="C4401">
        <v>29.04</v>
      </c>
      <c r="D4401">
        <v>46.698999999999998</v>
      </c>
      <c r="E4401">
        <v>28.071999999999999</v>
      </c>
      <c r="F4401">
        <v>47.683</v>
      </c>
      <c r="G4401">
        <v>21.341999999999999</v>
      </c>
      <c r="H4401" s="2">
        <v>54.95</v>
      </c>
      <c r="I4401">
        <v>22.657</v>
      </c>
      <c r="J4401">
        <v>51.825000000000003</v>
      </c>
      <c r="K4401">
        <f>1.01*T_RH[Temp_465]+0.19</f>
        <v>29.520400000000002</v>
      </c>
      <c r="L4401">
        <f>1.177*T_RH[RH_465]+-10.54</f>
        <v>44.424723</v>
      </c>
      <c r="M4401">
        <f>1.002*T_RH[Temp_466]+0.44</f>
        <v>28.568144</v>
      </c>
      <c r="N4401">
        <f>1.282*T_RH[RH_466]+-16.58</f>
        <v>44.549606000000004</v>
      </c>
      <c r="O4401">
        <f>1.011*T_RH[Temp_464]+0.21</f>
        <v>21.786761999999996</v>
      </c>
      <c r="P4401" s="2">
        <f>1.18*T_RH[RH_464]+-9.39</f>
        <v>55.450999999999993</v>
      </c>
      <c r="Q4401">
        <f>1.006*T_RH[Temp_470]+0.24</f>
        <v>23.032941999999998</v>
      </c>
      <c r="R4401">
        <f>1.277*T_RH[RH_470]+-16.88</f>
        <v>49.300525000000007</v>
      </c>
    </row>
    <row r="4402" spans="1:18" x14ac:dyDescent="0.25">
      <c r="A4402">
        <v>4401</v>
      </c>
      <c r="B4402" s="1">
        <v>42745.659722222219</v>
      </c>
      <c r="C4402">
        <v>29.04</v>
      </c>
      <c r="D4402">
        <v>46.731000000000002</v>
      </c>
      <c r="E4402">
        <v>28.047999999999998</v>
      </c>
      <c r="F4402">
        <v>47.744999999999997</v>
      </c>
      <c r="G4402">
        <v>21.27</v>
      </c>
      <c r="H4402" s="2">
        <v>56.238999999999997</v>
      </c>
      <c r="I4402">
        <v>22.561</v>
      </c>
      <c r="J4402">
        <v>52.784999999999997</v>
      </c>
      <c r="K4402">
        <f>1.01*T_RH[Temp_465]+0.19</f>
        <v>29.520400000000002</v>
      </c>
      <c r="L4402">
        <f>1.177*T_RH[RH_465]+-10.54</f>
        <v>44.462387000000007</v>
      </c>
      <c r="M4402">
        <f>1.002*T_RH[Temp_466]+0.44</f>
        <v>28.544096</v>
      </c>
      <c r="N4402">
        <f>1.282*T_RH[RH_466]+-16.58</f>
        <v>44.629089999999998</v>
      </c>
      <c r="O4402">
        <f>1.011*T_RH[Temp_464]+0.21</f>
        <v>21.71397</v>
      </c>
      <c r="P4402" s="2">
        <f>1.18*T_RH[RH_464]+-9.39</f>
        <v>56.972019999999986</v>
      </c>
      <c r="Q4402">
        <f>1.006*T_RH[Temp_470]+0.24</f>
        <v>22.936366</v>
      </c>
      <c r="R4402">
        <f>1.277*T_RH[RH_470]+-16.88</f>
        <v>50.526444999999995</v>
      </c>
    </row>
    <row r="4403" spans="1:18" x14ac:dyDescent="0.25">
      <c r="A4403">
        <v>4402</v>
      </c>
      <c r="B4403" s="1">
        <v>42745.660416666666</v>
      </c>
      <c r="C4403">
        <v>29.04</v>
      </c>
      <c r="D4403">
        <v>46.731000000000002</v>
      </c>
      <c r="E4403">
        <v>28.023</v>
      </c>
      <c r="F4403">
        <v>47.871000000000002</v>
      </c>
      <c r="G4403">
        <v>21.245999999999999</v>
      </c>
      <c r="H4403" s="2">
        <v>57.067999999999998</v>
      </c>
      <c r="I4403">
        <v>22.465</v>
      </c>
      <c r="J4403">
        <v>53.585999999999999</v>
      </c>
      <c r="K4403">
        <f>1.01*T_RH[Temp_465]+0.19</f>
        <v>29.520400000000002</v>
      </c>
      <c r="L4403">
        <f>1.177*T_RH[RH_465]+-10.54</f>
        <v>44.462387000000007</v>
      </c>
      <c r="M4403">
        <f>1.002*T_RH[Temp_466]+0.44</f>
        <v>28.519045999999999</v>
      </c>
      <c r="N4403">
        <f>1.282*T_RH[RH_466]+-16.58</f>
        <v>44.790622000000006</v>
      </c>
      <c r="O4403">
        <f>1.011*T_RH[Temp_464]+0.21</f>
        <v>21.689705999999997</v>
      </c>
      <c r="P4403" s="2">
        <f>1.18*T_RH[RH_464]+-9.39</f>
        <v>57.950239999999994</v>
      </c>
      <c r="Q4403">
        <f>1.006*T_RH[Temp_470]+0.24</f>
        <v>22.839789999999997</v>
      </c>
      <c r="R4403">
        <f>1.277*T_RH[RH_470]+-16.88</f>
        <v>51.549322000000004</v>
      </c>
    </row>
    <row r="4404" spans="1:18" x14ac:dyDescent="0.25">
      <c r="A4404">
        <v>4403</v>
      </c>
      <c r="B4404" s="1">
        <v>42745.661111111112</v>
      </c>
      <c r="C4404">
        <v>29.065000000000001</v>
      </c>
      <c r="D4404">
        <v>46.734999999999999</v>
      </c>
      <c r="E4404">
        <v>27.998000000000001</v>
      </c>
      <c r="F4404">
        <v>47.9</v>
      </c>
      <c r="G4404">
        <v>21.245999999999999</v>
      </c>
      <c r="H4404" s="2">
        <v>57.652000000000001</v>
      </c>
      <c r="I4404">
        <v>22.417000000000002</v>
      </c>
      <c r="J4404">
        <v>54.203000000000003</v>
      </c>
      <c r="K4404">
        <f>1.01*T_RH[Temp_465]+0.19</f>
        <v>29.545650000000002</v>
      </c>
      <c r="L4404">
        <f>1.177*T_RH[RH_465]+-10.54</f>
        <v>44.467095</v>
      </c>
      <c r="M4404">
        <f>1.002*T_RH[Temp_466]+0.44</f>
        <v>28.493996000000003</v>
      </c>
      <c r="N4404">
        <f>1.282*T_RH[RH_466]+-16.58</f>
        <v>44.827800000000003</v>
      </c>
      <c r="O4404">
        <f>1.011*T_RH[Temp_464]+0.21</f>
        <v>21.689705999999997</v>
      </c>
      <c r="P4404" s="2">
        <f>1.18*T_RH[RH_464]+-9.39</f>
        <v>58.639359999999996</v>
      </c>
      <c r="Q4404">
        <f>1.006*T_RH[Temp_470]+0.24</f>
        <v>22.791502000000001</v>
      </c>
      <c r="R4404">
        <f>1.277*T_RH[RH_470]+-16.88</f>
        <v>52.337231000000003</v>
      </c>
    </row>
    <row r="4405" spans="1:18" x14ac:dyDescent="0.25">
      <c r="A4405">
        <v>4404</v>
      </c>
      <c r="B4405" s="1">
        <v>42745.661805555559</v>
      </c>
      <c r="C4405">
        <v>28.99</v>
      </c>
      <c r="D4405">
        <v>46.920999999999999</v>
      </c>
      <c r="E4405">
        <v>27.998000000000001</v>
      </c>
      <c r="F4405">
        <v>47.933</v>
      </c>
      <c r="G4405">
        <v>21.27</v>
      </c>
      <c r="H4405" s="2">
        <v>58.453000000000003</v>
      </c>
      <c r="I4405">
        <v>22.344999999999999</v>
      </c>
      <c r="J4405">
        <v>55.003</v>
      </c>
      <c r="K4405">
        <f>1.01*T_RH[Temp_465]+0.19</f>
        <v>29.469899999999999</v>
      </c>
      <c r="L4405">
        <f>1.177*T_RH[RH_465]+-10.54</f>
        <v>44.686017</v>
      </c>
      <c r="M4405">
        <f>1.002*T_RH[Temp_466]+0.44</f>
        <v>28.493996000000003</v>
      </c>
      <c r="N4405">
        <f>1.282*T_RH[RH_466]+-16.58</f>
        <v>44.870106</v>
      </c>
      <c r="O4405">
        <f>1.011*T_RH[Temp_464]+0.21</f>
        <v>21.71397</v>
      </c>
      <c r="P4405" s="2">
        <f>1.18*T_RH[RH_464]+-9.39</f>
        <v>59.584540000000004</v>
      </c>
      <c r="Q4405">
        <f>1.006*T_RH[Temp_470]+0.24</f>
        <v>22.719069999999999</v>
      </c>
      <c r="R4405">
        <f>1.277*T_RH[RH_470]+-16.88</f>
        <v>53.358830999999995</v>
      </c>
    </row>
    <row r="4406" spans="1:18" x14ac:dyDescent="0.25">
      <c r="A4406">
        <v>4405</v>
      </c>
      <c r="B4406" s="1">
        <v>42745.662499999999</v>
      </c>
      <c r="C4406">
        <v>28.940999999999999</v>
      </c>
      <c r="D4406">
        <v>47.012</v>
      </c>
      <c r="E4406">
        <v>27.998000000000001</v>
      </c>
      <c r="F4406">
        <v>47.965000000000003</v>
      </c>
      <c r="G4406">
        <v>21.27</v>
      </c>
      <c r="H4406" s="2">
        <v>58.912999999999997</v>
      </c>
      <c r="I4406">
        <v>22.321000000000002</v>
      </c>
      <c r="J4406">
        <v>55.652000000000001</v>
      </c>
      <c r="K4406">
        <f>1.01*T_RH[Temp_465]+0.19</f>
        <v>29.42041</v>
      </c>
      <c r="L4406">
        <f>1.177*T_RH[RH_465]+-10.54</f>
        <v>44.793124000000006</v>
      </c>
      <c r="M4406">
        <f>1.002*T_RH[Temp_466]+0.44</f>
        <v>28.493996000000003</v>
      </c>
      <c r="N4406">
        <f>1.282*T_RH[RH_466]+-16.58</f>
        <v>44.911130000000007</v>
      </c>
      <c r="O4406">
        <f>1.011*T_RH[Temp_464]+0.21</f>
        <v>21.71397</v>
      </c>
      <c r="P4406" s="2">
        <f>1.18*T_RH[RH_464]+-9.39</f>
        <v>60.12733999999999</v>
      </c>
      <c r="Q4406">
        <f>1.006*T_RH[Temp_470]+0.24</f>
        <v>22.694925999999999</v>
      </c>
      <c r="R4406">
        <f>1.277*T_RH[RH_470]+-16.88</f>
        <v>54.187604000000007</v>
      </c>
    </row>
    <row r="4407" spans="1:18" x14ac:dyDescent="0.25">
      <c r="A4407">
        <v>4406</v>
      </c>
      <c r="B4407" s="1">
        <v>42745.663194444445</v>
      </c>
      <c r="C4407">
        <v>28.890999999999998</v>
      </c>
      <c r="D4407">
        <v>47.103000000000002</v>
      </c>
      <c r="E4407">
        <v>27.974</v>
      </c>
      <c r="F4407">
        <v>47.994</v>
      </c>
      <c r="G4407">
        <v>21.294</v>
      </c>
      <c r="H4407" s="2">
        <v>59.405000000000001</v>
      </c>
      <c r="I4407">
        <v>22.274000000000001</v>
      </c>
      <c r="J4407">
        <v>56.264000000000003</v>
      </c>
      <c r="K4407">
        <f>1.01*T_RH[Temp_465]+0.19</f>
        <v>29.369910000000001</v>
      </c>
      <c r="L4407">
        <f>1.177*T_RH[RH_465]+-10.54</f>
        <v>44.900231000000005</v>
      </c>
      <c r="M4407">
        <f>1.002*T_RH[Temp_466]+0.44</f>
        <v>28.469948000000002</v>
      </c>
      <c r="N4407">
        <f>1.282*T_RH[RH_466]+-16.58</f>
        <v>44.948308000000004</v>
      </c>
      <c r="O4407">
        <f>1.011*T_RH[Temp_464]+0.21</f>
        <v>21.738233999999999</v>
      </c>
      <c r="P4407" s="2">
        <f>1.18*T_RH[RH_464]+-9.39</f>
        <v>60.707899999999995</v>
      </c>
      <c r="Q4407">
        <f>1.006*T_RH[Temp_470]+0.24</f>
        <v>22.647644</v>
      </c>
      <c r="R4407">
        <f>1.277*T_RH[RH_470]+-16.88</f>
        <v>54.969127999999998</v>
      </c>
    </row>
    <row r="4408" spans="1:18" x14ac:dyDescent="0.25">
      <c r="A4408">
        <v>4407</v>
      </c>
      <c r="B4408" s="1">
        <v>42745.663888888892</v>
      </c>
      <c r="C4408">
        <v>28.890999999999998</v>
      </c>
      <c r="D4408">
        <v>47.136000000000003</v>
      </c>
      <c r="E4408">
        <v>27.974</v>
      </c>
      <c r="F4408">
        <v>47.994</v>
      </c>
      <c r="G4408">
        <v>21.318000000000001</v>
      </c>
      <c r="H4408" s="2">
        <v>59.896999999999998</v>
      </c>
      <c r="I4408">
        <v>22.321000000000002</v>
      </c>
      <c r="J4408">
        <v>56.395000000000003</v>
      </c>
      <c r="K4408">
        <f>1.01*T_RH[Temp_465]+0.19</f>
        <v>29.369910000000001</v>
      </c>
      <c r="L4408">
        <f>1.177*T_RH[RH_465]+-10.54</f>
        <v>44.939072000000003</v>
      </c>
      <c r="M4408">
        <f>1.002*T_RH[Temp_466]+0.44</f>
        <v>28.469948000000002</v>
      </c>
      <c r="N4408">
        <f>1.282*T_RH[RH_466]+-16.58</f>
        <v>44.948308000000004</v>
      </c>
      <c r="O4408">
        <f>1.011*T_RH[Temp_464]+0.21</f>
        <v>21.762498000000001</v>
      </c>
      <c r="P4408" s="2">
        <f>1.18*T_RH[RH_464]+-9.39</f>
        <v>61.288460000000001</v>
      </c>
      <c r="Q4408">
        <f>1.006*T_RH[Temp_470]+0.24</f>
        <v>22.694925999999999</v>
      </c>
      <c r="R4408">
        <f>1.277*T_RH[RH_470]+-16.88</f>
        <v>55.136415</v>
      </c>
    </row>
    <row r="4409" spans="1:18" x14ac:dyDescent="0.25">
      <c r="A4409">
        <v>4408</v>
      </c>
      <c r="B4409" s="1">
        <v>42745.664583333331</v>
      </c>
      <c r="C4409">
        <v>28.890999999999998</v>
      </c>
      <c r="D4409">
        <v>47.136000000000003</v>
      </c>
      <c r="E4409">
        <v>27.974</v>
      </c>
      <c r="F4409">
        <v>47.994</v>
      </c>
      <c r="G4409">
        <v>21.366</v>
      </c>
      <c r="H4409" s="2">
        <v>60.088000000000001</v>
      </c>
      <c r="I4409">
        <v>22.369</v>
      </c>
      <c r="J4409">
        <v>56.557000000000002</v>
      </c>
      <c r="K4409">
        <f>1.01*T_RH[Temp_465]+0.19</f>
        <v>29.369910000000001</v>
      </c>
      <c r="L4409">
        <f>1.177*T_RH[RH_465]+-10.54</f>
        <v>44.939072000000003</v>
      </c>
      <c r="M4409">
        <f>1.002*T_RH[Temp_466]+0.44</f>
        <v>28.469948000000002</v>
      </c>
      <c r="N4409">
        <f>1.282*T_RH[RH_466]+-16.58</f>
        <v>44.948308000000004</v>
      </c>
      <c r="O4409">
        <f>1.011*T_RH[Temp_464]+0.21</f>
        <v>21.811025999999998</v>
      </c>
      <c r="P4409" s="2">
        <f>1.18*T_RH[RH_464]+-9.39</f>
        <v>61.513840000000002</v>
      </c>
      <c r="Q4409">
        <f>1.006*T_RH[Temp_470]+0.24</f>
        <v>22.743213999999998</v>
      </c>
      <c r="R4409">
        <f>1.277*T_RH[RH_470]+-16.88</f>
        <v>55.343288999999999</v>
      </c>
    </row>
    <row r="4410" spans="1:18" x14ac:dyDescent="0.25">
      <c r="A4410">
        <v>4409</v>
      </c>
      <c r="B4410" s="1">
        <v>42745.665277777778</v>
      </c>
      <c r="C4410">
        <v>28.890999999999998</v>
      </c>
      <c r="D4410">
        <v>47.136000000000003</v>
      </c>
      <c r="E4410">
        <v>27.998000000000001</v>
      </c>
      <c r="F4410">
        <v>48.03</v>
      </c>
      <c r="G4410">
        <v>21.413</v>
      </c>
      <c r="H4410" s="2">
        <v>60.064999999999998</v>
      </c>
      <c r="I4410">
        <v>22.465</v>
      </c>
      <c r="J4410">
        <v>56.354999999999997</v>
      </c>
      <c r="K4410">
        <f>1.01*T_RH[Temp_465]+0.19</f>
        <v>29.369910000000001</v>
      </c>
      <c r="L4410">
        <f>1.177*T_RH[RH_465]+-10.54</f>
        <v>44.939072000000003</v>
      </c>
      <c r="M4410">
        <f>1.002*T_RH[Temp_466]+0.44</f>
        <v>28.493996000000003</v>
      </c>
      <c r="N4410">
        <f>1.282*T_RH[RH_466]+-16.58</f>
        <v>44.994460000000004</v>
      </c>
      <c r="O4410">
        <f>1.011*T_RH[Temp_464]+0.21</f>
        <v>21.858542999999997</v>
      </c>
      <c r="P4410" s="2">
        <f>1.18*T_RH[RH_464]+-9.39</f>
        <v>61.486699999999999</v>
      </c>
      <c r="Q4410">
        <f>1.006*T_RH[Temp_470]+0.24</f>
        <v>22.839789999999997</v>
      </c>
      <c r="R4410">
        <f>1.277*T_RH[RH_470]+-16.88</f>
        <v>55.085335000000001</v>
      </c>
    </row>
    <row r="4411" spans="1:18" x14ac:dyDescent="0.25">
      <c r="A4411">
        <v>4410</v>
      </c>
      <c r="B4411" s="1">
        <v>42745.665972222225</v>
      </c>
      <c r="C4411">
        <v>28.890999999999998</v>
      </c>
      <c r="D4411">
        <v>47.136000000000003</v>
      </c>
      <c r="E4411">
        <v>27.998000000000001</v>
      </c>
      <c r="F4411">
        <v>48.03</v>
      </c>
      <c r="G4411">
        <v>21.460999999999999</v>
      </c>
      <c r="H4411" s="2">
        <v>59.95</v>
      </c>
      <c r="I4411">
        <v>22.536999999999999</v>
      </c>
      <c r="J4411">
        <v>56.118000000000002</v>
      </c>
      <c r="K4411">
        <f>1.01*T_RH[Temp_465]+0.19</f>
        <v>29.369910000000001</v>
      </c>
      <c r="L4411">
        <f>1.177*T_RH[RH_465]+-10.54</f>
        <v>44.939072000000003</v>
      </c>
      <c r="M4411">
        <f>1.002*T_RH[Temp_466]+0.44</f>
        <v>28.493996000000003</v>
      </c>
      <c r="N4411">
        <f>1.282*T_RH[RH_466]+-16.58</f>
        <v>44.994460000000004</v>
      </c>
      <c r="O4411">
        <f>1.011*T_RH[Temp_464]+0.21</f>
        <v>21.907070999999998</v>
      </c>
      <c r="P4411" s="2">
        <f>1.18*T_RH[RH_464]+-9.39</f>
        <v>61.350999999999999</v>
      </c>
      <c r="Q4411">
        <f>1.006*T_RH[Temp_470]+0.24</f>
        <v>22.912221999999996</v>
      </c>
      <c r="R4411">
        <f>1.277*T_RH[RH_470]+-16.88</f>
        <v>54.782685999999998</v>
      </c>
    </row>
    <row r="4412" spans="1:18" x14ac:dyDescent="0.25">
      <c r="A4412">
        <v>4411</v>
      </c>
      <c r="B4412" s="1">
        <v>42745.666666666664</v>
      </c>
      <c r="C4412">
        <v>28.916</v>
      </c>
      <c r="D4412">
        <v>47.139000000000003</v>
      </c>
      <c r="E4412">
        <v>27.998000000000001</v>
      </c>
      <c r="F4412">
        <v>48.03</v>
      </c>
      <c r="G4412">
        <v>21.533000000000001</v>
      </c>
      <c r="H4412" s="2">
        <v>59.779000000000003</v>
      </c>
      <c r="I4412">
        <v>22.585000000000001</v>
      </c>
      <c r="J4412">
        <v>56.311</v>
      </c>
      <c r="K4412">
        <f>1.01*T_RH[Temp_465]+0.19</f>
        <v>29.395160000000001</v>
      </c>
      <c r="L4412">
        <f>1.177*T_RH[RH_465]+-10.54</f>
        <v>44.942603000000005</v>
      </c>
      <c r="M4412">
        <f>1.002*T_RH[Temp_466]+0.44</f>
        <v>28.493996000000003</v>
      </c>
      <c r="N4412">
        <f>1.282*T_RH[RH_466]+-16.58</f>
        <v>44.994460000000004</v>
      </c>
      <c r="O4412">
        <f>1.011*T_RH[Temp_464]+0.21</f>
        <v>21.979863000000002</v>
      </c>
      <c r="P4412" s="2">
        <f>1.18*T_RH[RH_464]+-9.39</f>
        <v>61.14922</v>
      </c>
      <c r="Q4412">
        <f>1.006*T_RH[Temp_470]+0.24</f>
        <v>22.960509999999999</v>
      </c>
      <c r="R4412">
        <f>1.277*T_RH[RH_470]+-16.88</f>
        <v>55.029146999999995</v>
      </c>
    </row>
    <row r="4413" spans="1:18" x14ac:dyDescent="0.25">
      <c r="A4413">
        <v>4412</v>
      </c>
      <c r="B4413" s="1">
        <v>42745.667361111111</v>
      </c>
      <c r="C4413">
        <v>28.940999999999999</v>
      </c>
      <c r="D4413">
        <v>47.142000000000003</v>
      </c>
      <c r="E4413">
        <v>27.998000000000001</v>
      </c>
      <c r="F4413">
        <v>47.997999999999998</v>
      </c>
      <c r="G4413">
        <v>21.603999999999999</v>
      </c>
      <c r="H4413" s="2">
        <v>59.576000000000001</v>
      </c>
      <c r="I4413">
        <v>22.585000000000001</v>
      </c>
      <c r="J4413">
        <v>56.218000000000004</v>
      </c>
      <c r="K4413">
        <f>1.01*T_RH[Temp_465]+0.19</f>
        <v>29.42041</v>
      </c>
      <c r="L4413">
        <f>1.177*T_RH[RH_465]+-10.54</f>
        <v>44.946134000000008</v>
      </c>
      <c r="M4413">
        <f>1.002*T_RH[Temp_466]+0.44</f>
        <v>28.493996000000003</v>
      </c>
      <c r="N4413">
        <f>1.282*T_RH[RH_466]+-16.58</f>
        <v>44.953435999999996</v>
      </c>
      <c r="O4413">
        <f>1.011*T_RH[Temp_464]+0.21</f>
        <v>22.051644</v>
      </c>
      <c r="P4413" s="2">
        <f>1.18*T_RH[RH_464]+-9.39</f>
        <v>60.909679999999994</v>
      </c>
      <c r="Q4413">
        <f>1.006*T_RH[Temp_470]+0.24</f>
        <v>22.960509999999999</v>
      </c>
      <c r="R4413">
        <f>1.277*T_RH[RH_470]+-16.88</f>
        <v>54.910386000000003</v>
      </c>
    </row>
    <row r="4414" spans="1:18" x14ac:dyDescent="0.25">
      <c r="A4414">
        <v>4413</v>
      </c>
      <c r="B4414" s="1">
        <v>42745.668055555558</v>
      </c>
      <c r="C4414">
        <v>28.940999999999999</v>
      </c>
      <c r="D4414">
        <v>47.11</v>
      </c>
      <c r="E4414">
        <v>27.998000000000001</v>
      </c>
      <c r="F4414">
        <v>48.061999999999998</v>
      </c>
      <c r="G4414">
        <v>21.675999999999998</v>
      </c>
      <c r="H4414" s="2">
        <v>59.343000000000004</v>
      </c>
      <c r="I4414">
        <v>22.657</v>
      </c>
      <c r="J4414">
        <v>56.134999999999998</v>
      </c>
      <c r="K4414">
        <f>1.01*T_RH[Temp_465]+0.19</f>
        <v>29.42041</v>
      </c>
      <c r="L4414">
        <f>1.177*T_RH[RH_465]+-10.54</f>
        <v>44.908470000000001</v>
      </c>
      <c r="M4414">
        <f>1.002*T_RH[Temp_466]+0.44</f>
        <v>28.493996000000003</v>
      </c>
      <c r="N4414">
        <f>1.282*T_RH[RH_466]+-16.58</f>
        <v>45.035483999999997</v>
      </c>
      <c r="O4414">
        <f>1.011*T_RH[Temp_464]+0.21</f>
        <v>22.124435999999996</v>
      </c>
      <c r="P4414" s="2">
        <f>1.18*T_RH[RH_464]+-9.39</f>
        <v>60.634739999999994</v>
      </c>
      <c r="Q4414">
        <f>1.006*T_RH[Temp_470]+0.24</f>
        <v>23.032941999999998</v>
      </c>
      <c r="R4414">
        <f>1.277*T_RH[RH_470]+-16.88</f>
        <v>54.804395</v>
      </c>
    </row>
    <row r="4415" spans="1:18" x14ac:dyDescent="0.25">
      <c r="A4415">
        <v>4414</v>
      </c>
      <c r="B4415" s="1">
        <v>42745.668749999997</v>
      </c>
      <c r="C4415">
        <v>28.965</v>
      </c>
      <c r="D4415">
        <v>47.113</v>
      </c>
      <c r="E4415">
        <v>27.998000000000001</v>
      </c>
      <c r="F4415">
        <v>48.061999999999998</v>
      </c>
      <c r="G4415">
        <v>21.724</v>
      </c>
      <c r="H4415" s="2">
        <v>59.136000000000003</v>
      </c>
      <c r="I4415">
        <v>22.681000000000001</v>
      </c>
      <c r="J4415">
        <v>55.984000000000002</v>
      </c>
      <c r="K4415">
        <f>1.01*T_RH[Temp_465]+0.19</f>
        <v>29.444650000000003</v>
      </c>
      <c r="L4415">
        <f>1.177*T_RH[RH_465]+-10.54</f>
        <v>44.912001000000004</v>
      </c>
      <c r="M4415">
        <f>1.002*T_RH[Temp_466]+0.44</f>
        <v>28.493996000000003</v>
      </c>
      <c r="N4415">
        <f>1.282*T_RH[RH_466]+-16.58</f>
        <v>45.035483999999997</v>
      </c>
      <c r="O4415">
        <f>1.011*T_RH[Temp_464]+0.21</f>
        <v>22.172964</v>
      </c>
      <c r="P4415" s="2">
        <f>1.18*T_RH[RH_464]+-9.39</f>
        <v>60.390479999999997</v>
      </c>
      <c r="Q4415">
        <f>1.006*T_RH[Temp_470]+0.24</f>
        <v>23.057085999999998</v>
      </c>
      <c r="R4415">
        <f>1.277*T_RH[RH_470]+-16.88</f>
        <v>54.611568000000005</v>
      </c>
    </row>
    <row r="4416" spans="1:18" x14ac:dyDescent="0.25">
      <c r="A4416">
        <v>4415</v>
      </c>
      <c r="B4416" s="1">
        <v>42745.669444444444</v>
      </c>
      <c r="C4416">
        <v>28.99</v>
      </c>
      <c r="D4416">
        <v>47.051000000000002</v>
      </c>
      <c r="E4416">
        <v>28.023</v>
      </c>
      <c r="F4416">
        <v>48.000999999999998</v>
      </c>
      <c r="G4416">
        <v>21.795000000000002</v>
      </c>
      <c r="H4416" s="2">
        <v>58.902000000000001</v>
      </c>
      <c r="I4416">
        <v>22.728999999999999</v>
      </c>
      <c r="J4416">
        <v>55.835999999999999</v>
      </c>
      <c r="K4416">
        <f>1.01*T_RH[Temp_465]+0.19</f>
        <v>29.469899999999999</v>
      </c>
      <c r="L4416">
        <f>1.177*T_RH[RH_465]+-10.54</f>
        <v>44.839027000000009</v>
      </c>
      <c r="M4416">
        <f>1.002*T_RH[Temp_466]+0.44</f>
        <v>28.519045999999999</v>
      </c>
      <c r="N4416">
        <f>1.282*T_RH[RH_466]+-16.58</f>
        <v>44.957281999999999</v>
      </c>
      <c r="O4416">
        <f>1.011*T_RH[Temp_464]+0.21</f>
        <v>22.244745000000002</v>
      </c>
      <c r="P4416" s="2">
        <f>1.18*T_RH[RH_464]+-9.39</f>
        <v>60.114359999999991</v>
      </c>
      <c r="Q4416">
        <f>1.006*T_RH[Temp_470]+0.24</f>
        <v>23.105373999999998</v>
      </c>
      <c r="R4416">
        <f>1.277*T_RH[RH_470]+-16.88</f>
        <v>54.422572000000002</v>
      </c>
    </row>
    <row r="4417" spans="1:18" x14ac:dyDescent="0.25">
      <c r="A4417">
        <v>4416</v>
      </c>
      <c r="B4417" s="1">
        <v>42745.670138888891</v>
      </c>
      <c r="C4417">
        <v>28.940999999999999</v>
      </c>
      <c r="D4417">
        <v>47.174999999999997</v>
      </c>
      <c r="E4417">
        <v>28.047999999999998</v>
      </c>
      <c r="F4417">
        <v>47.970999999999997</v>
      </c>
      <c r="G4417">
        <v>21.843</v>
      </c>
      <c r="H4417" s="2">
        <v>58.695</v>
      </c>
      <c r="I4417">
        <v>22.776</v>
      </c>
      <c r="J4417">
        <v>55.749000000000002</v>
      </c>
      <c r="K4417">
        <f>1.01*T_RH[Temp_465]+0.19</f>
        <v>29.42041</v>
      </c>
      <c r="L4417">
        <f>1.177*T_RH[RH_465]+-10.54</f>
        <v>44.984974999999999</v>
      </c>
      <c r="M4417">
        <f>1.002*T_RH[Temp_466]+0.44</f>
        <v>28.544096</v>
      </c>
      <c r="N4417">
        <f>1.282*T_RH[RH_466]+-16.58</f>
        <v>44.918821999999999</v>
      </c>
      <c r="O4417">
        <f>1.011*T_RH[Temp_464]+0.21</f>
        <v>22.293272999999999</v>
      </c>
      <c r="P4417" s="2">
        <f>1.18*T_RH[RH_464]+-9.39</f>
        <v>59.870099999999994</v>
      </c>
      <c r="Q4417">
        <f>1.006*T_RH[Temp_470]+0.24</f>
        <v>23.152655999999997</v>
      </c>
      <c r="R4417">
        <f>1.277*T_RH[RH_470]+-16.88</f>
        <v>54.311473000000007</v>
      </c>
    </row>
    <row r="4418" spans="1:18" x14ac:dyDescent="0.25">
      <c r="A4418">
        <v>4417</v>
      </c>
      <c r="B4418" s="1">
        <v>42745.67083333333</v>
      </c>
      <c r="C4418">
        <v>28.916</v>
      </c>
      <c r="D4418">
        <v>47.237000000000002</v>
      </c>
      <c r="E4418">
        <v>28.071999999999999</v>
      </c>
      <c r="F4418">
        <v>47.942</v>
      </c>
      <c r="G4418">
        <v>21.890999999999998</v>
      </c>
      <c r="H4418" s="2">
        <v>58.488</v>
      </c>
      <c r="I4418">
        <v>22.824000000000002</v>
      </c>
      <c r="J4418">
        <v>55.600999999999999</v>
      </c>
      <c r="K4418">
        <f>1.01*T_RH[Temp_465]+0.19</f>
        <v>29.395160000000001</v>
      </c>
      <c r="L4418">
        <f>1.177*T_RH[RH_465]+-10.54</f>
        <v>45.057949000000008</v>
      </c>
      <c r="M4418">
        <f>1.002*T_RH[Temp_466]+0.44</f>
        <v>28.568144</v>
      </c>
      <c r="N4418">
        <f>1.282*T_RH[RH_466]+-16.58</f>
        <v>44.881644000000001</v>
      </c>
      <c r="O4418">
        <f>1.011*T_RH[Temp_464]+0.21</f>
        <v>22.341800999999997</v>
      </c>
      <c r="P4418" s="2">
        <f>1.18*T_RH[RH_464]+-9.39</f>
        <v>59.625839999999997</v>
      </c>
      <c r="Q4418">
        <f>1.006*T_RH[Temp_470]+0.24</f>
        <v>23.200944</v>
      </c>
      <c r="R4418">
        <f>1.277*T_RH[RH_470]+-16.88</f>
        <v>54.122477000000003</v>
      </c>
    </row>
    <row r="4419" spans="1:18" x14ac:dyDescent="0.25">
      <c r="A4419">
        <v>4418</v>
      </c>
      <c r="B4419" s="1">
        <v>42745.671527777777</v>
      </c>
      <c r="C4419">
        <v>28.916</v>
      </c>
      <c r="D4419">
        <v>47.268999999999998</v>
      </c>
      <c r="E4419">
        <v>28.122</v>
      </c>
      <c r="F4419">
        <v>47.915999999999997</v>
      </c>
      <c r="G4419">
        <v>21.939</v>
      </c>
      <c r="H4419" s="2">
        <v>58.341999999999999</v>
      </c>
      <c r="I4419">
        <v>22.847999999999999</v>
      </c>
      <c r="J4419">
        <v>55.48</v>
      </c>
      <c r="K4419">
        <f>1.01*T_RH[Temp_465]+0.19</f>
        <v>29.395160000000001</v>
      </c>
      <c r="L4419">
        <f>1.177*T_RH[RH_465]+-10.54</f>
        <v>45.095613</v>
      </c>
      <c r="M4419">
        <f>1.002*T_RH[Temp_466]+0.44</f>
        <v>28.618244000000001</v>
      </c>
      <c r="N4419">
        <f>1.282*T_RH[RH_466]+-16.58</f>
        <v>44.848312</v>
      </c>
      <c r="O4419">
        <f>1.011*T_RH[Temp_464]+0.21</f>
        <v>22.390328999999998</v>
      </c>
      <c r="P4419" s="2">
        <f>1.18*T_RH[RH_464]+-9.39</f>
        <v>59.453559999999996</v>
      </c>
      <c r="Q4419">
        <f>1.006*T_RH[Temp_470]+0.24</f>
        <v>23.225087999999996</v>
      </c>
      <c r="R4419">
        <f>1.277*T_RH[RH_470]+-16.88</f>
        <v>53.967959999999991</v>
      </c>
    </row>
    <row r="4420" spans="1:18" x14ac:dyDescent="0.25">
      <c r="A4420">
        <v>4419</v>
      </c>
      <c r="B4420" s="1">
        <v>42745.672222222223</v>
      </c>
      <c r="C4420">
        <v>28.916</v>
      </c>
      <c r="D4420">
        <v>47.302</v>
      </c>
      <c r="E4420">
        <v>28.146999999999998</v>
      </c>
      <c r="F4420">
        <v>47.853999999999999</v>
      </c>
      <c r="G4420">
        <v>21.986999999999998</v>
      </c>
      <c r="H4420" s="2">
        <v>58.225999999999999</v>
      </c>
      <c r="I4420">
        <v>22.872</v>
      </c>
      <c r="J4420">
        <v>55.421999999999997</v>
      </c>
      <c r="K4420">
        <f>1.01*T_RH[Temp_465]+0.19</f>
        <v>29.395160000000001</v>
      </c>
      <c r="L4420">
        <f>1.177*T_RH[RH_465]+-10.54</f>
        <v>45.134454000000005</v>
      </c>
      <c r="M4420">
        <f>1.002*T_RH[Temp_466]+0.44</f>
        <v>28.643294000000001</v>
      </c>
      <c r="N4420">
        <f>1.282*T_RH[RH_466]+-16.58</f>
        <v>44.768827999999999</v>
      </c>
      <c r="O4420">
        <f>1.011*T_RH[Temp_464]+0.21</f>
        <v>22.438856999999995</v>
      </c>
      <c r="P4420" s="2">
        <f>1.18*T_RH[RH_464]+-9.39</f>
        <v>59.316679999999991</v>
      </c>
      <c r="Q4420">
        <f>1.006*T_RH[Temp_470]+0.24</f>
        <v>23.249231999999999</v>
      </c>
      <c r="R4420">
        <f>1.277*T_RH[RH_470]+-16.88</f>
        <v>53.893893999999989</v>
      </c>
    </row>
    <row r="4421" spans="1:18" x14ac:dyDescent="0.25">
      <c r="A4421">
        <v>4420</v>
      </c>
      <c r="B4421" s="1">
        <v>42745.67291666667</v>
      </c>
      <c r="C4421">
        <v>28.940999999999999</v>
      </c>
      <c r="D4421">
        <v>47.305</v>
      </c>
      <c r="E4421">
        <v>28.196000000000002</v>
      </c>
      <c r="F4421">
        <v>47.762999999999998</v>
      </c>
      <c r="G4421">
        <v>22.058</v>
      </c>
      <c r="H4421" s="2">
        <v>58.113999999999997</v>
      </c>
      <c r="I4421">
        <v>22.896000000000001</v>
      </c>
      <c r="J4421">
        <v>55.424999999999997</v>
      </c>
      <c r="K4421">
        <f>1.01*T_RH[Temp_465]+0.19</f>
        <v>29.42041</v>
      </c>
      <c r="L4421">
        <f>1.177*T_RH[RH_465]+-10.54</f>
        <v>45.137985</v>
      </c>
      <c r="M4421">
        <f>1.002*T_RH[Temp_466]+0.44</f>
        <v>28.692392000000002</v>
      </c>
      <c r="N4421">
        <f>1.282*T_RH[RH_466]+-16.58</f>
        <v>44.652166000000001</v>
      </c>
      <c r="O4421">
        <f>1.011*T_RH[Temp_464]+0.21</f>
        <v>22.510638</v>
      </c>
      <c r="P4421" s="2">
        <f>1.18*T_RH[RH_464]+-9.39</f>
        <v>59.184519999999992</v>
      </c>
      <c r="Q4421">
        <f>1.006*T_RH[Temp_470]+0.24</f>
        <v>23.273375999999999</v>
      </c>
      <c r="R4421">
        <f>1.277*T_RH[RH_470]+-16.88</f>
        <v>53.897724999999994</v>
      </c>
    </row>
    <row r="4422" spans="1:18" x14ac:dyDescent="0.25">
      <c r="A4422">
        <v>4421</v>
      </c>
      <c r="B4422" s="1">
        <v>42745.673611111109</v>
      </c>
      <c r="C4422">
        <v>28.940999999999999</v>
      </c>
      <c r="D4422">
        <v>47.271999999999998</v>
      </c>
      <c r="E4422">
        <v>28.221</v>
      </c>
      <c r="F4422">
        <v>47.701999999999998</v>
      </c>
      <c r="G4422">
        <v>22.082000000000001</v>
      </c>
      <c r="H4422" s="2">
        <v>58.026000000000003</v>
      </c>
      <c r="I4422">
        <v>22.92</v>
      </c>
      <c r="J4422">
        <v>55.366</v>
      </c>
      <c r="K4422">
        <f>1.01*T_RH[Temp_465]+0.19</f>
        <v>29.42041</v>
      </c>
      <c r="L4422">
        <f>1.177*T_RH[RH_465]+-10.54</f>
        <v>45.099144000000003</v>
      </c>
      <c r="M4422">
        <f>1.002*T_RH[Temp_466]+0.44</f>
        <v>28.717442000000002</v>
      </c>
      <c r="N4422">
        <f>1.282*T_RH[RH_466]+-16.58</f>
        <v>44.573964000000004</v>
      </c>
      <c r="O4422">
        <f>1.011*T_RH[Temp_464]+0.21</f>
        <v>22.534901999999999</v>
      </c>
      <c r="P4422" s="2">
        <f>1.18*T_RH[RH_464]+-9.39</f>
        <v>59.080680000000001</v>
      </c>
      <c r="Q4422">
        <f>1.006*T_RH[Temp_470]+0.24</f>
        <v>23.297519999999999</v>
      </c>
      <c r="R4422">
        <f>1.277*T_RH[RH_470]+-16.88</f>
        <v>53.822382000000005</v>
      </c>
    </row>
    <row r="4423" spans="1:18" x14ac:dyDescent="0.25">
      <c r="A4423">
        <v>4422</v>
      </c>
      <c r="B4423" s="1">
        <v>42745.674305555556</v>
      </c>
      <c r="C4423">
        <v>28.965</v>
      </c>
      <c r="D4423">
        <v>47.274999999999999</v>
      </c>
      <c r="E4423">
        <v>28.27</v>
      </c>
      <c r="F4423">
        <v>47.676000000000002</v>
      </c>
      <c r="G4423">
        <v>22.13</v>
      </c>
      <c r="H4423" s="2">
        <v>57.91</v>
      </c>
      <c r="I4423">
        <v>22.92</v>
      </c>
      <c r="J4423">
        <v>55.396999999999998</v>
      </c>
      <c r="K4423">
        <f>1.01*T_RH[Temp_465]+0.19</f>
        <v>29.444650000000003</v>
      </c>
      <c r="L4423">
        <f>1.177*T_RH[RH_465]+-10.54</f>
        <v>45.102674999999998</v>
      </c>
      <c r="M4423">
        <f>1.002*T_RH[Temp_466]+0.44</f>
        <v>28.766540000000003</v>
      </c>
      <c r="N4423">
        <f>1.282*T_RH[RH_466]+-16.58</f>
        <v>44.540632000000002</v>
      </c>
      <c r="O4423">
        <f>1.011*T_RH[Temp_464]+0.21</f>
        <v>22.583429999999996</v>
      </c>
      <c r="P4423" s="2">
        <f>1.18*T_RH[RH_464]+-9.39</f>
        <v>58.943799999999996</v>
      </c>
      <c r="Q4423">
        <f>1.006*T_RH[Temp_470]+0.24</f>
        <v>23.297519999999999</v>
      </c>
      <c r="R4423">
        <f>1.277*T_RH[RH_470]+-16.88</f>
        <v>53.861969000000002</v>
      </c>
    </row>
    <row r="4424" spans="1:18" x14ac:dyDescent="0.25">
      <c r="A4424">
        <v>4423</v>
      </c>
      <c r="B4424" s="1">
        <v>42745.675000000003</v>
      </c>
      <c r="C4424">
        <v>29.015000000000001</v>
      </c>
      <c r="D4424">
        <v>47.183999999999997</v>
      </c>
      <c r="E4424">
        <v>28.32</v>
      </c>
      <c r="F4424">
        <v>47.585000000000001</v>
      </c>
      <c r="G4424">
        <v>22.178000000000001</v>
      </c>
      <c r="H4424" s="2">
        <v>57.793999999999997</v>
      </c>
      <c r="I4424">
        <v>22.92</v>
      </c>
      <c r="J4424">
        <v>55.429000000000002</v>
      </c>
      <c r="K4424">
        <f>1.01*T_RH[Temp_465]+0.19</f>
        <v>29.495150000000002</v>
      </c>
      <c r="L4424">
        <f>1.177*T_RH[RH_465]+-10.54</f>
        <v>44.995567999999999</v>
      </c>
      <c r="M4424">
        <f>1.002*T_RH[Temp_466]+0.44</f>
        <v>28.816640000000003</v>
      </c>
      <c r="N4424">
        <f>1.282*T_RH[RH_466]+-16.58</f>
        <v>44.423970000000004</v>
      </c>
      <c r="O4424">
        <f>1.011*T_RH[Temp_464]+0.21</f>
        <v>22.631958000000001</v>
      </c>
      <c r="P4424" s="2">
        <f>1.18*T_RH[RH_464]+-9.39</f>
        <v>58.806919999999991</v>
      </c>
      <c r="Q4424">
        <f>1.006*T_RH[Temp_470]+0.24</f>
        <v>23.297519999999999</v>
      </c>
      <c r="R4424">
        <f>1.277*T_RH[RH_470]+-16.88</f>
        <v>53.902833000000001</v>
      </c>
    </row>
    <row r="4425" spans="1:18" x14ac:dyDescent="0.25">
      <c r="A4425">
        <v>4424</v>
      </c>
      <c r="B4425" s="1">
        <v>42745.675694444442</v>
      </c>
      <c r="C4425">
        <v>29.065000000000001</v>
      </c>
      <c r="D4425">
        <v>47.125</v>
      </c>
      <c r="E4425">
        <v>28.344999999999999</v>
      </c>
      <c r="F4425">
        <v>47.523000000000003</v>
      </c>
      <c r="G4425">
        <v>22.202000000000002</v>
      </c>
      <c r="H4425" s="2">
        <v>57.735999999999997</v>
      </c>
      <c r="I4425">
        <v>22.92</v>
      </c>
      <c r="J4425">
        <v>55.46</v>
      </c>
      <c r="K4425">
        <f>1.01*T_RH[Temp_465]+0.19</f>
        <v>29.545650000000002</v>
      </c>
      <c r="L4425">
        <f>1.177*T_RH[RH_465]+-10.54</f>
        <v>44.926125000000006</v>
      </c>
      <c r="M4425">
        <f>1.002*T_RH[Temp_466]+0.44</f>
        <v>28.84169</v>
      </c>
      <c r="N4425">
        <f>1.282*T_RH[RH_466]+-16.58</f>
        <v>44.344486000000011</v>
      </c>
      <c r="O4425">
        <f>1.011*T_RH[Temp_464]+0.21</f>
        <v>22.656222</v>
      </c>
      <c r="P4425" s="2">
        <f>1.18*T_RH[RH_464]+-9.39</f>
        <v>58.738479999999996</v>
      </c>
      <c r="Q4425">
        <f>1.006*T_RH[Temp_470]+0.24</f>
        <v>23.297519999999999</v>
      </c>
      <c r="R4425">
        <f>1.277*T_RH[RH_470]+-16.88</f>
        <v>53.942419999999998</v>
      </c>
    </row>
    <row r="4426" spans="1:18" x14ac:dyDescent="0.25">
      <c r="A4426">
        <v>4425</v>
      </c>
      <c r="B4426" s="1">
        <v>42745.676388888889</v>
      </c>
      <c r="C4426">
        <v>29.14</v>
      </c>
      <c r="D4426">
        <v>47.003999999999998</v>
      </c>
      <c r="E4426">
        <v>28.393999999999998</v>
      </c>
      <c r="F4426">
        <v>47.463999999999999</v>
      </c>
      <c r="G4426">
        <v>22.225999999999999</v>
      </c>
      <c r="H4426" s="2">
        <v>56.906999999999996</v>
      </c>
      <c r="I4426">
        <v>22.943999999999999</v>
      </c>
      <c r="J4426">
        <v>54.872</v>
      </c>
      <c r="K4426">
        <f>1.01*T_RH[Temp_465]+0.19</f>
        <v>29.621400000000001</v>
      </c>
      <c r="L4426">
        <f>1.177*T_RH[RH_465]+-10.54</f>
        <v>44.783707999999997</v>
      </c>
      <c r="M4426">
        <f>1.002*T_RH[Temp_466]+0.44</f>
        <v>28.890788000000001</v>
      </c>
      <c r="N4426">
        <f>1.282*T_RH[RH_466]+-16.58</f>
        <v>44.268847999999998</v>
      </c>
      <c r="O4426">
        <f>1.011*T_RH[Temp_464]+0.21</f>
        <v>22.680485999999998</v>
      </c>
      <c r="P4426" s="2">
        <f>1.18*T_RH[RH_464]+-9.39</f>
        <v>57.760259999999988</v>
      </c>
      <c r="Q4426">
        <f>1.006*T_RH[Temp_470]+0.24</f>
        <v>23.321663999999998</v>
      </c>
      <c r="R4426">
        <f>1.277*T_RH[RH_470]+-16.88</f>
        <v>53.191543999999993</v>
      </c>
    </row>
    <row r="4427" spans="1:18" x14ac:dyDescent="0.25">
      <c r="A4427">
        <v>4426</v>
      </c>
      <c r="B4427" s="1">
        <v>42745.677083333336</v>
      </c>
      <c r="C4427">
        <v>29.215</v>
      </c>
      <c r="D4427">
        <v>46.915999999999997</v>
      </c>
      <c r="E4427">
        <v>28.443999999999999</v>
      </c>
      <c r="F4427">
        <v>47.405000000000001</v>
      </c>
      <c r="G4427">
        <v>22.178000000000001</v>
      </c>
      <c r="H4427" s="2">
        <v>56.003</v>
      </c>
      <c r="I4427">
        <v>22.943999999999999</v>
      </c>
      <c r="J4427">
        <v>54.279000000000003</v>
      </c>
      <c r="K4427">
        <f>1.01*T_RH[Temp_465]+0.19</f>
        <v>29.697150000000001</v>
      </c>
      <c r="L4427">
        <f>1.177*T_RH[RH_465]+-10.54</f>
        <v>44.680132</v>
      </c>
      <c r="M4427">
        <f>1.002*T_RH[Temp_466]+0.44</f>
        <v>28.940888000000001</v>
      </c>
      <c r="N4427">
        <f>1.282*T_RH[RH_466]+-16.58</f>
        <v>44.193210000000008</v>
      </c>
      <c r="O4427">
        <f>1.011*T_RH[Temp_464]+0.21</f>
        <v>22.631958000000001</v>
      </c>
      <c r="P4427" s="2">
        <f>1.18*T_RH[RH_464]+-9.39</f>
        <v>56.693539999999999</v>
      </c>
      <c r="Q4427">
        <f>1.006*T_RH[Temp_470]+0.24</f>
        <v>23.321663999999998</v>
      </c>
      <c r="R4427">
        <f>1.277*T_RH[RH_470]+-16.88</f>
        <v>52.434283000000008</v>
      </c>
    </row>
    <row r="4428" spans="1:18" x14ac:dyDescent="0.25">
      <c r="A4428">
        <v>4427</v>
      </c>
      <c r="B4428" s="1">
        <v>42745.677777777775</v>
      </c>
      <c r="C4428">
        <v>29.24</v>
      </c>
      <c r="D4428">
        <v>46.951000000000001</v>
      </c>
      <c r="E4428">
        <v>28.419</v>
      </c>
      <c r="F4428">
        <v>47.597000000000001</v>
      </c>
      <c r="G4428">
        <v>22.082000000000001</v>
      </c>
      <c r="H4428" s="2">
        <v>55.460999999999999</v>
      </c>
      <c r="I4428">
        <v>22.943999999999999</v>
      </c>
      <c r="J4428">
        <v>53.904000000000003</v>
      </c>
      <c r="K4428">
        <f>1.01*T_RH[Temp_465]+0.19</f>
        <v>29.7224</v>
      </c>
      <c r="L4428">
        <f>1.177*T_RH[RH_465]+-10.54</f>
        <v>44.721327000000002</v>
      </c>
      <c r="M4428">
        <f>1.002*T_RH[Temp_466]+0.44</f>
        <v>28.915838000000001</v>
      </c>
      <c r="N4428">
        <f>1.282*T_RH[RH_466]+-16.58</f>
        <v>44.439354000000002</v>
      </c>
      <c r="O4428">
        <f>1.011*T_RH[Temp_464]+0.21</f>
        <v>22.534901999999999</v>
      </c>
      <c r="P4428" s="2">
        <f>1.18*T_RH[RH_464]+-9.39</f>
        <v>56.053979999999996</v>
      </c>
      <c r="Q4428">
        <f>1.006*T_RH[Temp_470]+0.24</f>
        <v>23.321663999999998</v>
      </c>
      <c r="R4428">
        <f>1.277*T_RH[RH_470]+-16.88</f>
        <v>51.955408000000006</v>
      </c>
    </row>
    <row r="4429" spans="1:18" x14ac:dyDescent="0.25">
      <c r="A4429">
        <v>4428</v>
      </c>
      <c r="B4429" s="1">
        <v>42745.678472222222</v>
      </c>
      <c r="C4429">
        <v>29.24</v>
      </c>
      <c r="D4429">
        <v>46.918999999999997</v>
      </c>
      <c r="E4429">
        <v>28.369</v>
      </c>
      <c r="F4429">
        <v>47.688000000000002</v>
      </c>
      <c r="G4429">
        <v>21.939</v>
      </c>
      <c r="H4429" s="2">
        <v>54.850999999999999</v>
      </c>
      <c r="I4429">
        <v>22.943999999999999</v>
      </c>
      <c r="J4429">
        <v>53.308999999999997</v>
      </c>
      <c r="K4429">
        <f>1.01*T_RH[Temp_465]+0.19</f>
        <v>29.7224</v>
      </c>
      <c r="L4429">
        <f>1.177*T_RH[RH_465]+-10.54</f>
        <v>44.683663000000003</v>
      </c>
      <c r="M4429">
        <f>1.002*T_RH[Temp_466]+0.44</f>
        <v>28.865738</v>
      </c>
      <c r="N4429">
        <f>1.282*T_RH[RH_466]+-16.58</f>
        <v>44.556016000000007</v>
      </c>
      <c r="O4429">
        <f>1.011*T_RH[Temp_464]+0.21</f>
        <v>22.390328999999998</v>
      </c>
      <c r="P4429" s="2">
        <f>1.18*T_RH[RH_464]+-9.39</f>
        <v>55.334179999999989</v>
      </c>
      <c r="Q4429">
        <f>1.006*T_RH[Temp_470]+0.24</f>
        <v>23.321663999999998</v>
      </c>
      <c r="R4429">
        <f>1.277*T_RH[RH_470]+-16.88</f>
        <v>51.195593000000002</v>
      </c>
    </row>
    <row r="4430" spans="1:18" x14ac:dyDescent="0.25">
      <c r="A4430">
        <v>4429</v>
      </c>
      <c r="B4430" s="1">
        <v>42745.679166666669</v>
      </c>
      <c r="C4430">
        <v>29.265000000000001</v>
      </c>
      <c r="D4430">
        <v>46.987000000000002</v>
      </c>
      <c r="E4430">
        <v>28.344999999999999</v>
      </c>
      <c r="F4430">
        <v>47.814</v>
      </c>
      <c r="G4430">
        <v>21.795000000000002</v>
      </c>
      <c r="H4430" s="2">
        <v>54.457000000000001</v>
      </c>
      <c r="I4430">
        <v>22.943999999999999</v>
      </c>
      <c r="J4430">
        <v>52.241999999999997</v>
      </c>
      <c r="K4430">
        <f>1.01*T_RH[Temp_465]+0.19</f>
        <v>29.747650000000004</v>
      </c>
      <c r="L4430">
        <f>1.177*T_RH[RH_465]+-10.54</f>
        <v>44.763699000000003</v>
      </c>
      <c r="M4430">
        <f>1.002*T_RH[Temp_466]+0.44</f>
        <v>28.84169</v>
      </c>
      <c r="N4430">
        <f>1.282*T_RH[RH_466]+-16.58</f>
        <v>44.717548000000001</v>
      </c>
      <c r="O4430">
        <f>1.011*T_RH[Temp_464]+0.21</f>
        <v>22.244745000000002</v>
      </c>
      <c r="P4430" s="2">
        <f>1.18*T_RH[RH_464]+-9.39</f>
        <v>54.869259999999997</v>
      </c>
      <c r="Q4430">
        <f>1.006*T_RH[Temp_470]+0.24</f>
        <v>23.321663999999998</v>
      </c>
      <c r="R4430">
        <f>1.277*T_RH[RH_470]+-16.88</f>
        <v>49.833033999999998</v>
      </c>
    </row>
    <row r="4431" spans="1:18" x14ac:dyDescent="0.25">
      <c r="A4431">
        <v>4430</v>
      </c>
      <c r="B4431" s="1">
        <v>42745.679861111108</v>
      </c>
      <c r="C4431">
        <v>29.29</v>
      </c>
      <c r="D4431">
        <v>46.957000000000001</v>
      </c>
      <c r="E4431">
        <v>28.32</v>
      </c>
      <c r="F4431">
        <v>47.908000000000001</v>
      </c>
      <c r="G4431">
        <v>21.628</v>
      </c>
      <c r="H4431" s="2">
        <v>53.935000000000002</v>
      </c>
      <c r="I4431">
        <v>22.8</v>
      </c>
      <c r="J4431">
        <v>51.908000000000001</v>
      </c>
      <c r="K4431">
        <f>1.01*T_RH[Temp_465]+0.19</f>
        <v>29.7729</v>
      </c>
      <c r="L4431">
        <f>1.177*T_RH[RH_465]+-10.54</f>
        <v>44.728389000000007</v>
      </c>
      <c r="M4431">
        <f>1.002*T_RH[Temp_466]+0.44</f>
        <v>28.816640000000003</v>
      </c>
      <c r="N4431">
        <f>1.282*T_RH[RH_466]+-16.58</f>
        <v>44.838056000000002</v>
      </c>
      <c r="O4431">
        <f>1.011*T_RH[Temp_464]+0.21</f>
        <v>22.075907999999998</v>
      </c>
      <c r="P4431" s="2">
        <f>1.18*T_RH[RH_464]+-9.39</f>
        <v>54.253299999999996</v>
      </c>
      <c r="Q4431">
        <f>1.006*T_RH[Temp_470]+0.24</f>
        <v>23.1768</v>
      </c>
      <c r="R4431">
        <f>1.277*T_RH[RH_470]+-16.88</f>
        <v>49.406515999999996</v>
      </c>
    </row>
    <row r="4432" spans="1:18" x14ac:dyDescent="0.25">
      <c r="A4432">
        <v>4431</v>
      </c>
      <c r="B4432" s="1">
        <v>42745.680555555555</v>
      </c>
      <c r="C4432">
        <v>29.29</v>
      </c>
      <c r="D4432">
        <v>46.957000000000001</v>
      </c>
      <c r="E4432">
        <v>28.295000000000002</v>
      </c>
      <c r="F4432">
        <v>48.034999999999997</v>
      </c>
      <c r="G4432">
        <v>21.437000000000001</v>
      </c>
      <c r="H4432" s="2">
        <v>53.595999999999997</v>
      </c>
      <c r="I4432">
        <v>22.704999999999998</v>
      </c>
      <c r="J4432">
        <v>51.58</v>
      </c>
      <c r="K4432">
        <f>1.01*T_RH[Temp_465]+0.19</f>
        <v>29.7729</v>
      </c>
      <c r="L4432">
        <f>1.177*T_RH[RH_465]+-10.54</f>
        <v>44.728389000000007</v>
      </c>
      <c r="M4432">
        <f>1.002*T_RH[Temp_466]+0.44</f>
        <v>28.791590000000003</v>
      </c>
      <c r="N4432">
        <f>1.282*T_RH[RH_466]+-16.58</f>
        <v>45.000869999999999</v>
      </c>
      <c r="O4432">
        <f>1.011*T_RH[Temp_464]+0.21</f>
        <v>21.882807</v>
      </c>
      <c r="P4432" s="2">
        <f>1.18*T_RH[RH_464]+-9.39</f>
        <v>53.853279999999991</v>
      </c>
      <c r="Q4432">
        <f>1.006*T_RH[Temp_470]+0.24</f>
        <v>23.081229999999998</v>
      </c>
      <c r="R4432">
        <f>1.277*T_RH[RH_470]+-16.88</f>
        <v>48.987659999999991</v>
      </c>
    </row>
    <row r="4433" spans="1:18" x14ac:dyDescent="0.25">
      <c r="A4433">
        <v>4432</v>
      </c>
      <c r="B4433" s="1">
        <v>42745.681250000001</v>
      </c>
      <c r="C4433">
        <v>29.29</v>
      </c>
      <c r="D4433">
        <v>46.99</v>
      </c>
      <c r="E4433">
        <v>28.27</v>
      </c>
      <c r="F4433">
        <v>48.095999999999997</v>
      </c>
      <c r="G4433">
        <v>21.27</v>
      </c>
      <c r="H4433" s="2">
        <v>54.661000000000001</v>
      </c>
      <c r="I4433">
        <v>22.609000000000002</v>
      </c>
      <c r="J4433">
        <v>52.006999999999998</v>
      </c>
      <c r="K4433">
        <f>1.01*T_RH[Temp_465]+0.19</f>
        <v>29.7729</v>
      </c>
      <c r="L4433">
        <f>1.177*T_RH[RH_465]+-10.54</f>
        <v>44.767230000000005</v>
      </c>
      <c r="M4433">
        <f>1.002*T_RH[Temp_466]+0.44</f>
        <v>28.766540000000003</v>
      </c>
      <c r="N4433">
        <f>1.282*T_RH[RH_466]+-16.58</f>
        <v>45.079071999999996</v>
      </c>
      <c r="O4433">
        <f>1.011*T_RH[Temp_464]+0.21</f>
        <v>21.71397</v>
      </c>
      <c r="P4433" s="2">
        <f>1.18*T_RH[RH_464]+-9.39</f>
        <v>55.109979999999993</v>
      </c>
      <c r="Q4433">
        <f>1.006*T_RH[Temp_470]+0.24</f>
        <v>22.984653999999999</v>
      </c>
      <c r="R4433">
        <f>1.277*T_RH[RH_470]+-16.88</f>
        <v>49.532938999999999</v>
      </c>
    </row>
    <row r="4434" spans="1:18" x14ac:dyDescent="0.25">
      <c r="A4434">
        <v>4433</v>
      </c>
      <c r="B4434" s="1">
        <v>42745.681944444441</v>
      </c>
      <c r="C4434">
        <v>29.315000000000001</v>
      </c>
      <c r="D4434">
        <v>46.96</v>
      </c>
      <c r="E4434">
        <v>28.245000000000001</v>
      </c>
      <c r="F4434">
        <v>48.158000000000001</v>
      </c>
      <c r="G4434">
        <v>21.222999999999999</v>
      </c>
      <c r="H4434" s="2">
        <v>55.768999999999998</v>
      </c>
      <c r="I4434">
        <v>22.393000000000001</v>
      </c>
      <c r="J4434">
        <v>52.981000000000002</v>
      </c>
      <c r="K4434">
        <f>1.01*T_RH[Temp_465]+0.19</f>
        <v>29.798150000000003</v>
      </c>
      <c r="L4434">
        <f>1.177*T_RH[RH_465]+-10.54</f>
        <v>44.731920000000002</v>
      </c>
      <c r="M4434">
        <f>1.002*T_RH[Temp_466]+0.44</f>
        <v>28.741490000000002</v>
      </c>
      <c r="N4434">
        <f>1.282*T_RH[RH_466]+-16.58</f>
        <v>45.158556000000004</v>
      </c>
      <c r="O4434">
        <f>1.011*T_RH[Temp_464]+0.21</f>
        <v>21.666452999999997</v>
      </c>
      <c r="P4434" s="2">
        <f>1.18*T_RH[RH_464]+-9.39</f>
        <v>56.417419999999993</v>
      </c>
      <c r="Q4434">
        <f>1.006*T_RH[Temp_470]+0.24</f>
        <v>22.767357999999998</v>
      </c>
      <c r="R4434">
        <f>1.277*T_RH[RH_470]+-16.88</f>
        <v>50.776736999999997</v>
      </c>
    </row>
    <row r="4435" spans="1:18" x14ac:dyDescent="0.25">
      <c r="A4435">
        <v>4434</v>
      </c>
      <c r="B4435" s="1">
        <v>42745.682638888888</v>
      </c>
      <c r="C4435">
        <v>29.24</v>
      </c>
      <c r="D4435">
        <v>47.113999999999997</v>
      </c>
      <c r="E4435">
        <v>28.245000000000001</v>
      </c>
      <c r="F4435">
        <v>48.222999999999999</v>
      </c>
      <c r="G4435">
        <v>21.175000000000001</v>
      </c>
      <c r="H4435" s="2">
        <v>56.625999999999998</v>
      </c>
      <c r="I4435">
        <v>22.225999999999999</v>
      </c>
      <c r="J4435">
        <v>54.082000000000001</v>
      </c>
      <c r="K4435">
        <f>1.01*T_RH[Temp_465]+0.19</f>
        <v>29.7224</v>
      </c>
      <c r="L4435">
        <f>1.177*T_RH[RH_465]+-10.54</f>
        <v>44.913178000000002</v>
      </c>
      <c r="M4435">
        <f>1.002*T_RH[Temp_466]+0.44</f>
        <v>28.741490000000002</v>
      </c>
      <c r="N4435">
        <f>1.282*T_RH[RH_466]+-16.58</f>
        <v>45.241886000000001</v>
      </c>
      <c r="O4435">
        <f>1.011*T_RH[Temp_464]+0.21</f>
        <v>21.617925</v>
      </c>
      <c r="P4435" s="2">
        <f>1.18*T_RH[RH_464]+-9.39</f>
        <v>57.42868</v>
      </c>
      <c r="Q4435">
        <f>1.006*T_RH[Temp_470]+0.24</f>
        <v>22.599355999999997</v>
      </c>
      <c r="R4435">
        <f>1.277*T_RH[RH_470]+-16.88</f>
        <v>52.182714000000004</v>
      </c>
    </row>
    <row r="4436" spans="1:18" x14ac:dyDescent="0.25">
      <c r="A4436">
        <v>4435</v>
      </c>
      <c r="B4436" s="1">
        <v>42745.683333333334</v>
      </c>
      <c r="C4436">
        <v>29.19</v>
      </c>
      <c r="D4436">
        <v>47.238</v>
      </c>
      <c r="E4436">
        <v>28.221</v>
      </c>
      <c r="F4436">
        <v>48.252000000000002</v>
      </c>
      <c r="G4436">
        <v>21.175000000000001</v>
      </c>
      <c r="H4436" s="2">
        <v>57.58</v>
      </c>
      <c r="I4436">
        <v>22.178000000000001</v>
      </c>
      <c r="J4436">
        <v>54.853999999999999</v>
      </c>
      <c r="K4436">
        <f>1.01*T_RH[Temp_465]+0.19</f>
        <v>29.671900000000004</v>
      </c>
      <c r="L4436">
        <f>1.177*T_RH[RH_465]+-10.54</f>
        <v>45.059125999999999</v>
      </c>
      <c r="M4436">
        <f>1.002*T_RH[Temp_466]+0.44</f>
        <v>28.717442000000002</v>
      </c>
      <c r="N4436">
        <f>1.282*T_RH[RH_466]+-16.58</f>
        <v>45.279064000000005</v>
      </c>
      <c r="O4436">
        <f>1.011*T_RH[Temp_464]+0.21</f>
        <v>21.617925</v>
      </c>
      <c r="P4436" s="2">
        <f>1.18*T_RH[RH_464]+-9.39</f>
        <v>58.554399999999987</v>
      </c>
      <c r="Q4436">
        <f>1.006*T_RH[Temp_470]+0.24</f>
        <v>22.551068000000001</v>
      </c>
      <c r="R4436">
        <f>1.277*T_RH[RH_470]+-16.88</f>
        <v>53.168558000000004</v>
      </c>
    </row>
    <row r="4437" spans="1:18" x14ac:dyDescent="0.25">
      <c r="A4437">
        <v>4436</v>
      </c>
      <c r="B4437" s="1">
        <v>42745.684027777781</v>
      </c>
      <c r="C4437">
        <v>29.14</v>
      </c>
      <c r="D4437">
        <v>47.362000000000002</v>
      </c>
      <c r="E4437">
        <v>28.196000000000002</v>
      </c>
      <c r="F4437">
        <v>48.280999999999999</v>
      </c>
      <c r="G4437">
        <v>21.175000000000001</v>
      </c>
      <c r="H4437" s="2">
        <v>58.316000000000003</v>
      </c>
      <c r="I4437">
        <v>22.058</v>
      </c>
      <c r="J4437">
        <v>55.613</v>
      </c>
      <c r="K4437">
        <f>1.01*T_RH[Temp_465]+0.19</f>
        <v>29.621400000000001</v>
      </c>
      <c r="L4437">
        <f>1.177*T_RH[RH_465]+-10.54</f>
        <v>45.205074000000003</v>
      </c>
      <c r="M4437">
        <f>1.002*T_RH[Temp_466]+0.44</f>
        <v>28.692392000000002</v>
      </c>
      <c r="N4437">
        <f>1.282*T_RH[RH_466]+-16.58</f>
        <v>45.316242000000003</v>
      </c>
      <c r="O4437">
        <f>1.011*T_RH[Temp_464]+0.21</f>
        <v>21.617925</v>
      </c>
      <c r="P4437" s="2">
        <f>1.18*T_RH[RH_464]+-9.39</f>
        <v>59.422879999999992</v>
      </c>
      <c r="Q4437">
        <f>1.006*T_RH[Temp_470]+0.24</f>
        <v>22.430347999999999</v>
      </c>
      <c r="R4437">
        <f>1.277*T_RH[RH_470]+-16.88</f>
        <v>54.137800999999996</v>
      </c>
    </row>
    <row r="4438" spans="1:18" x14ac:dyDescent="0.25">
      <c r="A4438">
        <v>4437</v>
      </c>
      <c r="B4438" s="1">
        <v>42745.68472222222</v>
      </c>
      <c r="C4438">
        <v>29.114999999999998</v>
      </c>
      <c r="D4438">
        <v>47.423999999999999</v>
      </c>
      <c r="E4438">
        <v>28.196000000000002</v>
      </c>
      <c r="F4438">
        <v>48.280999999999999</v>
      </c>
      <c r="G4438">
        <v>21.199000000000002</v>
      </c>
      <c r="H4438" s="2">
        <v>58.932000000000002</v>
      </c>
      <c r="I4438">
        <v>22.082000000000001</v>
      </c>
      <c r="J4438">
        <v>56.173999999999999</v>
      </c>
      <c r="K4438">
        <f>1.01*T_RH[Temp_465]+0.19</f>
        <v>29.596150000000002</v>
      </c>
      <c r="L4438">
        <f>1.177*T_RH[RH_465]+-10.54</f>
        <v>45.278048000000005</v>
      </c>
      <c r="M4438">
        <f>1.002*T_RH[Temp_466]+0.44</f>
        <v>28.692392000000002</v>
      </c>
      <c r="N4438">
        <f>1.282*T_RH[RH_466]+-16.58</f>
        <v>45.316242000000003</v>
      </c>
      <c r="O4438">
        <f>1.011*T_RH[Temp_464]+0.21</f>
        <v>21.642189000000002</v>
      </c>
      <c r="P4438" s="2">
        <f>1.18*T_RH[RH_464]+-9.39</f>
        <v>60.149760000000001</v>
      </c>
      <c r="Q4438">
        <f>1.006*T_RH[Temp_470]+0.24</f>
        <v>22.454491999999998</v>
      </c>
      <c r="R4438">
        <f>1.277*T_RH[RH_470]+-16.88</f>
        <v>54.854197999999997</v>
      </c>
    </row>
    <row r="4439" spans="1:18" x14ac:dyDescent="0.25">
      <c r="A4439">
        <v>4438</v>
      </c>
      <c r="B4439" s="1">
        <v>42745.685416666667</v>
      </c>
      <c r="C4439">
        <v>29.09</v>
      </c>
      <c r="D4439">
        <v>47.420999999999999</v>
      </c>
      <c r="E4439">
        <v>28.196000000000002</v>
      </c>
      <c r="F4439">
        <v>48.280999999999999</v>
      </c>
      <c r="G4439">
        <v>21.222999999999999</v>
      </c>
      <c r="H4439" s="2">
        <v>59.546999999999997</v>
      </c>
      <c r="I4439">
        <v>22.058</v>
      </c>
      <c r="J4439">
        <v>56.664999999999999</v>
      </c>
      <c r="K4439">
        <f>1.01*T_RH[Temp_465]+0.19</f>
        <v>29.570900000000002</v>
      </c>
      <c r="L4439">
        <f>1.177*T_RH[RH_465]+-10.54</f>
        <v>45.274517000000003</v>
      </c>
      <c r="M4439">
        <f>1.002*T_RH[Temp_466]+0.44</f>
        <v>28.692392000000002</v>
      </c>
      <c r="N4439">
        <f>1.282*T_RH[RH_466]+-16.58</f>
        <v>45.316242000000003</v>
      </c>
      <c r="O4439">
        <f>1.011*T_RH[Temp_464]+0.21</f>
        <v>21.666452999999997</v>
      </c>
      <c r="P4439" s="2">
        <f>1.18*T_RH[RH_464]+-9.39</f>
        <v>60.87545999999999</v>
      </c>
      <c r="Q4439">
        <f>1.006*T_RH[Temp_470]+0.24</f>
        <v>22.430347999999999</v>
      </c>
      <c r="R4439">
        <f>1.277*T_RH[RH_470]+-16.88</f>
        <v>55.481205000000003</v>
      </c>
    </row>
    <row r="4440" spans="1:18" x14ac:dyDescent="0.25">
      <c r="A4440">
        <v>4439</v>
      </c>
      <c r="B4440" s="1">
        <v>42745.686111111114</v>
      </c>
      <c r="C4440">
        <v>29.09</v>
      </c>
      <c r="D4440">
        <v>47.420999999999999</v>
      </c>
      <c r="E4440">
        <v>28.196000000000002</v>
      </c>
      <c r="F4440">
        <v>48.313000000000002</v>
      </c>
      <c r="G4440">
        <v>21.245999999999999</v>
      </c>
      <c r="H4440" s="2">
        <v>60.037999999999997</v>
      </c>
      <c r="I4440">
        <v>22.082000000000001</v>
      </c>
      <c r="J4440">
        <v>57.04</v>
      </c>
      <c r="K4440">
        <f>1.01*T_RH[Temp_465]+0.19</f>
        <v>29.570900000000002</v>
      </c>
      <c r="L4440">
        <f>1.177*T_RH[RH_465]+-10.54</f>
        <v>45.274517000000003</v>
      </c>
      <c r="M4440">
        <f>1.002*T_RH[Temp_466]+0.44</f>
        <v>28.692392000000002</v>
      </c>
      <c r="N4440">
        <f>1.282*T_RH[RH_466]+-16.58</f>
        <v>45.357266000000003</v>
      </c>
      <c r="O4440">
        <f>1.011*T_RH[Temp_464]+0.21</f>
        <v>21.689705999999997</v>
      </c>
      <c r="P4440" s="2">
        <f>1.18*T_RH[RH_464]+-9.39</f>
        <v>61.45483999999999</v>
      </c>
      <c r="Q4440">
        <f>1.006*T_RH[Temp_470]+0.24</f>
        <v>22.454491999999998</v>
      </c>
      <c r="R4440">
        <f>1.277*T_RH[RH_470]+-16.88</f>
        <v>55.960080000000005</v>
      </c>
    </row>
    <row r="4441" spans="1:18" x14ac:dyDescent="0.25">
      <c r="A4441">
        <v>4440</v>
      </c>
      <c r="B4441" s="1">
        <v>42745.686805555553</v>
      </c>
      <c r="C4441">
        <v>29.114999999999998</v>
      </c>
      <c r="D4441">
        <v>47.456000000000003</v>
      </c>
      <c r="E4441">
        <v>28.196000000000002</v>
      </c>
      <c r="F4441">
        <v>48.345999999999997</v>
      </c>
      <c r="G4441">
        <v>21.27</v>
      </c>
      <c r="H4441" s="2">
        <v>60.286000000000001</v>
      </c>
      <c r="I4441">
        <v>22.154</v>
      </c>
      <c r="J4441">
        <v>57.235999999999997</v>
      </c>
      <c r="K4441">
        <f>1.01*T_RH[Temp_465]+0.19</f>
        <v>29.596150000000002</v>
      </c>
      <c r="L4441">
        <f>1.177*T_RH[RH_465]+-10.54</f>
        <v>45.315712000000005</v>
      </c>
      <c r="M4441">
        <f>1.002*T_RH[Temp_466]+0.44</f>
        <v>28.692392000000002</v>
      </c>
      <c r="N4441">
        <f>1.282*T_RH[RH_466]+-16.58</f>
        <v>45.399571999999999</v>
      </c>
      <c r="O4441">
        <f>1.011*T_RH[Temp_464]+0.21</f>
        <v>21.71397</v>
      </c>
      <c r="P4441" s="2">
        <f>1.18*T_RH[RH_464]+-9.39</f>
        <v>61.747479999999996</v>
      </c>
      <c r="Q4441">
        <f>1.006*T_RH[Temp_470]+0.24</f>
        <v>22.526923999999998</v>
      </c>
      <c r="R4441">
        <f>1.277*T_RH[RH_470]+-16.88</f>
        <v>56.210371999999992</v>
      </c>
    </row>
    <row r="4442" spans="1:18" x14ac:dyDescent="0.25">
      <c r="A4442">
        <v>4441</v>
      </c>
      <c r="B4442" s="1">
        <v>42745.6875</v>
      </c>
      <c r="C4442">
        <v>29.114999999999998</v>
      </c>
      <c r="D4442">
        <v>47.423999999999999</v>
      </c>
      <c r="E4442">
        <v>28.196000000000002</v>
      </c>
      <c r="F4442">
        <v>48.313000000000002</v>
      </c>
      <c r="G4442">
        <v>21.318000000000001</v>
      </c>
      <c r="H4442" s="2">
        <v>60.384999999999998</v>
      </c>
      <c r="I4442">
        <v>22.225999999999999</v>
      </c>
      <c r="J4442">
        <v>57.37</v>
      </c>
      <c r="K4442">
        <f>1.01*T_RH[Temp_465]+0.19</f>
        <v>29.596150000000002</v>
      </c>
      <c r="L4442">
        <f>1.177*T_RH[RH_465]+-10.54</f>
        <v>45.278048000000005</v>
      </c>
      <c r="M4442">
        <f>1.002*T_RH[Temp_466]+0.44</f>
        <v>28.692392000000002</v>
      </c>
      <c r="N4442">
        <f>1.282*T_RH[RH_466]+-16.58</f>
        <v>45.357266000000003</v>
      </c>
      <c r="O4442">
        <f>1.011*T_RH[Temp_464]+0.21</f>
        <v>21.762498000000001</v>
      </c>
      <c r="P4442" s="2">
        <f>1.18*T_RH[RH_464]+-9.39</f>
        <v>61.8643</v>
      </c>
      <c r="Q4442">
        <f>1.006*T_RH[Temp_470]+0.24</f>
        <v>22.599355999999997</v>
      </c>
      <c r="R4442">
        <f>1.277*T_RH[RH_470]+-16.88</f>
        <v>56.381489999999999</v>
      </c>
    </row>
    <row r="4443" spans="1:18" x14ac:dyDescent="0.25">
      <c r="A4443">
        <v>4442</v>
      </c>
      <c r="B4443" s="1">
        <v>42745.688194444447</v>
      </c>
      <c r="C4443">
        <v>29.114999999999998</v>
      </c>
      <c r="D4443">
        <v>47.423999999999999</v>
      </c>
      <c r="E4443">
        <v>28.196000000000002</v>
      </c>
      <c r="F4443">
        <v>48.313000000000002</v>
      </c>
      <c r="G4443">
        <v>21.366</v>
      </c>
      <c r="H4443" s="2">
        <v>60.332000000000001</v>
      </c>
      <c r="I4443">
        <v>22.274000000000001</v>
      </c>
      <c r="J4443">
        <v>57.283999999999999</v>
      </c>
      <c r="K4443">
        <f>1.01*T_RH[Temp_465]+0.19</f>
        <v>29.596150000000002</v>
      </c>
      <c r="L4443">
        <f>1.177*T_RH[RH_465]+-10.54</f>
        <v>45.278048000000005</v>
      </c>
      <c r="M4443">
        <f>1.002*T_RH[Temp_466]+0.44</f>
        <v>28.692392000000002</v>
      </c>
      <c r="N4443">
        <f>1.282*T_RH[RH_466]+-16.58</f>
        <v>45.357266000000003</v>
      </c>
      <c r="O4443">
        <f>1.011*T_RH[Temp_464]+0.21</f>
        <v>21.811025999999998</v>
      </c>
      <c r="P4443" s="2">
        <f>1.18*T_RH[RH_464]+-9.39</f>
        <v>61.801760000000002</v>
      </c>
      <c r="Q4443">
        <f>1.006*T_RH[Temp_470]+0.24</f>
        <v>22.647644</v>
      </c>
      <c r="R4443">
        <f>1.277*T_RH[RH_470]+-16.88</f>
        <v>56.271667999999991</v>
      </c>
    </row>
    <row r="4444" spans="1:18" x14ac:dyDescent="0.25">
      <c r="A4444">
        <v>4443</v>
      </c>
      <c r="B4444" s="1">
        <v>42745.688888888886</v>
      </c>
      <c r="C4444">
        <v>29.114999999999998</v>
      </c>
      <c r="D4444">
        <v>47.423999999999999</v>
      </c>
      <c r="E4444">
        <v>28.196000000000002</v>
      </c>
      <c r="F4444">
        <v>48.345999999999997</v>
      </c>
      <c r="G4444">
        <v>21.437000000000001</v>
      </c>
      <c r="H4444" s="2">
        <v>60.191000000000003</v>
      </c>
      <c r="I4444">
        <v>22.344999999999999</v>
      </c>
      <c r="J4444">
        <v>57.234000000000002</v>
      </c>
      <c r="K4444">
        <f>1.01*T_RH[Temp_465]+0.19</f>
        <v>29.596150000000002</v>
      </c>
      <c r="L4444">
        <f>1.177*T_RH[RH_465]+-10.54</f>
        <v>45.278048000000005</v>
      </c>
      <c r="M4444">
        <f>1.002*T_RH[Temp_466]+0.44</f>
        <v>28.692392000000002</v>
      </c>
      <c r="N4444">
        <f>1.282*T_RH[RH_466]+-16.58</f>
        <v>45.399571999999999</v>
      </c>
      <c r="O4444">
        <f>1.011*T_RH[Temp_464]+0.21</f>
        <v>21.882807</v>
      </c>
      <c r="P4444" s="2">
        <f>1.18*T_RH[RH_464]+-9.39</f>
        <v>61.635379999999998</v>
      </c>
      <c r="Q4444">
        <f>1.006*T_RH[Temp_470]+0.24</f>
        <v>22.719069999999999</v>
      </c>
      <c r="R4444">
        <f>1.277*T_RH[RH_470]+-16.88</f>
        <v>56.207818000000003</v>
      </c>
    </row>
    <row r="4445" spans="1:18" x14ac:dyDescent="0.25">
      <c r="A4445">
        <v>4444</v>
      </c>
      <c r="B4445" s="1">
        <v>42745.689583333333</v>
      </c>
      <c r="C4445">
        <v>29.14</v>
      </c>
      <c r="D4445">
        <v>47.427</v>
      </c>
      <c r="E4445">
        <v>28.196000000000002</v>
      </c>
      <c r="F4445">
        <v>48.345999999999997</v>
      </c>
      <c r="G4445">
        <v>21.509</v>
      </c>
      <c r="H4445" s="2">
        <v>60.018999999999998</v>
      </c>
      <c r="I4445">
        <v>22.393000000000001</v>
      </c>
      <c r="J4445">
        <v>57.024999999999999</v>
      </c>
      <c r="K4445">
        <f>1.01*T_RH[Temp_465]+0.19</f>
        <v>29.621400000000001</v>
      </c>
      <c r="L4445">
        <f>1.177*T_RH[RH_465]+-10.54</f>
        <v>45.281579000000001</v>
      </c>
      <c r="M4445">
        <f>1.002*T_RH[Temp_466]+0.44</f>
        <v>28.692392000000002</v>
      </c>
      <c r="N4445">
        <f>1.282*T_RH[RH_466]+-16.58</f>
        <v>45.399571999999999</v>
      </c>
      <c r="O4445">
        <f>1.011*T_RH[Temp_464]+0.21</f>
        <v>21.955598999999999</v>
      </c>
      <c r="P4445" s="2">
        <f>1.18*T_RH[RH_464]+-9.39</f>
        <v>61.432419999999993</v>
      </c>
      <c r="Q4445">
        <f>1.006*T_RH[Temp_470]+0.24</f>
        <v>22.767357999999998</v>
      </c>
      <c r="R4445">
        <f>1.277*T_RH[RH_470]+-16.88</f>
        <v>55.940924999999993</v>
      </c>
    </row>
    <row r="4446" spans="1:18" x14ac:dyDescent="0.25">
      <c r="A4446">
        <v>4445</v>
      </c>
      <c r="B4446" s="1">
        <v>42745.69027777778</v>
      </c>
      <c r="C4446">
        <v>29.14</v>
      </c>
      <c r="D4446">
        <v>47.427</v>
      </c>
      <c r="E4446">
        <v>28.221</v>
      </c>
      <c r="F4446">
        <v>48.316000000000003</v>
      </c>
      <c r="G4446">
        <v>21.581</v>
      </c>
      <c r="H4446" s="2">
        <v>59.878</v>
      </c>
      <c r="I4446">
        <v>22.465</v>
      </c>
      <c r="J4446">
        <v>56.881</v>
      </c>
      <c r="K4446">
        <f>1.01*T_RH[Temp_465]+0.19</f>
        <v>29.621400000000001</v>
      </c>
      <c r="L4446">
        <f>1.177*T_RH[RH_465]+-10.54</f>
        <v>45.281579000000001</v>
      </c>
      <c r="M4446">
        <f>1.002*T_RH[Temp_466]+0.44</f>
        <v>28.717442000000002</v>
      </c>
      <c r="N4446">
        <f>1.282*T_RH[RH_466]+-16.58</f>
        <v>45.361112000000006</v>
      </c>
      <c r="O4446">
        <f>1.011*T_RH[Temp_464]+0.21</f>
        <v>22.028390999999999</v>
      </c>
      <c r="P4446" s="2">
        <f>1.18*T_RH[RH_464]+-9.39</f>
        <v>61.26603999999999</v>
      </c>
      <c r="Q4446">
        <f>1.006*T_RH[Temp_470]+0.24</f>
        <v>22.839789999999997</v>
      </c>
      <c r="R4446">
        <f>1.277*T_RH[RH_470]+-16.88</f>
        <v>55.757036999999997</v>
      </c>
    </row>
    <row r="4447" spans="1:18" x14ac:dyDescent="0.25">
      <c r="A4447">
        <v>4446</v>
      </c>
      <c r="B4447" s="1">
        <v>42745.690972222219</v>
      </c>
      <c r="C4447">
        <v>29.114999999999998</v>
      </c>
      <c r="D4447">
        <v>47.488999999999997</v>
      </c>
      <c r="E4447">
        <v>28.245000000000001</v>
      </c>
      <c r="F4447">
        <v>48.255000000000003</v>
      </c>
      <c r="G4447">
        <v>21.652000000000001</v>
      </c>
      <c r="H4447" s="2">
        <v>59.674999999999997</v>
      </c>
      <c r="I4447">
        <v>22.536999999999999</v>
      </c>
      <c r="J4447">
        <v>56.674999999999997</v>
      </c>
      <c r="K4447">
        <f>1.01*T_RH[Temp_465]+0.19</f>
        <v>29.596150000000002</v>
      </c>
      <c r="L4447">
        <f>1.177*T_RH[RH_465]+-10.54</f>
        <v>45.354553000000003</v>
      </c>
      <c r="M4447">
        <f>1.002*T_RH[Temp_466]+0.44</f>
        <v>28.741490000000002</v>
      </c>
      <c r="N4447">
        <f>1.282*T_RH[RH_466]+-16.58</f>
        <v>45.282910000000008</v>
      </c>
      <c r="O4447">
        <f>1.011*T_RH[Temp_464]+0.21</f>
        <v>22.100172000000001</v>
      </c>
      <c r="P4447" s="2">
        <f>1.18*T_RH[RH_464]+-9.39</f>
        <v>61.026499999999999</v>
      </c>
      <c r="Q4447">
        <f>1.006*T_RH[Temp_470]+0.24</f>
        <v>22.912221999999996</v>
      </c>
      <c r="R4447">
        <f>1.277*T_RH[RH_470]+-16.88</f>
        <v>55.493974999999992</v>
      </c>
    </row>
    <row r="4448" spans="1:18" x14ac:dyDescent="0.25">
      <c r="A4448">
        <v>4447</v>
      </c>
      <c r="B4448" s="1">
        <v>42745.691666666666</v>
      </c>
      <c r="C4448">
        <v>29.09</v>
      </c>
      <c r="D4448">
        <v>47.55</v>
      </c>
      <c r="E4448">
        <v>28.245000000000001</v>
      </c>
      <c r="F4448">
        <v>48.286999999999999</v>
      </c>
      <c r="G4448">
        <v>21.7</v>
      </c>
      <c r="H4448" s="2">
        <v>59.5</v>
      </c>
      <c r="I4448">
        <v>22.585000000000001</v>
      </c>
      <c r="J4448">
        <v>56.496000000000002</v>
      </c>
      <c r="K4448">
        <f>1.01*T_RH[Temp_465]+0.19</f>
        <v>29.570900000000002</v>
      </c>
      <c r="L4448">
        <f>1.177*T_RH[RH_465]+-10.54</f>
        <v>45.426349999999999</v>
      </c>
      <c r="M4448">
        <f>1.002*T_RH[Temp_466]+0.44</f>
        <v>28.741490000000002</v>
      </c>
      <c r="N4448">
        <f>1.282*T_RH[RH_466]+-16.58</f>
        <v>45.323934000000001</v>
      </c>
      <c r="O4448">
        <f>1.011*T_RH[Temp_464]+0.21</f>
        <v>22.148699999999998</v>
      </c>
      <c r="P4448" s="2">
        <f>1.18*T_RH[RH_464]+-9.39</f>
        <v>60.819999999999993</v>
      </c>
      <c r="Q4448">
        <f>1.006*T_RH[Temp_470]+0.24</f>
        <v>22.960509999999999</v>
      </c>
      <c r="R4448">
        <f>1.277*T_RH[RH_470]+-16.88</f>
        <v>55.265392000000006</v>
      </c>
    </row>
    <row r="4449" spans="1:18" x14ac:dyDescent="0.25">
      <c r="A4449">
        <v>4448</v>
      </c>
      <c r="B4449" s="1">
        <v>42745.692361111112</v>
      </c>
      <c r="C4449">
        <v>29.065000000000001</v>
      </c>
      <c r="D4449">
        <v>47.612000000000002</v>
      </c>
      <c r="E4449">
        <v>28.27</v>
      </c>
      <c r="F4449">
        <v>48.258000000000003</v>
      </c>
      <c r="G4449">
        <v>21.748000000000001</v>
      </c>
      <c r="H4449" s="2">
        <v>59.384999999999998</v>
      </c>
      <c r="I4449">
        <v>22.657</v>
      </c>
      <c r="J4449">
        <v>56.445</v>
      </c>
      <c r="K4449">
        <f>1.01*T_RH[Temp_465]+0.19</f>
        <v>29.545650000000002</v>
      </c>
      <c r="L4449">
        <f>1.177*T_RH[RH_465]+-10.54</f>
        <v>45.499324000000009</v>
      </c>
      <c r="M4449">
        <f>1.002*T_RH[Temp_466]+0.44</f>
        <v>28.766540000000003</v>
      </c>
      <c r="N4449">
        <f>1.282*T_RH[RH_466]+-16.58</f>
        <v>45.286756000000004</v>
      </c>
      <c r="O4449">
        <f>1.011*T_RH[Temp_464]+0.21</f>
        <v>22.197227999999999</v>
      </c>
      <c r="P4449" s="2">
        <f>1.18*T_RH[RH_464]+-9.39</f>
        <v>60.684299999999993</v>
      </c>
      <c r="Q4449">
        <f>1.006*T_RH[Temp_470]+0.24</f>
        <v>23.032941999999998</v>
      </c>
      <c r="R4449">
        <f>1.277*T_RH[RH_470]+-16.88</f>
        <v>55.200265000000002</v>
      </c>
    </row>
    <row r="4450" spans="1:18" x14ac:dyDescent="0.25">
      <c r="A4450">
        <v>4449</v>
      </c>
      <c r="B4450" s="1">
        <v>42745.693055555559</v>
      </c>
      <c r="C4450">
        <v>29.065000000000001</v>
      </c>
      <c r="D4450">
        <v>47.645000000000003</v>
      </c>
      <c r="E4450">
        <v>28.32</v>
      </c>
      <c r="F4450">
        <v>48.167000000000002</v>
      </c>
      <c r="G4450">
        <v>21.818999999999999</v>
      </c>
      <c r="H4450" s="2">
        <v>59.243000000000002</v>
      </c>
      <c r="I4450">
        <v>22.681000000000001</v>
      </c>
      <c r="J4450">
        <v>57.253</v>
      </c>
      <c r="K4450">
        <f>1.01*T_RH[Temp_465]+0.19</f>
        <v>29.545650000000002</v>
      </c>
      <c r="L4450">
        <f>1.177*T_RH[RH_465]+-10.54</f>
        <v>45.538165000000006</v>
      </c>
      <c r="M4450">
        <f>1.002*T_RH[Temp_466]+0.44</f>
        <v>28.816640000000003</v>
      </c>
      <c r="N4450">
        <f>1.282*T_RH[RH_466]+-16.58</f>
        <v>45.170094000000006</v>
      </c>
      <c r="O4450">
        <f>1.011*T_RH[Temp_464]+0.21</f>
        <v>22.269008999999997</v>
      </c>
      <c r="P4450" s="2">
        <f>1.18*T_RH[RH_464]+-9.39</f>
        <v>60.516739999999999</v>
      </c>
      <c r="Q4450">
        <f>1.006*T_RH[Temp_470]+0.24</f>
        <v>23.057085999999998</v>
      </c>
      <c r="R4450">
        <f>1.277*T_RH[RH_470]+-16.88</f>
        <v>56.232080999999994</v>
      </c>
    </row>
    <row r="4451" spans="1:18" x14ac:dyDescent="0.25">
      <c r="A4451">
        <v>4450</v>
      </c>
      <c r="B4451" s="1">
        <v>42745.693749999999</v>
      </c>
      <c r="C4451">
        <v>29.065000000000001</v>
      </c>
      <c r="D4451">
        <v>47.645000000000003</v>
      </c>
      <c r="E4451">
        <v>28.344999999999999</v>
      </c>
      <c r="F4451">
        <v>48.137999999999998</v>
      </c>
      <c r="G4451">
        <v>21.867000000000001</v>
      </c>
      <c r="H4451" s="2">
        <v>59.158999999999999</v>
      </c>
      <c r="I4451">
        <v>22.753</v>
      </c>
      <c r="J4451">
        <v>56.335999999999999</v>
      </c>
      <c r="K4451">
        <f>1.01*T_RH[Temp_465]+0.19</f>
        <v>29.545650000000002</v>
      </c>
      <c r="L4451">
        <f>1.177*T_RH[RH_465]+-10.54</f>
        <v>45.538165000000006</v>
      </c>
      <c r="M4451">
        <f>1.002*T_RH[Temp_466]+0.44</f>
        <v>28.84169</v>
      </c>
      <c r="N4451">
        <f>1.282*T_RH[RH_466]+-16.58</f>
        <v>45.132916000000002</v>
      </c>
      <c r="O4451">
        <f>1.011*T_RH[Temp_464]+0.21</f>
        <v>22.317536999999998</v>
      </c>
      <c r="P4451" s="2">
        <f>1.18*T_RH[RH_464]+-9.39</f>
        <v>60.417619999999999</v>
      </c>
      <c r="Q4451">
        <f>1.006*T_RH[Temp_470]+0.24</f>
        <v>23.129517999999997</v>
      </c>
      <c r="R4451">
        <f>1.277*T_RH[RH_470]+-16.88</f>
        <v>55.061071999999996</v>
      </c>
    </row>
    <row r="4452" spans="1:18" x14ac:dyDescent="0.25">
      <c r="A4452">
        <v>4451</v>
      </c>
      <c r="B4452" s="1">
        <v>42745.694444444445</v>
      </c>
      <c r="C4452">
        <v>29.09</v>
      </c>
      <c r="D4452">
        <v>47.648000000000003</v>
      </c>
      <c r="E4452">
        <v>28.393999999999998</v>
      </c>
      <c r="F4452">
        <v>48.046999999999997</v>
      </c>
      <c r="G4452">
        <v>21.914999999999999</v>
      </c>
      <c r="H4452" s="2">
        <v>59.043999999999997</v>
      </c>
      <c r="I4452">
        <v>22.776</v>
      </c>
      <c r="J4452">
        <v>56.183999999999997</v>
      </c>
      <c r="K4452">
        <f>1.01*T_RH[Temp_465]+0.19</f>
        <v>29.570900000000002</v>
      </c>
      <c r="L4452">
        <f>1.177*T_RH[RH_465]+-10.54</f>
        <v>45.541696000000009</v>
      </c>
      <c r="M4452">
        <f>1.002*T_RH[Temp_466]+0.44</f>
        <v>28.890788000000001</v>
      </c>
      <c r="N4452">
        <f>1.282*T_RH[RH_466]+-16.58</f>
        <v>45.016253999999996</v>
      </c>
      <c r="O4452">
        <f>1.011*T_RH[Temp_464]+0.21</f>
        <v>22.366064999999999</v>
      </c>
      <c r="P4452" s="2">
        <f>1.18*T_RH[RH_464]+-9.39</f>
        <v>60.281919999999985</v>
      </c>
      <c r="Q4452">
        <f>1.006*T_RH[Temp_470]+0.24</f>
        <v>23.152655999999997</v>
      </c>
      <c r="R4452">
        <f>1.277*T_RH[RH_470]+-16.88</f>
        <v>54.866968</v>
      </c>
    </row>
    <row r="4453" spans="1:18" x14ac:dyDescent="0.25">
      <c r="A4453">
        <v>4452</v>
      </c>
      <c r="B4453" s="1">
        <v>42745.695138888892</v>
      </c>
      <c r="C4453">
        <v>29.09</v>
      </c>
      <c r="D4453">
        <v>47.615000000000002</v>
      </c>
      <c r="E4453">
        <v>28.419</v>
      </c>
      <c r="F4453">
        <v>48.05</v>
      </c>
      <c r="G4453">
        <v>21.963000000000001</v>
      </c>
      <c r="H4453" s="2">
        <v>58.927999999999997</v>
      </c>
      <c r="I4453">
        <v>22.824000000000002</v>
      </c>
      <c r="J4453">
        <v>56.16</v>
      </c>
      <c r="K4453">
        <f>1.01*T_RH[Temp_465]+0.19</f>
        <v>29.570900000000002</v>
      </c>
      <c r="L4453">
        <f>1.177*T_RH[RH_465]+-10.54</f>
        <v>45.502855000000004</v>
      </c>
      <c r="M4453">
        <f>1.002*T_RH[Temp_466]+0.44</f>
        <v>28.915838000000001</v>
      </c>
      <c r="N4453">
        <f>1.282*T_RH[RH_466]+-16.58</f>
        <v>45.020099999999999</v>
      </c>
      <c r="O4453">
        <f>1.011*T_RH[Temp_464]+0.21</f>
        <v>22.414593</v>
      </c>
      <c r="P4453" s="2">
        <f>1.18*T_RH[RH_464]+-9.39</f>
        <v>60.145039999999995</v>
      </c>
      <c r="Q4453">
        <f>1.006*T_RH[Temp_470]+0.24</f>
        <v>23.200944</v>
      </c>
      <c r="R4453">
        <f>1.277*T_RH[RH_470]+-16.88</f>
        <v>54.836320000000001</v>
      </c>
    </row>
    <row r="4454" spans="1:18" x14ac:dyDescent="0.25">
      <c r="A4454">
        <v>4453</v>
      </c>
      <c r="B4454" s="1">
        <v>42745.695833333331</v>
      </c>
      <c r="C4454">
        <v>29.14</v>
      </c>
      <c r="D4454">
        <v>47.588999999999999</v>
      </c>
      <c r="E4454">
        <v>28.443999999999999</v>
      </c>
      <c r="F4454">
        <v>47.956000000000003</v>
      </c>
      <c r="G4454">
        <v>22.010999999999999</v>
      </c>
      <c r="H4454" s="2">
        <v>58.781999999999996</v>
      </c>
      <c r="I4454">
        <v>22.872</v>
      </c>
      <c r="J4454">
        <v>56.042999999999999</v>
      </c>
      <c r="K4454">
        <f>1.01*T_RH[Temp_465]+0.19</f>
        <v>29.621400000000001</v>
      </c>
      <c r="L4454">
        <f>1.177*T_RH[RH_465]+-10.54</f>
        <v>45.472253000000002</v>
      </c>
      <c r="M4454">
        <f>1.002*T_RH[Temp_466]+0.44</f>
        <v>28.940888000000001</v>
      </c>
      <c r="N4454">
        <f>1.282*T_RH[RH_466]+-16.58</f>
        <v>44.899592000000005</v>
      </c>
      <c r="O4454">
        <f>1.011*T_RH[Temp_464]+0.21</f>
        <v>22.463120999999997</v>
      </c>
      <c r="P4454" s="2">
        <f>1.18*T_RH[RH_464]+-9.39</f>
        <v>59.972759999999994</v>
      </c>
      <c r="Q4454">
        <f>1.006*T_RH[Temp_470]+0.24</f>
        <v>23.249231999999999</v>
      </c>
      <c r="R4454">
        <f>1.277*T_RH[RH_470]+-16.88</f>
        <v>54.686910999999995</v>
      </c>
    </row>
    <row r="4455" spans="1:18" x14ac:dyDescent="0.25">
      <c r="A4455">
        <v>4454</v>
      </c>
      <c r="B4455" s="1">
        <v>42745.696527777778</v>
      </c>
      <c r="C4455">
        <v>29.19</v>
      </c>
      <c r="D4455">
        <v>47.497999999999998</v>
      </c>
      <c r="E4455">
        <v>28.468</v>
      </c>
      <c r="F4455">
        <v>47.927</v>
      </c>
      <c r="G4455">
        <v>22.058</v>
      </c>
      <c r="H4455" s="2">
        <v>58.667000000000002</v>
      </c>
      <c r="I4455">
        <v>22.896000000000001</v>
      </c>
      <c r="J4455">
        <v>55.984000000000002</v>
      </c>
      <c r="K4455">
        <f>1.01*T_RH[Temp_465]+0.19</f>
        <v>29.671900000000004</v>
      </c>
      <c r="L4455">
        <f>1.177*T_RH[RH_465]+-10.54</f>
        <v>45.365146000000003</v>
      </c>
      <c r="M4455">
        <f>1.002*T_RH[Temp_466]+0.44</f>
        <v>28.964936000000002</v>
      </c>
      <c r="N4455">
        <f>1.282*T_RH[RH_466]+-16.58</f>
        <v>44.862414000000001</v>
      </c>
      <c r="O4455">
        <f>1.011*T_RH[Temp_464]+0.21</f>
        <v>22.510638</v>
      </c>
      <c r="P4455" s="2">
        <f>1.18*T_RH[RH_464]+-9.39</f>
        <v>59.837059999999994</v>
      </c>
      <c r="Q4455">
        <f>1.006*T_RH[Temp_470]+0.24</f>
        <v>23.273375999999999</v>
      </c>
      <c r="R4455">
        <f>1.277*T_RH[RH_470]+-16.88</f>
        <v>54.611568000000005</v>
      </c>
    </row>
    <row r="4456" spans="1:18" x14ac:dyDescent="0.25">
      <c r="A4456">
        <v>4455</v>
      </c>
      <c r="B4456" s="1">
        <v>42745.697222222225</v>
      </c>
      <c r="C4456">
        <v>29.24</v>
      </c>
      <c r="D4456">
        <v>47.439</v>
      </c>
      <c r="E4456">
        <v>28.542999999999999</v>
      </c>
      <c r="F4456">
        <v>47.872</v>
      </c>
      <c r="G4456">
        <v>22.106000000000002</v>
      </c>
      <c r="H4456" s="2">
        <v>58.521000000000001</v>
      </c>
      <c r="I4456">
        <v>22.92</v>
      </c>
      <c r="J4456">
        <v>55.957000000000001</v>
      </c>
      <c r="K4456">
        <f>1.01*T_RH[Temp_465]+0.19</f>
        <v>29.7224</v>
      </c>
      <c r="L4456">
        <f>1.177*T_RH[RH_465]+-10.54</f>
        <v>45.295703000000003</v>
      </c>
      <c r="M4456">
        <f>1.002*T_RH[Temp_466]+0.44</f>
        <v>29.040086000000002</v>
      </c>
      <c r="N4456">
        <f>1.282*T_RH[RH_466]+-16.58</f>
        <v>44.791904000000002</v>
      </c>
      <c r="O4456">
        <f>1.011*T_RH[Temp_464]+0.21</f>
        <v>22.559166000000001</v>
      </c>
      <c r="P4456" s="2">
        <f>1.18*T_RH[RH_464]+-9.39</f>
        <v>59.664779999999993</v>
      </c>
      <c r="Q4456">
        <f>1.006*T_RH[Temp_470]+0.24</f>
        <v>23.297519999999999</v>
      </c>
      <c r="R4456">
        <f>1.277*T_RH[RH_470]+-16.88</f>
        <v>54.577089000000001</v>
      </c>
    </row>
    <row r="4457" spans="1:18" x14ac:dyDescent="0.25">
      <c r="A4457">
        <v>4456</v>
      </c>
      <c r="B4457" s="1">
        <v>42745.697916666664</v>
      </c>
      <c r="C4457">
        <v>29.315000000000001</v>
      </c>
      <c r="D4457">
        <v>47.317999999999998</v>
      </c>
      <c r="E4457">
        <v>28.568000000000001</v>
      </c>
      <c r="F4457">
        <v>47.744999999999997</v>
      </c>
      <c r="G4457">
        <v>22.154</v>
      </c>
      <c r="H4457" s="2">
        <v>58.405999999999999</v>
      </c>
      <c r="I4457">
        <v>22.943999999999999</v>
      </c>
      <c r="J4457">
        <v>55.929000000000002</v>
      </c>
      <c r="K4457">
        <f>1.01*T_RH[Temp_465]+0.19</f>
        <v>29.798150000000003</v>
      </c>
      <c r="L4457">
        <f>1.177*T_RH[RH_465]+-10.54</f>
        <v>45.153286000000001</v>
      </c>
      <c r="M4457">
        <f>1.002*T_RH[Temp_466]+0.44</f>
        <v>29.065136000000003</v>
      </c>
      <c r="N4457">
        <f>1.282*T_RH[RH_466]+-16.58</f>
        <v>44.629089999999998</v>
      </c>
      <c r="O4457">
        <f>1.011*T_RH[Temp_464]+0.21</f>
        <v>22.607693999999999</v>
      </c>
      <c r="P4457" s="2">
        <f>1.18*T_RH[RH_464]+-9.39</f>
        <v>59.529079999999993</v>
      </c>
      <c r="Q4457">
        <f>1.006*T_RH[Temp_470]+0.24</f>
        <v>23.321663999999998</v>
      </c>
      <c r="R4457">
        <f>1.277*T_RH[RH_470]+-16.88</f>
        <v>54.541333000000009</v>
      </c>
    </row>
    <row r="4458" spans="1:18" x14ac:dyDescent="0.25">
      <c r="A4458">
        <v>4457</v>
      </c>
      <c r="B4458" s="1">
        <v>42745.698611111111</v>
      </c>
      <c r="C4458">
        <v>29.34</v>
      </c>
      <c r="D4458">
        <v>47.289000000000001</v>
      </c>
      <c r="E4458">
        <v>28.542999999999999</v>
      </c>
      <c r="F4458">
        <v>47.904000000000003</v>
      </c>
      <c r="G4458">
        <v>22.178000000000001</v>
      </c>
      <c r="H4458" s="2">
        <v>57.856000000000002</v>
      </c>
      <c r="I4458">
        <v>22.968</v>
      </c>
      <c r="J4458">
        <v>55.747</v>
      </c>
      <c r="K4458">
        <f>1.01*T_RH[Temp_465]+0.19</f>
        <v>29.823400000000003</v>
      </c>
      <c r="L4458">
        <f>1.177*T_RH[RH_465]+-10.54</f>
        <v>45.119153000000004</v>
      </c>
      <c r="M4458">
        <f>1.002*T_RH[Temp_466]+0.44</f>
        <v>29.040086000000002</v>
      </c>
      <c r="N4458">
        <f>1.282*T_RH[RH_466]+-16.58</f>
        <v>44.83292800000001</v>
      </c>
      <c r="O4458">
        <f>1.011*T_RH[Temp_464]+0.21</f>
        <v>22.631958000000001</v>
      </c>
      <c r="P4458" s="2">
        <f>1.18*T_RH[RH_464]+-9.39</f>
        <v>58.880079999999992</v>
      </c>
      <c r="Q4458">
        <f>1.006*T_RH[Temp_470]+0.24</f>
        <v>23.345807999999998</v>
      </c>
      <c r="R4458">
        <f>1.277*T_RH[RH_470]+-16.88</f>
        <v>54.308919000000003</v>
      </c>
    </row>
    <row r="4459" spans="1:18" x14ac:dyDescent="0.25">
      <c r="A4459">
        <v>4458</v>
      </c>
      <c r="B4459" s="1">
        <v>42745.699305555558</v>
      </c>
      <c r="C4459">
        <v>29.364999999999998</v>
      </c>
      <c r="D4459">
        <v>47.323999999999998</v>
      </c>
      <c r="E4459">
        <v>28.518000000000001</v>
      </c>
      <c r="F4459">
        <v>48.094999999999999</v>
      </c>
      <c r="G4459">
        <v>22.154</v>
      </c>
      <c r="H4459" s="2">
        <v>56.927</v>
      </c>
      <c r="I4459">
        <v>22.992000000000001</v>
      </c>
      <c r="J4459">
        <v>55.003</v>
      </c>
      <c r="K4459">
        <f>1.01*T_RH[Temp_465]+0.19</f>
        <v>29.848649999999999</v>
      </c>
      <c r="L4459">
        <f>1.177*T_RH[RH_465]+-10.54</f>
        <v>45.160347999999999</v>
      </c>
      <c r="M4459">
        <f>1.002*T_RH[Temp_466]+0.44</f>
        <v>29.015036000000002</v>
      </c>
      <c r="N4459">
        <f>1.282*T_RH[RH_466]+-16.58</f>
        <v>45.07779</v>
      </c>
      <c r="O4459">
        <f>1.011*T_RH[Temp_464]+0.21</f>
        <v>22.607693999999999</v>
      </c>
      <c r="P4459" s="2">
        <f>1.18*T_RH[RH_464]+-9.39</f>
        <v>57.78385999999999</v>
      </c>
      <c r="Q4459">
        <f>1.006*T_RH[Temp_470]+0.24</f>
        <v>23.369951999999998</v>
      </c>
      <c r="R4459">
        <f>1.277*T_RH[RH_470]+-16.88</f>
        <v>53.358830999999995</v>
      </c>
    </row>
    <row r="4460" spans="1:18" x14ac:dyDescent="0.25">
      <c r="A4460">
        <v>4459</v>
      </c>
      <c r="B4460" s="1">
        <v>42745.7</v>
      </c>
      <c r="C4460">
        <v>29.364999999999998</v>
      </c>
      <c r="D4460">
        <v>47.323999999999998</v>
      </c>
      <c r="E4460">
        <v>28.492999999999999</v>
      </c>
      <c r="F4460">
        <v>48.189</v>
      </c>
      <c r="G4460">
        <v>22.082000000000001</v>
      </c>
      <c r="H4460" s="2">
        <v>56.173999999999999</v>
      </c>
      <c r="I4460">
        <v>23.015999999999998</v>
      </c>
      <c r="J4460">
        <v>54.195</v>
      </c>
      <c r="K4460">
        <f>1.01*T_RH[Temp_465]+0.19</f>
        <v>29.848649999999999</v>
      </c>
      <c r="L4460">
        <f>1.177*T_RH[RH_465]+-10.54</f>
        <v>45.160347999999999</v>
      </c>
      <c r="M4460">
        <f>1.002*T_RH[Temp_466]+0.44</f>
        <v>28.989985999999998</v>
      </c>
      <c r="N4460">
        <f>1.282*T_RH[RH_466]+-16.58</f>
        <v>45.198298000000001</v>
      </c>
      <c r="O4460">
        <f>1.011*T_RH[Temp_464]+0.21</f>
        <v>22.534901999999999</v>
      </c>
      <c r="P4460" s="2">
        <f>1.18*T_RH[RH_464]+-9.39</f>
        <v>56.895319999999998</v>
      </c>
      <c r="Q4460">
        <f>1.006*T_RH[Temp_470]+0.24</f>
        <v>23.394095999999998</v>
      </c>
      <c r="R4460">
        <f>1.277*T_RH[RH_470]+-16.88</f>
        <v>52.327015000000003</v>
      </c>
    </row>
    <row r="4461" spans="1:18" x14ac:dyDescent="0.25">
      <c r="A4461">
        <v>4460</v>
      </c>
      <c r="B4461" s="1">
        <v>42745.700694444444</v>
      </c>
      <c r="C4461">
        <v>29.388999999999999</v>
      </c>
      <c r="D4461">
        <v>47.262</v>
      </c>
      <c r="E4461">
        <v>28.468</v>
      </c>
      <c r="F4461">
        <v>48.250999999999998</v>
      </c>
      <c r="G4461">
        <v>21.939</v>
      </c>
      <c r="H4461" s="2">
        <v>55.347000000000001</v>
      </c>
      <c r="I4461">
        <v>22.992000000000001</v>
      </c>
      <c r="J4461">
        <v>53.378999999999998</v>
      </c>
      <c r="K4461">
        <f>1.01*T_RH[Temp_465]+0.19</f>
        <v>29.872890000000002</v>
      </c>
      <c r="L4461">
        <f>1.177*T_RH[RH_465]+-10.54</f>
        <v>45.087374000000004</v>
      </c>
      <c r="M4461">
        <f>1.002*T_RH[Temp_466]+0.44</f>
        <v>28.964936000000002</v>
      </c>
      <c r="N4461">
        <f>1.282*T_RH[RH_466]+-16.58</f>
        <v>45.277782000000002</v>
      </c>
      <c r="O4461">
        <f>1.011*T_RH[Temp_464]+0.21</f>
        <v>22.390328999999998</v>
      </c>
      <c r="P4461" s="2">
        <f>1.18*T_RH[RH_464]+-9.39</f>
        <v>55.919460000000001</v>
      </c>
      <c r="Q4461">
        <f>1.006*T_RH[Temp_470]+0.24</f>
        <v>23.369951999999998</v>
      </c>
      <c r="R4461">
        <f>1.277*T_RH[RH_470]+-16.88</f>
        <v>51.284982999999997</v>
      </c>
    </row>
    <row r="4462" spans="1:18" x14ac:dyDescent="0.25">
      <c r="A4462">
        <v>4461</v>
      </c>
      <c r="B4462" s="1">
        <v>42745.701388888891</v>
      </c>
      <c r="C4462">
        <v>29.414000000000001</v>
      </c>
      <c r="D4462">
        <v>47.331000000000003</v>
      </c>
      <c r="E4462">
        <v>28.443999999999999</v>
      </c>
      <c r="F4462">
        <v>48.311999999999998</v>
      </c>
      <c r="G4462">
        <v>21.771999999999998</v>
      </c>
      <c r="H4462" s="2">
        <v>54.826000000000001</v>
      </c>
      <c r="I4462">
        <v>22.896000000000001</v>
      </c>
      <c r="J4462">
        <v>52.832000000000001</v>
      </c>
      <c r="K4462">
        <f>1.01*T_RH[Temp_465]+0.19</f>
        <v>29.898140000000001</v>
      </c>
      <c r="L4462">
        <f>1.177*T_RH[RH_465]+-10.54</f>
        <v>45.168587000000009</v>
      </c>
      <c r="M4462">
        <f>1.002*T_RH[Temp_466]+0.44</f>
        <v>28.940888000000001</v>
      </c>
      <c r="N4462">
        <f>1.282*T_RH[RH_466]+-16.58</f>
        <v>45.355983999999999</v>
      </c>
      <c r="O4462">
        <f>1.011*T_RH[Temp_464]+0.21</f>
        <v>22.221491999999998</v>
      </c>
      <c r="P4462" s="2">
        <f>1.18*T_RH[RH_464]+-9.39</f>
        <v>55.304679999999991</v>
      </c>
      <c r="Q4462">
        <f>1.006*T_RH[Temp_470]+0.24</f>
        <v>23.273375999999999</v>
      </c>
      <c r="R4462">
        <f>1.277*T_RH[RH_470]+-16.88</f>
        <v>50.586464000000007</v>
      </c>
    </row>
    <row r="4463" spans="1:18" x14ac:dyDescent="0.25">
      <c r="A4463">
        <v>4462</v>
      </c>
      <c r="B4463" s="1">
        <v>42745.70208333333</v>
      </c>
      <c r="C4463">
        <v>29.414000000000001</v>
      </c>
      <c r="D4463">
        <v>47.298000000000002</v>
      </c>
      <c r="E4463">
        <v>28.419</v>
      </c>
      <c r="F4463">
        <v>48.405999999999999</v>
      </c>
      <c r="G4463">
        <v>21.603999999999999</v>
      </c>
      <c r="H4463" s="2">
        <v>54.429000000000002</v>
      </c>
      <c r="I4463">
        <v>22.776</v>
      </c>
      <c r="J4463">
        <v>52.91</v>
      </c>
      <c r="K4463">
        <f>1.01*T_RH[Temp_465]+0.19</f>
        <v>29.898140000000001</v>
      </c>
      <c r="L4463">
        <f>1.177*T_RH[RH_465]+-10.54</f>
        <v>45.129746000000004</v>
      </c>
      <c r="M4463">
        <f>1.002*T_RH[Temp_466]+0.44</f>
        <v>28.915838000000001</v>
      </c>
      <c r="N4463">
        <f>1.282*T_RH[RH_466]+-16.58</f>
        <v>45.476492</v>
      </c>
      <c r="O4463">
        <f>1.011*T_RH[Temp_464]+0.21</f>
        <v>22.051644</v>
      </c>
      <c r="P4463" s="2">
        <f>1.18*T_RH[RH_464]+-9.39</f>
        <v>54.836219999999997</v>
      </c>
      <c r="Q4463">
        <f>1.006*T_RH[Temp_470]+0.24</f>
        <v>23.152655999999997</v>
      </c>
      <c r="R4463">
        <f>1.277*T_RH[RH_470]+-16.88</f>
        <v>50.686070000000001</v>
      </c>
    </row>
    <row r="4464" spans="1:18" x14ac:dyDescent="0.25">
      <c r="A4464">
        <v>4463</v>
      </c>
      <c r="B4464" s="1">
        <v>42745.702777777777</v>
      </c>
      <c r="C4464">
        <v>29.439</v>
      </c>
      <c r="D4464">
        <v>47.268999999999998</v>
      </c>
      <c r="E4464">
        <v>28.419</v>
      </c>
      <c r="F4464">
        <v>48.438000000000002</v>
      </c>
      <c r="G4464">
        <v>21.460999999999999</v>
      </c>
      <c r="H4464" s="2">
        <v>54.036000000000001</v>
      </c>
      <c r="I4464">
        <v>22.704999999999998</v>
      </c>
      <c r="J4464">
        <v>52.052</v>
      </c>
      <c r="K4464">
        <f>1.01*T_RH[Temp_465]+0.19</f>
        <v>29.923390000000001</v>
      </c>
      <c r="L4464">
        <f>1.177*T_RH[RH_465]+-10.54</f>
        <v>45.095613</v>
      </c>
      <c r="M4464">
        <f>1.002*T_RH[Temp_466]+0.44</f>
        <v>28.915838000000001</v>
      </c>
      <c r="N4464">
        <f>1.282*T_RH[RH_466]+-16.58</f>
        <v>45.517516000000008</v>
      </c>
      <c r="O4464">
        <f>1.011*T_RH[Temp_464]+0.21</f>
        <v>21.907070999999998</v>
      </c>
      <c r="P4464" s="2">
        <f>1.18*T_RH[RH_464]+-9.39</f>
        <v>54.372479999999996</v>
      </c>
      <c r="Q4464">
        <f>1.006*T_RH[Temp_470]+0.24</f>
        <v>23.081229999999998</v>
      </c>
      <c r="R4464">
        <f>1.277*T_RH[RH_470]+-16.88</f>
        <v>49.590404000000007</v>
      </c>
    </row>
    <row r="4465" spans="1:18" x14ac:dyDescent="0.25">
      <c r="A4465">
        <v>4464</v>
      </c>
      <c r="B4465" s="1">
        <v>42745.703472222223</v>
      </c>
      <c r="C4465">
        <v>29.414000000000001</v>
      </c>
      <c r="D4465">
        <v>47.396000000000001</v>
      </c>
      <c r="E4465">
        <v>28.369</v>
      </c>
      <c r="F4465">
        <v>48.497</v>
      </c>
      <c r="G4465">
        <v>21.318000000000001</v>
      </c>
      <c r="H4465" s="2">
        <v>54.542999999999999</v>
      </c>
      <c r="I4465">
        <v>22.585000000000001</v>
      </c>
      <c r="J4465">
        <v>51.941000000000003</v>
      </c>
      <c r="K4465">
        <f>1.01*T_RH[Temp_465]+0.19</f>
        <v>29.898140000000001</v>
      </c>
      <c r="L4465">
        <f>1.177*T_RH[RH_465]+-10.54</f>
        <v>45.245092000000007</v>
      </c>
      <c r="M4465">
        <f>1.002*T_RH[Temp_466]+0.44</f>
        <v>28.865738</v>
      </c>
      <c r="N4465">
        <f>1.282*T_RH[RH_466]+-16.58</f>
        <v>45.593154000000006</v>
      </c>
      <c r="O4465">
        <f>1.011*T_RH[Temp_464]+0.21</f>
        <v>21.762498000000001</v>
      </c>
      <c r="P4465" s="2">
        <f>1.18*T_RH[RH_464]+-9.39</f>
        <v>54.970739999999992</v>
      </c>
      <c r="Q4465">
        <f>1.006*T_RH[Temp_470]+0.24</f>
        <v>22.960509999999999</v>
      </c>
      <c r="R4465">
        <f>1.277*T_RH[RH_470]+-16.88</f>
        <v>49.448656999999997</v>
      </c>
    </row>
    <row r="4466" spans="1:18" x14ac:dyDescent="0.25">
      <c r="A4466">
        <v>4465</v>
      </c>
      <c r="B4466" s="1">
        <v>42745.70416666667</v>
      </c>
      <c r="C4466">
        <v>29.34</v>
      </c>
      <c r="D4466">
        <v>47.515999999999998</v>
      </c>
      <c r="E4466">
        <v>28.369</v>
      </c>
      <c r="F4466">
        <v>48.497</v>
      </c>
      <c r="G4466">
        <v>21.245999999999999</v>
      </c>
      <c r="H4466" s="2">
        <v>55.927</v>
      </c>
      <c r="I4466">
        <v>22.440999999999999</v>
      </c>
      <c r="J4466">
        <v>52.831000000000003</v>
      </c>
      <c r="K4466">
        <f>1.01*T_RH[Temp_465]+0.19</f>
        <v>29.823400000000003</v>
      </c>
      <c r="L4466">
        <f>1.177*T_RH[RH_465]+-10.54</f>
        <v>45.386332000000003</v>
      </c>
      <c r="M4466">
        <f>1.002*T_RH[Temp_466]+0.44</f>
        <v>28.865738</v>
      </c>
      <c r="N4466">
        <f>1.282*T_RH[RH_466]+-16.58</f>
        <v>45.593154000000006</v>
      </c>
      <c r="O4466">
        <f>1.011*T_RH[Temp_464]+0.21</f>
        <v>21.689705999999997</v>
      </c>
      <c r="P4466" s="2">
        <f>1.18*T_RH[RH_464]+-9.39</f>
        <v>56.603859999999997</v>
      </c>
      <c r="Q4466">
        <f>1.006*T_RH[Temp_470]+0.24</f>
        <v>22.815645999999997</v>
      </c>
      <c r="R4466">
        <f>1.277*T_RH[RH_470]+-16.88</f>
        <v>50.585187000000005</v>
      </c>
    </row>
    <row r="4467" spans="1:18" x14ac:dyDescent="0.25">
      <c r="A4467">
        <v>4466</v>
      </c>
      <c r="B4467" s="1">
        <v>42745.704861111109</v>
      </c>
      <c r="C4467">
        <v>29.29</v>
      </c>
      <c r="D4467">
        <v>47.64</v>
      </c>
      <c r="E4467">
        <v>28.369</v>
      </c>
      <c r="F4467">
        <v>48.561</v>
      </c>
      <c r="G4467">
        <v>21.175000000000001</v>
      </c>
      <c r="H4467" s="2">
        <v>56.994999999999997</v>
      </c>
      <c r="I4467">
        <v>22.321000000000002</v>
      </c>
      <c r="J4467">
        <v>53.847000000000001</v>
      </c>
      <c r="K4467">
        <f>1.01*T_RH[Temp_465]+0.19</f>
        <v>29.7729</v>
      </c>
      <c r="L4467">
        <f>1.177*T_RH[RH_465]+-10.54</f>
        <v>45.532280000000007</v>
      </c>
      <c r="M4467">
        <f>1.002*T_RH[Temp_466]+0.44</f>
        <v>28.865738</v>
      </c>
      <c r="N4467">
        <f>1.282*T_RH[RH_466]+-16.58</f>
        <v>45.675202000000006</v>
      </c>
      <c r="O4467">
        <f>1.011*T_RH[Temp_464]+0.21</f>
        <v>21.617925</v>
      </c>
      <c r="P4467" s="2">
        <f>1.18*T_RH[RH_464]+-9.39</f>
        <v>57.864099999999993</v>
      </c>
      <c r="Q4467">
        <f>1.006*T_RH[Temp_470]+0.24</f>
        <v>22.694925999999999</v>
      </c>
      <c r="R4467">
        <f>1.277*T_RH[RH_470]+-16.88</f>
        <v>51.882619000000005</v>
      </c>
    </row>
    <row r="4468" spans="1:18" x14ac:dyDescent="0.25">
      <c r="A4468">
        <v>4467</v>
      </c>
      <c r="B4468" s="1">
        <v>42745.705555555556</v>
      </c>
      <c r="C4468">
        <v>29.24</v>
      </c>
      <c r="D4468">
        <v>47.698999999999998</v>
      </c>
      <c r="E4468">
        <v>28.344999999999999</v>
      </c>
      <c r="F4468">
        <v>48.622999999999998</v>
      </c>
      <c r="G4468">
        <v>21.175000000000001</v>
      </c>
      <c r="H4468" s="2">
        <v>57.764000000000003</v>
      </c>
      <c r="I4468">
        <v>22.321000000000002</v>
      </c>
      <c r="J4468">
        <v>54.408000000000001</v>
      </c>
      <c r="K4468">
        <f>1.01*T_RH[Temp_465]+0.19</f>
        <v>29.7224</v>
      </c>
      <c r="L4468">
        <f>1.177*T_RH[RH_465]+-10.54</f>
        <v>45.601723</v>
      </c>
      <c r="M4468">
        <f>1.002*T_RH[Temp_466]+0.44</f>
        <v>28.84169</v>
      </c>
      <c r="N4468">
        <f>1.282*T_RH[RH_466]+-16.58</f>
        <v>45.754686</v>
      </c>
      <c r="O4468">
        <f>1.011*T_RH[Temp_464]+0.21</f>
        <v>21.617925</v>
      </c>
      <c r="P4468" s="2">
        <f>1.18*T_RH[RH_464]+-9.39</f>
        <v>58.771519999999995</v>
      </c>
      <c r="Q4468">
        <f>1.006*T_RH[Temp_470]+0.24</f>
        <v>22.694925999999999</v>
      </c>
      <c r="R4468">
        <f>1.277*T_RH[RH_470]+-16.88</f>
        <v>52.599016000000006</v>
      </c>
    </row>
    <row r="4469" spans="1:18" x14ac:dyDescent="0.25">
      <c r="A4469">
        <v>4468</v>
      </c>
      <c r="B4469" s="1">
        <v>42745.706250000003</v>
      </c>
      <c r="C4469">
        <v>29.24</v>
      </c>
      <c r="D4469">
        <v>47.731000000000002</v>
      </c>
      <c r="E4469">
        <v>28.32</v>
      </c>
      <c r="F4469">
        <v>48.62</v>
      </c>
      <c r="G4469">
        <v>21.151</v>
      </c>
      <c r="H4469" s="2">
        <v>58.619</v>
      </c>
      <c r="I4469">
        <v>22.297999999999998</v>
      </c>
      <c r="J4469">
        <v>55.027000000000001</v>
      </c>
      <c r="K4469">
        <f>1.01*T_RH[Temp_465]+0.19</f>
        <v>29.7224</v>
      </c>
      <c r="L4469">
        <f>1.177*T_RH[RH_465]+-10.54</f>
        <v>45.639387000000006</v>
      </c>
      <c r="M4469">
        <f>1.002*T_RH[Temp_466]+0.44</f>
        <v>28.816640000000003</v>
      </c>
      <c r="N4469">
        <f>1.282*T_RH[RH_466]+-16.58</f>
        <v>45.750839999999997</v>
      </c>
      <c r="O4469">
        <f>1.011*T_RH[Temp_464]+0.21</f>
        <v>21.593660999999997</v>
      </c>
      <c r="P4469" s="2">
        <f>1.18*T_RH[RH_464]+-9.39</f>
        <v>59.780419999999992</v>
      </c>
      <c r="Q4469">
        <f>1.006*T_RH[Temp_470]+0.24</f>
        <v>22.671787999999996</v>
      </c>
      <c r="R4469">
        <f>1.277*T_RH[RH_470]+-16.88</f>
        <v>53.389478999999994</v>
      </c>
    </row>
    <row r="4470" spans="1:18" x14ac:dyDescent="0.25">
      <c r="A4470">
        <v>4469</v>
      </c>
      <c r="B4470" s="1">
        <v>42745.706944444442</v>
      </c>
      <c r="C4470">
        <v>29.24</v>
      </c>
      <c r="D4470">
        <v>47.731000000000002</v>
      </c>
      <c r="E4470">
        <v>28.344999999999999</v>
      </c>
      <c r="F4470">
        <v>48.622999999999998</v>
      </c>
      <c r="G4470">
        <v>21.199000000000002</v>
      </c>
      <c r="H4470" s="2">
        <v>59.238</v>
      </c>
      <c r="I4470">
        <v>22.321000000000002</v>
      </c>
      <c r="J4470">
        <v>55.683</v>
      </c>
      <c r="K4470">
        <f>1.01*T_RH[Temp_465]+0.19</f>
        <v>29.7224</v>
      </c>
      <c r="L4470">
        <f>1.177*T_RH[RH_465]+-10.54</f>
        <v>45.639387000000006</v>
      </c>
      <c r="M4470">
        <f>1.002*T_RH[Temp_466]+0.44</f>
        <v>28.84169</v>
      </c>
      <c r="N4470">
        <f>1.282*T_RH[RH_466]+-16.58</f>
        <v>45.754686</v>
      </c>
      <c r="O4470">
        <f>1.011*T_RH[Temp_464]+0.21</f>
        <v>21.642189000000002</v>
      </c>
      <c r="P4470" s="2">
        <f>1.18*T_RH[RH_464]+-9.39</f>
        <v>60.510840000000002</v>
      </c>
      <c r="Q4470">
        <f>1.006*T_RH[Temp_470]+0.24</f>
        <v>22.694925999999999</v>
      </c>
      <c r="R4470">
        <f>1.277*T_RH[RH_470]+-16.88</f>
        <v>54.227191000000005</v>
      </c>
    </row>
    <row r="4471" spans="1:18" x14ac:dyDescent="0.25">
      <c r="A4471">
        <v>4470</v>
      </c>
      <c r="B4471" s="1">
        <v>42745.707638888889</v>
      </c>
      <c r="C4471">
        <v>29.215</v>
      </c>
      <c r="D4471">
        <v>47.761000000000003</v>
      </c>
      <c r="E4471">
        <v>28.32</v>
      </c>
      <c r="F4471">
        <v>48.62</v>
      </c>
      <c r="G4471">
        <v>21.341999999999999</v>
      </c>
      <c r="H4471" s="2">
        <v>58.923999999999999</v>
      </c>
      <c r="I4471">
        <v>22.25</v>
      </c>
      <c r="J4471">
        <v>56.23</v>
      </c>
      <c r="K4471">
        <f>1.01*T_RH[Temp_465]+0.19</f>
        <v>29.697150000000001</v>
      </c>
      <c r="L4471">
        <f>1.177*T_RH[RH_465]+-10.54</f>
        <v>45.674697000000009</v>
      </c>
      <c r="M4471">
        <f>1.002*T_RH[Temp_466]+0.44</f>
        <v>28.816640000000003</v>
      </c>
      <c r="N4471">
        <f>1.282*T_RH[RH_466]+-16.58</f>
        <v>45.750839999999997</v>
      </c>
      <c r="O4471">
        <f>1.011*T_RH[Temp_464]+0.21</f>
        <v>21.786761999999996</v>
      </c>
      <c r="P4471" s="2">
        <f>1.18*T_RH[RH_464]+-9.39</f>
        <v>60.140319999999988</v>
      </c>
      <c r="Q4471">
        <f>1.006*T_RH[Temp_470]+0.24</f>
        <v>22.6235</v>
      </c>
      <c r="R4471">
        <f>1.277*T_RH[RH_470]+-16.88</f>
        <v>54.925709999999995</v>
      </c>
    </row>
    <row r="4472" spans="1:18" x14ac:dyDescent="0.25">
      <c r="A4472">
        <v>4471</v>
      </c>
      <c r="B4472" s="1">
        <v>42745.708333333336</v>
      </c>
      <c r="C4472">
        <v>29.24</v>
      </c>
      <c r="D4472">
        <v>47.731000000000002</v>
      </c>
      <c r="E4472">
        <v>28.32</v>
      </c>
      <c r="F4472">
        <v>48.652000000000001</v>
      </c>
      <c r="G4472">
        <v>21.484999999999999</v>
      </c>
      <c r="H4472" s="2">
        <v>59.006999999999998</v>
      </c>
      <c r="I4472">
        <v>22.274000000000001</v>
      </c>
      <c r="J4472">
        <v>56.512</v>
      </c>
      <c r="K4472">
        <f>1.01*T_RH[Temp_465]+0.19</f>
        <v>29.7224</v>
      </c>
      <c r="L4472">
        <f>1.177*T_RH[RH_465]+-10.54</f>
        <v>45.639387000000006</v>
      </c>
      <c r="M4472">
        <f>1.002*T_RH[Temp_466]+0.44</f>
        <v>28.816640000000003</v>
      </c>
      <c r="N4472">
        <f>1.282*T_RH[RH_466]+-16.58</f>
        <v>45.791864000000004</v>
      </c>
      <c r="O4472">
        <f>1.011*T_RH[Temp_464]+0.21</f>
        <v>21.931334999999997</v>
      </c>
      <c r="P4472" s="2">
        <f>1.18*T_RH[RH_464]+-9.39</f>
        <v>60.238259999999997</v>
      </c>
      <c r="Q4472">
        <f>1.006*T_RH[Temp_470]+0.24</f>
        <v>22.647644</v>
      </c>
      <c r="R4472">
        <f>1.277*T_RH[RH_470]+-16.88</f>
        <v>55.285824000000005</v>
      </c>
    </row>
    <row r="4473" spans="1:18" x14ac:dyDescent="0.25">
      <c r="A4473">
        <v>4472</v>
      </c>
      <c r="B4473" s="1">
        <v>42745.709027777775</v>
      </c>
      <c r="C4473">
        <v>29.24</v>
      </c>
      <c r="D4473">
        <v>47.764000000000003</v>
      </c>
      <c r="E4473">
        <v>28.32</v>
      </c>
      <c r="F4473">
        <v>48.683999999999997</v>
      </c>
      <c r="G4473">
        <v>21.603999999999999</v>
      </c>
      <c r="H4473" s="2">
        <v>59.271000000000001</v>
      </c>
      <c r="I4473">
        <v>22.344999999999999</v>
      </c>
      <c r="J4473">
        <v>56.956000000000003</v>
      </c>
      <c r="K4473">
        <f>1.01*T_RH[Temp_465]+0.19</f>
        <v>29.7224</v>
      </c>
      <c r="L4473">
        <f>1.177*T_RH[RH_465]+-10.54</f>
        <v>45.678228000000004</v>
      </c>
      <c r="M4473">
        <f>1.002*T_RH[Temp_466]+0.44</f>
        <v>28.816640000000003</v>
      </c>
      <c r="N4473">
        <f>1.282*T_RH[RH_466]+-16.58</f>
        <v>45.832887999999997</v>
      </c>
      <c r="O4473">
        <f>1.011*T_RH[Temp_464]+0.21</f>
        <v>22.051644</v>
      </c>
      <c r="P4473" s="2">
        <f>1.18*T_RH[RH_464]+-9.39</f>
        <v>60.549779999999998</v>
      </c>
      <c r="Q4473">
        <f>1.006*T_RH[Temp_470]+0.24</f>
        <v>22.719069999999999</v>
      </c>
      <c r="R4473">
        <f>1.277*T_RH[RH_470]+-16.88</f>
        <v>55.852812</v>
      </c>
    </row>
    <row r="4474" spans="1:18" x14ac:dyDescent="0.25">
      <c r="A4474">
        <v>4473</v>
      </c>
      <c r="B4474" s="1">
        <v>42745.709722222222</v>
      </c>
      <c r="C4474">
        <v>29.24</v>
      </c>
      <c r="D4474">
        <v>47.764000000000003</v>
      </c>
      <c r="E4474">
        <v>28.32</v>
      </c>
      <c r="F4474">
        <v>48.683999999999997</v>
      </c>
      <c r="G4474">
        <v>21.7</v>
      </c>
      <c r="H4474" s="2">
        <v>59.131999999999998</v>
      </c>
      <c r="I4474">
        <v>22.369</v>
      </c>
      <c r="J4474">
        <v>56.959000000000003</v>
      </c>
      <c r="K4474">
        <f>1.01*T_RH[Temp_465]+0.19</f>
        <v>29.7224</v>
      </c>
      <c r="L4474">
        <f>1.177*T_RH[RH_465]+-10.54</f>
        <v>45.678228000000004</v>
      </c>
      <c r="M4474">
        <f>1.002*T_RH[Temp_466]+0.44</f>
        <v>28.816640000000003</v>
      </c>
      <c r="N4474">
        <f>1.282*T_RH[RH_466]+-16.58</f>
        <v>45.832887999999997</v>
      </c>
      <c r="O4474">
        <f>1.011*T_RH[Temp_464]+0.21</f>
        <v>22.148699999999998</v>
      </c>
      <c r="P4474" s="2">
        <f>1.18*T_RH[RH_464]+-9.39</f>
        <v>60.385759999999991</v>
      </c>
      <c r="Q4474">
        <f>1.006*T_RH[Temp_470]+0.24</f>
        <v>22.743213999999998</v>
      </c>
      <c r="R4474">
        <f>1.277*T_RH[RH_470]+-16.88</f>
        <v>55.856643000000005</v>
      </c>
    </row>
    <row r="4475" spans="1:18" x14ac:dyDescent="0.25">
      <c r="A4475">
        <v>4474</v>
      </c>
      <c r="B4475" s="1">
        <v>42745.710416666669</v>
      </c>
      <c r="C4475">
        <v>29.24</v>
      </c>
      <c r="D4475">
        <v>47.764000000000003</v>
      </c>
      <c r="E4475">
        <v>28.32</v>
      </c>
      <c r="F4475">
        <v>48.683999999999997</v>
      </c>
      <c r="G4475">
        <v>21.795000000000002</v>
      </c>
      <c r="H4475" s="2">
        <v>59.055999999999997</v>
      </c>
      <c r="I4475">
        <v>22.417000000000002</v>
      </c>
      <c r="J4475">
        <v>56.997</v>
      </c>
      <c r="K4475">
        <f>1.01*T_RH[Temp_465]+0.19</f>
        <v>29.7224</v>
      </c>
      <c r="L4475">
        <f>1.177*T_RH[RH_465]+-10.54</f>
        <v>45.678228000000004</v>
      </c>
      <c r="M4475">
        <f>1.002*T_RH[Temp_466]+0.44</f>
        <v>28.816640000000003</v>
      </c>
      <c r="N4475">
        <f>1.282*T_RH[RH_466]+-16.58</f>
        <v>45.832887999999997</v>
      </c>
      <c r="O4475">
        <f>1.011*T_RH[Temp_464]+0.21</f>
        <v>22.244745000000002</v>
      </c>
      <c r="P4475" s="2">
        <f>1.18*T_RH[RH_464]+-9.39</f>
        <v>60.296079999999989</v>
      </c>
      <c r="Q4475">
        <f>1.006*T_RH[Temp_470]+0.24</f>
        <v>22.791502000000001</v>
      </c>
      <c r="R4475">
        <f>1.277*T_RH[RH_470]+-16.88</f>
        <v>55.905169000000001</v>
      </c>
    </row>
    <row r="4476" spans="1:18" x14ac:dyDescent="0.25">
      <c r="A4476">
        <v>4475</v>
      </c>
      <c r="B4476" s="1">
        <v>42745.711111111108</v>
      </c>
      <c r="C4476">
        <v>29.265000000000001</v>
      </c>
      <c r="D4476">
        <v>47.734999999999999</v>
      </c>
      <c r="E4476">
        <v>28.32</v>
      </c>
      <c r="F4476">
        <v>48.683999999999997</v>
      </c>
      <c r="G4476">
        <v>21.890999999999998</v>
      </c>
      <c r="H4476" s="2">
        <v>59.04</v>
      </c>
      <c r="I4476">
        <v>22.440999999999999</v>
      </c>
      <c r="J4476">
        <v>57.279000000000003</v>
      </c>
      <c r="K4476">
        <f>1.01*T_RH[Temp_465]+0.19</f>
        <v>29.747650000000004</v>
      </c>
      <c r="L4476">
        <f>1.177*T_RH[RH_465]+-10.54</f>
        <v>45.644095</v>
      </c>
      <c r="M4476">
        <f>1.002*T_RH[Temp_466]+0.44</f>
        <v>28.816640000000003</v>
      </c>
      <c r="N4476">
        <f>1.282*T_RH[RH_466]+-16.58</f>
        <v>45.832887999999997</v>
      </c>
      <c r="O4476">
        <f>1.011*T_RH[Temp_464]+0.21</f>
        <v>22.341800999999997</v>
      </c>
      <c r="P4476" s="2">
        <f>1.18*T_RH[RH_464]+-9.39</f>
        <v>60.277199999999993</v>
      </c>
      <c r="Q4476">
        <f>1.006*T_RH[Temp_470]+0.24</f>
        <v>22.815645999999997</v>
      </c>
      <c r="R4476">
        <f>1.277*T_RH[RH_470]+-16.88</f>
        <v>56.265283000000011</v>
      </c>
    </row>
    <row r="4477" spans="1:18" x14ac:dyDescent="0.25">
      <c r="A4477">
        <v>4476</v>
      </c>
      <c r="B4477" s="1">
        <v>42745.711805555555</v>
      </c>
      <c r="C4477">
        <v>29.265000000000001</v>
      </c>
      <c r="D4477">
        <v>47.734999999999999</v>
      </c>
      <c r="E4477">
        <v>28.344999999999999</v>
      </c>
      <c r="F4477">
        <v>48.622999999999998</v>
      </c>
      <c r="G4477">
        <v>21.963000000000001</v>
      </c>
      <c r="H4477" s="2">
        <v>58.683</v>
      </c>
      <c r="I4477">
        <v>22.489000000000001</v>
      </c>
      <c r="J4477">
        <v>56.976999999999997</v>
      </c>
      <c r="K4477">
        <f>1.01*T_RH[Temp_465]+0.19</f>
        <v>29.747650000000004</v>
      </c>
      <c r="L4477">
        <f>1.177*T_RH[RH_465]+-10.54</f>
        <v>45.644095</v>
      </c>
      <c r="M4477">
        <f>1.002*T_RH[Temp_466]+0.44</f>
        <v>28.84169</v>
      </c>
      <c r="N4477">
        <f>1.282*T_RH[RH_466]+-16.58</f>
        <v>45.754686</v>
      </c>
      <c r="O4477">
        <f>1.011*T_RH[Temp_464]+0.21</f>
        <v>22.414593</v>
      </c>
      <c r="P4477" s="2">
        <f>1.18*T_RH[RH_464]+-9.39</f>
        <v>59.85593999999999</v>
      </c>
      <c r="Q4477">
        <f>1.006*T_RH[Temp_470]+0.24</f>
        <v>22.863934</v>
      </c>
      <c r="R4477">
        <f>1.277*T_RH[RH_470]+-16.88</f>
        <v>55.879628999999994</v>
      </c>
    </row>
    <row r="4478" spans="1:18" x14ac:dyDescent="0.25">
      <c r="A4478">
        <v>4477</v>
      </c>
      <c r="B4478" s="1">
        <v>42745.712500000001</v>
      </c>
      <c r="C4478">
        <v>29.215</v>
      </c>
      <c r="D4478">
        <v>47.857999999999997</v>
      </c>
      <c r="E4478">
        <v>28.344999999999999</v>
      </c>
      <c r="F4478">
        <v>48.622999999999998</v>
      </c>
      <c r="G4478">
        <v>22.033999999999999</v>
      </c>
      <c r="H4478" s="2">
        <v>58.662999999999997</v>
      </c>
      <c r="I4478">
        <v>22.561</v>
      </c>
      <c r="J4478">
        <v>56.895000000000003</v>
      </c>
      <c r="K4478">
        <f>1.01*T_RH[Temp_465]+0.19</f>
        <v>29.697150000000001</v>
      </c>
      <c r="L4478">
        <f>1.177*T_RH[RH_465]+-10.54</f>
        <v>45.788865999999999</v>
      </c>
      <c r="M4478">
        <f>1.002*T_RH[Temp_466]+0.44</f>
        <v>28.84169</v>
      </c>
      <c r="N4478">
        <f>1.282*T_RH[RH_466]+-16.58</f>
        <v>45.754686</v>
      </c>
      <c r="O4478">
        <f>1.011*T_RH[Temp_464]+0.21</f>
        <v>22.486373999999998</v>
      </c>
      <c r="P4478" s="2">
        <f>1.18*T_RH[RH_464]+-9.39</f>
        <v>59.832339999999988</v>
      </c>
      <c r="Q4478">
        <f>1.006*T_RH[Temp_470]+0.24</f>
        <v>22.936366</v>
      </c>
      <c r="R4478">
        <f>1.277*T_RH[RH_470]+-16.88</f>
        <v>55.774915000000007</v>
      </c>
    </row>
    <row r="4479" spans="1:18" x14ac:dyDescent="0.25">
      <c r="A4479">
        <v>4478</v>
      </c>
      <c r="B4479" s="1">
        <v>42745.713194444441</v>
      </c>
      <c r="C4479">
        <v>29.19</v>
      </c>
      <c r="D4479">
        <v>47.92</v>
      </c>
      <c r="E4479">
        <v>28.393999999999998</v>
      </c>
      <c r="F4479">
        <v>48.564999999999998</v>
      </c>
      <c r="G4479">
        <v>22.106000000000002</v>
      </c>
      <c r="H4479" s="2">
        <v>58.582000000000001</v>
      </c>
      <c r="I4479">
        <v>22.609000000000002</v>
      </c>
      <c r="J4479">
        <v>56.841000000000001</v>
      </c>
      <c r="K4479">
        <f>1.01*T_RH[Temp_465]+0.19</f>
        <v>29.671900000000004</v>
      </c>
      <c r="L4479">
        <f>1.177*T_RH[RH_465]+-10.54</f>
        <v>45.861840000000008</v>
      </c>
      <c r="M4479">
        <f>1.002*T_RH[Temp_466]+0.44</f>
        <v>28.890788000000001</v>
      </c>
      <c r="N4479">
        <f>1.282*T_RH[RH_466]+-16.58</f>
        <v>45.680329999999998</v>
      </c>
      <c r="O4479">
        <f>1.011*T_RH[Temp_464]+0.21</f>
        <v>22.559166000000001</v>
      </c>
      <c r="P4479" s="2">
        <f>1.18*T_RH[RH_464]+-9.39</f>
        <v>59.73675999999999</v>
      </c>
      <c r="Q4479">
        <f>1.006*T_RH[Temp_470]+0.24</f>
        <v>22.984653999999999</v>
      </c>
      <c r="R4479">
        <f>1.277*T_RH[RH_470]+-16.88</f>
        <v>55.705956999999998</v>
      </c>
    </row>
    <row r="4480" spans="1:18" x14ac:dyDescent="0.25">
      <c r="A4480">
        <v>4479</v>
      </c>
      <c r="B4480" s="1">
        <v>42745.713888888888</v>
      </c>
      <c r="C4480">
        <v>29.19</v>
      </c>
      <c r="D4480">
        <v>47.984999999999999</v>
      </c>
      <c r="E4480">
        <v>28.419</v>
      </c>
      <c r="F4480">
        <v>48.567999999999998</v>
      </c>
      <c r="G4480">
        <v>22.178000000000001</v>
      </c>
      <c r="H4480" s="2">
        <v>58.286000000000001</v>
      </c>
      <c r="I4480">
        <v>22.632999999999999</v>
      </c>
      <c r="J4480">
        <v>56.627000000000002</v>
      </c>
      <c r="K4480">
        <f>1.01*T_RH[Temp_465]+0.19</f>
        <v>29.671900000000004</v>
      </c>
      <c r="L4480">
        <f>1.177*T_RH[RH_465]+-10.54</f>
        <v>45.938345000000005</v>
      </c>
      <c r="M4480">
        <f>1.002*T_RH[Temp_466]+0.44</f>
        <v>28.915838000000001</v>
      </c>
      <c r="N4480">
        <f>1.282*T_RH[RH_466]+-16.58</f>
        <v>45.684176000000001</v>
      </c>
      <c r="O4480">
        <f>1.011*T_RH[Temp_464]+0.21</f>
        <v>22.631958000000001</v>
      </c>
      <c r="P4480" s="2">
        <f>1.18*T_RH[RH_464]+-9.39</f>
        <v>59.387479999999996</v>
      </c>
      <c r="Q4480">
        <f>1.006*T_RH[Temp_470]+0.24</f>
        <v>23.008797999999999</v>
      </c>
      <c r="R4480">
        <f>1.277*T_RH[RH_470]+-16.88</f>
        <v>55.432679000000007</v>
      </c>
    </row>
    <row r="4481" spans="1:18" x14ac:dyDescent="0.25">
      <c r="A4481">
        <v>4480</v>
      </c>
      <c r="B4481" s="1">
        <v>42745.714583333334</v>
      </c>
      <c r="C4481">
        <v>29.164999999999999</v>
      </c>
      <c r="D4481">
        <v>47.948999999999998</v>
      </c>
      <c r="E4481">
        <v>28.443999999999999</v>
      </c>
      <c r="F4481">
        <v>48.506</v>
      </c>
      <c r="G4481">
        <v>22.225999999999999</v>
      </c>
      <c r="H4481" s="2">
        <v>58.231999999999999</v>
      </c>
      <c r="I4481">
        <v>22.657</v>
      </c>
      <c r="J4481">
        <v>56.723999999999997</v>
      </c>
      <c r="K4481">
        <f>1.01*T_RH[Temp_465]+0.19</f>
        <v>29.646650000000001</v>
      </c>
      <c r="L4481">
        <f>1.177*T_RH[RH_465]+-10.54</f>
        <v>45.895972999999998</v>
      </c>
      <c r="M4481">
        <f>1.002*T_RH[Temp_466]+0.44</f>
        <v>28.940888000000001</v>
      </c>
      <c r="N4481">
        <f>1.282*T_RH[RH_466]+-16.58</f>
        <v>45.604692</v>
      </c>
      <c r="O4481">
        <f>1.011*T_RH[Temp_464]+0.21</f>
        <v>22.680485999999998</v>
      </c>
      <c r="P4481" s="2">
        <f>1.18*T_RH[RH_464]+-9.39</f>
        <v>59.323759999999993</v>
      </c>
      <c r="Q4481">
        <f>1.006*T_RH[Temp_470]+0.24</f>
        <v>23.032941999999998</v>
      </c>
      <c r="R4481">
        <f>1.277*T_RH[RH_470]+-16.88</f>
        <v>55.556547999999992</v>
      </c>
    </row>
    <row r="4482" spans="1:18" x14ac:dyDescent="0.25">
      <c r="A4482">
        <v>4481</v>
      </c>
      <c r="B4482" s="1">
        <v>42745.715277777781</v>
      </c>
      <c r="C4482">
        <v>29.19</v>
      </c>
      <c r="D4482">
        <v>47.984999999999999</v>
      </c>
      <c r="E4482">
        <v>28.468</v>
      </c>
      <c r="F4482">
        <v>48.476999999999997</v>
      </c>
      <c r="G4482">
        <v>22.297999999999998</v>
      </c>
      <c r="H4482" s="2">
        <v>57.966000000000001</v>
      </c>
      <c r="I4482">
        <v>22.704999999999998</v>
      </c>
      <c r="J4482">
        <v>56.668999999999997</v>
      </c>
      <c r="K4482">
        <f>1.01*T_RH[Temp_465]+0.19</f>
        <v>29.671900000000004</v>
      </c>
      <c r="L4482">
        <f>1.177*T_RH[RH_465]+-10.54</f>
        <v>45.938345000000005</v>
      </c>
      <c r="M4482">
        <f>1.002*T_RH[Temp_466]+0.44</f>
        <v>28.964936000000002</v>
      </c>
      <c r="N4482">
        <f>1.282*T_RH[RH_466]+-16.58</f>
        <v>45.567513999999996</v>
      </c>
      <c r="O4482">
        <f>1.011*T_RH[Temp_464]+0.21</f>
        <v>22.753277999999998</v>
      </c>
      <c r="P4482" s="2">
        <f>1.18*T_RH[RH_464]+-9.39</f>
        <v>59.009879999999995</v>
      </c>
      <c r="Q4482">
        <f>1.006*T_RH[Temp_470]+0.24</f>
        <v>23.081229999999998</v>
      </c>
      <c r="R4482">
        <f>1.277*T_RH[RH_470]+-16.88</f>
        <v>55.486312999999996</v>
      </c>
    </row>
    <row r="4483" spans="1:18" x14ac:dyDescent="0.25">
      <c r="A4483">
        <v>4482</v>
      </c>
      <c r="B4483" s="1">
        <v>42745.71597222222</v>
      </c>
      <c r="C4483">
        <v>29.19</v>
      </c>
      <c r="D4483">
        <v>47.984999999999999</v>
      </c>
      <c r="E4483">
        <v>28.492999999999999</v>
      </c>
      <c r="F4483">
        <v>48.383000000000003</v>
      </c>
      <c r="G4483">
        <v>22.344999999999999</v>
      </c>
      <c r="H4483" s="2">
        <v>57.881</v>
      </c>
      <c r="I4483">
        <v>22.753</v>
      </c>
      <c r="J4483">
        <v>56.582999999999998</v>
      </c>
      <c r="K4483">
        <f>1.01*T_RH[Temp_465]+0.19</f>
        <v>29.671900000000004</v>
      </c>
      <c r="L4483">
        <f>1.177*T_RH[RH_465]+-10.54</f>
        <v>45.938345000000005</v>
      </c>
      <c r="M4483">
        <f>1.002*T_RH[Temp_466]+0.44</f>
        <v>28.989985999999998</v>
      </c>
      <c r="N4483">
        <f>1.282*T_RH[RH_466]+-16.58</f>
        <v>45.447006000000009</v>
      </c>
      <c r="O4483">
        <f>1.011*T_RH[Temp_464]+0.21</f>
        <v>22.800794999999997</v>
      </c>
      <c r="P4483" s="2">
        <f>1.18*T_RH[RH_464]+-9.39</f>
        <v>58.909579999999991</v>
      </c>
      <c r="Q4483">
        <f>1.006*T_RH[Temp_470]+0.24</f>
        <v>23.129517999999997</v>
      </c>
      <c r="R4483">
        <f>1.277*T_RH[RH_470]+-16.88</f>
        <v>55.376491000000001</v>
      </c>
    </row>
    <row r="4484" spans="1:18" x14ac:dyDescent="0.25">
      <c r="A4484">
        <v>4483</v>
      </c>
      <c r="B4484" s="1">
        <v>42745.716666666667</v>
      </c>
      <c r="C4484">
        <v>29.215</v>
      </c>
      <c r="D4484">
        <v>47.956000000000003</v>
      </c>
      <c r="E4484">
        <v>28.518000000000001</v>
      </c>
      <c r="F4484">
        <v>48.353999999999999</v>
      </c>
      <c r="G4484">
        <v>22.393000000000001</v>
      </c>
      <c r="H4484" s="2">
        <v>57.765000000000001</v>
      </c>
      <c r="I4484">
        <v>22.776</v>
      </c>
      <c r="J4484">
        <v>56.555999999999997</v>
      </c>
      <c r="K4484">
        <f>1.01*T_RH[Temp_465]+0.19</f>
        <v>29.697150000000001</v>
      </c>
      <c r="L4484">
        <f>1.177*T_RH[RH_465]+-10.54</f>
        <v>45.904212000000008</v>
      </c>
      <c r="M4484">
        <f>1.002*T_RH[Temp_466]+0.44</f>
        <v>29.015036000000002</v>
      </c>
      <c r="N4484">
        <f>1.282*T_RH[RH_466]+-16.58</f>
        <v>45.409828000000005</v>
      </c>
      <c r="O4484">
        <f>1.011*T_RH[Temp_464]+0.21</f>
        <v>22.849322999999998</v>
      </c>
      <c r="P4484" s="2">
        <f>1.18*T_RH[RH_464]+-9.39</f>
        <v>58.7727</v>
      </c>
      <c r="Q4484">
        <f>1.006*T_RH[Temp_470]+0.24</f>
        <v>23.152655999999997</v>
      </c>
      <c r="R4484">
        <f>1.277*T_RH[RH_470]+-16.88</f>
        <v>55.342011999999997</v>
      </c>
    </row>
    <row r="4485" spans="1:18" x14ac:dyDescent="0.25">
      <c r="A4485">
        <v>4484</v>
      </c>
      <c r="B4485" s="1">
        <v>42745.717361111114</v>
      </c>
      <c r="C4485">
        <v>29.265000000000001</v>
      </c>
      <c r="D4485">
        <v>47.896999999999998</v>
      </c>
      <c r="E4485">
        <v>28.568000000000001</v>
      </c>
      <c r="F4485">
        <v>48.262999999999998</v>
      </c>
      <c r="G4485">
        <v>22.440999999999999</v>
      </c>
      <c r="H4485" s="2">
        <v>57.618000000000002</v>
      </c>
      <c r="I4485">
        <v>22.776</v>
      </c>
      <c r="J4485">
        <v>56.463000000000001</v>
      </c>
      <c r="K4485">
        <f>1.01*T_RH[Temp_465]+0.19</f>
        <v>29.747650000000004</v>
      </c>
      <c r="L4485">
        <f>1.177*T_RH[RH_465]+-10.54</f>
        <v>45.834769000000001</v>
      </c>
      <c r="M4485">
        <f>1.002*T_RH[Temp_466]+0.44</f>
        <v>29.065136000000003</v>
      </c>
      <c r="N4485">
        <f>1.282*T_RH[RH_466]+-16.58</f>
        <v>45.293165999999999</v>
      </c>
      <c r="O4485">
        <f>1.011*T_RH[Temp_464]+0.21</f>
        <v>22.897850999999999</v>
      </c>
      <c r="P4485" s="2">
        <f>1.18*T_RH[RH_464]+-9.39</f>
        <v>58.599239999999995</v>
      </c>
      <c r="Q4485">
        <f>1.006*T_RH[Temp_470]+0.24</f>
        <v>23.152655999999997</v>
      </c>
      <c r="R4485">
        <f>1.277*T_RH[RH_470]+-16.88</f>
        <v>55.223251000000005</v>
      </c>
    </row>
    <row r="4486" spans="1:18" x14ac:dyDescent="0.25">
      <c r="A4486">
        <v>4485</v>
      </c>
      <c r="B4486" s="1">
        <v>42745.718055555553</v>
      </c>
      <c r="C4486">
        <v>29.315000000000001</v>
      </c>
      <c r="D4486">
        <v>47.773000000000003</v>
      </c>
      <c r="E4486">
        <v>28.593</v>
      </c>
      <c r="F4486">
        <v>48.201999999999998</v>
      </c>
      <c r="G4486">
        <v>22.489000000000001</v>
      </c>
      <c r="H4486" s="2">
        <v>57.44</v>
      </c>
      <c r="I4486">
        <v>22.824000000000002</v>
      </c>
      <c r="J4486">
        <v>56.314999999999998</v>
      </c>
      <c r="K4486">
        <f>1.01*T_RH[Temp_465]+0.19</f>
        <v>29.798150000000003</v>
      </c>
      <c r="L4486">
        <f>1.177*T_RH[RH_465]+-10.54</f>
        <v>45.688821000000004</v>
      </c>
      <c r="M4486">
        <f>1.002*T_RH[Temp_466]+0.44</f>
        <v>29.090186000000003</v>
      </c>
      <c r="N4486">
        <f>1.282*T_RH[RH_466]+-16.58</f>
        <v>45.214964000000002</v>
      </c>
      <c r="O4486">
        <f>1.011*T_RH[Temp_464]+0.21</f>
        <v>22.946379</v>
      </c>
      <c r="P4486" s="2">
        <f>1.18*T_RH[RH_464]+-9.39</f>
        <v>58.389199999999988</v>
      </c>
      <c r="Q4486">
        <f>1.006*T_RH[Temp_470]+0.24</f>
        <v>23.200944</v>
      </c>
      <c r="R4486">
        <f>1.277*T_RH[RH_470]+-16.88</f>
        <v>55.034255000000002</v>
      </c>
    </row>
    <row r="4487" spans="1:18" x14ac:dyDescent="0.25">
      <c r="A4487">
        <v>4486</v>
      </c>
      <c r="B4487" s="1">
        <v>42745.71875</v>
      </c>
      <c r="C4487">
        <v>29.388999999999999</v>
      </c>
      <c r="D4487">
        <v>47.685000000000002</v>
      </c>
      <c r="E4487">
        <v>28.641999999999999</v>
      </c>
      <c r="F4487">
        <v>48.207999999999998</v>
      </c>
      <c r="G4487">
        <v>22.536999999999999</v>
      </c>
      <c r="H4487" s="2">
        <v>57.262</v>
      </c>
      <c r="I4487">
        <v>22.847999999999999</v>
      </c>
      <c r="J4487">
        <v>56.164000000000001</v>
      </c>
      <c r="K4487">
        <f>1.01*T_RH[Temp_465]+0.19</f>
        <v>29.872890000000002</v>
      </c>
      <c r="L4487">
        <f>1.177*T_RH[RH_465]+-10.54</f>
        <v>45.585245000000008</v>
      </c>
      <c r="M4487">
        <f>1.002*T_RH[Temp_466]+0.44</f>
        <v>29.139284</v>
      </c>
      <c r="N4487">
        <f>1.282*T_RH[RH_466]+-16.58</f>
        <v>45.222656000000001</v>
      </c>
      <c r="O4487">
        <f>1.011*T_RH[Temp_464]+0.21</f>
        <v>22.994906999999998</v>
      </c>
      <c r="P4487" s="2">
        <f>1.18*T_RH[RH_464]+-9.39</f>
        <v>58.179159999999996</v>
      </c>
      <c r="Q4487">
        <f>1.006*T_RH[Temp_470]+0.24</f>
        <v>23.225087999999996</v>
      </c>
      <c r="R4487">
        <f>1.277*T_RH[RH_470]+-16.88</f>
        <v>54.841428000000008</v>
      </c>
    </row>
    <row r="4488" spans="1:18" x14ac:dyDescent="0.25">
      <c r="A4488">
        <v>4487</v>
      </c>
      <c r="B4488" s="1">
        <v>42745.719444444447</v>
      </c>
      <c r="C4488">
        <v>29.414000000000001</v>
      </c>
      <c r="D4488">
        <v>47.622999999999998</v>
      </c>
      <c r="E4488">
        <v>28.641999999999999</v>
      </c>
      <c r="F4488">
        <v>48.207999999999998</v>
      </c>
      <c r="G4488">
        <v>22.561</v>
      </c>
      <c r="H4488" s="2">
        <v>57.173000000000002</v>
      </c>
      <c r="I4488">
        <v>22.872</v>
      </c>
      <c r="J4488">
        <v>56.073999999999998</v>
      </c>
      <c r="K4488">
        <f>1.01*T_RH[Temp_465]+0.19</f>
        <v>29.898140000000001</v>
      </c>
      <c r="L4488">
        <f>1.177*T_RH[RH_465]+-10.54</f>
        <v>45.512270999999998</v>
      </c>
      <c r="M4488">
        <f>1.002*T_RH[Temp_466]+0.44</f>
        <v>29.139284</v>
      </c>
      <c r="N4488">
        <f>1.282*T_RH[RH_466]+-16.58</f>
        <v>45.222656000000001</v>
      </c>
      <c r="O4488">
        <f>1.011*T_RH[Temp_464]+0.21</f>
        <v>23.019171</v>
      </c>
      <c r="P4488" s="2">
        <f>1.18*T_RH[RH_464]+-9.39</f>
        <v>58.07414</v>
      </c>
      <c r="Q4488">
        <f>1.006*T_RH[Temp_470]+0.24</f>
        <v>23.249231999999999</v>
      </c>
      <c r="R4488">
        <f>1.277*T_RH[RH_470]+-16.88</f>
        <v>54.726497999999992</v>
      </c>
    </row>
    <row r="4489" spans="1:18" x14ac:dyDescent="0.25">
      <c r="A4489">
        <v>4488</v>
      </c>
      <c r="B4489" s="1">
        <v>42745.720138888886</v>
      </c>
      <c r="C4489">
        <v>29.439</v>
      </c>
      <c r="D4489">
        <v>47.658999999999999</v>
      </c>
      <c r="E4489">
        <v>28.617000000000001</v>
      </c>
      <c r="F4489">
        <v>48.399000000000001</v>
      </c>
      <c r="G4489">
        <v>22.609000000000002</v>
      </c>
      <c r="H4489" s="2">
        <v>56.963999999999999</v>
      </c>
      <c r="I4489">
        <v>22.872</v>
      </c>
      <c r="J4489">
        <v>55.918999999999997</v>
      </c>
      <c r="K4489">
        <f>1.01*T_RH[Temp_465]+0.19</f>
        <v>29.923390000000001</v>
      </c>
      <c r="L4489">
        <f>1.177*T_RH[RH_465]+-10.54</f>
        <v>45.554642999999999</v>
      </c>
      <c r="M4489">
        <f>1.002*T_RH[Temp_466]+0.44</f>
        <v>29.114234000000003</v>
      </c>
      <c r="N4489">
        <f>1.282*T_RH[RH_466]+-16.58</f>
        <v>45.467518000000005</v>
      </c>
      <c r="O4489">
        <f>1.011*T_RH[Temp_464]+0.21</f>
        <v>23.067699000000001</v>
      </c>
      <c r="P4489" s="2">
        <f>1.18*T_RH[RH_464]+-9.39</f>
        <v>57.827519999999993</v>
      </c>
      <c r="Q4489">
        <f>1.006*T_RH[Temp_470]+0.24</f>
        <v>23.249231999999999</v>
      </c>
      <c r="R4489">
        <f>1.277*T_RH[RH_470]+-16.88</f>
        <v>54.528562999999991</v>
      </c>
    </row>
    <row r="4490" spans="1:18" x14ac:dyDescent="0.25">
      <c r="A4490">
        <v>4489</v>
      </c>
      <c r="B4490" s="1">
        <v>42745.720833333333</v>
      </c>
      <c r="C4490">
        <v>29.463999999999999</v>
      </c>
      <c r="D4490">
        <v>47.661999999999999</v>
      </c>
      <c r="E4490">
        <v>28.593</v>
      </c>
      <c r="F4490">
        <v>48.46</v>
      </c>
      <c r="G4490">
        <v>22.632999999999999</v>
      </c>
      <c r="H4490" s="2">
        <v>56.875</v>
      </c>
      <c r="I4490">
        <v>22.896000000000001</v>
      </c>
      <c r="J4490">
        <v>55.953000000000003</v>
      </c>
      <c r="K4490">
        <f>1.01*T_RH[Temp_465]+0.19</f>
        <v>29.948640000000001</v>
      </c>
      <c r="L4490">
        <f>1.177*T_RH[RH_465]+-10.54</f>
        <v>45.558174000000001</v>
      </c>
      <c r="M4490">
        <f>1.002*T_RH[Temp_466]+0.44</f>
        <v>29.090186000000003</v>
      </c>
      <c r="N4490">
        <f>1.282*T_RH[RH_466]+-16.58</f>
        <v>45.545720000000003</v>
      </c>
      <c r="O4490">
        <f>1.011*T_RH[Temp_464]+0.21</f>
        <v>23.091962999999996</v>
      </c>
      <c r="P4490" s="2">
        <f>1.18*T_RH[RH_464]+-9.39</f>
        <v>57.722499999999997</v>
      </c>
      <c r="Q4490">
        <f>1.006*T_RH[Temp_470]+0.24</f>
        <v>23.273375999999999</v>
      </c>
      <c r="R4490">
        <f>1.277*T_RH[RH_470]+-16.88</f>
        <v>54.571981000000008</v>
      </c>
    </row>
    <row r="4491" spans="1:18" x14ac:dyDescent="0.25">
      <c r="A4491">
        <v>4490</v>
      </c>
      <c r="B4491" s="1">
        <v>42745.72152777778</v>
      </c>
      <c r="C4491">
        <v>29.463999999999999</v>
      </c>
      <c r="D4491">
        <v>47.661999999999999</v>
      </c>
      <c r="E4491">
        <v>28.568000000000001</v>
      </c>
      <c r="F4491">
        <v>48.587000000000003</v>
      </c>
      <c r="G4491">
        <v>22.681000000000001</v>
      </c>
      <c r="H4491" s="2">
        <v>56.789000000000001</v>
      </c>
      <c r="I4491">
        <v>22.92</v>
      </c>
      <c r="J4491">
        <v>55.802</v>
      </c>
      <c r="K4491">
        <f>1.01*T_RH[Temp_465]+0.19</f>
        <v>29.948640000000001</v>
      </c>
      <c r="L4491">
        <f>1.177*T_RH[RH_465]+-10.54</f>
        <v>45.558174000000001</v>
      </c>
      <c r="M4491">
        <f>1.002*T_RH[Temp_466]+0.44</f>
        <v>29.065136000000003</v>
      </c>
      <c r="N4491">
        <f>1.282*T_RH[RH_466]+-16.58</f>
        <v>45.708534000000007</v>
      </c>
      <c r="O4491">
        <f>1.011*T_RH[Temp_464]+0.21</f>
        <v>23.140491000000001</v>
      </c>
      <c r="P4491" s="2">
        <f>1.18*T_RH[RH_464]+-9.39</f>
        <v>57.621020000000001</v>
      </c>
      <c r="Q4491">
        <f>1.006*T_RH[Temp_470]+0.24</f>
        <v>23.297519999999999</v>
      </c>
      <c r="R4491">
        <f>1.277*T_RH[RH_470]+-16.88</f>
        <v>54.379154</v>
      </c>
    </row>
    <row r="4492" spans="1:18" x14ac:dyDescent="0.25">
      <c r="A4492">
        <v>4491</v>
      </c>
      <c r="B4492" s="1">
        <v>42745.722222222219</v>
      </c>
      <c r="C4492">
        <v>29.49</v>
      </c>
      <c r="D4492">
        <v>47.633000000000003</v>
      </c>
      <c r="E4492">
        <v>28.518000000000001</v>
      </c>
      <c r="F4492">
        <v>48.645000000000003</v>
      </c>
      <c r="G4492">
        <v>22.704999999999998</v>
      </c>
      <c r="H4492" s="2">
        <v>56.668999999999997</v>
      </c>
      <c r="I4492">
        <v>22.968</v>
      </c>
      <c r="J4492">
        <v>55.591000000000001</v>
      </c>
      <c r="K4492">
        <f>1.01*T_RH[Temp_465]+0.19</f>
        <v>29.974900000000002</v>
      </c>
      <c r="L4492">
        <f>1.177*T_RH[RH_465]+-10.54</f>
        <v>45.524041000000004</v>
      </c>
      <c r="M4492">
        <f>1.002*T_RH[Temp_466]+0.44</f>
        <v>29.015036000000002</v>
      </c>
      <c r="N4492">
        <f>1.282*T_RH[RH_466]+-16.58</f>
        <v>45.782890000000009</v>
      </c>
      <c r="O4492">
        <f>1.011*T_RH[Temp_464]+0.21</f>
        <v>23.164754999999996</v>
      </c>
      <c r="P4492" s="2">
        <f>1.18*T_RH[RH_464]+-9.39</f>
        <v>57.47941999999999</v>
      </c>
      <c r="Q4492">
        <f>1.006*T_RH[Temp_470]+0.24</f>
        <v>23.345807999999998</v>
      </c>
      <c r="R4492">
        <f>1.277*T_RH[RH_470]+-16.88</f>
        <v>54.109707</v>
      </c>
    </row>
    <row r="4493" spans="1:18" x14ac:dyDescent="0.25">
      <c r="A4493">
        <v>4492</v>
      </c>
      <c r="B4493" s="1">
        <v>42745.722916666666</v>
      </c>
      <c r="C4493">
        <v>29.515000000000001</v>
      </c>
      <c r="D4493">
        <v>47.603000000000002</v>
      </c>
      <c r="E4493">
        <v>28.518000000000001</v>
      </c>
      <c r="F4493">
        <v>48.71</v>
      </c>
      <c r="G4493">
        <v>22.728999999999999</v>
      </c>
      <c r="H4493" s="2">
        <v>55.929000000000002</v>
      </c>
      <c r="I4493">
        <v>23.015999999999998</v>
      </c>
      <c r="J4493">
        <v>55.1</v>
      </c>
      <c r="K4493">
        <f>1.01*T_RH[Temp_465]+0.19</f>
        <v>30.000150000000001</v>
      </c>
      <c r="L4493">
        <f>1.177*T_RH[RH_465]+-10.54</f>
        <v>45.488731000000001</v>
      </c>
      <c r="M4493">
        <f>1.002*T_RH[Temp_466]+0.44</f>
        <v>29.015036000000002</v>
      </c>
      <c r="N4493">
        <f>1.282*T_RH[RH_466]+-16.58</f>
        <v>45.866220000000006</v>
      </c>
      <c r="O4493">
        <f>1.011*T_RH[Temp_464]+0.21</f>
        <v>23.189018999999998</v>
      </c>
      <c r="P4493" s="2">
        <f>1.18*T_RH[RH_464]+-9.39</f>
        <v>56.606219999999993</v>
      </c>
      <c r="Q4493">
        <f>1.006*T_RH[Temp_470]+0.24</f>
        <v>23.394095999999998</v>
      </c>
      <c r="R4493">
        <f>1.277*T_RH[RH_470]+-16.88</f>
        <v>53.482700000000008</v>
      </c>
    </row>
    <row r="4494" spans="1:18" x14ac:dyDescent="0.25">
      <c r="A4494">
        <v>4493</v>
      </c>
      <c r="B4494" s="1">
        <v>42745.723611111112</v>
      </c>
      <c r="C4494">
        <v>29.54</v>
      </c>
      <c r="D4494">
        <v>47.606000000000002</v>
      </c>
      <c r="E4494">
        <v>28.518000000000001</v>
      </c>
      <c r="F4494">
        <v>48.741999999999997</v>
      </c>
      <c r="G4494">
        <v>22.728999999999999</v>
      </c>
      <c r="H4494" s="2">
        <v>55.121000000000002</v>
      </c>
      <c r="I4494">
        <v>22.992000000000001</v>
      </c>
      <c r="J4494">
        <v>54.097999999999999</v>
      </c>
      <c r="K4494">
        <f>1.01*T_RH[Temp_465]+0.19</f>
        <v>30.025400000000001</v>
      </c>
      <c r="L4494">
        <f>1.177*T_RH[RH_465]+-10.54</f>
        <v>45.492262000000004</v>
      </c>
      <c r="M4494">
        <f>1.002*T_RH[Temp_466]+0.44</f>
        <v>29.015036000000002</v>
      </c>
      <c r="N4494">
        <f>1.282*T_RH[RH_466]+-16.58</f>
        <v>45.907243999999999</v>
      </c>
      <c r="O4494">
        <f>1.011*T_RH[Temp_464]+0.21</f>
        <v>23.189018999999998</v>
      </c>
      <c r="P4494" s="2">
        <f>1.18*T_RH[RH_464]+-9.39</f>
        <v>55.652779999999993</v>
      </c>
      <c r="Q4494">
        <f>1.006*T_RH[Temp_470]+0.24</f>
        <v>23.369951999999998</v>
      </c>
      <c r="R4494">
        <f>1.277*T_RH[RH_470]+-16.88</f>
        <v>52.203146000000004</v>
      </c>
    </row>
    <row r="4495" spans="1:18" x14ac:dyDescent="0.25">
      <c r="A4495">
        <v>4494</v>
      </c>
      <c r="B4495" s="1">
        <v>42745.724305555559</v>
      </c>
      <c r="C4495">
        <v>29.54</v>
      </c>
      <c r="D4495">
        <v>47.540999999999997</v>
      </c>
      <c r="E4495">
        <v>28.492999999999999</v>
      </c>
      <c r="F4495">
        <v>48.771000000000001</v>
      </c>
      <c r="G4495">
        <v>22.657</v>
      </c>
      <c r="H4495" s="2">
        <v>54.923000000000002</v>
      </c>
      <c r="I4495">
        <v>22.943999999999999</v>
      </c>
      <c r="J4495">
        <v>53.527999999999999</v>
      </c>
      <c r="K4495">
        <f>1.01*T_RH[Temp_465]+0.19</f>
        <v>30.025400000000001</v>
      </c>
      <c r="L4495">
        <f>1.177*T_RH[RH_465]+-10.54</f>
        <v>45.415756999999999</v>
      </c>
      <c r="M4495">
        <f>1.002*T_RH[Temp_466]+0.44</f>
        <v>28.989985999999998</v>
      </c>
      <c r="N4495">
        <f>1.282*T_RH[RH_466]+-16.58</f>
        <v>45.944422000000003</v>
      </c>
      <c r="O4495">
        <f>1.011*T_RH[Temp_464]+0.21</f>
        <v>23.116226999999999</v>
      </c>
      <c r="P4495" s="2">
        <f>1.18*T_RH[RH_464]+-9.39</f>
        <v>55.419139999999999</v>
      </c>
      <c r="Q4495">
        <f>1.006*T_RH[Temp_470]+0.24</f>
        <v>23.321663999999998</v>
      </c>
      <c r="R4495">
        <f>1.277*T_RH[RH_470]+-16.88</f>
        <v>51.475256000000002</v>
      </c>
    </row>
    <row r="4496" spans="1:18" x14ac:dyDescent="0.25">
      <c r="A4496">
        <v>4495</v>
      </c>
      <c r="B4496" s="1">
        <v>42745.724999999999</v>
      </c>
      <c r="C4496">
        <v>29.49</v>
      </c>
      <c r="D4496">
        <v>47.73</v>
      </c>
      <c r="E4496">
        <v>28.492999999999999</v>
      </c>
      <c r="F4496">
        <v>48.802999999999997</v>
      </c>
      <c r="G4496">
        <v>22.585000000000001</v>
      </c>
      <c r="H4496" s="2">
        <v>53.914999999999999</v>
      </c>
      <c r="I4496">
        <v>22.872</v>
      </c>
      <c r="J4496">
        <v>53.173999999999999</v>
      </c>
      <c r="K4496">
        <f>1.01*T_RH[Temp_465]+0.19</f>
        <v>29.974900000000002</v>
      </c>
      <c r="L4496">
        <f>1.177*T_RH[RH_465]+-10.54</f>
        <v>45.638210000000001</v>
      </c>
      <c r="M4496">
        <f>1.002*T_RH[Temp_466]+0.44</f>
        <v>28.989985999999998</v>
      </c>
      <c r="N4496">
        <f>1.282*T_RH[RH_466]+-16.58</f>
        <v>45.985445999999996</v>
      </c>
      <c r="O4496">
        <f>1.011*T_RH[Temp_464]+0.21</f>
        <v>23.043434999999999</v>
      </c>
      <c r="P4496" s="2">
        <f>1.18*T_RH[RH_464]+-9.39</f>
        <v>54.229699999999994</v>
      </c>
      <c r="Q4496">
        <f>1.006*T_RH[Temp_470]+0.24</f>
        <v>23.249231999999999</v>
      </c>
      <c r="R4496">
        <f>1.277*T_RH[RH_470]+-16.88</f>
        <v>51.023197999999994</v>
      </c>
    </row>
    <row r="4497" spans="1:18" x14ac:dyDescent="0.25">
      <c r="A4497">
        <v>4496</v>
      </c>
      <c r="B4497" s="1">
        <v>42745.725694444445</v>
      </c>
      <c r="C4497">
        <v>29.414000000000001</v>
      </c>
      <c r="D4497">
        <v>47.850999999999999</v>
      </c>
      <c r="E4497">
        <v>28.468</v>
      </c>
      <c r="F4497">
        <v>48.832000000000001</v>
      </c>
      <c r="G4497">
        <v>22.536999999999999</v>
      </c>
      <c r="H4497" s="2">
        <v>53.908000000000001</v>
      </c>
      <c r="I4497">
        <v>22.824000000000002</v>
      </c>
      <c r="J4497">
        <v>52.822000000000003</v>
      </c>
      <c r="K4497">
        <f>1.01*T_RH[Temp_465]+0.19</f>
        <v>29.898140000000001</v>
      </c>
      <c r="L4497">
        <f>1.177*T_RH[RH_465]+-10.54</f>
        <v>45.780627000000003</v>
      </c>
      <c r="M4497">
        <f>1.002*T_RH[Temp_466]+0.44</f>
        <v>28.964936000000002</v>
      </c>
      <c r="N4497">
        <f>1.282*T_RH[RH_466]+-16.58</f>
        <v>46.022624000000008</v>
      </c>
      <c r="O4497">
        <f>1.011*T_RH[Temp_464]+0.21</f>
        <v>22.994906999999998</v>
      </c>
      <c r="P4497" s="2">
        <f>1.18*T_RH[RH_464]+-9.39</f>
        <v>54.221439999999994</v>
      </c>
      <c r="Q4497">
        <f>1.006*T_RH[Temp_470]+0.24</f>
        <v>23.200944</v>
      </c>
      <c r="R4497">
        <f>1.277*T_RH[RH_470]+-16.88</f>
        <v>50.573694000000003</v>
      </c>
    </row>
    <row r="4498" spans="1:18" x14ac:dyDescent="0.25">
      <c r="A4498">
        <v>4497</v>
      </c>
      <c r="B4498" s="1">
        <v>42745.726388888892</v>
      </c>
      <c r="C4498">
        <v>29.388999999999999</v>
      </c>
      <c r="D4498">
        <v>47.911999999999999</v>
      </c>
      <c r="E4498">
        <v>28.468</v>
      </c>
      <c r="F4498">
        <v>48.832000000000001</v>
      </c>
      <c r="G4498">
        <v>22.489000000000001</v>
      </c>
      <c r="H4498" s="2">
        <v>53.494999999999997</v>
      </c>
      <c r="I4498">
        <v>22.728999999999999</v>
      </c>
      <c r="J4498">
        <v>52.494999999999997</v>
      </c>
      <c r="K4498">
        <f>1.01*T_RH[Temp_465]+0.19</f>
        <v>29.872890000000002</v>
      </c>
      <c r="L4498">
        <f>1.177*T_RH[RH_465]+-10.54</f>
        <v>45.852423999999999</v>
      </c>
      <c r="M4498">
        <f>1.002*T_RH[Temp_466]+0.44</f>
        <v>28.964936000000002</v>
      </c>
      <c r="N4498">
        <f>1.282*T_RH[RH_466]+-16.58</f>
        <v>46.022624000000008</v>
      </c>
      <c r="O4498">
        <f>1.011*T_RH[Temp_464]+0.21</f>
        <v>22.946379</v>
      </c>
      <c r="P4498" s="2">
        <f>1.18*T_RH[RH_464]+-9.39</f>
        <v>53.734099999999991</v>
      </c>
      <c r="Q4498">
        <f>1.006*T_RH[Temp_470]+0.24</f>
        <v>23.105373999999998</v>
      </c>
      <c r="R4498">
        <f>1.277*T_RH[RH_470]+-16.88</f>
        <v>50.156115</v>
      </c>
    </row>
    <row r="4499" spans="1:18" x14ac:dyDescent="0.25">
      <c r="A4499">
        <v>4498</v>
      </c>
      <c r="B4499" s="1">
        <v>42745.727083333331</v>
      </c>
      <c r="C4499">
        <v>29.364999999999998</v>
      </c>
      <c r="D4499">
        <v>47.973999999999997</v>
      </c>
      <c r="E4499">
        <v>28.468</v>
      </c>
      <c r="F4499">
        <v>48.832000000000001</v>
      </c>
      <c r="G4499">
        <v>22.417000000000002</v>
      </c>
      <c r="H4499" s="2">
        <v>54.015999999999998</v>
      </c>
      <c r="I4499">
        <v>22.657</v>
      </c>
      <c r="J4499">
        <v>53.018000000000001</v>
      </c>
      <c r="K4499">
        <f>1.01*T_RH[Temp_465]+0.19</f>
        <v>29.848649999999999</v>
      </c>
      <c r="L4499">
        <f>1.177*T_RH[RH_465]+-10.54</f>
        <v>45.925398000000001</v>
      </c>
      <c r="M4499">
        <f>1.002*T_RH[Temp_466]+0.44</f>
        <v>28.964936000000002</v>
      </c>
      <c r="N4499">
        <f>1.282*T_RH[RH_466]+-16.58</f>
        <v>46.022624000000008</v>
      </c>
      <c r="O4499">
        <f>1.011*T_RH[Temp_464]+0.21</f>
        <v>22.873587000000001</v>
      </c>
      <c r="P4499" s="2">
        <f>1.18*T_RH[RH_464]+-9.39</f>
        <v>54.348879999999994</v>
      </c>
      <c r="Q4499">
        <f>1.006*T_RH[Temp_470]+0.24</f>
        <v>23.032941999999998</v>
      </c>
      <c r="R4499">
        <f>1.277*T_RH[RH_470]+-16.88</f>
        <v>50.823986000000005</v>
      </c>
    </row>
    <row r="4500" spans="1:18" x14ac:dyDescent="0.25">
      <c r="A4500">
        <v>4499</v>
      </c>
      <c r="B4500" s="1">
        <v>42745.727777777778</v>
      </c>
      <c r="C4500">
        <v>29.364999999999998</v>
      </c>
      <c r="D4500">
        <v>47.973999999999997</v>
      </c>
      <c r="E4500">
        <v>28.443999999999999</v>
      </c>
      <c r="F4500">
        <v>48.829000000000001</v>
      </c>
      <c r="G4500">
        <v>22.321000000000002</v>
      </c>
      <c r="H4500" s="2">
        <v>54.968000000000004</v>
      </c>
      <c r="I4500">
        <v>22.513000000000002</v>
      </c>
      <c r="J4500">
        <v>54.091999999999999</v>
      </c>
      <c r="K4500">
        <f>1.01*T_RH[Temp_465]+0.19</f>
        <v>29.848649999999999</v>
      </c>
      <c r="L4500">
        <f>1.177*T_RH[RH_465]+-10.54</f>
        <v>45.925398000000001</v>
      </c>
      <c r="M4500">
        <f>1.002*T_RH[Temp_466]+0.44</f>
        <v>28.940888000000001</v>
      </c>
      <c r="N4500">
        <f>1.282*T_RH[RH_466]+-16.58</f>
        <v>46.018778000000005</v>
      </c>
      <c r="O4500">
        <f>1.011*T_RH[Temp_464]+0.21</f>
        <v>22.776530999999999</v>
      </c>
      <c r="P4500" s="2">
        <f>1.18*T_RH[RH_464]+-9.39</f>
        <v>55.472239999999999</v>
      </c>
      <c r="Q4500">
        <f>1.006*T_RH[Temp_470]+0.24</f>
        <v>22.888078</v>
      </c>
      <c r="R4500">
        <f>1.277*T_RH[RH_470]+-16.88</f>
        <v>52.195483999999993</v>
      </c>
    </row>
    <row r="4501" spans="1:18" x14ac:dyDescent="0.25">
      <c r="A4501">
        <v>4500</v>
      </c>
      <c r="B4501" s="1">
        <v>42745.728472222225</v>
      </c>
      <c r="C4501">
        <v>29.364999999999998</v>
      </c>
      <c r="D4501">
        <v>47.973999999999997</v>
      </c>
      <c r="E4501">
        <v>28.443999999999999</v>
      </c>
      <c r="F4501">
        <v>48.893999999999998</v>
      </c>
      <c r="G4501">
        <v>22.274000000000001</v>
      </c>
      <c r="H4501" s="2">
        <v>55.768999999999998</v>
      </c>
      <c r="I4501">
        <v>22.465</v>
      </c>
      <c r="J4501">
        <v>54.988999999999997</v>
      </c>
      <c r="K4501">
        <f>1.01*T_RH[Temp_465]+0.19</f>
        <v>29.848649999999999</v>
      </c>
      <c r="L4501">
        <f>1.177*T_RH[RH_465]+-10.54</f>
        <v>45.925398000000001</v>
      </c>
      <c r="M4501">
        <f>1.002*T_RH[Temp_466]+0.44</f>
        <v>28.940888000000001</v>
      </c>
      <c r="N4501">
        <f>1.282*T_RH[RH_466]+-16.58</f>
        <v>46.102108000000001</v>
      </c>
      <c r="O4501">
        <f>1.011*T_RH[Temp_464]+0.21</f>
        <v>22.729013999999999</v>
      </c>
      <c r="P4501" s="2">
        <f>1.18*T_RH[RH_464]+-9.39</f>
        <v>56.417419999999993</v>
      </c>
      <c r="Q4501">
        <f>1.006*T_RH[Temp_470]+0.24</f>
        <v>22.839789999999997</v>
      </c>
      <c r="R4501">
        <f>1.277*T_RH[RH_470]+-16.88</f>
        <v>53.340952999999999</v>
      </c>
    </row>
    <row r="4502" spans="1:18" x14ac:dyDescent="0.25">
      <c r="A4502">
        <v>4501</v>
      </c>
      <c r="B4502" s="1">
        <v>42745.729166666664</v>
      </c>
      <c r="C4502">
        <v>29.364999999999998</v>
      </c>
      <c r="D4502">
        <v>47.973999999999997</v>
      </c>
      <c r="E4502">
        <v>28.443999999999999</v>
      </c>
      <c r="F4502">
        <v>48.893999999999998</v>
      </c>
      <c r="G4502">
        <v>22.225999999999999</v>
      </c>
      <c r="H4502" s="2">
        <v>56.567</v>
      </c>
      <c r="I4502">
        <v>22.369</v>
      </c>
      <c r="J4502">
        <v>55.906999999999996</v>
      </c>
      <c r="K4502">
        <f>1.01*T_RH[Temp_465]+0.19</f>
        <v>29.848649999999999</v>
      </c>
      <c r="L4502">
        <f>1.177*T_RH[RH_465]+-10.54</f>
        <v>45.925398000000001</v>
      </c>
      <c r="M4502">
        <f>1.002*T_RH[Temp_466]+0.44</f>
        <v>28.940888000000001</v>
      </c>
      <c r="N4502">
        <f>1.282*T_RH[RH_466]+-16.58</f>
        <v>46.102108000000001</v>
      </c>
      <c r="O4502">
        <f>1.011*T_RH[Temp_464]+0.21</f>
        <v>22.680485999999998</v>
      </c>
      <c r="P4502" s="2">
        <f>1.18*T_RH[RH_464]+-9.39</f>
        <v>57.359059999999999</v>
      </c>
      <c r="Q4502">
        <f>1.006*T_RH[Temp_470]+0.24</f>
        <v>22.743213999999998</v>
      </c>
      <c r="R4502">
        <f>1.277*T_RH[RH_470]+-16.88</f>
        <v>54.513238999999999</v>
      </c>
    </row>
    <row r="4503" spans="1:18" x14ac:dyDescent="0.25">
      <c r="A4503">
        <v>4502</v>
      </c>
      <c r="B4503" s="1">
        <v>42745.729861111111</v>
      </c>
      <c r="C4503">
        <v>29.364999999999998</v>
      </c>
      <c r="D4503">
        <v>47.973999999999997</v>
      </c>
      <c r="E4503">
        <v>28.443999999999999</v>
      </c>
      <c r="F4503">
        <v>48.926000000000002</v>
      </c>
      <c r="G4503">
        <v>22.178000000000001</v>
      </c>
      <c r="H4503" s="2">
        <v>57.177</v>
      </c>
      <c r="I4503">
        <v>22.274000000000001</v>
      </c>
      <c r="J4503">
        <v>56.728000000000002</v>
      </c>
      <c r="K4503">
        <f>1.01*T_RH[Temp_465]+0.19</f>
        <v>29.848649999999999</v>
      </c>
      <c r="L4503">
        <f>1.177*T_RH[RH_465]+-10.54</f>
        <v>45.925398000000001</v>
      </c>
      <c r="M4503">
        <f>1.002*T_RH[Temp_466]+0.44</f>
        <v>28.940888000000001</v>
      </c>
      <c r="N4503">
        <f>1.282*T_RH[RH_466]+-16.58</f>
        <v>46.143132000000008</v>
      </c>
      <c r="O4503">
        <f>1.011*T_RH[Temp_464]+0.21</f>
        <v>22.631958000000001</v>
      </c>
      <c r="P4503" s="2">
        <f>1.18*T_RH[RH_464]+-9.39</f>
        <v>58.078859999999992</v>
      </c>
      <c r="Q4503">
        <f>1.006*T_RH[Temp_470]+0.24</f>
        <v>22.647644</v>
      </c>
      <c r="R4503">
        <f>1.277*T_RH[RH_470]+-16.88</f>
        <v>55.561655999999999</v>
      </c>
    </row>
    <row r="4504" spans="1:18" x14ac:dyDescent="0.25">
      <c r="A4504">
        <v>4503</v>
      </c>
      <c r="B4504" s="1">
        <v>42745.730555555558</v>
      </c>
      <c r="C4504">
        <v>29.364999999999998</v>
      </c>
      <c r="D4504">
        <v>47.973999999999997</v>
      </c>
      <c r="E4504">
        <v>28.443999999999999</v>
      </c>
      <c r="F4504">
        <v>48.957999999999998</v>
      </c>
      <c r="G4504">
        <v>22.154</v>
      </c>
      <c r="H4504" s="2">
        <v>57.759</v>
      </c>
      <c r="I4504">
        <v>22.225999999999999</v>
      </c>
      <c r="J4504">
        <v>57.215000000000003</v>
      </c>
      <c r="K4504">
        <f>1.01*T_RH[Temp_465]+0.19</f>
        <v>29.848649999999999</v>
      </c>
      <c r="L4504">
        <f>1.177*T_RH[RH_465]+-10.54</f>
        <v>45.925398000000001</v>
      </c>
      <c r="M4504">
        <f>1.002*T_RH[Temp_466]+0.44</f>
        <v>28.940888000000001</v>
      </c>
      <c r="N4504">
        <f>1.282*T_RH[RH_466]+-16.58</f>
        <v>46.184156000000002</v>
      </c>
      <c r="O4504">
        <f>1.011*T_RH[Temp_464]+0.21</f>
        <v>22.607693999999999</v>
      </c>
      <c r="P4504" s="2">
        <f>1.18*T_RH[RH_464]+-9.39</f>
        <v>58.765619999999998</v>
      </c>
      <c r="Q4504">
        <f>1.006*T_RH[Temp_470]+0.24</f>
        <v>22.599355999999997</v>
      </c>
      <c r="R4504">
        <f>1.277*T_RH[RH_470]+-16.88</f>
        <v>56.183554999999998</v>
      </c>
    </row>
    <row r="4505" spans="1:18" x14ac:dyDescent="0.25">
      <c r="A4505">
        <v>4504</v>
      </c>
      <c r="B4505" s="1">
        <v>42745.731249999997</v>
      </c>
      <c r="C4505">
        <v>29.364999999999998</v>
      </c>
      <c r="D4505">
        <v>47.973999999999997</v>
      </c>
      <c r="E4505">
        <v>28.443999999999999</v>
      </c>
      <c r="F4505">
        <v>48.893999999999998</v>
      </c>
      <c r="G4505">
        <v>22.178000000000001</v>
      </c>
      <c r="H4505" s="2">
        <v>58.470999999999997</v>
      </c>
      <c r="I4505">
        <v>22.25</v>
      </c>
      <c r="J4505">
        <v>57.805</v>
      </c>
      <c r="K4505">
        <f>1.01*T_RH[Temp_465]+0.19</f>
        <v>29.848649999999999</v>
      </c>
      <c r="L4505">
        <f>1.177*T_RH[RH_465]+-10.54</f>
        <v>45.925398000000001</v>
      </c>
      <c r="M4505">
        <f>1.002*T_RH[Temp_466]+0.44</f>
        <v>28.940888000000001</v>
      </c>
      <c r="N4505">
        <f>1.282*T_RH[RH_466]+-16.58</f>
        <v>46.102108000000001</v>
      </c>
      <c r="O4505">
        <f>1.011*T_RH[Temp_464]+0.21</f>
        <v>22.631958000000001</v>
      </c>
      <c r="P4505" s="2">
        <f>1.18*T_RH[RH_464]+-9.39</f>
        <v>59.605779999999996</v>
      </c>
      <c r="Q4505">
        <f>1.006*T_RH[Temp_470]+0.24</f>
        <v>22.6235</v>
      </c>
      <c r="R4505">
        <f>1.277*T_RH[RH_470]+-16.88</f>
        <v>56.936984999999993</v>
      </c>
    </row>
    <row r="4506" spans="1:18" x14ac:dyDescent="0.25">
      <c r="A4506">
        <v>4505</v>
      </c>
      <c r="B4506" s="1">
        <v>42745.731944444444</v>
      </c>
      <c r="C4506">
        <v>29.388999999999999</v>
      </c>
      <c r="D4506">
        <v>47.976999999999997</v>
      </c>
      <c r="E4506">
        <v>28.443999999999999</v>
      </c>
      <c r="F4506">
        <v>48.957999999999998</v>
      </c>
      <c r="G4506">
        <v>22.178000000000001</v>
      </c>
      <c r="H4506" s="2">
        <v>58.624000000000002</v>
      </c>
      <c r="I4506">
        <v>22.25</v>
      </c>
      <c r="J4506">
        <v>58.113</v>
      </c>
      <c r="K4506">
        <f>1.01*T_RH[Temp_465]+0.19</f>
        <v>29.872890000000002</v>
      </c>
      <c r="L4506">
        <f>1.177*T_RH[RH_465]+-10.54</f>
        <v>45.928928999999997</v>
      </c>
      <c r="M4506">
        <f>1.002*T_RH[Temp_466]+0.44</f>
        <v>28.940888000000001</v>
      </c>
      <c r="N4506">
        <f>1.282*T_RH[RH_466]+-16.58</f>
        <v>46.184156000000002</v>
      </c>
      <c r="O4506">
        <f>1.011*T_RH[Temp_464]+0.21</f>
        <v>22.631958000000001</v>
      </c>
      <c r="P4506" s="2">
        <f>1.18*T_RH[RH_464]+-9.39</f>
        <v>59.786320000000003</v>
      </c>
      <c r="Q4506">
        <f>1.006*T_RH[Temp_470]+0.24</f>
        <v>22.6235</v>
      </c>
      <c r="R4506">
        <f>1.277*T_RH[RH_470]+-16.88</f>
        <v>57.330301000000006</v>
      </c>
    </row>
    <row r="4507" spans="1:18" x14ac:dyDescent="0.25">
      <c r="A4507">
        <v>4506</v>
      </c>
      <c r="B4507" s="1">
        <v>42745.732638888891</v>
      </c>
      <c r="C4507">
        <v>29.388999999999999</v>
      </c>
      <c r="D4507">
        <v>47.945</v>
      </c>
      <c r="E4507">
        <v>28.468</v>
      </c>
      <c r="F4507">
        <v>48.896999999999998</v>
      </c>
      <c r="G4507">
        <v>22.202000000000002</v>
      </c>
      <c r="H4507" s="2">
        <v>58.444000000000003</v>
      </c>
      <c r="I4507">
        <v>22.274000000000001</v>
      </c>
      <c r="J4507">
        <v>58.024000000000001</v>
      </c>
      <c r="K4507">
        <f>1.01*T_RH[Temp_465]+0.19</f>
        <v>29.872890000000002</v>
      </c>
      <c r="L4507">
        <f>1.177*T_RH[RH_465]+-10.54</f>
        <v>45.891265000000004</v>
      </c>
      <c r="M4507">
        <f>1.002*T_RH[Temp_466]+0.44</f>
        <v>28.964936000000002</v>
      </c>
      <c r="N4507">
        <f>1.282*T_RH[RH_466]+-16.58</f>
        <v>46.105954000000004</v>
      </c>
      <c r="O4507">
        <f>1.011*T_RH[Temp_464]+0.21</f>
        <v>22.656222</v>
      </c>
      <c r="P4507" s="2">
        <f>1.18*T_RH[RH_464]+-9.39</f>
        <v>59.573920000000001</v>
      </c>
      <c r="Q4507">
        <f>1.006*T_RH[Temp_470]+0.24</f>
        <v>22.647644</v>
      </c>
      <c r="R4507">
        <f>1.277*T_RH[RH_470]+-16.88</f>
        <v>57.216648000000006</v>
      </c>
    </row>
    <row r="4508" spans="1:18" x14ac:dyDescent="0.25">
      <c r="A4508">
        <v>4507</v>
      </c>
      <c r="B4508" s="1">
        <v>42745.73333333333</v>
      </c>
      <c r="C4508">
        <v>29.34</v>
      </c>
      <c r="D4508">
        <v>48.069000000000003</v>
      </c>
      <c r="E4508">
        <v>28.468</v>
      </c>
      <c r="F4508">
        <v>48.896999999999998</v>
      </c>
      <c r="G4508">
        <v>22.25</v>
      </c>
      <c r="H4508" s="2">
        <v>58.359000000000002</v>
      </c>
      <c r="I4508">
        <v>22.297999999999998</v>
      </c>
      <c r="J4508">
        <v>57.966000000000001</v>
      </c>
      <c r="K4508">
        <f>1.01*T_RH[Temp_465]+0.19</f>
        <v>29.823400000000003</v>
      </c>
      <c r="L4508">
        <f>1.177*T_RH[RH_465]+-10.54</f>
        <v>46.037213000000008</v>
      </c>
      <c r="M4508">
        <f>1.002*T_RH[Temp_466]+0.44</f>
        <v>28.964936000000002</v>
      </c>
      <c r="N4508">
        <f>1.282*T_RH[RH_466]+-16.58</f>
        <v>46.105954000000004</v>
      </c>
      <c r="O4508">
        <f>1.011*T_RH[Temp_464]+0.21</f>
        <v>22.704749999999997</v>
      </c>
      <c r="P4508" s="2">
        <f>1.18*T_RH[RH_464]+-9.39</f>
        <v>59.473619999999997</v>
      </c>
      <c r="Q4508">
        <f>1.006*T_RH[Temp_470]+0.24</f>
        <v>22.671787999999996</v>
      </c>
      <c r="R4508">
        <f>1.277*T_RH[RH_470]+-16.88</f>
        <v>57.142582000000004</v>
      </c>
    </row>
    <row r="4509" spans="1:18" x14ac:dyDescent="0.25">
      <c r="A4509">
        <v>4508</v>
      </c>
      <c r="B4509" s="1">
        <v>42745.734027777777</v>
      </c>
      <c r="C4509">
        <v>29.315000000000001</v>
      </c>
      <c r="D4509">
        <v>48.162999999999997</v>
      </c>
      <c r="E4509">
        <v>28.492999999999999</v>
      </c>
      <c r="F4509">
        <v>48.868000000000002</v>
      </c>
      <c r="G4509">
        <v>22.297999999999998</v>
      </c>
      <c r="H4509" s="2">
        <v>58.182000000000002</v>
      </c>
      <c r="I4509">
        <v>22.321000000000002</v>
      </c>
      <c r="J4509">
        <v>57.753999999999998</v>
      </c>
      <c r="K4509">
        <f>1.01*T_RH[Temp_465]+0.19</f>
        <v>29.798150000000003</v>
      </c>
      <c r="L4509">
        <f>1.177*T_RH[RH_465]+-10.54</f>
        <v>46.147850999999996</v>
      </c>
      <c r="M4509">
        <f>1.002*T_RH[Temp_466]+0.44</f>
        <v>28.989985999999998</v>
      </c>
      <c r="N4509">
        <f>1.282*T_RH[RH_466]+-16.58</f>
        <v>46.068776000000007</v>
      </c>
      <c r="O4509">
        <f>1.011*T_RH[Temp_464]+0.21</f>
        <v>22.753277999999998</v>
      </c>
      <c r="P4509" s="2">
        <f>1.18*T_RH[RH_464]+-9.39</f>
        <v>59.264759999999995</v>
      </c>
      <c r="Q4509">
        <f>1.006*T_RH[Temp_470]+0.24</f>
        <v>22.694925999999999</v>
      </c>
      <c r="R4509">
        <f>1.277*T_RH[RH_470]+-16.88</f>
        <v>56.871858000000003</v>
      </c>
    </row>
    <row r="4510" spans="1:18" x14ac:dyDescent="0.25">
      <c r="A4510">
        <v>4509</v>
      </c>
      <c r="B4510" s="1">
        <v>42745.734722222223</v>
      </c>
      <c r="C4510">
        <v>29.29</v>
      </c>
      <c r="D4510">
        <v>48.192</v>
      </c>
      <c r="E4510">
        <v>28.518000000000001</v>
      </c>
      <c r="F4510">
        <v>48.774000000000001</v>
      </c>
      <c r="G4510">
        <v>22.321000000000002</v>
      </c>
      <c r="H4510" s="2">
        <v>58.030999999999999</v>
      </c>
      <c r="I4510">
        <v>22.393000000000001</v>
      </c>
      <c r="J4510">
        <v>57.518000000000001</v>
      </c>
      <c r="K4510">
        <f>1.01*T_RH[Temp_465]+0.19</f>
        <v>29.7729</v>
      </c>
      <c r="L4510">
        <f>1.177*T_RH[RH_465]+-10.54</f>
        <v>46.181984</v>
      </c>
      <c r="M4510">
        <f>1.002*T_RH[Temp_466]+0.44</f>
        <v>29.015036000000002</v>
      </c>
      <c r="N4510">
        <f>1.282*T_RH[RH_466]+-16.58</f>
        <v>45.948268000000006</v>
      </c>
      <c r="O4510">
        <f>1.011*T_RH[Temp_464]+0.21</f>
        <v>22.776530999999999</v>
      </c>
      <c r="P4510" s="2">
        <f>1.18*T_RH[RH_464]+-9.39</f>
        <v>59.086579999999998</v>
      </c>
      <c r="Q4510">
        <f>1.006*T_RH[Temp_470]+0.24</f>
        <v>22.767357999999998</v>
      </c>
      <c r="R4510">
        <f>1.277*T_RH[RH_470]+-16.88</f>
        <v>56.570486000000002</v>
      </c>
    </row>
    <row r="4511" spans="1:18" x14ac:dyDescent="0.25">
      <c r="A4511">
        <v>4510</v>
      </c>
      <c r="B4511" s="1">
        <v>42745.73541666667</v>
      </c>
      <c r="C4511">
        <v>29.29</v>
      </c>
      <c r="D4511">
        <v>48.256999999999998</v>
      </c>
      <c r="E4511">
        <v>28.542999999999999</v>
      </c>
      <c r="F4511">
        <v>48.777000000000001</v>
      </c>
      <c r="G4511">
        <v>22.369</v>
      </c>
      <c r="H4511" s="2">
        <v>57.915999999999997</v>
      </c>
      <c r="I4511">
        <v>22.440999999999999</v>
      </c>
      <c r="J4511">
        <v>57.402000000000001</v>
      </c>
      <c r="K4511">
        <f>1.01*T_RH[Temp_465]+0.19</f>
        <v>29.7729</v>
      </c>
      <c r="L4511">
        <f>1.177*T_RH[RH_465]+-10.54</f>
        <v>46.258488999999997</v>
      </c>
      <c r="M4511">
        <f>1.002*T_RH[Temp_466]+0.44</f>
        <v>29.040086000000002</v>
      </c>
      <c r="N4511">
        <f>1.282*T_RH[RH_466]+-16.58</f>
        <v>45.952114000000002</v>
      </c>
      <c r="O4511">
        <f>1.011*T_RH[Temp_464]+0.21</f>
        <v>22.825059</v>
      </c>
      <c r="P4511" s="2">
        <f>1.18*T_RH[RH_464]+-9.39</f>
        <v>58.950879999999998</v>
      </c>
      <c r="Q4511">
        <f>1.006*T_RH[Temp_470]+0.24</f>
        <v>22.815645999999997</v>
      </c>
      <c r="R4511">
        <f>1.277*T_RH[RH_470]+-16.88</f>
        <v>56.422353999999999</v>
      </c>
    </row>
    <row r="4512" spans="1:18" x14ac:dyDescent="0.25">
      <c r="A4512">
        <v>4511</v>
      </c>
      <c r="B4512" s="1">
        <v>42745.736111111109</v>
      </c>
      <c r="C4512">
        <v>29.29</v>
      </c>
      <c r="D4512">
        <v>48.256999999999998</v>
      </c>
      <c r="E4512">
        <v>28.568000000000001</v>
      </c>
      <c r="F4512">
        <v>48.716000000000001</v>
      </c>
      <c r="G4512">
        <v>22.417000000000002</v>
      </c>
      <c r="H4512" s="2">
        <v>57.768999999999998</v>
      </c>
      <c r="I4512">
        <v>22.465</v>
      </c>
      <c r="J4512">
        <v>57.281999999999996</v>
      </c>
      <c r="K4512">
        <f>1.01*T_RH[Temp_465]+0.19</f>
        <v>29.7729</v>
      </c>
      <c r="L4512">
        <f>1.177*T_RH[RH_465]+-10.54</f>
        <v>46.258488999999997</v>
      </c>
      <c r="M4512">
        <f>1.002*T_RH[Temp_466]+0.44</f>
        <v>29.065136000000003</v>
      </c>
      <c r="N4512">
        <f>1.282*T_RH[RH_466]+-16.58</f>
        <v>45.873912000000004</v>
      </c>
      <c r="O4512">
        <f>1.011*T_RH[Temp_464]+0.21</f>
        <v>22.873587000000001</v>
      </c>
      <c r="P4512" s="2">
        <f>1.18*T_RH[RH_464]+-9.39</f>
        <v>58.777419999999992</v>
      </c>
      <c r="Q4512">
        <f>1.006*T_RH[Temp_470]+0.24</f>
        <v>22.839789999999997</v>
      </c>
      <c r="R4512">
        <f>1.277*T_RH[RH_470]+-16.88</f>
        <v>56.269114000000002</v>
      </c>
    </row>
    <row r="4513" spans="1:18" x14ac:dyDescent="0.25">
      <c r="A4513">
        <v>4512</v>
      </c>
      <c r="B4513" s="1">
        <v>42745.736805555556</v>
      </c>
      <c r="C4513">
        <v>29.29</v>
      </c>
      <c r="D4513">
        <v>48.256999999999998</v>
      </c>
      <c r="E4513">
        <v>28.593</v>
      </c>
      <c r="F4513">
        <v>48.686999999999998</v>
      </c>
      <c r="G4513">
        <v>22.465</v>
      </c>
      <c r="H4513" s="2">
        <v>57.652999999999999</v>
      </c>
      <c r="I4513">
        <v>22.513000000000002</v>
      </c>
      <c r="J4513">
        <v>57.103999999999999</v>
      </c>
      <c r="K4513">
        <f>1.01*T_RH[Temp_465]+0.19</f>
        <v>29.7729</v>
      </c>
      <c r="L4513">
        <f>1.177*T_RH[RH_465]+-10.54</f>
        <v>46.258488999999997</v>
      </c>
      <c r="M4513">
        <f>1.002*T_RH[Temp_466]+0.44</f>
        <v>29.090186000000003</v>
      </c>
      <c r="N4513">
        <f>1.282*T_RH[RH_466]+-16.58</f>
        <v>45.836734</v>
      </c>
      <c r="O4513">
        <f>1.011*T_RH[Temp_464]+0.21</f>
        <v>22.922114999999998</v>
      </c>
      <c r="P4513" s="2">
        <f>1.18*T_RH[RH_464]+-9.39</f>
        <v>58.640539999999987</v>
      </c>
      <c r="Q4513">
        <f>1.006*T_RH[Temp_470]+0.24</f>
        <v>22.888078</v>
      </c>
      <c r="R4513">
        <f>1.277*T_RH[RH_470]+-16.88</f>
        <v>56.041808000000003</v>
      </c>
    </row>
    <row r="4514" spans="1:18" x14ac:dyDescent="0.25">
      <c r="A4514">
        <v>4513</v>
      </c>
      <c r="B4514" s="1">
        <v>42745.737500000003</v>
      </c>
      <c r="C4514">
        <v>29.29</v>
      </c>
      <c r="D4514">
        <v>48.223999999999997</v>
      </c>
      <c r="E4514">
        <v>28.617000000000001</v>
      </c>
      <c r="F4514">
        <v>48.625</v>
      </c>
      <c r="G4514">
        <v>22.489000000000001</v>
      </c>
      <c r="H4514" s="2">
        <v>57.533000000000001</v>
      </c>
      <c r="I4514">
        <v>22.561</v>
      </c>
      <c r="J4514">
        <v>56.957000000000001</v>
      </c>
      <c r="K4514">
        <f>1.01*T_RH[Temp_465]+0.19</f>
        <v>29.7729</v>
      </c>
      <c r="L4514">
        <f>1.177*T_RH[RH_465]+-10.54</f>
        <v>46.219647999999999</v>
      </c>
      <c r="M4514">
        <f>1.002*T_RH[Temp_466]+0.44</f>
        <v>29.114234000000003</v>
      </c>
      <c r="N4514">
        <f>1.282*T_RH[RH_466]+-16.58</f>
        <v>45.757250000000006</v>
      </c>
      <c r="O4514">
        <f>1.011*T_RH[Temp_464]+0.21</f>
        <v>22.946379</v>
      </c>
      <c r="P4514" s="2">
        <f>1.18*T_RH[RH_464]+-9.39</f>
        <v>58.49893999999999</v>
      </c>
      <c r="Q4514">
        <f>1.006*T_RH[Temp_470]+0.24</f>
        <v>22.936366</v>
      </c>
      <c r="R4514">
        <f>1.277*T_RH[RH_470]+-16.88</f>
        <v>55.854089000000002</v>
      </c>
    </row>
    <row r="4515" spans="1:18" x14ac:dyDescent="0.25">
      <c r="A4515">
        <v>4514</v>
      </c>
      <c r="B4515" s="1">
        <v>42745.738194444442</v>
      </c>
      <c r="C4515">
        <v>29.34</v>
      </c>
      <c r="D4515">
        <v>48.198</v>
      </c>
      <c r="E4515">
        <v>28.667000000000002</v>
      </c>
      <c r="F4515">
        <v>48.598999999999997</v>
      </c>
      <c r="G4515">
        <v>22.536999999999999</v>
      </c>
      <c r="H4515" s="2">
        <v>57.478999999999999</v>
      </c>
      <c r="I4515">
        <v>22.632999999999999</v>
      </c>
      <c r="J4515">
        <v>56.844000000000001</v>
      </c>
      <c r="K4515">
        <f>1.01*T_RH[Temp_465]+0.19</f>
        <v>29.823400000000003</v>
      </c>
      <c r="L4515">
        <f>1.177*T_RH[RH_465]+-10.54</f>
        <v>46.189046000000005</v>
      </c>
      <c r="M4515">
        <f>1.002*T_RH[Temp_466]+0.44</f>
        <v>29.164334000000004</v>
      </c>
      <c r="N4515">
        <f>1.282*T_RH[RH_466]+-16.58</f>
        <v>45.723917999999998</v>
      </c>
      <c r="O4515">
        <f>1.011*T_RH[Temp_464]+0.21</f>
        <v>22.994906999999998</v>
      </c>
      <c r="P4515" s="2">
        <f>1.18*T_RH[RH_464]+-9.39</f>
        <v>58.435220000000001</v>
      </c>
      <c r="Q4515">
        <f>1.006*T_RH[Temp_470]+0.24</f>
        <v>23.008797999999999</v>
      </c>
      <c r="R4515">
        <f>1.277*T_RH[RH_470]+-16.88</f>
        <v>55.709788000000003</v>
      </c>
    </row>
    <row r="4516" spans="1:18" x14ac:dyDescent="0.25">
      <c r="A4516">
        <v>4515</v>
      </c>
      <c r="B4516" s="1">
        <v>42745.738888888889</v>
      </c>
      <c r="C4516">
        <v>29.364999999999998</v>
      </c>
      <c r="D4516">
        <v>48.103999999999999</v>
      </c>
      <c r="E4516">
        <v>28.692</v>
      </c>
      <c r="F4516">
        <v>48.505000000000003</v>
      </c>
      <c r="G4516">
        <v>22.561</v>
      </c>
      <c r="H4516" s="2">
        <v>57.42</v>
      </c>
      <c r="I4516">
        <v>22.704999999999998</v>
      </c>
      <c r="J4516">
        <v>56.762</v>
      </c>
      <c r="K4516">
        <f>1.01*T_RH[Temp_465]+0.19</f>
        <v>29.848649999999999</v>
      </c>
      <c r="L4516">
        <f>1.177*T_RH[RH_465]+-10.54</f>
        <v>46.078408000000003</v>
      </c>
      <c r="M4516">
        <f>1.002*T_RH[Temp_466]+0.44</f>
        <v>29.189384</v>
      </c>
      <c r="N4516">
        <f>1.282*T_RH[RH_466]+-16.58</f>
        <v>45.603410000000004</v>
      </c>
      <c r="O4516">
        <f>1.011*T_RH[Temp_464]+0.21</f>
        <v>23.019171</v>
      </c>
      <c r="P4516" s="2">
        <f>1.18*T_RH[RH_464]+-9.39</f>
        <v>58.365600000000001</v>
      </c>
      <c r="Q4516">
        <f>1.006*T_RH[Temp_470]+0.24</f>
        <v>23.081229999999998</v>
      </c>
      <c r="R4516">
        <f>1.277*T_RH[RH_470]+-16.88</f>
        <v>55.605074000000002</v>
      </c>
    </row>
    <row r="4517" spans="1:18" x14ac:dyDescent="0.25">
      <c r="A4517">
        <v>4516</v>
      </c>
      <c r="B4517" s="1">
        <v>42745.739583333336</v>
      </c>
      <c r="C4517">
        <v>29.439</v>
      </c>
      <c r="D4517">
        <v>48.015999999999998</v>
      </c>
      <c r="E4517">
        <v>28.716999999999999</v>
      </c>
      <c r="F4517">
        <v>48.444000000000003</v>
      </c>
      <c r="G4517">
        <v>22.585000000000001</v>
      </c>
      <c r="H4517" s="2">
        <v>57.362000000000002</v>
      </c>
      <c r="I4517">
        <v>22.728999999999999</v>
      </c>
      <c r="J4517">
        <v>56.734999999999999</v>
      </c>
      <c r="K4517">
        <f>1.01*T_RH[Temp_465]+0.19</f>
        <v>29.923390000000001</v>
      </c>
      <c r="L4517">
        <f>1.177*T_RH[RH_465]+-10.54</f>
        <v>45.974831999999999</v>
      </c>
      <c r="M4517">
        <f>1.002*T_RH[Temp_466]+0.44</f>
        <v>29.214434000000001</v>
      </c>
      <c r="N4517">
        <f>1.282*T_RH[RH_466]+-16.58</f>
        <v>45.525208000000006</v>
      </c>
      <c r="O4517">
        <f>1.011*T_RH[Temp_464]+0.21</f>
        <v>23.043434999999999</v>
      </c>
      <c r="P4517" s="2">
        <f>1.18*T_RH[RH_464]+-9.39</f>
        <v>58.297159999999991</v>
      </c>
      <c r="Q4517">
        <f>1.006*T_RH[Temp_470]+0.24</f>
        <v>23.105373999999998</v>
      </c>
      <c r="R4517">
        <f>1.277*T_RH[RH_470]+-16.88</f>
        <v>55.570594999999997</v>
      </c>
    </row>
    <row r="4518" spans="1:18" x14ac:dyDescent="0.25">
      <c r="A4518">
        <v>4517</v>
      </c>
      <c r="B4518" s="1">
        <v>42745.740277777775</v>
      </c>
      <c r="C4518">
        <v>29.49</v>
      </c>
      <c r="D4518">
        <v>47.924999999999997</v>
      </c>
      <c r="E4518">
        <v>28.742000000000001</v>
      </c>
      <c r="F4518">
        <v>48.414999999999999</v>
      </c>
      <c r="G4518">
        <v>22.609000000000002</v>
      </c>
      <c r="H4518" s="2">
        <v>57.366</v>
      </c>
      <c r="I4518">
        <v>22.753</v>
      </c>
      <c r="J4518">
        <v>56.738</v>
      </c>
      <c r="K4518">
        <f>1.01*T_RH[Temp_465]+0.19</f>
        <v>29.974900000000002</v>
      </c>
      <c r="L4518">
        <f>1.177*T_RH[RH_465]+-10.54</f>
        <v>45.867725</v>
      </c>
      <c r="M4518">
        <f>1.002*T_RH[Temp_466]+0.44</f>
        <v>29.239484000000001</v>
      </c>
      <c r="N4518">
        <f>1.282*T_RH[RH_466]+-16.58</f>
        <v>45.488030000000002</v>
      </c>
      <c r="O4518">
        <f>1.011*T_RH[Temp_464]+0.21</f>
        <v>23.067699000000001</v>
      </c>
      <c r="P4518" s="2">
        <f>1.18*T_RH[RH_464]+-9.39</f>
        <v>58.301879999999997</v>
      </c>
      <c r="Q4518">
        <f>1.006*T_RH[Temp_470]+0.24</f>
        <v>23.129517999999997</v>
      </c>
      <c r="R4518">
        <f>1.277*T_RH[RH_470]+-16.88</f>
        <v>55.574426000000003</v>
      </c>
    </row>
    <row r="4519" spans="1:18" x14ac:dyDescent="0.25">
      <c r="A4519">
        <v>4518</v>
      </c>
      <c r="B4519" s="1">
        <v>42745.740972222222</v>
      </c>
      <c r="C4519">
        <v>29.49</v>
      </c>
      <c r="D4519">
        <v>47.957000000000001</v>
      </c>
      <c r="E4519">
        <v>28.716999999999999</v>
      </c>
      <c r="F4519">
        <v>48.637999999999998</v>
      </c>
      <c r="G4519">
        <v>22.632999999999999</v>
      </c>
      <c r="H4519" s="2">
        <v>57.338999999999999</v>
      </c>
      <c r="I4519">
        <v>22.753</v>
      </c>
      <c r="J4519">
        <v>56.768999999999998</v>
      </c>
      <c r="K4519">
        <f>1.01*T_RH[Temp_465]+0.19</f>
        <v>29.974900000000002</v>
      </c>
      <c r="L4519">
        <f>1.177*T_RH[RH_465]+-10.54</f>
        <v>45.905389000000007</v>
      </c>
      <c r="M4519">
        <f>1.002*T_RH[Temp_466]+0.44</f>
        <v>29.214434000000001</v>
      </c>
      <c r="N4519">
        <f>1.282*T_RH[RH_466]+-16.58</f>
        <v>45.773916</v>
      </c>
      <c r="O4519">
        <f>1.011*T_RH[Temp_464]+0.21</f>
        <v>23.091962999999996</v>
      </c>
      <c r="P4519" s="2">
        <f>1.18*T_RH[RH_464]+-9.39</f>
        <v>58.270019999999988</v>
      </c>
      <c r="Q4519">
        <f>1.006*T_RH[Temp_470]+0.24</f>
        <v>23.129517999999997</v>
      </c>
      <c r="R4519">
        <f>1.277*T_RH[RH_470]+-16.88</f>
        <v>55.614013</v>
      </c>
    </row>
    <row r="4520" spans="1:18" x14ac:dyDescent="0.25">
      <c r="A4520">
        <v>4519</v>
      </c>
      <c r="B4520" s="1">
        <v>42745.741666666669</v>
      </c>
      <c r="C4520">
        <v>29.49</v>
      </c>
      <c r="D4520">
        <v>47.99</v>
      </c>
      <c r="E4520">
        <v>28.667000000000002</v>
      </c>
      <c r="F4520">
        <v>48.761000000000003</v>
      </c>
      <c r="G4520">
        <v>22.657</v>
      </c>
      <c r="H4520" s="2">
        <v>57.311</v>
      </c>
      <c r="I4520">
        <v>22.753</v>
      </c>
      <c r="J4520">
        <v>56.738</v>
      </c>
      <c r="K4520">
        <f>1.01*T_RH[Temp_465]+0.19</f>
        <v>29.974900000000002</v>
      </c>
      <c r="L4520">
        <f>1.177*T_RH[RH_465]+-10.54</f>
        <v>45.944230000000005</v>
      </c>
      <c r="M4520">
        <f>1.002*T_RH[Temp_466]+0.44</f>
        <v>29.164334000000004</v>
      </c>
      <c r="N4520">
        <f>1.282*T_RH[RH_466]+-16.58</f>
        <v>45.931602000000005</v>
      </c>
      <c r="O4520">
        <f>1.011*T_RH[Temp_464]+0.21</f>
        <v>23.116226999999999</v>
      </c>
      <c r="P4520" s="2">
        <f>1.18*T_RH[RH_464]+-9.39</f>
        <v>58.236980000000003</v>
      </c>
      <c r="Q4520">
        <f>1.006*T_RH[Temp_470]+0.24</f>
        <v>23.129517999999997</v>
      </c>
      <c r="R4520">
        <f>1.277*T_RH[RH_470]+-16.88</f>
        <v>55.574426000000003</v>
      </c>
    </row>
    <row r="4521" spans="1:18" x14ac:dyDescent="0.25">
      <c r="A4521">
        <v>4520</v>
      </c>
      <c r="B4521" s="1">
        <v>42745.742361111108</v>
      </c>
      <c r="C4521">
        <v>29.515000000000001</v>
      </c>
      <c r="D4521">
        <v>47.993000000000002</v>
      </c>
      <c r="E4521">
        <v>28.641999999999999</v>
      </c>
      <c r="F4521">
        <v>48.854999999999997</v>
      </c>
      <c r="G4521">
        <v>22.681000000000001</v>
      </c>
      <c r="H4521" s="2">
        <v>57.253</v>
      </c>
      <c r="I4521">
        <v>22.776</v>
      </c>
      <c r="J4521">
        <v>56.68</v>
      </c>
      <c r="K4521">
        <f>1.01*T_RH[Temp_465]+0.19</f>
        <v>30.000150000000001</v>
      </c>
      <c r="L4521">
        <f>1.177*T_RH[RH_465]+-10.54</f>
        <v>45.947761000000007</v>
      </c>
      <c r="M4521">
        <f>1.002*T_RH[Temp_466]+0.44</f>
        <v>29.139284</v>
      </c>
      <c r="N4521">
        <f>1.282*T_RH[RH_466]+-16.58</f>
        <v>46.052109999999999</v>
      </c>
      <c r="O4521">
        <f>1.011*T_RH[Temp_464]+0.21</f>
        <v>23.140491000000001</v>
      </c>
      <c r="P4521" s="2">
        <f>1.18*T_RH[RH_464]+-9.39</f>
        <v>58.168539999999993</v>
      </c>
      <c r="Q4521">
        <f>1.006*T_RH[Temp_470]+0.24</f>
        <v>23.152655999999997</v>
      </c>
      <c r="R4521">
        <f>1.277*T_RH[RH_470]+-16.88</f>
        <v>55.500360000000001</v>
      </c>
    </row>
    <row r="4522" spans="1:18" x14ac:dyDescent="0.25">
      <c r="A4522">
        <v>4521</v>
      </c>
      <c r="B4522" s="1">
        <v>42745.743055555555</v>
      </c>
      <c r="C4522">
        <v>29.54</v>
      </c>
      <c r="D4522">
        <v>47.996000000000002</v>
      </c>
      <c r="E4522">
        <v>28.617000000000001</v>
      </c>
      <c r="F4522">
        <v>48.981000000000002</v>
      </c>
      <c r="G4522">
        <v>22.704999999999998</v>
      </c>
      <c r="H4522" s="2">
        <v>57.225999999999999</v>
      </c>
      <c r="I4522">
        <v>22.8</v>
      </c>
      <c r="J4522">
        <v>56.652000000000001</v>
      </c>
      <c r="K4522">
        <f>1.01*T_RH[Temp_465]+0.19</f>
        <v>30.025400000000001</v>
      </c>
      <c r="L4522">
        <f>1.177*T_RH[RH_465]+-10.54</f>
        <v>45.951292000000002</v>
      </c>
      <c r="M4522">
        <f>1.002*T_RH[Temp_466]+0.44</f>
        <v>29.114234000000003</v>
      </c>
      <c r="N4522">
        <f>1.282*T_RH[RH_466]+-16.58</f>
        <v>46.213642000000007</v>
      </c>
      <c r="O4522">
        <f>1.011*T_RH[Temp_464]+0.21</f>
        <v>23.164754999999996</v>
      </c>
      <c r="P4522" s="2">
        <f>1.18*T_RH[RH_464]+-9.39</f>
        <v>58.136679999999998</v>
      </c>
      <c r="Q4522">
        <f>1.006*T_RH[Temp_470]+0.24</f>
        <v>23.1768</v>
      </c>
      <c r="R4522">
        <f>1.277*T_RH[RH_470]+-16.88</f>
        <v>55.464603999999994</v>
      </c>
    </row>
    <row r="4523" spans="1:18" x14ac:dyDescent="0.25">
      <c r="A4523">
        <v>4522</v>
      </c>
      <c r="B4523" s="1">
        <v>42745.743750000001</v>
      </c>
      <c r="C4523">
        <v>29.54</v>
      </c>
      <c r="D4523">
        <v>47.963999999999999</v>
      </c>
      <c r="E4523">
        <v>28.593</v>
      </c>
      <c r="F4523">
        <v>49.01</v>
      </c>
      <c r="G4523">
        <v>22.728999999999999</v>
      </c>
      <c r="H4523" s="2">
        <v>57.137</v>
      </c>
      <c r="I4523">
        <v>22.824000000000002</v>
      </c>
      <c r="J4523">
        <v>56.594000000000001</v>
      </c>
      <c r="K4523">
        <f>1.01*T_RH[Temp_465]+0.19</f>
        <v>30.025400000000001</v>
      </c>
      <c r="L4523">
        <f>1.177*T_RH[RH_465]+-10.54</f>
        <v>45.913628000000003</v>
      </c>
      <c r="M4523">
        <f>1.002*T_RH[Temp_466]+0.44</f>
        <v>29.090186000000003</v>
      </c>
      <c r="N4523">
        <f>1.282*T_RH[RH_466]+-16.58</f>
        <v>46.250819999999997</v>
      </c>
      <c r="O4523">
        <f>1.011*T_RH[Temp_464]+0.21</f>
        <v>23.189018999999998</v>
      </c>
      <c r="P4523" s="2">
        <f>1.18*T_RH[RH_464]+-9.39</f>
        <v>58.031660000000002</v>
      </c>
      <c r="Q4523">
        <f>1.006*T_RH[Temp_470]+0.24</f>
        <v>23.200944</v>
      </c>
      <c r="R4523">
        <f>1.277*T_RH[RH_470]+-16.88</f>
        <v>55.390538000000006</v>
      </c>
    </row>
    <row r="4524" spans="1:18" x14ac:dyDescent="0.25">
      <c r="A4524">
        <v>4523</v>
      </c>
      <c r="B4524" s="1">
        <v>42745.744444444441</v>
      </c>
      <c r="C4524">
        <v>29.565000000000001</v>
      </c>
      <c r="D4524">
        <v>47.933999999999997</v>
      </c>
      <c r="E4524">
        <v>28.568000000000001</v>
      </c>
      <c r="F4524">
        <v>49.039000000000001</v>
      </c>
      <c r="G4524">
        <v>22.753</v>
      </c>
      <c r="H4524" s="2">
        <v>57.079000000000001</v>
      </c>
      <c r="I4524">
        <v>22.847999999999999</v>
      </c>
      <c r="J4524">
        <v>56.536000000000001</v>
      </c>
      <c r="K4524">
        <f>1.01*T_RH[Temp_465]+0.19</f>
        <v>30.050650000000005</v>
      </c>
      <c r="L4524">
        <f>1.177*T_RH[RH_465]+-10.54</f>
        <v>45.878318</v>
      </c>
      <c r="M4524">
        <f>1.002*T_RH[Temp_466]+0.44</f>
        <v>29.065136000000003</v>
      </c>
      <c r="N4524">
        <f>1.282*T_RH[RH_466]+-16.58</f>
        <v>46.287998000000002</v>
      </c>
      <c r="O4524">
        <f>1.011*T_RH[Temp_464]+0.21</f>
        <v>23.213282999999997</v>
      </c>
      <c r="P4524" s="2">
        <f>1.18*T_RH[RH_464]+-9.39</f>
        <v>57.963219999999993</v>
      </c>
      <c r="Q4524">
        <f>1.006*T_RH[Temp_470]+0.24</f>
        <v>23.225087999999996</v>
      </c>
      <c r="R4524">
        <f>1.277*T_RH[RH_470]+-16.88</f>
        <v>55.316472000000005</v>
      </c>
    </row>
    <row r="4525" spans="1:18" x14ac:dyDescent="0.25">
      <c r="A4525">
        <v>4524</v>
      </c>
      <c r="B4525" s="1">
        <v>42745.745138888888</v>
      </c>
      <c r="C4525">
        <v>29.59</v>
      </c>
      <c r="D4525">
        <v>47.936999999999998</v>
      </c>
      <c r="E4525">
        <v>28.568000000000001</v>
      </c>
      <c r="F4525">
        <v>49.103000000000002</v>
      </c>
      <c r="G4525">
        <v>22.753</v>
      </c>
      <c r="H4525" s="2">
        <v>56.273000000000003</v>
      </c>
      <c r="I4525">
        <v>22.872</v>
      </c>
      <c r="J4525">
        <v>55.887999999999998</v>
      </c>
      <c r="K4525">
        <f>1.01*T_RH[Temp_465]+0.19</f>
        <v>30.075900000000001</v>
      </c>
      <c r="L4525">
        <f>1.177*T_RH[RH_465]+-10.54</f>
        <v>45.881849000000003</v>
      </c>
      <c r="M4525">
        <f>1.002*T_RH[Temp_466]+0.44</f>
        <v>29.065136000000003</v>
      </c>
      <c r="N4525">
        <f>1.282*T_RH[RH_466]+-16.58</f>
        <v>46.370046000000002</v>
      </c>
      <c r="O4525">
        <f>1.011*T_RH[Temp_464]+0.21</f>
        <v>23.213282999999997</v>
      </c>
      <c r="P4525" s="2">
        <f>1.18*T_RH[RH_464]+-9.39</f>
        <v>57.012140000000002</v>
      </c>
      <c r="Q4525">
        <f>1.006*T_RH[Temp_470]+0.24</f>
        <v>23.249231999999999</v>
      </c>
      <c r="R4525">
        <f>1.277*T_RH[RH_470]+-16.88</f>
        <v>54.488975999999994</v>
      </c>
    </row>
    <row r="4526" spans="1:18" x14ac:dyDescent="0.25">
      <c r="A4526">
        <v>4525</v>
      </c>
      <c r="B4526" s="1">
        <v>42745.745833333334</v>
      </c>
      <c r="C4526">
        <v>29.54</v>
      </c>
      <c r="D4526">
        <v>47.996000000000002</v>
      </c>
      <c r="E4526">
        <v>28.542999999999999</v>
      </c>
      <c r="F4526">
        <v>49.197000000000003</v>
      </c>
      <c r="G4526">
        <v>22.776</v>
      </c>
      <c r="H4526" s="2">
        <v>55.686999999999998</v>
      </c>
      <c r="I4526">
        <v>22.896000000000001</v>
      </c>
      <c r="J4526">
        <v>55.238</v>
      </c>
      <c r="K4526">
        <f>1.01*T_RH[Temp_465]+0.19</f>
        <v>30.025400000000001</v>
      </c>
      <c r="L4526">
        <f>1.177*T_RH[RH_465]+-10.54</f>
        <v>45.951292000000002</v>
      </c>
      <c r="M4526">
        <f>1.002*T_RH[Temp_466]+0.44</f>
        <v>29.040086000000002</v>
      </c>
      <c r="N4526">
        <f>1.282*T_RH[RH_466]+-16.58</f>
        <v>46.49055400000001</v>
      </c>
      <c r="O4526">
        <f>1.011*T_RH[Temp_464]+0.21</f>
        <v>23.236535999999997</v>
      </c>
      <c r="P4526" s="2">
        <f>1.18*T_RH[RH_464]+-9.39</f>
        <v>56.32065999999999</v>
      </c>
      <c r="Q4526">
        <f>1.006*T_RH[Temp_470]+0.24</f>
        <v>23.273375999999999</v>
      </c>
      <c r="R4526">
        <f>1.277*T_RH[RH_470]+-16.88</f>
        <v>53.658925999999994</v>
      </c>
    </row>
    <row r="4527" spans="1:18" x14ac:dyDescent="0.25">
      <c r="A4527">
        <v>4526</v>
      </c>
      <c r="B4527" s="1">
        <v>42745.746527777781</v>
      </c>
      <c r="C4527">
        <v>29.49</v>
      </c>
      <c r="D4527">
        <v>48.12</v>
      </c>
      <c r="E4527">
        <v>28.518000000000001</v>
      </c>
      <c r="F4527">
        <v>49.161999999999999</v>
      </c>
      <c r="G4527">
        <v>22.753</v>
      </c>
      <c r="H4527" s="2">
        <v>54.844000000000001</v>
      </c>
      <c r="I4527">
        <v>22.872</v>
      </c>
      <c r="J4527">
        <v>54.174999999999997</v>
      </c>
      <c r="K4527">
        <f>1.01*T_RH[Temp_465]+0.19</f>
        <v>29.974900000000002</v>
      </c>
      <c r="L4527">
        <f>1.177*T_RH[RH_465]+-10.54</f>
        <v>46.097239999999999</v>
      </c>
      <c r="M4527">
        <f>1.002*T_RH[Temp_466]+0.44</f>
        <v>29.015036000000002</v>
      </c>
      <c r="N4527">
        <f>1.282*T_RH[RH_466]+-16.58</f>
        <v>46.445684</v>
      </c>
      <c r="O4527">
        <f>1.011*T_RH[Temp_464]+0.21</f>
        <v>23.213282999999997</v>
      </c>
      <c r="P4527" s="2">
        <f>1.18*T_RH[RH_464]+-9.39</f>
        <v>55.325919999999996</v>
      </c>
      <c r="Q4527">
        <f>1.006*T_RH[Temp_470]+0.24</f>
        <v>23.249231999999999</v>
      </c>
      <c r="R4527">
        <f>1.277*T_RH[RH_470]+-16.88</f>
        <v>52.301474999999996</v>
      </c>
    </row>
    <row r="4528" spans="1:18" x14ac:dyDescent="0.25">
      <c r="A4528">
        <v>4527</v>
      </c>
      <c r="B4528" s="1">
        <v>42745.74722222222</v>
      </c>
      <c r="C4528">
        <v>29.463999999999999</v>
      </c>
      <c r="D4528">
        <v>48.182000000000002</v>
      </c>
      <c r="E4528">
        <v>28.518000000000001</v>
      </c>
      <c r="F4528">
        <v>49.194000000000003</v>
      </c>
      <c r="G4528">
        <v>22.728999999999999</v>
      </c>
      <c r="H4528" s="2">
        <v>54.31</v>
      </c>
      <c r="I4528">
        <v>22.847999999999999</v>
      </c>
      <c r="J4528">
        <v>53.765000000000001</v>
      </c>
      <c r="K4528">
        <f>1.01*T_RH[Temp_465]+0.19</f>
        <v>29.948640000000001</v>
      </c>
      <c r="L4528">
        <f>1.177*T_RH[RH_465]+-10.54</f>
        <v>46.170214000000009</v>
      </c>
      <c r="M4528">
        <f>1.002*T_RH[Temp_466]+0.44</f>
        <v>29.015036000000002</v>
      </c>
      <c r="N4528">
        <f>1.282*T_RH[RH_466]+-16.58</f>
        <v>46.486708000000007</v>
      </c>
      <c r="O4528">
        <f>1.011*T_RH[Temp_464]+0.21</f>
        <v>23.189018999999998</v>
      </c>
      <c r="P4528" s="2">
        <f>1.18*T_RH[RH_464]+-9.39</f>
        <v>54.695800000000006</v>
      </c>
      <c r="Q4528">
        <f>1.006*T_RH[Temp_470]+0.24</f>
        <v>23.225087999999996</v>
      </c>
      <c r="R4528">
        <f>1.277*T_RH[RH_470]+-16.88</f>
        <v>51.777905000000004</v>
      </c>
    </row>
    <row r="4529" spans="1:18" x14ac:dyDescent="0.25">
      <c r="A4529">
        <v>4528</v>
      </c>
      <c r="B4529" s="1">
        <v>42745.747916666667</v>
      </c>
      <c r="C4529">
        <v>29.439</v>
      </c>
      <c r="D4529">
        <v>48.210999999999999</v>
      </c>
      <c r="E4529">
        <v>28.518000000000001</v>
      </c>
      <c r="F4529">
        <v>49.194000000000003</v>
      </c>
      <c r="G4529">
        <v>22.657</v>
      </c>
      <c r="H4529" s="2">
        <v>53.832000000000001</v>
      </c>
      <c r="I4529">
        <v>22.8</v>
      </c>
      <c r="J4529">
        <v>53.037999999999997</v>
      </c>
      <c r="K4529">
        <f>1.01*T_RH[Temp_465]+0.19</f>
        <v>29.923390000000001</v>
      </c>
      <c r="L4529">
        <f>1.177*T_RH[RH_465]+-10.54</f>
        <v>46.204346999999999</v>
      </c>
      <c r="M4529">
        <f>1.002*T_RH[Temp_466]+0.44</f>
        <v>29.015036000000002</v>
      </c>
      <c r="N4529">
        <f>1.282*T_RH[RH_466]+-16.58</f>
        <v>46.486708000000007</v>
      </c>
      <c r="O4529">
        <f>1.011*T_RH[Temp_464]+0.21</f>
        <v>23.116226999999999</v>
      </c>
      <c r="P4529" s="2">
        <f>1.18*T_RH[RH_464]+-9.39</f>
        <v>54.13176</v>
      </c>
      <c r="Q4529">
        <f>1.006*T_RH[Temp_470]+0.24</f>
        <v>23.1768</v>
      </c>
      <c r="R4529">
        <f>1.277*T_RH[RH_470]+-16.88</f>
        <v>50.849525999999997</v>
      </c>
    </row>
    <row r="4530" spans="1:18" x14ac:dyDescent="0.25">
      <c r="A4530">
        <v>4529</v>
      </c>
      <c r="B4530" s="1">
        <v>42745.748611111114</v>
      </c>
      <c r="C4530">
        <v>29.439</v>
      </c>
      <c r="D4530">
        <v>48.243000000000002</v>
      </c>
      <c r="E4530">
        <v>28.518000000000001</v>
      </c>
      <c r="F4530">
        <v>49.161999999999999</v>
      </c>
      <c r="G4530">
        <v>22.561</v>
      </c>
      <c r="H4530" s="2">
        <v>53.848999999999997</v>
      </c>
      <c r="I4530">
        <v>22.704999999999998</v>
      </c>
      <c r="J4530">
        <v>53.119</v>
      </c>
      <c r="K4530">
        <f>1.01*T_RH[Temp_465]+0.19</f>
        <v>29.923390000000001</v>
      </c>
      <c r="L4530">
        <f>1.177*T_RH[RH_465]+-10.54</f>
        <v>46.242011000000005</v>
      </c>
      <c r="M4530">
        <f>1.002*T_RH[Temp_466]+0.44</f>
        <v>29.015036000000002</v>
      </c>
      <c r="N4530">
        <f>1.282*T_RH[RH_466]+-16.58</f>
        <v>46.445684</v>
      </c>
      <c r="O4530">
        <f>1.011*T_RH[Temp_464]+0.21</f>
        <v>23.019171</v>
      </c>
      <c r="P4530" s="2">
        <f>1.18*T_RH[RH_464]+-9.39</f>
        <v>54.151819999999994</v>
      </c>
      <c r="Q4530">
        <f>1.006*T_RH[Temp_470]+0.24</f>
        <v>23.081229999999998</v>
      </c>
      <c r="R4530">
        <f>1.277*T_RH[RH_470]+-16.88</f>
        <v>50.952962999999997</v>
      </c>
    </row>
    <row r="4531" spans="1:18" x14ac:dyDescent="0.25">
      <c r="A4531">
        <v>4530</v>
      </c>
      <c r="B4531" s="1">
        <v>42745.749305555553</v>
      </c>
      <c r="C4531">
        <v>29.439</v>
      </c>
      <c r="D4531">
        <v>48.243000000000002</v>
      </c>
      <c r="E4531">
        <v>28.518000000000001</v>
      </c>
      <c r="F4531">
        <v>49.194000000000003</v>
      </c>
      <c r="G4531">
        <v>22.465</v>
      </c>
      <c r="H4531" s="2">
        <v>54.179000000000002</v>
      </c>
      <c r="I4531">
        <v>22.585000000000001</v>
      </c>
      <c r="J4531">
        <v>53.603000000000002</v>
      </c>
      <c r="K4531">
        <f>1.01*T_RH[Temp_465]+0.19</f>
        <v>29.923390000000001</v>
      </c>
      <c r="L4531">
        <f>1.177*T_RH[RH_465]+-10.54</f>
        <v>46.242011000000005</v>
      </c>
      <c r="M4531">
        <f>1.002*T_RH[Temp_466]+0.44</f>
        <v>29.015036000000002</v>
      </c>
      <c r="N4531">
        <f>1.282*T_RH[RH_466]+-16.58</f>
        <v>46.486708000000007</v>
      </c>
      <c r="O4531">
        <f>1.011*T_RH[Temp_464]+0.21</f>
        <v>22.922114999999998</v>
      </c>
      <c r="P4531" s="2">
        <f>1.18*T_RH[RH_464]+-9.39</f>
        <v>54.541219999999996</v>
      </c>
      <c r="Q4531">
        <f>1.006*T_RH[Temp_470]+0.24</f>
        <v>22.960509999999999</v>
      </c>
      <c r="R4531">
        <f>1.277*T_RH[RH_470]+-16.88</f>
        <v>51.571031000000005</v>
      </c>
    </row>
    <row r="4532" spans="1:18" x14ac:dyDescent="0.25">
      <c r="A4532">
        <v>4531</v>
      </c>
      <c r="B4532" s="1">
        <v>42745.75</v>
      </c>
      <c r="C4532">
        <v>29.414000000000001</v>
      </c>
      <c r="D4532">
        <v>48.273000000000003</v>
      </c>
      <c r="E4532">
        <v>28.518000000000001</v>
      </c>
      <c r="F4532">
        <v>49.194000000000003</v>
      </c>
      <c r="G4532">
        <v>22.393000000000001</v>
      </c>
      <c r="H4532" s="2">
        <v>55.040999999999997</v>
      </c>
      <c r="I4532">
        <v>22.465</v>
      </c>
      <c r="J4532">
        <v>54.521999999999998</v>
      </c>
      <c r="K4532">
        <f>1.01*T_RH[Temp_465]+0.19</f>
        <v>29.898140000000001</v>
      </c>
      <c r="L4532">
        <f>1.177*T_RH[RH_465]+-10.54</f>
        <v>46.277321000000008</v>
      </c>
      <c r="M4532">
        <f>1.002*T_RH[Temp_466]+0.44</f>
        <v>29.015036000000002</v>
      </c>
      <c r="N4532">
        <f>1.282*T_RH[RH_466]+-16.58</f>
        <v>46.486708000000007</v>
      </c>
      <c r="O4532">
        <f>1.011*T_RH[Temp_464]+0.21</f>
        <v>22.849322999999998</v>
      </c>
      <c r="P4532" s="2">
        <f>1.18*T_RH[RH_464]+-9.39</f>
        <v>55.558379999999985</v>
      </c>
      <c r="Q4532">
        <f>1.006*T_RH[Temp_470]+0.24</f>
        <v>22.839789999999997</v>
      </c>
      <c r="R4532">
        <f>1.277*T_RH[RH_470]+-16.88</f>
        <v>52.744593999999992</v>
      </c>
    </row>
    <row r="4533" spans="1:18" x14ac:dyDescent="0.25">
      <c r="A4533">
        <v>4532</v>
      </c>
      <c r="B4533" s="1">
        <v>42745.750694444447</v>
      </c>
      <c r="C4533">
        <v>29.414000000000001</v>
      </c>
      <c r="D4533">
        <v>48.273000000000003</v>
      </c>
      <c r="E4533">
        <v>28.518000000000001</v>
      </c>
      <c r="F4533">
        <v>49.194000000000003</v>
      </c>
      <c r="G4533">
        <v>22.344999999999999</v>
      </c>
      <c r="H4533" s="2">
        <v>55.841000000000001</v>
      </c>
      <c r="I4533">
        <v>22.417000000000002</v>
      </c>
      <c r="J4533">
        <v>55.354999999999997</v>
      </c>
      <c r="K4533">
        <f>1.01*T_RH[Temp_465]+0.19</f>
        <v>29.898140000000001</v>
      </c>
      <c r="L4533">
        <f>1.177*T_RH[RH_465]+-10.54</f>
        <v>46.277321000000008</v>
      </c>
      <c r="M4533">
        <f>1.002*T_RH[Temp_466]+0.44</f>
        <v>29.015036000000002</v>
      </c>
      <c r="N4533">
        <f>1.282*T_RH[RH_466]+-16.58</f>
        <v>46.486708000000007</v>
      </c>
      <c r="O4533">
        <f>1.011*T_RH[Temp_464]+0.21</f>
        <v>22.800794999999997</v>
      </c>
      <c r="P4533" s="2">
        <f>1.18*T_RH[RH_464]+-9.39</f>
        <v>56.502380000000002</v>
      </c>
      <c r="Q4533">
        <f>1.006*T_RH[Temp_470]+0.24</f>
        <v>22.791502000000001</v>
      </c>
      <c r="R4533">
        <f>1.277*T_RH[RH_470]+-16.88</f>
        <v>53.808335</v>
      </c>
    </row>
    <row r="4534" spans="1:18" x14ac:dyDescent="0.25">
      <c r="A4534">
        <v>4533</v>
      </c>
      <c r="B4534" s="1">
        <v>42745.751388888886</v>
      </c>
      <c r="C4534">
        <v>29.439</v>
      </c>
      <c r="D4534">
        <v>48.276000000000003</v>
      </c>
      <c r="E4534">
        <v>28.518000000000001</v>
      </c>
      <c r="F4534">
        <v>49.258000000000003</v>
      </c>
      <c r="G4534">
        <v>22.344999999999999</v>
      </c>
      <c r="H4534" s="2">
        <v>56.43</v>
      </c>
      <c r="I4534">
        <v>22.417000000000002</v>
      </c>
      <c r="J4534">
        <v>55.851999999999997</v>
      </c>
      <c r="K4534">
        <f>1.01*T_RH[Temp_465]+0.19</f>
        <v>29.923390000000001</v>
      </c>
      <c r="L4534">
        <f>1.177*T_RH[RH_465]+-10.54</f>
        <v>46.28085200000001</v>
      </c>
      <c r="M4534">
        <f>1.002*T_RH[Temp_466]+0.44</f>
        <v>29.015036000000002</v>
      </c>
      <c r="N4534">
        <f>1.282*T_RH[RH_466]+-16.58</f>
        <v>46.568756000000008</v>
      </c>
      <c r="O4534">
        <f>1.011*T_RH[Temp_464]+0.21</f>
        <v>22.800794999999997</v>
      </c>
      <c r="P4534" s="2">
        <f>1.18*T_RH[RH_464]+-9.39</f>
        <v>57.197400000000002</v>
      </c>
      <c r="Q4534">
        <f>1.006*T_RH[Temp_470]+0.24</f>
        <v>22.791502000000001</v>
      </c>
      <c r="R4534">
        <f>1.277*T_RH[RH_470]+-16.88</f>
        <v>54.443004000000002</v>
      </c>
    </row>
    <row r="4535" spans="1:18" x14ac:dyDescent="0.25">
      <c r="A4535">
        <v>4534</v>
      </c>
      <c r="B4535" s="1">
        <v>42745.752083333333</v>
      </c>
      <c r="C4535">
        <v>29.439</v>
      </c>
      <c r="D4535">
        <v>48.276000000000003</v>
      </c>
      <c r="E4535">
        <v>28.518000000000001</v>
      </c>
      <c r="F4535">
        <v>49.225999999999999</v>
      </c>
      <c r="G4535">
        <v>22.321000000000002</v>
      </c>
      <c r="H4535" s="2">
        <v>57.106000000000002</v>
      </c>
      <c r="I4535">
        <v>22.393000000000001</v>
      </c>
      <c r="J4535">
        <v>56.436999999999998</v>
      </c>
      <c r="K4535">
        <f>1.01*T_RH[Temp_465]+0.19</f>
        <v>29.923390000000001</v>
      </c>
      <c r="L4535">
        <f>1.177*T_RH[RH_465]+-10.54</f>
        <v>46.28085200000001</v>
      </c>
      <c r="M4535">
        <f>1.002*T_RH[Temp_466]+0.44</f>
        <v>29.015036000000002</v>
      </c>
      <c r="N4535">
        <f>1.282*T_RH[RH_466]+-16.58</f>
        <v>46.527732</v>
      </c>
      <c r="O4535">
        <f>1.011*T_RH[Temp_464]+0.21</f>
        <v>22.776530999999999</v>
      </c>
      <c r="P4535" s="2">
        <f>1.18*T_RH[RH_464]+-9.39</f>
        <v>57.995080000000002</v>
      </c>
      <c r="Q4535">
        <f>1.006*T_RH[Temp_470]+0.24</f>
        <v>22.767357999999998</v>
      </c>
      <c r="R4535">
        <f>1.277*T_RH[RH_470]+-16.88</f>
        <v>55.190049000000002</v>
      </c>
    </row>
    <row r="4536" spans="1:18" x14ac:dyDescent="0.25">
      <c r="A4536">
        <v>4535</v>
      </c>
      <c r="B4536" s="1">
        <v>42745.75277777778</v>
      </c>
      <c r="C4536">
        <v>29.439</v>
      </c>
      <c r="D4536">
        <v>48.276000000000003</v>
      </c>
      <c r="E4536">
        <v>28.518000000000001</v>
      </c>
      <c r="F4536">
        <v>49.258000000000003</v>
      </c>
      <c r="G4536">
        <v>22.274000000000001</v>
      </c>
      <c r="H4536" s="2">
        <v>57.716000000000001</v>
      </c>
      <c r="I4536">
        <v>22.369</v>
      </c>
      <c r="J4536">
        <v>57.174999999999997</v>
      </c>
      <c r="K4536">
        <f>1.01*T_RH[Temp_465]+0.19</f>
        <v>29.923390000000001</v>
      </c>
      <c r="L4536">
        <f>1.177*T_RH[RH_465]+-10.54</f>
        <v>46.28085200000001</v>
      </c>
      <c r="M4536">
        <f>1.002*T_RH[Temp_466]+0.44</f>
        <v>29.015036000000002</v>
      </c>
      <c r="N4536">
        <f>1.282*T_RH[RH_466]+-16.58</f>
        <v>46.568756000000008</v>
      </c>
      <c r="O4536">
        <f>1.011*T_RH[Temp_464]+0.21</f>
        <v>22.729013999999999</v>
      </c>
      <c r="P4536" s="2">
        <f>1.18*T_RH[RH_464]+-9.39</f>
        <v>58.714879999999994</v>
      </c>
      <c r="Q4536">
        <f>1.006*T_RH[Temp_470]+0.24</f>
        <v>22.743213999999998</v>
      </c>
      <c r="R4536">
        <f>1.277*T_RH[RH_470]+-16.88</f>
        <v>56.132474999999999</v>
      </c>
    </row>
    <row r="4537" spans="1:18" x14ac:dyDescent="0.25">
      <c r="A4537">
        <v>4536</v>
      </c>
      <c r="B4537" s="1">
        <v>42745.753472222219</v>
      </c>
      <c r="C4537">
        <v>29.439</v>
      </c>
      <c r="D4537">
        <v>48.243000000000002</v>
      </c>
      <c r="E4537">
        <v>28.518000000000001</v>
      </c>
      <c r="F4537">
        <v>49.258000000000003</v>
      </c>
      <c r="G4537">
        <v>22.225999999999999</v>
      </c>
      <c r="H4537" s="2">
        <v>58.386000000000003</v>
      </c>
      <c r="I4537">
        <v>22.297999999999998</v>
      </c>
      <c r="J4537">
        <v>57.905000000000001</v>
      </c>
      <c r="K4537">
        <f>1.01*T_RH[Temp_465]+0.19</f>
        <v>29.923390000000001</v>
      </c>
      <c r="L4537">
        <f>1.177*T_RH[RH_465]+-10.54</f>
        <v>46.242011000000005</v>
      </c>
      <c r="M4537">
        <f>1.002*T_RH[Temp_466]+0.44</f>
        <v>29.015036000000002</v>
      </c>
      <c r="N4537">
        <f>1.282*T_RH[RH_466]+-16.58</f>
        <v>46.568756000000008</v>
      </c>
      <c r="O4537">
        <f>1.011*T_RH[Temp_464]+0.21</f>
        <v>22.680485999999998</v>
      </c>
      <c r="P4537" s="2">
        <f>1.18*T_RH[RH_464]+-9.39</f>
        <v>59.505480000000006</v>
      </c>
      <c r="Q4537">
        <f>1.006*T_RH[Temp_470]+0.24</f>
        <v>22.671787999999996</v>
      </c>
      <c r="R4537">
        <f>1.277*T_RH[RH_470]+-16.88</f>
        <v>57.064684999999997</v>
      </c>
    </row>
    <row r="4538" spans="1:18" x14ac:dyDescent="0.25">
      <c r="A4538">
        <v>4537</v>
      </c>
      <c r="B4538" s="1">
        <v>42745.754166666666</v>
      </c>
      <c r="C4538">
        <v>29.414000000000001</v>
      </c>
      <c r="D4538">
        <v>48.337000000000003</v>
      </c>
      <c r="E4538">
        <v>28.518000000000001</v>
      </c>
      <c r="F4538">
        <v>49.225999999999999</v>
      </c>
      <c r="G4538">
        <v>22.225999999999999</v>
      </c>
      <c r="H4538" s="2">
        <v>58.600999999999999</v>
      </c>
      <c r="I4538">
        <v>22.25</v>
      </c>
      <c r="J4538">
        <v>58.235999999999997</v>
      </c>
      <c r="K4538">
        <f>1.01*T_RH[Temp_465]+0.19</f>
        <v>29.898140000000001</v>
      </c>
      <c r="L4538">
        <f>1.177*T_RH[RH_465]+-10.54</f>
        <v>46.352649000000007</v>
      </c>
      <c r="M4538">
        <f>1.002*T_RH[Temp_466]+0.44</f>
        <v>29.015036000000002</v>
      </c>
      <c r="N4538">
        <f>1.282*T_RH[RH_466]+-16.58</f>
        <v>46.527732</v>
      </c>
      <c r="O4538">
        <f>1.011*T_RH[Temp_464]+0.21</f>
        <v>22.680485999999998</v>
      </c>
      <c r="P4538" s="2">
        <f>1.18*T_RH[RH_464]+-9.39</f>
        <v>59.759180000000001</v>
      </c>
      <c r="Q4538">
        <f>1.006*T_RH[Temp_470]+0.24</f>
        <v>22.6235</v>
      </c>
      <c r="R4538">
        <f>1.277*T_RH[RH_470]+-16.88</f>
        <v>57.487371999999993</v>
      </c>
    </row>
    <row r="4539" spans="1:18" x14ac:dyDescent="0.25">
      <c r="A4539">
        <v>4538</v>
      </c>
      <c r="B4539" s="1">
        <v>42745.754861111112</v>
      </c>
      <c r="C4539">
        <v>29.364999999999998</v>
      </c>
      <c r="D4539">
        <v>48.427999999999997</v>
      </c>
      <c r="E4539">
        <v>28.542999999999999</v>
      </c>
      <c r="F4539">
        <v>49.164999999999999</v>
      </c>
      <c r="G4539">
        <v>22.274000000000001</v>
      </c>
      <c r="H4539" s="2">
        <v>58.454999999999998</v>
      </c>
      <c r="I4539">
        <v>22.297999999999998</v>
      </c>
      <c r="J4539">
        <v>58.12</v>
      </c>
      <c r="K4539">
        <f>1.01*T_RH[Temp_465]+0.19</f>
        <v>29.848649999999999</v>
      </c>
      <c r="L4539">
        <f>1.177*T_RH[RH_465]+-10.54</f>
        <v>46.459755999999999</v>
      </c>
      <c r="M4539">
        <f>1.002*T_RH[Temp_466]+0.44</f>
        <v>29.040086000000002</v>
      </c>
      <c r="N4539">
        <f>1.282*T_RH[RH_466]+-16.58</f>
        <v>46.449530000000003</v>
      </c>
      <c r="O4539">
        <f>1.011*T_RH[Temp_464]+0.21</f>
        <v>22.729013999999999</v>
      </c>
      <c r="P4539" s="2">
        <f>1.18*T_RH[RH_464]+-9.39</f>
        <v>59.5869</v>
      </c>
      <c r="Q4539">
        <f>1.006*T_RH[Temp_470]+0.24</f>
        <v>22.671787999999996</v>
      </c>
      <c r="R4539">
        <f>1.277*T_RH[RH_470]+-16.88</f>
        <v>57.33923999999999</v>
      </c>
    </row>
    <row r="4540" spans="1:18" x14ac:dyDescent="0.25">
      <c r="A4540">
        <v>4539</v>
      </c>
      <c r="B4540" s="1">
        <v>42745.755555555559</v>
      </c>
      <c r="C4540">
        <v>29.34</v>
      </c>
      <c r="D4540">
        <v>48.49</v>
      </c>
      <c r="E4540">
        <v>28.542999999999999</v>
      </c>
      <c r="F4540">
        <v>49.164999999999999</v>
      </c>
      <c r="G4540">
        <v>22.321000000000002</v>
      </c>
      <c r="H4540" s="2">
        <v>58.37</v>
      </c>
      <c r="I4540">
        <v>22.369</v>
      </c>
      <c r="J4540">
        <v>57.853999999999999</v>
      </c>
      <c r="K4540">
        <f>1.01*T_RH[Temp_465]+0.19</f>
        <v>29.823400000000003</v>
      </c>
      <c r="L4540">
        <f>1.177*T_RH[RH_465]+-10.54</f>
        <v>46.532730000000008</v>
      </c>
      <c r="M4540">
        <f>1.002*T_RH[Temp_466]+0.44</f>
        <v>29.040086000000002</v>
      </c>
      <c r="N4540">
        <f>1.282*T_RH[RH_466]+-16.58</f>
        <v>46.449530000000003</v>
      </c>
      <c r="O4540">
        <f>1.011*T_RH[Temp_464]+0.21</f>
        <v>22.776530999999999</v>
      </c>
      <c r="P4540" s="2">
        <f>1.18*T_RH[RH_464]+-9.39</f>
        <v>59.486599999999996</v>
      </c>
      <c r="Q4540">
        <f>1.006*T_RH[Temp_470]+0.24</f>
        <v>22.743213999999998</v>
      </c>
      <c r="R4540">
        <f>1.277*T_RH[RH_470]+-16.88</f>
        <v>56.999557999999993</v>
      </c>
    </row>
    <row r="4541" spans="1:18" x14ac:dyDescent="0.25">
      <c r="A4541">
        <v>4540</v>
      </c>
      <c r="B4541" s="1">
        <v>42745.756249999999</v>
      </c>
      <c r="C4541">
        <v>29.315000000000001</v>
      </c>
      <c r="D4541">
        <v>48.552</v>
      </c>
      <c r="E4541">
        <v>28.593</v>
      </c>
      <c r="F4541">
        <v>49.073999999999998</v>
      </c>
      <c r="G4541">
        <v>22.344999999999999</v>
      </c>
      <c r="H4541" s="2">
        <v>58.189</v>
      </c>
      <c r="I4541">
        <v>22.417000000000002</v>
      </c>
      <c r="J4541">
        <v>57.584000000000003</v>
      </c>
      <c r="K4541">
        <f>1.01*T_RH[Temp_465]+0.19</f>
        <v>29.798150000000003</v>
      </c>
      <c r="L4541">
        <f>1.177*T_RH[RH_465]+-10.54</f>
        <v>46.605704000000003</v>
      </c>
      <c r="M4541">
        <f>1.002*T_RH[Temp_466]+0.44</f>
        <v>29.090186000000003</v>
      </c>
      <c r="N4541">
        <f>1.282*T_RH[RH_466]+-16.58</f>
        <v>46.332867999999998</v>
      </c>
      <c r="O4541">
        <f>1.011*T_RH[Temp_464]+0.21</f>
        <v>22.800794999999997</v>
      </c>
      <c r="P4541" s="2">
        <f>1.18*T_RH[RH_464]+-9.39</f>
        <v>59.273020000000002</v>
      </c>
      <c r="Q4541">
        <f>1.006*T_RH[Temp_470]+0.24</f>
        <v>22.791502000000001</v>
      </c>
      <c r="R4541">
        <f>1.277*T_RH[RH_470]+-16.88</f>
        <v>56.654768000000004</v>
      </c>
    </row>
    <row r="4542" spans="1:18" x14ac:dyDescent="0.25">
      <c r="A4542">
        <v>4541</v>
      </c>
      <c r="B4542" s="1">
        <v>42745.756944444445</v>
      </c>
      <c r="C4542">
        <v>29.315000000000001</v>
      </c>
      <c r="D4542">
        <v>48.552</v>
      </c>
      <c r="E4542">
        <v>28.617000000000001</v>
      </c>
      <c r="F4542">
        <v>49.012999999999998</v>
      </c>
      <c r="G4542">
        <v>22.369</v>
      </c>
      <c r="H4542" s="2">
        <v>58.131</v>
      </c>
      <c r="I4542">
        <v>22.465</v>
      </c>
      <c r="J4542">
        <v>57.529000000000003</v>
      </c>
      <c r="K4542">
        <f>1.01*T_RH[Temp_465]+0.19</f>
        <v>29.798150000000003</v>
      </c>
      <c r="L4542">
        <f>1.177*T_RH[RH_465]+-10.54</f>
        <v>46.605704000000003</v>
      </c>
      <c r="M4542">
        <f>1.002*T_RH[Temp_466]+0.44</f>
        <v>29.114234000000003</v>
      </c>
      <c r="N4542">
        <f>1.282*T_RH[RH_466]+-16.58</f>
        <v>46.254666</v>
      </c>
      <c r="O4542">
        <f>1.011*T_RH[Temp_464]+0.21</f>
        <v>22.825059</v>
      </c>
      <c r="P4542" s="2">
        <f>1.18*T_RH[RH_464]+-9.39</f>
        <v>59.204579999999993</v>
      </c>
      <c r="Q4542">
        <f>1.006*T_RH[Temp_470]+0.24</f>
        <v>22.839789999999997</v>
      </c>
      <c r="R4542">
        <f>1.277*T_RH[RH_470]+-16.88</f>
        <v>56.584533000000008</v>
      </c>
    </row>
    <row r="4543" spans="1:18" x14ac:dyDescent="0.25">
      <c r="A4543">
        <v>4542</v>
      </c>
      <c r="B4543" s="1">
        <v>42745.757638888892</v>
      </c>
      <c r="C4543">
        <v>29.315000000000001</v>
      </c>
      <c r="D4543">
        <v>48.552</v>
      </c>
      <c r="E4543">
        <v>28.641999999999999</v>
      </c>
      <c r="F4543">
        <v>48.984000000000002</v>
      </c>
      <c r="G4543">
        <v>22.417000000000002</v>
      </c>
      <c r="H4543" s="2">
        <v>58.015000000000001</v>
      </c>
      <c r="I4543">
        <v>22.513000000000002</v>
      </c>
      <c r="J4543">
        <v>57.412999999999997</v>
      </c>
      <c r="K4543">
        <f>1.01*T_RH[Temp_465]+0.19</f>
        <v>29.798150000000003</v>
      </c>
      <c r="L4543">
        <f>1.177*T_RH[RH_465]+-10.54</f>
        <v>46.605704000000003</v>
      </c>
      <c r="M4543">
        <f>1.002*T_RH[Temp_466]+0.44</f>
        <v>29.139284</v>
      </c>
      <c r="N4543">
        <f>1.282*T_RH[RH_466]+-16.58</f>
        <v>46.217488000000003</v>
      </c>
      <c r="O4543">
        <f>1.011*T_RH[Temp_464]+0.21</f>
        <v>22.873587000000001</v>
      </c>
      <c r="P4543" s="2">
        <f>1.18*T_RH[RH_464]+-9.39</f>
        <v>59.067700000000002</v>
      </c>
      <c r="Q4543">
        <f>1.006*T_RH[Temp_470]+0.24</f>
        <v>22.888078</v>
      </c>
      <c r="R4543">
        <f>1.277*T_RH[RH_470]+-16.88</f>
        <v>56.436400999999989</v>
      </c>
    </row>
    <row r="4544" spans="1:18" x14ac:dyDescent="0.25">
      <c r="A4544">
        <v>4543</v>
      </c>
      <c r="B4544" s="1">
        <v>42745.758333333331</v>
      </c>
      <c r="C4544">
        <v>29.315000000000001</v>
      </c>
      <c r="D4544">
        <v>48.584000000000003</v>
      </c>
      <c r="E4544">
        <v>28.667000000000002</v>
      </c>
      <c r="F4544">
        <v>48.987000000000002</v>
      </c>
      <c r="G4544">
        <v>22.465</v>
      </c>
      <c r="H4544" s="2">
        <v>57.93</v>
      </c>
      <c r="I4544">
        <v>22.536999999999999</v>
      </c>
      <c r="J4544">
        <v>57.292999999999999</v>
      </c>
      <c r="K4544">
        <f>1.01*T_RH[Temp_465]+0.19</f>
        <v>29.798150000000003</v>
      </c>
      <c r="L4544">
        <f>1.177*T_RH[RH_465]+-10.54</f>
        <v>46.643368000000009</v>
      </c>
      <c r="M4544">
        <f>1.002*T_RH[Temp_466]+0.44</f>
        <v>29.164334000000004</v>
      </c>
      <c r="N4544">
        <f>1.282*T_RH[RH_466]+-16.58</f>
        <v>46.221334000000006</v>
      </c>
      <c r="O4544">
        <f>1.011*T_RH[Temp_464]+0.21</f>
        <v>22.922114999999998</v>
      </c>
      <c r="P4544" s="2">
        <f>1.18*T_RH[RH_464]+-9.39</f>
        <v>58.967399999999998</v>
      </c>
      <c r="Q4544">
        <f>1.006*T_RH[Temp_470]+0.24</f>
        <v>22.912221999999996</v>
      </c>
      <c r="R4544">
        <f>1.277*T_RH[RH_470]+-16.88</f>
        <v>56.283160999999993</v>
      </c>
    </row>
    <row r="4545" spans="1:18" x14ac:dyDescent="0.25">
      <c r="A4545">
        <v>4544</v>
      </c>
      <c r="B4545" s="1">
        <v>42745.759027777778</v>
      </c>
      <c r="C4545">
        <v>29.34</v>
      </c>
      <c r="D4545">
        <v>48.523000000000003</v>
      </c>
      <c r="E4545">
        <v>28.692</v>
      </c>
      <c r="F4545">
        <v>48.926000000000002</v>
      </c>
      <c r="G4545">
        <v>22.513000000000002</v>
      </c>
      <c r="H4545" s="2">
        <v>57.753</v>
      </c>
      <c r="I4545">
        <v>22.609000000000002</v>
      </c>
      <c r="J4545">
        <v>57.119</v>
      </c>
      <c r="K4545">
        <f>1.01*T_RH[Temp_465]+0.19</f>
        <v>29.823400000000003</v>
      </c>
      <c r="L4545">
        <f>1.177*T_RH[RH_465]+-10.54</f>
        <v>46.571571000000006</v>
      </c>
      <c r="M4545">
        <f>1.002*T_RH[Temp_466]+0.44</f>
        <v>29.189384</v>
      </c>
      <c r="N4545">
        <f>1.282*T_RH[RH_466]+-16.58</f>
        <v>46.143132000000008</v>
      </c>
      <c r="O4545">
        <f>1.011*T_RH[Temp_464]+0.21</f>
        <v>22.970642999999999</v>
      </c>
      <c r="P4545" s="2">
        <f>1.18*T_RH[RH_464]+-9.39</f>
        <v>58.758539999999996</v>
      </c>
      <c r="Q4545">
        <f>1.006*T_RH[Temp_470]+0.24</f>
        <v>22.984653999999999</v>
      </c>
      <c r="R4545">
        <f>1.277*T_RH[RH_470]+-16.88</f>
        <v>56.060963000000001</v>
      </c>
    </row>
    <row r="4546" spans="1:18" x14ac:dyDescent="0.25">
      <c r="A4546">
        <v>4545</v>
      </c>
      <c r="B4546" s="1">
        <v>42745.759722222225</v>
      </c>
      <c r="C4546">
        <v>29.388999999999999</v>
      </c>
      <c r="D4546">
        <v>48.463999999999999</v>
      </c>
      <c r="E4546">
        <v>28.716999999999999</v>
      </c>
      <c r="F4546">
        <v>48.863999999999997</v>
      </c>
      <c r="G4546">
        <v>22.536999999999999</v>
      </c>
      <c r="H4546" s="2">
        <v>57.664000000000001</v>
      </c>
      <c r="I4546">
        <v>22.681000000000001</v>
      </c>
      <c r="J4546">
        <v>56.944000000000003</v>
      </c>
      <c r="K4546">
        <f>1.01*T_RH[Temp_465]+0.19</f>
        <v>29.872890000000002</v>
      </c>
      <c r="L4546">
        <f>1.177*T_RH[RH_465]+-10.54</f>
        <v>46.502127999999999</v>
      </c>
      <c r="M4546">
        <f>1.002*T_RH[Temp_466]+0.44</f>
        <v>29.214434000000001</v>
      </c>
      <c r="N4546">
        <f>1.282*T_RH[RH_466]+-16.58</f>
        <v>46.063648000000001</v>
      </c>
      <c r="O4546">
        <f>1.011*T_RH[Temp_464]+0.21</f>
        <v>22.994906999999998</v>
      </c>
      <c r="P4546" s="2">
        <f>1.18*T_RH[RH_464]+-9.39</f>
        <v>58.65352</v>
      </c>
      <c r="Q4546">
        <f>1.006*T_RH[Temp_470]+0.24</f>
        <v>23.057085999999998</v>
      </c>
      <c r="R4546">
        <f>1.277*T_RH[RH_470]+-16.88</f>
        <v>55.837488000000008</v>
      </c>
    </row>
    <row r="4547" spans="1:18" x14ac:dyDescent="0.25">
      <c r="A4547">
        <v>4546</v>
      </c>
      <c r="B4547" s="1">
        <v>42745.760416666664</v>
      </c>
      <c r="C4547">
        <v>29.439</v>
      </c>
      <c r="D4547">
        <v>48.372999999999998</v>
      </c>
      <c r="E4547">
        <v>28.742000000000001</v>
      </c>
      <c r="F4547">
        <v>48.802999999999997</v>
      </c>
      <c r="G4547">
        <v>22.585000000000001</v>
      </c>
      <c r="H4547" s="2">
        <v>57.64</v>
      </c>
      <c r="I4547">
        <v>22.704999999999998</v>
      </c>
      <c r="J4547">
        <v>56.886000000000003</v>
      </c>
      <c r="K4547">
        <f>1.01*T_RH[Temp_465]+0.19</f>
        <v>29.923390000000001</v>
      </c>
      <c r="L4547">
        <f>1.177*T_RH[RH_465]+-10.54</f>
        <v>46.395021</v>
      </c>
      <c r="M4547">
        <f>1.002*T_RH[Temp_466]+0.44</f>
        <v>29.239484000000001</v>
      </c>
      <c r="N4547">
        <f>1.282*T_RH[RH_466]+-16.58</f>
        <v>45.985445999999996</v>
      </c>
      <c r="O4547">
        <f>1.011*T_RH[Temp_464]+0.21</f>
        <v>23.043434999999999</v>
      </c>
      <c r="P4547" s="2">
        <f>1.18*T_RH[RH_464]+-9.39</f>
        <v>58.625199999999992</v>
      </c>
      <c r="Q4547">
        <f>1.006*T_RH[Temp_470]+0.24</f>
        <v>23.081229999999998</v>
      </c>
      <c r="R4547">
        <f>1.277*T_RH[RH_470]+-16.88</f>
        <v>55.763422000000006</v>
      </c>
    </row>
    <row r="4548" spans="1:18" x14ac:dyDescent="0.25">
      <c r="A4548">
        <v>4547</v>
      </c>
      <c r="B4548" s="1">
        <v>42745.761111111111</v>
      </c>
      <c r="C4548">
        <v>29.515000000000001</v>
      </c>
      <c r="D4548">
        <v>48.253</v>
      </c>
      <c r="E4548">
        <v>28.765999999999998</v>
      </c>
      <c r="F4548">
        <v>48.741</v>
      </c>
      <c r="G4548">
        <v>22.585000000000001</v>
      </c>
      <c r="H4548" s="2">
        <v>57.64</v>
      </c>
      <c r="I4548">
        <v>22.704999999999998</v>
      </c>
      <c r="J4548">
        <v>56.978999999999999</v>
      </c>
      <c r="K4548">
        <f>1.01*T_RH[Temp_465]+0.19</f>
        <v>30.000150000000001</v>
      </c>
      <c r="L4548">
        <f>1.177*T_RH[RH_465]+-10.54</f>
        <v>46.253781000000004</v>
      </c>
      <c r="M4548">
        <f>1.002*T_RH[Temp_466]+0.44</f>
        <v>29.263531999999998</v>
      </c>
      <c r="N4548">
        <f>1.282*T_RH[RH_466]+-16.58</f>
        <v>45.905962000000002</v>
      </c>
      <c r="O4548">
        <f>1.011*T_RH[Temp_464]+0.21</f>
        <v>23.043434999999999</v>
      </c>
      <c r="P4548" s="2">
        <f>1.18*T_RH[RH_464]+-9.39</f>
        <v>58.625199999999992</v>
      </c>
      <c r="Q4548">
        <f>1.006*T_RH[Temp_470]+0.24</f>
        <v>23.081229999999998</v>
      </c>
      <c r="R4548">
        <f>1.277*T_RH[RH_470]+-16.88</f>
        <v>55.882182999999998</v>
      </c>
    </row>
    <row r="4549" spans="1:18" x14ac:dyDescent="0.25">
      <c r="A4549">
        <v>4548</v>
      </c>
      <c r="B4549" s="1">
        <v>42745.761805555558</v>
      </c>
      <c r="C4549">
        <v>29.515000000000001</v>
      </c>
      <c r="D4549">
        <v>48.253</v>
      </c>
      <c r="E4549">
        <v>28.765999999999998</v>
      </c>
      <c r="F4549">
        <v>48.838000000000001</v>
      </c>
      <c r="G4549">
        <v>22.609000000000002</v>
      </c>
      <c r="H4549" s="2">
        <v>57.613</v>
      </c>
      <c r="I4549">
        <v>22.728999999999999</v>
      </c>
      <c r="J4549">
        <v>57.075000000000003</v>
      </c>
      <c r="K4549">
        <f>1.01*T_RH[Temp_465]+0.19</f>
        <v>30.000150000000001</v>
      </c>
      <c r="L4549">
        <f>1.177*T_RH[RH_465]+-10.54</f>
        <v>46.253781000000004</v>
      </c>
      <c r="M4549">
        <f>1.002*T_RH[Temp_466]+0.44</f>
        <v>29.263531999999998</v>
      </c>
      <c r="N4549">
        <f>1.282*T_RH[RH_466]+-16.58</f>
        <v>46.030316000000006</v>
      </c>
      <c r="O4549">
        <f>1.011*T_RH[Temp_464]+0.21</f>
        <v>23.067699000000001</v>
      </c>
      <c r="P4549" s="2">
        <f>1.18*T_RH[RH_464]+-9.39</f>
        <v>58.593339999999998</v>
      </c>
      <c r="Q4549">
        <f>1.006*T_RH[Temp_470]+0.24</f>
        <v>23.105373999999998</v>
      </c>
      <c r="R4549">
        <f>1.277*T_RH[RH_470]+-16.88</f>
        <v>56.004775000000009</v>
      </c>
    </row>
    <row r="4550" spans="1:18" x14ac:dyDescent="0.25">
      <c r="A4550">
        <v>4549</v>
      </c>
      <c r="B4550" s="1">
        <v>42745.762499999997</v>
      </c>
      <c r="C4550">
        <v>29.515000000000001</v>
      </c>
      <c r="D4550">
        <v>48.317999999999998</v>
      </c>
      <c r="E4550">
        <v>28.716999999999999</v>
      </c>
      <c r="F4550">
        <v>48.993000000000002</v>
      </c>
      <c r="G4550">
        <v>22.632999999999999</v>
      </c>
      <c r="H4550" s="2">
        <v>57.616</v>
      </c>
      <c r="I4550">
        <v>22.728999999999999</v>
      </c>
      <c r="J4550">
        <v>57.075000000000003</v>
      </c>
      <c r="K4550">
        <f>1.01*T_RH[Temp_465]+0.19</f>
        <v>30.000150000000001</v>
      </c>
      <c r="L4550">
        <f>1.177*T_RH[RH_465]+-10.54</f>
        <v>46.330286000000001</v>
      </c>
      <c r="M4550">
        <f>1.002*T_RH[Temp_466]+0.44</f>
        <v>29.214434000000001</v>
      </c>
      <c r="N4550">
        <f>1.282*T_RH[RH_466]+-16.58</f>
        <v>46.229026000000005</v>
      </c>
      <c r="O4550">
        <f>1.011*T_RH[Temp_464]+0.21</f>
        <v>23.091962999999996</v>
      </c>
      <c r="P4550" s="2">
        <f>1.18*T_RH[RH_464]+-9.39</f>
        <v>58.596879999999999</v>
      </c>
      <c r="Q4550">
        <f>1.006*T_RH[Temp_470]+0.24</f>
        <v>23.105373999999998</v>
      </c>
      <c r="R4550">
        <f>1.277*T_RH[RH_470]+-16.88</f>
        <v>56.004775000000009</v>
      </c>
    </row>
    <row r="4551" spans="1:18" x14ac:dyDescent="0.25">
      <c r="A4551">
        <v>4550</v>
      </c>
      <c r="B4551" s="1">
        <v>42745.763194444444</v>
      </c>
      <c r="C4551">
        <v>29.515000000000001</v>
      </c>
      <c r="D4551">
        <v>48.35</v>
      </c>
      <c r="E4551">
        <v>28.667000000000002</v>
      </c>
      <c r="F4551">
        <v>49.116</v>
      </c>
      <c r="G4551">
        <v>22.632999999999999</v>
      </c>
      <c r="H4551" s="2">
        <v>57.616</v>
      </c>
      <c r="I4551">
        <v>22.728999999999999</v>
      </c>
      <c r="J4551">
        <v>57.106000000000002</v>
      </c>
      <c r="K4551">
        <f>1.01*T_RH[Temp_465]+0.19</f>
        <v>30.000150000000001</v>
      </c>
      <c r="L4551">
        <f>1.177*T_RH[RH_465]+-10.54</f>
        <v>46.367950000000008</v>
      </c>
      <c r="M4551">
        <f>1.002*T_RH[Temp_466]+0.44</f>
        <v>29.164334000000004</v>
      </c>
      <c r="N4551">
        <f>1.282*T_RH[RH_466]+-16.58</f>
        <v>46.386712000000003</v>
      </c>
      <c r="O4551">
        <f>1.011*T_RH[Temp_464]+0.21</f>
        <v>23.091962999999996</v>
      </c>
      <c r="P4551" s="2">
        <f>1.18*T_RH[RH_464]+-9.39</f>
        <v>58.596879999999999</v>
      </c>
      <c r="Q4551">
        <f>1.006*T_RH[Temp_470]+0.24</f>
        <v>23.105373999999998</v>
      </c>
      <c r="R4551">
        <f>1.277*T_RH[RH_470]+-16.88</f>
        <v>56.044362000000007</v>
      </c>
    </row>
    <row r="4552" spans="1:18" x14ac:dyDescent="0.25">
      <c r="A4552">
        <v>4551</v>
      </c>
      <c r="B4552" s="1">
        <v>42745.763888888891</v>
      </c>
      <c r="C4552">
        <v>29.54</v>
      </c>
      <c r="D4552">
        <v>48.320999999999998</v>
      </c>
      <c r="E4552">
        <v>28.641999999999999</v>
      </c>
      <c r="F4552">
        <v>49.307000000000002</v>
      </c>
      <c r="G4552">
        <v>22.657</v>
      </c>
      <c r="H4552" s="2">
        <v>57.588999999999999</v>
      </c>
      <c r="I4552">
        <v>22.728999999999999</v>
      </c>
      <c r="J4552">
        <v>57.075000000000003</v>
      </c>
      <c r="K4552">
        <f>1.01*T_RH[Temp_465]+0.19</f>
        <v>30.025400000000001</v>
      </c>
      <c r="L4552">
        <f>1.177*T_RH[RH_465]+-10.54</f>
        <v>46.333817000000003</v>
      </c>
      <c r="M4552">
        <f>1.002*T_RH[Temp_466]+0.44</f>
        <v>29.139284</v>
      </c>
      <c r="N4552">
        <f>1.282*T_RH[RH_466]+-16.58</f>
        <v>46.631574000000008</v>
      </c>
      <c r="O4552">
        <f>1.011*T_RH[Temp_464]+0.21</f>
        <v>23.116226999999999</v>
      </c>
      <c r="P4552" s="2">
        <f>1.18*T_RH[RH_464]+-9.39</f>
        <v>58.56501999999999</v>
      </c>
      <c r="Q4552">
        <f>1.006*T_RH[Temp_470]+0.24</f>
        <v>23.105373999999998</v>
      </c>
      <c r="R4552">
        <f>1.277*T_RH[RH_470]+-16.88</f>
        <v>56.004775000000009</v>
      </c>
    </row>
    <row r="4553" spans="1:18" x14ac:dyDescent="0.25">
      <c r="A4553">
        <v>4552</v>
      </c>
      <c r="B4553" s="1">
        <v>42745.76458333333</v>
      </c>
      <c r="C4553">
        <v>29.54</v>
      </c>
      <c r="D4553">
        <v>48.320999999999998</v>
      </c>
      <c r="E4553">
        <v>28.617000000000001</v>
      </c>
      <c r="F4553">
        <v>49.302999999999997</v>
      </c>
      <c r="G4553">
        <v>22.657</v>
      </c>
      <c r="H4553" s="2">
        <v>57.558</v>
      </c>
      <c r="I4553">
        <v>22.728999999999999</v>
      </c>
      <c r="J4553">
        <v>57.075000000000003</v>
      </c>
      <c r="K4553">
        <f>1.01*T_RH[Temp_465]+0.19</f>
        <v>30.025400000000001</v>
      </c>
      <c r="L4553">
        <f>1.177*T_RH[RH_465]+-10.54</f>
        <v>46.333817000000003</v>
      </c>
      <c r="M4553">
        <f>1.002*T_RH[Temp_466]+0.44</f>
        <v>29.114234000000003</v>
      </c>
      <c r="N4553">
        <f>1.282*T_RH[RH_466]+-16.58</f>
        <v>46.626446000000001</v>
      </c>
      <c r="O4553">
        <f>1.011*T_RH[Temp_464]+0.21</f>
        <v>23.116226999999999</v>
      </c>
      <c r="P4553" s="2">
        <f>1.18*T_RH[RH_464]+-9.39</f>
        <v>58.528439999999989</v>
      </c>
      <c r="Q4553">
        <f>1.006*T_RH[Temp_470]+0.24</f>
        <v>23.105373999999998</v>
      </c>
      <c r="R4553">
        <f>1.277*T_RH[RH_470]+-16.88</f>
        <v>56.004775000000009</v>
      </c>
    </row>
    <row r="4554" spans="1:18" x14ac:dyDescent="0.25">
      <c r="A4554">
        <v>4553</v>
      </c>
      <c r="B4554" s="1">
        <v>42745.765277777777</v>
      </c>
      <c r="C4554">
        <v>29.565000000000001</v>
      </c>
      <c r="D4554">
        <v>48.290999999999997</v>
      </c>
      <c r="E4554">
        <v>28.593</v>
      </c>
      <c r="F4554">
        <v>49.365000000000002</v>
      </c>
      <c r="G4554">
        <v>22.704999999999998</v>
      </c>
      <c r="H4554" s="2">
        <v>57.472999999999999</v>
      </c>
      <c r="I4554">
        <v>22.776</v>
      </c>
      <c r="J4554">
        <v>57.02</v>
      </c>
      <c r="K4554">
        <f>1.01*T_RH[Temp_465]+0.19</f>
        <v>30.050650000000005</v>
      </c>
      <c r="L4554">
        <f>1.177*T_RH[RH_465]+-10.54</f>
        <v>46.298507000000001</v>
      </c>
      <c r="M4554">
        <f>1.002*T_RH[Temp_466]+0.44</f>
        <v>29.090186000000003</v>
      </c>
      <c r="N4554">
        <f>1.282*T_RH[RH_466]+-16.58</f>
        <v>46.705930000000002</v>
      </c>
      <c r="O4554">
        <f>1.011*T_RH[Temp_464]+0.21</f>
        <v>23.164754999999996</v>
      </c>
      <c r="P4554" s="2">
        <f>1.18*T_RH[RH_464]+-9.39</f>
        <v>58.428139999999999</v>
      </c>
      <c r="Q4554">
        <f>1.006*T_RH[Temp_470]+0.24</f>
        <v>23.152655999999997</v>
      </c>
      <c r="R4554">
        <f>1.277*T_RH[RH_470]+-16.88</f>
        <v>55.934539999999998</v>
      </c>
    </row>
    <row r="4555" spans="1:18" x14ac:dyDescent="0.25">
      <c r="A4555">
        <v>4554</v>
      </c>
      <c r="B4555" s="1">
        <v>42745.765972222223</v>
      </c>
      <c r="C4555">
        <v>29.59</v>
      </c>
      <c r="D4555">
        <v>48.262</v>
      </c>
      <c r="E4555">
        <v>28.593</v>
      </c>
      <c r="F4555">
        <v>49.429000000000002</v>
      </c>
      <c r="G4555">
        <v>22.704999999999998</v>
      </c>
      <c r="H4555" s="2">
        <v>57.411000000000001</v>
      </c>
      <c r="I4555">
        <v>22.776</v>
      </c>
      <c r="J4555">
        <v>56.957999999999998</v>
      </c>
      <c r="K4555">
        <f>1.01*T_RH[Temp_465]+0.19</f>
        <v>30.075900000000001</v>
      </c>
      <c r="L4555">
        <f>1.177*T_RH[RH_465]+-10.54</f>
        <v>46.264374000000004</v>
      </c>
      <c r="M4555">
        <f>1.002*T_RH[Temp_466]+0.44</f>
        <v>29.090186000000003</v>
      </c>
      <c r="N4555">
        <f>1.282*T_RH[RH_466]+-16.58</f>
        <v>46.787978000000003</v>
      </c>
      <c r="O4555">
        <f>1.011*T_RH[Temp_464]+0.21</f>
        <v>23.164754999999996</v>
      </c>
      <c r="P4555" s="2">
        <f>1.18*T_RH[RH_464]+-9.39</f>
        <v>58.354979999999998</v>
      </c>
      <c r="Q4555">
        <f>1.006*T_RH[Temp_470]+0.24</f>
        <v>23.152655999999997</v>
      </c>
      <c r="R4555">
        <f>1.277*T_RH[RH_470]+-16.88</f>
        <v>55.855366000000004</v>
      </c>
    </row>
    <row r="4556" spans="1:18" x14ac:dyDescent="0.25">
      <c r="A4556">
        <v>4555</v>
      </c>
      <c r="B4556" s="1">
        <v>42745.76666666667</v>
      </c>
      <c r="C4556">
        <v>29.59</v>
      </c>
      <c r="D4556">
        <v>48.295000000000002</v>
      </c>
      <c r="E4556">
        <v>28.568000000000001</v>
      </c>
      <c r="F4556">
        <v>49.393999999999998</v>
      </c>
      <c r="G4556">
        <v>22.728999999999999</v>
      </c>
      <c r="H4556" s="2">
        <v>57.322000000000003</v>
      </c>
      <c r="I4556">
        <v>22.8</v>
      </c>
      <c r="J4556">
        <v>56.9</v>
      </c>
      <c r="K4556">
        <f>1.01*T_RH[Temp_465]+0.19</f>
        <v>30.075900000000001</v>
      </c>
      <c r="L4556">
        <f>1.177*T_RH[RH_465]+-10.54</f>
        <v>46.303215000000002</v>
      </c>
      <c r="M4556">
        <f>1.002*T_RH[Temp_466]+0.44</f>
        <v>29.065136000000003</v>
      </c>
      <c r="N4556">
        <f>1.282*T_RH[RH_466]+-16.58</f>
        <v>46.743107999999999</v>
      </c>
      <c r="O4556">
        <f>1.011*T_RH[Temp_464]+0.21</f>
        <v>23.189018999999998</v>
      </c>
      <c r="P4556" s="2">
        <f>1.18*T_RH[RH_464]+-9.39</f>
        <v>58.249960000000002</v>
      </c>
      <c r="Q4556">
        <f>1.006*T_RH[Temp_470]+0.24</f>
        <v>23.1768</v>
      </c>
      <c r="R4556">
        <f>1.277*T_RH[RH_470]+-16.88</f>
        <v>55.781300000000002</v>
      </c>
    </row>
    <row r="4557" spans="1:18" x14ac:dyDescent="0.25">
      <c r="A4557">
        <v>4556</v>
      </c>
      <c r="B4557" s="1">
        <v>42745.767361111109</v>
      </c>
      <c r="C4557">
        <v>29.515000000000001</v>
      </c>
      <c r="D4557">
        <v>48.414999999999999</v>
      </c>
      <c r="E4557">
        <v>28.542999999999999</v>
      </c>
      <c r="F4557">
        <v>49.423000000000002</v>
      </c>
      <c r="G4557">
        <v>22.753</v>
      </c>
      <c r="H4557" s="2">
        <v>57.326000000000001</v>
      </c>
      <c r="I4557">
        <v>22.824000000000002</v>
      </c>
      <c r="J4557">
        <v>56.872999999999998</v>
      </c>
      <c r="K4557">
        <f>1.01*T_RH[Temp_465]+0.19</f>
        <v>30.000150000000001</v>
      </c>
      <c r="L4557">
        <f>1.177*T_RH[RH_465]+-10.54</f>
        <v>46.444455000000005</v>
      </c>
      <c r="M4557">
        <f>1.002*T_RH[Temp_466]+0.44</f>
        <v>29.040086000000002</v>
      </c>
      <c r="N4557">
        <f>1.282*T_RH[RH_466]+-16.58</f>
        <v>46.780286000000004</v>
      </c>
      <c r="O4557">
        <f>1.011*T_RH[Temp_464]+0.21</f>
        <v>23.213282999999997</v>
      </c>
      <c r="P4557" s="2">
        <f>1.18*T_RH[RH_464]+-9.39</f>
        <v>58.254679999999993</v>
      </c>
      <c r="Q4557">
        <f>1.006*T_RH[Temp_470]+0.24</f>
        <v>23.200944</v>
      </c>
      <c r="R4557">
        <f>1.277*T_RH[RH_470]+-16.88</f>
        <v>55.746820999999997</v>
      </c>
    </row>
    <row r="4558" spans="1:18" x14ac:dyDescent="0.25">
      <c r="A4558">
        <v>4557</v>
      </c>
      <c r="B4558" s="1">
        <v>42745.768055555556</v>
      </c>
      <c r="C4558">
        <v>29.49</v>
      </c>
      <c r="D4558">
        <v>48.509</v>
      </c>
      <c r="E4558">
        <v>28.542999999999999</v>
      </c>
      <c r="F4558">
        <v>49.487000000000002</v>
      </c>
      <c r="G4558">
        <v>22.776</v>
      </c>
      <c r="H4558" s="2">
        <v>57.237000000000002</v>
      </c>
      <c r="I4558">
        <v>22.847999999999999</v>
      </c>
      <c r="J4558">
        <v>56.783999999999999</v>
      </c>
      <c r="K4558">
        <f>1.01*T_RH[Temp_465]+0.19</f>
        <v>29.974900000000002</v>
      </c>
      <c r="L4558">
        <f>1.177*T_RH[RH_465]+-10.54</f>
        <v>46.555093000000006</v>
      </c>
      <c r="M4558">
        <f>1.002*T_RH[Temp_466]+0.44</f>
        <v>29.040086000000002</v>
      </c>
      <c r="N4558">
        <f>1.282*T_RH[RH_466]+-16.58</f>
        <v>46.862334000000004</v>
      </c>
      <c r="O4558">
        <f>1.011*T_RH[Temp_464]+0.21</f>
        <v>23.236535999999997</v>
      </c>
      <c r="P4558" s="2">
        <f>1.18*T_RH[RH_464]+-9.39</f>
        <v>58.149659999999997</v>
      </c>
      <c r="Q4558">
        <f>1.006*T_RH[Temp_470]+0.24</f>
        <v>23.225087999999996</v>
      </c>
      <c r="R4558">
        <f>1.277*T_RH[RH_470]+-16.88</f>
        <v>55.633167999999998</v>
      </c>
    </row>
    <row r="4559" spans="1:18" x14ac:dyDescent="0.25">
      <c r="A4559">
        <v>4558</v>
      </c>
      <c r="B4559" s="1">
        <v>42745.768750000003</v>
      </c>
      <c r="C4559">
        <v>29.463999999999999</v>
      </c>
      <c r="D4559">
        <v>48.506</v>
      </c>
      <c r="E4559">
        <v>28.542999999999999</v>
      </c>
      <c r="F4559">
        <v>49.487000000000002</v>
      </c>
      <c r="G4559">
        <v>22.8</v>
      </c>
      <c r="H4559" s="2">
        <v>57.148000000000003</v>
      </c>
      <c r="I4559">
        <v>22.872</v>
      </c>
      <c r="J4559">
        <v>56.725000000000001</v>
      </c>
      <c r="K4559">
        <f>1.01*T_RH[Temp_465]+0.19</f>
        <v>29.948640000000001</v>
      </c>
      <c r="L4559">
        <f>1.177*T_RH[RH_465]+-10.54</f>
        <v>46.551562000000004</v>
      </c>
      <c r="M4559">
        <f>1.002*T_RH[Temp_466]+0.44</f>
        <v>29.040086000000002</v>
      </c>
      <c r="N4559">
        <f>1.282*T_RH[RH_466]+-16.58</f>
        <v>46.862334000000004</v>
      </c>
      <c r="O4559">
        <f>1.011*T_RH[Temp_464]+0.21</f>
        <v>23.2608</v>
      </c>
      <c r="P4559" s="2">
        <f>1.18*T_RH[RH_464]+-9.39</f>
        <v>58.044640000000001</v>
      </c>
      <c r="Q4559">
        <f>1.006*T_RH[Temp_470]+0.24</f>
        <v>23.249231999999999</v>
      </c>
      <c r="R4559">
        <f>1.277*T_RH[RH_470]+-16.88</f>
        <v>55.557825000000008</v>
      </c>
    </row>
    <row r="4560" spans="1:18" x14ac:dyDescent="0.25">
      <c r="A4560">
        <v>4559</v>
      </c>
      <c r="B4560" s="1">
        <v>42745.769444444442</v>
      </c>
      <c r="C4560">
        <v>29.463999999999999</v>
      </c>
      <c r="D4560">
        <v>48.537999999999997</v>
      </c>
      <c r="E4560">
        <v>28.542999999999999</v>
      </c>
      <c r="F4560">
        <v>49.487000000000002</v>
      </c>
      <c r="G4560">
        <v>22.8</v>
      </c>
      <c r="H4560" s="2">
        <v>56.280999999999999</v>
      </c>
      <c r="I4560">
        <v>22.872</v>
      </c>
      <c r="J4560">
        <v>55.918999999999997</v>
      </c>
      <c r="K4560">
        <f>1.01*T_RH[Temp_465]+0.19</f>
        <v>29.948640000000001</v>
      </c>
      <c r="L4560">
        <f>1.177*T_RH[RH_465]+-10.54</f>
        <v>46.589225999999996</v>
      </c>
      <c r="M4560">
        <f>1.002*T_RH[Temp_466]+0.44</f>
        <v>29.040086000000002</v>
      </c>
      <c r="N4560">
        <f>1.282*T_RH[RH_466]+-16.58</f>
        <v>46.862334000000004</v>
      </c>
      <c r="O4560">
        <f>1.011*T_RH[Temp_464]+0.21</f>
        <v>23.2608</v>
      </c>
      <c r="P4560" s="2">
        <f>1.18*T_RH[RH_464]+-9.39</f>
        <v>57.02158</v>
      </c>
      <c r="Q4560">
        <f>1.006*T_RH[Temp_470]+0.24</f>
        <v>23.249231999999999</v>
      </c>
      <c r="R4560">
        <f>1.277*T_RH[RH_470]+-16.88</f>
        <v>54.528562999999991</v>
      </c>
    </row>
    <row r="4561" spans="1:18" x14ac:dyDescent="0.25">
      <c r="A4561">
        <v>4560</v>
      </c>
      <c r="B4561" s="1">
        <v>42745.770138888889</v>
      </c>
      <c r="C4561">
        <v>29.463999999999999</v>
      </c>
      <c r="D4561">
        <v>48.506</v>
      </c>
      <c r="E4561">
        <v>28.542999999999999</v>
      </c>
      <c r="F4561">
        <v>49.487000000000002</v>
      </c>
      <c r="G4561">
        <v>22.8</v>
      </c>
      <c r="H4561" s="2">
        <v>55.534999999999997</v>
      </c>
      <c r="I4561">
        <v>22.92</v>
      </c>
      <c r="J4561">
        <v>55.241999999999997</v>
      </c>
      <c r="K4561">
        <f>1.01*T_RH[Temp_465]+0.19</f>
        <v>29.948640000000001</v>
      </c>
      <c r="L4561">
        <f>1.177*T_RH[RH_465]+-10.54</f>
        <v>46.551562000000004</v>
      </c>
      <c r="M4561">
        <f>1.002*T_RH[Temp_466]+0.44</f>
        <v>29.040086000000002</v>
      </c>
      <c r="N4561">
        <f>1.282*T_RH[RH_466]+-16.58</f>
        <v>46.862334000000004</v>
      </c>
      <c r="O4561">
        <f>1.011*T_RH[Temp_464]+0.21</f>
        <v>23.2608</v>
      </c>
      <c r="P4561" s="2">
        <f>1.18*T_RH[RH_464]+-9.39</f>
        <v>56.141299999999987</v>
      </c>
      <c r="Q4561">
        <f>1.006*T_RH[Temp_470]+0.24</f>
        <v>23.297519999999999</v>
      </c>
      <c r="R4561">
        <f>1.277*T_RH[RH_470]+-16.88</f>
        <v>53.664034000000001</v>
      </c>
    </row>
    <row r="4562" spans="1:18" x14ac:dyDescent="0.25">
      <c r="A4562">
        <v>4561</v>
      </c>
      <c r="B4562" s="1">
        <v>42745.770833333336</v>
      </c>
      <c r="C4562">
        <v>29.49</v>
      </c>
      <c r="D4562">
        <v>48.509</v>
      </c>
      <c r="E4562">
        <v>28.542999999999999</v>
      </c>
      <c r="F4562">
        <v>49.423000000000002</v>
      </c>
      <c r="G4562">
        <v>22.8</v>
      </c>
      <c r="H4562" s="2">
        <v>54.82</v>
      </c>
      <c r="I4562">
        <v>22.92</v>
      </c>
      <c r="J4562">
        <v>54.307000000000002</v>
      </c>
      <c r="K4562">
        <f>1.01*T_RH[Temp_465]+0.19</f>
        <v>29.974900000000002</v>
      </c>
      <c r="L4562">
        <f>1.177*T_RH[RH_465]+-10.54</f>
        <v>46.555093000000006</v>
      </c>
      <c r="M4562">
        <f>1.002*T_RH[Temp_466]+0.44</f>
        <v>29.040086000000002</v>
      </c>
      <c r="N4562">
        <f>1.282*T_RH[RH_466]+-16.58</f>
        <v>46.780286000000004</v>
      </c>
      <c r="O4562">
        <f>1.011*T_RH[Temp_464]+0.21</f>
        <v>23.2608</v>
      </c>
      <c r="P4562" s="2">
        <f>1.18*T_RH[RH_464]+-9.39</f>
        <v>55.297600000000003</v>
      </c>
      <c r="Q4562">
        <f>1.006*T_RH[Temp_470]+0.24</f>
        <v>23.297519999999999</v>
      </c>
      <c r="R4562">
        <f>1.277*T_RH[RH_470]+-16.88</f>
        <v>52.470039</v>
      </c>
    </row>
    <row r="4563" spans="1:18" x14ac:dyDescent="0.25">
      <c r="A4563">
        <v>4562</v>
      </c>
      <c r="B4563" s="1">
        <v>42745.771527777775</v>
      </c>
      <c r="C4563">
        <v>29.49</v>
      </c>
      <c r="D4563">
        <v>48.509</v>
      </c>
      <c r="E4563">
        <v>28.568000000000001</v>
      </c>
      <c r="F4563">
        <v>49.457999999999998</v>
      </c>
      <c r="G4563">
        <v>22.753</v>
      </c>
      <c r="H4563" s="2">
        <v>54.064</v>
      </c>
      <c r="I4563">
        <v>22.896000000000001</v>
      </c>
      <c r="J4563">
        <v>53.334000000000003</v>
      </c>
      <c r="K4563">
        <f>1.01*T_RH[Temp_465]+0.19</f>
        <v>29.974900000000002</v>
      </c>
      <c r="L4563">
        <f>1.177*T_RH[RH_465]+-10.54</f>
        <v>46.555093000000006</v>
      </c>
      <c r="M4563">
        <f>1.002*T_RH[Temp_466]+0.44</f>
        <v>29.065136000000003</v>
      </c>
      <c r="N4563">
        <f>1.282*T_RH[RH_466]+-16.58</f>
        <v>46.825156</v>
      </c>
      <c r="O4563">
        <f>1.011*T_RH[Temp_464]+0.21</f>
        <v>23.213282999999997</v>
      </c>
      <c r="P4563" s="2">
        <f>1.18*T_RH[RH_464]+-9.39</f>
        <v>54.405519999999996</v>
      </c>
      <c r="Q4563">
        <f>1.006*T_RH[Temp_470]+0.24</f>
        <v>23.273375999999999</v>
      </c>
      <c r="R4563">
        <f>1.277*T_RH[RH_470]+-16.88</f>
        <v>51.227518000000003</v>
      </c>
    </row>
    <row r="4564" spans="1:18" x14ac:dyDescent="0.25">
      <c r="A4564">
        <v>4563</v>
      </c>
      <c r="B4564" s="1">
        <v>42745.772222222222</v>
      </c>
      <c r="C4564">
        <v>29.49</v>
      </c>
      <c r="D4564">
        <v>48.444000000000003</v>
      </c>
      <c r="E4564">
        <v>28.568000000000001</v>
      </c>
      <c r="F4564">
        <v>49.457999999999998</v>
      </c>
      <c r="G4564">
        <v>22.632999999999999</v>
      </c>
      <c r="H4564" s="2">
        <v>53.453000000000003</v>
      </c>
      <c r="I4564">
        <v>22.776</v>
      </c>
      <c r="J4564">
        <v>52.972000000000001</v>
      </c>
      <c r="K4564">
        <f>1.01*T_RH[Temp_465]+0.19</f>
        <v>29.974900000000002</v>
      </c>
      <c r="L4564">
        <f>1.177*T_RH[RH_465]+-10.54</f>
        <v>46.478588000000009</v>
      </c>
      <c r="M4564">
        <f>1.002*T_RH[Temp_466]+0.44</f>
        <v>29.065136000000003</v>
      </c>
      <c r="N4564">
        <f>1.282*T_RH[RH_466]+-16.58</f>
        <v>46.825156</v>
      </c>
      <c r="O4564">
        <f>1.011*T_RH[Temp_464]+0.21</f>
        <v>23.091962999999996</v>
      </c>
      <c r="P4564" s="2">
        <f>1.18*T_RH[RH_464]+-9.39</f>
        <v>53.684539999999998</v>
      </c>
      <c r="Q4564">
        <f>1.006*T_RH[Temp_470]+0.24</f>
        <v>23.152655999999997</v>
      </c>
      <c r="R4564">
        <f>1.277*T_RH[RH_470]+-16.88</f>
        <v>50.765243999999996</v>
      </c>
    </row>
    <row r="4565" spans="1:18" x14ac:dyDescent="0.25">
      <c r="A4565">
        <v>4564</v>
      </c>
      <c r="B4565" s="1">
        <v>42745.772916666669</v>
      </c>
      <c r="C4565">
        <v>29.49</v>
      </c>
      <c r="D4565">
        <v>48.476999999999997</v>
      </c>
      <c r="E4565">
        <v>28.568000000000001</v>
      </c>
      <c r="F4565">
        <v>49.426000000000002</v>
      </c>
      <c r="G4565">
        <v>22.513000000000002</v>
      </c>
      <c r="H4565" s="2">
        <v>53.749000000000002</v>
      </c>
      <c r="I4565">
        <v>22.681000000000001</v>
      </c>
      <c r="J4565">
        <v>53.021999999999998</v>
      </c>
      <c r="K4565">
        <f>1.01*T_RH[Temp_465]+0.19</f>
        <v>29.974900000000002</v>
      </c>
      <c r="L4565">
        <f>1.177*T_RH[RH_465]+-10.54</f>
        <v>46.517429</v>
      </c>
      <c r="M4565">
        <f>1.002*T_RH[Temp_466]+0.44</f>
        <v>29.065136000000003</v>
      </c>
      <c r="N4565">
        <f>1.282*T_RH[RH_466]+-16.58</f>
        <v>46.784132000000007</v>
      </c>
      <c r="O4565">
        <f>1.011*T_RH[Temp_464]+0.21</f>
        <v>22.970642999999999</v>
      </c>
      <c r="P4565" s="2">
        <f>1.18*T_RH[RH_464]+-9.39</f>
        <v>54.033819999999999</v>
      </c>
      <c r="Q4565">
        <f>1.006*T_RH[Temp_470]+0.24</f>
        <v>23.057085999999998</v>
      </c>
      <c r="R4565">
        <f>1.277*T_RH[RH_470]+-16.88</f>
        <v>50.829093999999998</v>
      </c>
    </row>
    <row r="4566" spans="1:18" x14ac:dyDescent="0.25">
      <c r="A4566">
        <v>4565</v>
      </c>
      <c r="B4566" s="1">
        <v>42745.773611111108</v>
      </c>
      <c r="C4566">
        <v>29.49</v>
      </c>
      <c r="D4566">
        <v>48.476999999999997</v>
      </c>
      <c r="E4566">
        <v>28.568000000000001</v>
      </c>
      <c r="F4566">
        <v>49.426000000000002</v>
      </c>
      <c r="G4566">
        <v>22.417000000000002</v>
      </c>
      <c r="H4566" s="2">
        <v>54.39</v>
      </c>
      <c r="I4566">
        <v>22.561</v>
      </c>
      <c r="J4566">
        <v>53.942999999999998</v>
      </c>
      <c r="K4566">
        <f>1.01*T_RH[Temp_465]+0.19</f>
        <v>29.974900000000002</v>
      </c>
      <c r="L4566">
        <f>1.177*T_RH[RH_465]+-10.54</f>
        <v>46.517429</v>
      </c>
      <c r="M4566">
        <f>1.002*T_RH[Temp_466]+0.44</f>
        <v>29.065136000000003</v>
      </c>
      <c r="N4566">
        <f>1.282*T_RH[RH_466]+-16.58</f>
        <v>46.784132000000007</v>
      </c>
      <c r="O4566">
        <f>1.011*T_RH[Temp_464]+0.21</f>
        <v>22.873587000000001</v>
      </c>
      <c r="P4566" s="2">
        <f>1.18*T_RH[RH_464]+-9.39</f>
        <v>54.790199999999999</v>
      </c>
      <c r="Q4566">
        <f>1.006*T_RH[Temp_470]+0.24</f>
        <v>22.936366</v>
      </c>
      <c r="R4566">
        <f>1.277*T_RH[RH_470]+-16.88</f>
        <v>52.005211000000003</v>
      </c>
    </row>
    <row r="4567" spans="1:18" x14ac:dyDescent="0.25">
      <c r="A4567">
        <v>4566</v>
      </c>
      <c r="B4567" s="1">
        <v>42745.774305555555</v>
      </c>
      <c r="C4567">
        <v>29.49</v>
      </c>
      <c r="D4567">
        <v>48.476999999999997</v>
      </c>
      <c r="E4567">
        <v>28.568000000000001</v>
      </c>
      <c r="F4567">
        <v>49.426000000000002</v>
      </c>
      <c r="G4567">
        <v>22.344999999999999</v>
      </c>
      <c r="H4567" s="2">
        <v>55.438000000000002</v>
      </c>
      <c r="I4567">
        <v>22.465</v>
      </c>
      <c r="J4567">
        <v>54.771000000000001</v>
      </c>
      <c r="K4567">
        <f>1.01*T_RH[Temp_465]+0.19</f>
        <v>29.974900000000002</v>
      </c>
      <c r="L4567">
        <f>1.177*T_RH[RH_465]+-10.54</f>
        <v>46.517429</v>
      </c>
      <c r="M4567">
        <f>1.002*T_RH[Temp_466]+0.44</f>
        <v>29.065136000000003</v>
      </c>
      <c r="N4567">
        <f>1.282*T_RH[RH_466]+-16.58</f>
        <v>46.784132000000007</v>
      </c>
      <c r="O4567">
        <f>1.011*T_RH[Temp_464]+0.21</f>
        <v>22.800794999999997</v>
      </c>
      <c r="P4567" s="2">
        <f>1.18*T_RH[RH_464]+-9.39</f>
        <v>56.026839999999993</v>
      </c>
      <c r="Q4567">
        <f>1.006*T_RH[Temp_470]+0.24</f>
        <v>22.839789999999997</v>
      </c>
      <c r="R4567">
        <f>1.277*T_RH[RH_470]+-16.88</f>
        <v>53.062567000000001</v>
      </c>
    </row>
    <row r="4568" spans="1:18" x14ac:dyDescent="0.25">
      <c r="A4568">
        <v>4567</v>
      </c>
      <c r="B4568" s="1">
        <v>42745.775000000001</v>
      </c>
      <c r="C4568">
        <v>29.49</v>
      </c>
      <c r="D4568">
        <v>48.509</v>
      </c>
      <c r="E4568">
        <v>28.593</v>
      </c>
      <c r="F4568">
        <v>49.365000000000002</v>
      </c>
      <c r="G4568">
        <v>22.274000000000001</v>
      </c>
      <c r="H4568" s="2">
        <v>56.171999999999997</v>
      </c>
      <c r="I4568">
        <v>22.393000000000001</v>
      </c>
      <c r="J4568">
        <v>55.445</v>
      </c>
      <c r="K4568">
        <f>1.01*T_RH[Temp_465]+0.19</f>
        <v>29.974900000000002</v>
      </c>
      <c r="L4568">
        <f>1.177*T_RH[RH_465]+-10.54</f>
        <v>46.555093000000006</v>
      </c>
      <c r="M4568">
        <f>1.002*T_RH[Temp_466]+0.44</f>
        <v>29.090186000000003</v>
      </c>
      <c r="N4568">
        <f>1.282*T_RH[RH_466]+-16.58</f>
        <v>46.705930000000002</v>
      </c>
      <c r="O4568">
        <f>1.011*T_RH[Temp_464]+0.21</f>
        <v>22.729013999999999</v>
      </c>
      <c r="P4568" s="2">
        <f>1.18*T_RH[RH_464]+-9.39</f>
        <v>56.892959999999988</v>
      </c>
      <c r="Q4568">
        <f>1.006*T_RH[Temp_470]+0.24</f>
        <v>22.767357999999998</v>
      </c>
      <c r="R4568">
        <f>1.277*T_RH[RH_470]+-16.88</f>
        <v>53.923265000000001</v>
      </c>
    </row>
    <row r="4569" spans="1:18" x14ac:dyDescent="0.25">
      <c r="A4569">
        <v>4568</v>
      </c>
      <c r="B4569" s="1">
        <v>42745.775694444441</v>
      </c>
      <c r="C4569">
        <v>29.439</v>
      </c>
      <c r="D4569">
        <v>48.631999999999998</v>
      </c>
      <c r="E4569">
        <v>28.593</v>
      </c>
      <c r="F4569">
        <v>49.396999999999998</v>
      </c>
      <c r="G4569">
        <v>22.274000000000001</v>
      </c>
      <c r="H4569" s="2">
        <v>56.759</v>
      </c>
      <c r="I4569">
        <v>22.393000000000001</v>
      </c>
      <c r="J4569">
        <v>56.003</v>
      </c>
      <c r="K4569">
        <f>1.01*T_RH[Temp_465]+0.19</f>
        <v>29.923390000000001</v>
      </c>
      <c r="L4569">
        <f>1.177*T_RH[RH_465]+-10.54</f>
        <v>46.699863999999998</v>
      </c>
      <c r="M4569">
        <f>1.002*T_RH[Temp_466]+0.44</f>
        <v>29.090186000000003</v>
      </c>
      <c r="N4569">
        <f>1.282*T_RH[RH_466]+-16.58</f>
        <v>46.746954000000002</v>
      </c>
      <c r="O4569">
        <f>1.011*T_RH[Temp_464]+0.21</f>
        <v>22.729013999999999</v>
      </c>
      <c r="P4569" s="2">
        <f>1.18*T_RH[RH_464]+-9.39</f>
        <v>57.585619999999992</v>
      </c>
      <c r="Q4569">
        <f>1.006*T_RH[Temp_470]+0.24</f>
        <v>22.767357999999998</v>
      </c>
      <c r="R4569">
        <f>1.277*T_RH[RH_470]+-16.88</f>
        <v>54.635830999999996</v>
      </c>
    </row>
    <row r="4570" spans="1:18" x14ac:dyDescent="0.25">
      <c r="A4570">
        <v>4569</v>
      </c>
      <c r="B4570" s="1">
        <v>42745.776388888888</v>
      </c>
      <c r="C4570">
        <v>29.388999999999999</v>
      </c>
      <c r="D4570">
        <v>48.756</v>
      </c>
      <c r="E4570">
        <v>28.593</v>
      </c>
      <c r="F4570">
        <v>49.365000000000002</v>
      </c>
      <c r="G4570">
        <v>22.225999999999999</v>
      </c>
      <c r="H4570" s="2">
        <v>57.430999999999997</v>
      </c>
      <c r="I4570">
        <v>22.321000000000002</v>
      </c>
      <c r="J4570">
        <v>56.767000000000003</v>
      </c>
      <c r="K4570">
        <f>1.01*T_RH[Temp_465]+0.19</f>
        <v>29.872890000000002</v>
      </c>
      <c r="L4570">
        <f>1.177*T_RH[RH_465]+-10.54</f>
        <v>46.845812000000002</v>
      </c>
      <c r="M4570">
        <f>1.002*T_RH[Temp_466]+0.44</f>
        <v>29.090186000000003</v>
      </c>
      <c r="N4570">
        <f>1.282*T_RH[RH_466]+-16.58</f>
        <v>46.705930000000002</v>
      </c>
      <c r="O4570">
        <f>1.011*T_RH[Temp_464]+0.21</f>
        <v>22.680485999999998</v>
      </c>
      <c r="P4570" s="2">
        <f>1.18*T_RH[RH_464]+-9.39</f>
        <v>58.378579999999999</v>
      </c>
      <c r="Q4570">
        <f>1.006*T_RH[Temp_470]+0.24</f>
        <v>22.694925999999999</v>
      </c>
      <c r="R4570">
        <f>1.277*T_RH[RH_470]+-16.88</f>
        <v>55.611458999999996</v>
      </c>
    </row>
    <row r="4571" spans="1:18" x14ac:dyDescent="0.25">
      <c r="A4571">
        <v>4570</v>
      </c>
      <c r="B4571" s="1">
        <v>42745.777083333334</v>
      </c>
      <c r="C4571">
        <v>29.364999999999998</v>
      </c>
      <c r="D4571">
        <v>48.817</v>
      </c>
      <c r="E4571">
        <v>28.617000000000001</v>
      </c>
      <c r="F4571">
        <v>49.335999999999999</v>
      </c>
      <c r="G4571">
        <v>22.225999999999999</v>
      </c>
      <c r="H4571" s="2">
        <v>57.923999999999999</v>
      </c>
      <c r="I4571">
        <v>22.321000000000002</v>
      </c>
      <c r="J4571">
        <v>57.323</v>
      </c>
      <c r="K4571">
        <f>1.01*T_RH[Temp_465]+0.19</f>
        <v>29.848649999999999</v>
      </c>
      <c r="L4571">
        <f>1.177*T_RH[RH_465]+-10.54</f>
        <v>46.917609000000006</v>
      </c>
      <c r="M4571">
        <f>1.002*T_RH[Temp_466]+0.44</f>
        <v>29.114234000000003</v>
      </c>
      <c r="N4571">
        <f>1.282*T_RH[RH_466]+-16.58</f>
        <v>46.668751999999998</v>
      </c>
      <c r="O4571">
        <f>1.011*T_RH[Temp_464]+0.21</f>
        <v>22.680485999999998</v>
      </c>
      <c r="P4571" s="2">
        <f>1.18*T_RH[RH_464]+-9.39</f>
        <v>58.960319999999996</v>
      </c>
      <c r="Q4571">
        <f>1.006*T_RH[Temp_470]+0.24</f>
        <v>22.694925999999999</v>
      </c>
      <c r="R4571">
        <f>1.277*T_RH[RH_470]+-16.88</f>
        <v>56.321471000000003</v>
      </c>
    </row>
    <row r="4572" spans="1:18" x14ac:dyDescent="0.25">
      <c r="A4572">
        <v>4571</v>
      </c>
      <c r="B4572" s="1">
        <v>42745.777777777781</v>
      </c>
      <c r="C4572">
        <v>29.364999999999998</v>
      </c>
      <c r="D4572">
        <v>48.817</v>
      </c>
      <c r="E4572">
        <v>28.641999999999999</v>
      </c>
      <c r="F4572">
        <v>49.307000000000002</v>
      </c>
      <c r="G4572">
        <v>22.25</v>
      </c>
      <c r="H4572" s="2">
        <v>58.082000000000001</v>
      </c>
      <c r="I4572">
        <v>22.369</v>
      </c>
      <c r="J4572">
        <v>57.576999999999998</v>
      </c>
      <c r="K4572">
        <f>1.01*T_RH[Temp_465]+0.19</f>
        <v>29.848649999999999</v>
      </c>
      <c r="L4572">
        <f>1.177*T_RH[RH_465]+-10.54</f>
        <v>46.917609000000006</v>
      </c>
      <c r="M4572">
        <f>1.002*T_RH[Temp_466]+0.44</f>
        <v>29.139284</v>
      </c>
      <c r="N4572">
        <f>1.282*T_RH[RH_466]+-16.58</f>
        <v>46.631574000000008</v>
      </c>
      <c r="O4572">
        <f>1.011*T_RH[Temp_464]+0.21</f>
        <v>22.704749999999997</v>
      </c>
      <c r="P4572" s="2">
        <f>1.18*T_RH[RH_464]+-9.39</f>
        <v>59.14676</v>
      </c>
      <c r="Q4572">
        <f>1.006*T_RH[Temp_470]+0.24</f>
        <v>22.743213999999998</v>
      </c>
      <c r="R4572">
        <f>1.277*T_RH[RH_470]+-16.88</f>
        <v>56.645828999999992</v>
      </c>
    </row>
    <row r="4573" spans="1:18" x14ac:dyDescent="0.25">
      <c r="A4573">
        <v>4572</v>
      </c>
      <c r="B4573" s="1">
        <v>42745.77847222222</v>
      </c>
      <c r="C4573">
        <v>29.34</v>
      </c>
      <c r="D4573">
        <v>48.814</v>
      </c>
      <c r="E4573">
        <v>28.667000000000002</v>
      </c>
      <c r="F4573">
        <v>49.277999999999999</v>
      </c>
      <c r="G4573">
        <v>22.25</v>
      </c>
      <c r="H4573" s="2">
        <v>58.542999999999999</v>
      </c>
      <c r="I4573">
        <v>22.369</v>
      </c>
      <c r="J4573">
        <v>57.884999999999998</v>
      </c>
      <c r="K4573">
        <f>1.01*T_RH[Temp_465]+0.19</f>
        <v>29.823400000000003</v>
      </c>
      <c r="L4573">
        <f>1.177*T_RH[RH_465]+-10.54</f>
        <v>46.914078000000003</v>
      </c>
      <c r="M4573">
        <f>1.002*T_RH[Temp_466]+0.44</f>
        <v>29.164334000000004</v>
      </c>
      <c r="N4573">
        <f>1.282*T_RH[RH_466]+-16.58</f>
        <v>46.594396000000003</v>
      </c>
      <c r="O4573">
        <f>1.011*T_RH[Temp_464]+0.21</f>
        <v>22.704749999999997</v>
      </c>
      <c r="P4573" s="2">
        <f>1.18*T_RH[RH_464]+-9.39</f>
        <v>59.690739999999991</v>
      </c>
      <c r="Q4573">
        <f>1.006*T_RH[Temp_470]+0.24</f>
        <v>22.743213999999998</v>
      </c>
      <c r="R4573">
        <f>1.277*T_RH[RH_470]+-16.88</f>
        <v>57.039144999999991</v>
      </c>
    </row>
    <row r="4574" spans="1:18" x14ac:dyDescent="0.25">
      <c r="A4574">
        <v>4573</v>
      </c>
      <c r="B4574" s="1">
        <v>42745.779166666667</v>
      </c>
      <c r="C4574">
        <v>29.34</v>
      </c>
      <c r="D4574">
        <v>48.878999999999998</v>
      </c>
      <c r="E4574">
        <v>28.667000000000002</v>
      </c>
      <c r="F4574">
        <v>49.244999999999997</v>
      </c>
      <c r="G4574">
        <v>22.25</v>
      </c>
      <c r="H4574" s="2">
        <v>58.665999999999997</v>
      </c>
      <c r="I4574">
        <v>22.369</v>
      </c>
      <c r="J4574">
        <v>58.069000000000003</v>
      </c>
      <c r="K4574">
        <f>1.01*T_RH[Temp_465]+0.19</f>
        <v>29.823400000000003</v>
      </c>
      <c r="L4574">
        <f>1.177*T_RH[RH_465]+-10.54</f>
        <v>46.990583000000001</v>
      </c>
      <c r="M4574">
        <f>1.002*T_RH[Temp_466]+0.44</f>
        <v>29.164334000000004</v>
      </c>
      <c r="N4574">
        <f>1.282*T_RH[RH_466]+-16.58</f>
        <v>46.55209</v>
      </c>
      <c r="O4574">
        <f>1.011*T_RH[Temp_464]+0.21</f>
        <v>22.704749999999997</v>
      </c>
      <c r="P4574" s="2">
        <f>1.18*T_RH[RH_464]+-9.39</f>
        <v>59.835879999999989</v>
      </c>
      <c r="Q4574">
        <f>1.006*T_RH[Temp_470]+0.24</f>
        <v>22.743213999999998</v>
      </c>
      <c r="R4574">
        <f>1.277*T_RH[RH_470]+-16.88</f>
        <v>57.274113</v>
      </c>
    </row>
    <row r="4575" spans="1:18" x14ac:dyDescent="0.25">
      <c r="A4575">
        <v>4574</v>
      </c>
      <c r="B4575" s="1">
        <v>42745.779861111114</v>
      </c>
      <c r="C4575">
        <v>29.364999999999998</v>
      </c>
      <c r="D4575">
        <v>48.85</v>
      </c>
      <c r="E4575">
        <v>28.692</v>
      </c>
      <c r="F4575">
        <v>49.183999999999997</v>
      </c>
      <c r="G4575">
        <v>22.25</v>
      </c>
      <c r="H4575" s="2">
        <v>58.604999999999997</v>
      </c>
      <c r="I4575">
        <v>22.321000000000002</v>
      </c>
      <c r="J4575">
        <v>58.093000000000004</v>
      </c>
      <c r="K4575">
        <f>1.01*T_RH[Temp_465]+0.19</f>
        <v>29.848649999999999</v>
      </c>
      <c r="L4575">
        <f>1.177*T_RH[RH_465]+-10.54</f>
        <v>46.956450000000004</v>
      </c>
      <c r="M4575">
        <f>1.002*T_RH[Temp_466]+0.44</f>
        <v>29.189384</v>
      </c>
      <c r="N4575">
        <f>1.282*T_RH[RH_466]+-16.58</f>
        <v>46.473888000000002</v>
      </c>
      <c r="O4575">
        <f>1.011*T_RH[Temp_464]+0.21</f>
        <v>22.704749999999997</v>
      </c>
      <c r="P4575" s="2">
        <f>1.18*T_RH[RH_464]+-9.39</f>
        <v>59.763899999999992</v>
      </c>
      <c r="Q4575">
        <f>1.006*T_RH[Temp_470]+0.24</f>
        <v>22.694925999999999</v>
      </c>
      <c r="R4575">
        <f>1.277*T_RH[RH_470]+-16.88</f>
        <v>57.304760999999999</v>
      </c>
    </row>
    <row r="4576" spans="1:18" x14ac:dyDescent="0.25">
      <c r="A4576">
        <v>4575</v>
      </c>
      <c r="B4576" s="1">
        <v>42745.780555555553</v>
      </c>
      <c r="C4576">
        <v>29.388999999999999</v>
      </c>
      <c r="D4576">
        <v>48.787999999999997</v>
      </c>
      <c r="E4576">
        <v>28.742000000000001</v>
      </c>
      <c r="F4576">
        <v>49.125999999999998</v>
      </c>
      <c r="G4576">
        <v>22.25</v>
      </c>
      <c r="H4576" s="2">
        <v>58.604999999999997</v>
      </c>
      <c r="I4576">
        <v>22.297999999999998</v>
      </c>
      <c r="J4576">
        <v>58.088999999999999</v>
      </c>
      <c r="K4576">
        <f>1.01*T_RH[Temp_465]+0.19</f>
        <v>29.872890000000002</v>
      </c>
      <c r="L4576">
        <f>1.177*T_RH[RH_465]+-10.54</f>
        <v>46.883476000000002</v>
      </c>
      <c r="M4576">
        <f>1.002*T_RH[Temp_466]+0.44</f>
        <v>29.239484000000001</v>
      </c>
      <c r="N4576">
        <f>1.282*T_RH[RH_466]+-16.58</f>
        <v>46.399532000000001</v>
      </c>
      <c r="O4576">
        <f>1.011*T_RH[Temp_464]+0.21</f>
        <v>22.704749999999997</v>
      </c>
      <c r="P4576" s="2">
        <f>1.18*T_RH[RH_464]+-9.39</f>
        <v>59.763899999999992</v>
      </c>
      <c r="Q4576">
        <f>1.006*T_RH[Temp_470]+0.24</f>
        <v>22.671787999999996</v>
      </c>
      <c r="R4576">
        <f>1.277*T_RH[RH_470]+-16.88</f>
        <v>57.299652999999992</v>
      </c>
    </row>
    <row r="4577" spans="1:18" x14ac:dyDescent="0.25">
      <c r="A4577">
        <v>4576</v>
      </c>
      <c r="B4577" s="1">
        <v>42745.78125</v>
      </c>
      <c r="C4577">
        <v>29.439</v>
      </c>
      <c r="D4577">
        <v>48.762</v>
      </c>
      <c r="E4577">
        <v>28.742000000000001</v>
      </c>
      <c r="F4577">
        <v>49.093000000000004</v>
      </c>
      <c r="G4577">
        <v>22.297999999999998</v>
      </c>
      <c r="H4577" s="2">
        <v>58.396999999999998</v>
      </c>
      <c r="I4577">
        <v>22.321000000000002</v>
      </c>
      <c r="J4577">
        <v>57.939</v>
      </c>
      <c r="K4577">
        <f>1.01*T_RH[Temp_465]+0.19</f>
        <v>29.923390000000001</v>
      </c>
      <c r="L4577">
        <f>1.177*T_RH[RH_465]+-10.54</f>
        <v>46.852874000000007</v>
      </c>
      <c r="M4577">
        <f>1.002*T_RH[Temp_466]+0.44</f>
        <v>29.239484000000001</v>
      </c>
      <c r="N4577">
        <f>1.282*T_RH[RH_466]+-16.58</f>
        <v>46.357226000000004</v>
      </c>
      <c r="O4577">
        <f>1.011*T_RH[Temp_464]+0.21</f>
        <v>22.753277999999998</v>
      </c>
      <c r="P4577" s="2">
        <f>1.18*T_RH[RH_464]+-9.39</f>
        <v>59.51845999999999</v>
      </c>
      <c r="Q4577">
        <f>1.006*T_RH[Temp_470]+0.24</f>
        <v>22.694925999999999</v>
      </c>
      <c r="R4577">
        <f>1.277*T_RH[RH_470]+-16.88</f>
        <v>57.108103</v>
      </c>
    </row>
    <row r="4578" spans="1:18" x14ac:dyDescent="0.25">
      <c r="A4578">
        <v>4577</v>
      </c>
      <c r="B4578" s="1">
        <v>42745.781944444447</v>
      </c>
      <c r="C4578">
        <v>29.49</v>
      </c>
      <c r="D4578">
        <v>48.639000000000003</v>
      </c>
      <c r="E4578">
        <v>28.791</v>
      </c>
      <c r="F4578">
        <v>49.1</v>
      </c>
      <c r="G4578">
        <v>22.344999999999999</v>
      </c>
      <c r="H4578" s="2">
        <v>58.311999999999998</v>
      </c>
      <c r="I4578">
        <v>22.393000000000001</v>
      </c>
      <c r="J4578">
        <v>57.765000000000001</v>
      </c>
      <c r="K4578">
        <f>1.01*T_RH[Temp_465]+0.19</f>
        <v>29.974900000000002</v>
      </c>
      <c r="L4578">
        <f>1.177*T_RH[RH_465]+-10.54</f>
        <v>46.708103000000008</v>
      </c>
      <c r="M4578">
        <f>1.002*T_RH[Temp_466]+0.44</f>
        <v>29.288582000000002</v>
      </c>
      <c r="N4578">
        <f>1.282*T_RH[RH_466]+-16.58</f>
        <v>46.366200000000006</v>
      </c>
      <c r="O4578">
        <f>1.011*T_RH[Temp_464]+0.21</f>
        <v>22.800794999999997</v>
      </c>
      <c r="P4578" s="2">
        <f>1.18*T_RH[RH_464]+-9.39</f>
        <v>59.418159999999986</v>
      </c>
      <c r="Q4578">
        <f>1.006*T_RH[Temp_470]+0.24</f>
        <v>22.767357999999998</v>
      </c>
      <c r="R4578">
        <f>1.277*T_RH[RH_470]+-16.88</f>
        <v>56.885904999999994</v>
      </c>
    </row>
    <row r="4579" spans="1:18" x14ac:dyDescent="0.25">
      <c r="A4579">
        <v>4578</v>
      </c>
      <c r="B4579" s="1">
        <v>42745.782638888886</v>
      </c>
      <c r="C4579">
        <v>29.515000000000001</v>
      </c>
      <c r="D4579">
        <v>48.609000000000002</v>
      </c>
      <c r="E4579">
        <v>28.791</v>
      </c>
      <c r="F4579">
        <v>49.131999999999998</v>
      </c>
      <c r="G4579">
        <v>22.369</v>
      </c>
      <c r="H4579" s="2">
        <v>58.316000000000003</v>
      </c>
      <c r="I4579">
        <v>22.440999999999999</v>
      </c>
      <c r="J4579">
        <v>57.771999999999998</v>
      </c>
      <c r="K4579">
        <f>1.01*T_RH[Temp_465]+0.19</f>
        <v>30.000150000000001</v>
      </c>
      <c r="L4579">
        <f>1.177*T_RH[RH_465]+-10.54</f>
        <v>46.672793000000006</v>
      </c>
      <c r="M4579">
        <f>1.002*T_RH[Temp_466]+0.44</f>
        <v>29.288582000000002</v>
      </c>
      <c r="N4579">
        <f>1.282*T_RH[RH_466]+-16.58</f>
        <v>46.407223999999999</v>
      </c>
      <c r="O4579">
        <f>1.011*T_RH[Temp_464]+0.21</f>
        <v>22.825059</v>
      </c>
      <c r="P4579" s="2">
        <f>1.18*T_RH[RH_464]+-9.39</f>
        <v>59.422879999999992</v>
      </c>
      <c r="Q4579">
        <f>1.006*T_RH[Temp_470]+0.24</f>
        <v>22.815645999999997</v>
      </c>
      <c r="R4579">
        <f>1.277*T_RH[RH_470]+-16.88</f>
        <v>56.894843999999992</v>
      </c>
    </row>
    <row r="4580" spans="1:18" x14ac:dyDescent="0.25">
      <c r="A4580">
        <v>4579</v>
      </c>
      <c r="B4580" s="1">
        <v>42745.783333333333</v>
      </c>
      <c r="C4580">
        <v>29.515000000000001</v>
      </c>
      <c r="D4580">
        <v>48.673999999999999</v>
      </c>
      <c r="E4580">
        <v>28.742000000000001</v>
      </c>
      <c r="F4580">
        <v>49.319000000000003</v>
      </c>
      <c r="G4580">
        <v>22.417000000000002</v>
      </c>
      <c r="H4580" s="2">
        <v>58.261000000000003</v>
      </c>
      <c r="I4580">
        <v>22.489000000000001</v>
      </c>
      <c r="J4580">
        <v>57.718000000000004</v>
      </c>
      <c r="K4580">
        <f>1.01*T_RH[Temp_465]+0.19</f>
        <v>30.000150000000001</v>
      </c>
      <c r="L4580">
        <f>1.177*T_RH[RH_465]+-10.54</f>
        <v>46.749298000000003</v>
      </c>
      <c r="M4580">
        <f>1.002*T_RH[Temp_466]+0.44</f>
        <v>29.239484000000001</v>
      </c>
      <c r="N4580">
        <f>1.282*T_RH[RH_466]+-16.58</f>
        <v>46.646958000000005</v>
      </c>
      <c r="O4580">
        <f>1.011*T_RH[Temp_464]+0.21</f>
        <v>22.873587000000001</v>
      </c>
      <c r="P4580" s="2">
        <f>1.18*T_RH[RH_464]+-9.39</f>
        <v>59.357979999999998</v>
      </c>
      <c r="Q4580">
        <f>1.006*T_RH[Temp_470]+0.24</f>
        <v>22.863934</v>
      </c>
      <c r="R4580">
        <f>1.277*T_RH[RH_470]+-16.88</f>
        <v>56.825885999999997</v>
      </c>
    </row>
    <row r="4581" spans="1:18" x14ac:dyDescent="0.25">
      <c r="A4581">
        <v>4580</v>
      </c>
      <c r="B4581" s="1">
        <v>42745.78402777778</v>
      </c>
      <c r="C4581">
        <v>29.515000000000001</v>
      </c>
      <c r="D4581">
        <v>48.707000000000001</v>
      </c>
      <c r="E4581">
        <v>28.692</v>
      </c>
      <c r="F4581">
        <v>49.442</v>
      </c>
      <c r="G4581">
        <v>22.440999999999999</v>
      </c>
      <c r="H4581" s="2">
        <v>58.265000000000001</v>
      </c>
      <c r="I4581">
        <v>22.489000000000001</v>
      </c>
      <c r="J4581">
        <v>57.749000000000002</v>
      </c>
      <c r="K4581">
        <f>1.01*T_RH[Temp_465]+0.19</f>
        <v>30.000150000000001</v>
      </c>
      <c r="L4581">
        <f>1.177*T_RH[RH_465]+-10.54</f>
        <v>46.788139000000001</v>
      </c>
      <c r="M4581">
        <f>1.002*T_RH[Temp_466]+0.44</f>
        <v>29.189384</v>
      </c>
      <c r="N4581">
        <f>1.282*T_RH[RH_466]+-16.58</f>
        <v>46.804644000000003</v>
      </c>
      <c r="O4581">
        <f>1.011*T_RH[Temp_464]+0.21</f>
        <v>22.897850999999999</v>
      </c>
      <c r="P4581" s="2">
        <f>1.18*T_RH[RH_464]+-9.39</f>
        <v>59.36269999999999</v>
      </c>
      <c r="Q4581">
        <f>1.006*T_RH[Temp_470]+0.24</f>
        <v>22.863934</v>
      </c>
      <c r="R4581">
        <f>1.277*T_RH[RH_470]+-16.88</f>
        <v>56.865473000000009</v>
      </c>
    </row>
    <row r="4582" spans="1:18" x14ac:dyDescent="0.25">
      <c r="A4582">
        <v>4581</v>
      </c>
      <c r="B4582" s="1">
        <v>42745.784722222219</v>
      </c>
      <c r="C4582">
        <v>29.515000000000001</v>
      </c>
      <c r="D4582">
        <v>48.707000000000001</v>
      </c>
      <c r="E4582">
        <v>28.641999999999999</v>
      </c>
      <c r="F4582">
        <v>49.564999999999998</v>
      </c>
      <c r="G4582">
        <v>22.440999999999999</v>
      </c>
      <c r="H4582" s="2">
        <v>58.204000000000001</v>
      </c>
      <c r="I4582">
        <v>22.513000000000002</v>
      </c>
      <c r="J4582">
        <v>57.753</v>
      </c>
      <c r="K4582">
        <f>1.01*T_RH[Temp_465]+0.19</f>
        <v>30.000150000000001</v>
      </c>
      <c r="L4582">
        <f>1.177*T_RH[RH_465]+-10.54</f>
        <v>46.788139000000001</v>
      </c>
      <c r="M4582">
        <f>1.002*T_RH[Temp_466]+0.44</f>
        <v>29.139284</v>
      </c>
      <c r="N4582">
        <f>1.282*T_RH[RH_466]+-16.58</f>
        <v>46.962330000000001</v>
      </c>
      <c r="O4582">
        <f>1.011*T_RH[Temp_464]+0.21</f>
        <v>22.897850999999999</v>
      </c>
      <c r="P4582" s="2">
        <f>1.18*T_RH[RH_464]+-9.39</f>
        <v>59.290719999999993</v>
      </c>
      <c r="Q4582">
        <f>1.006*T_RH[Temp_470]+0.24</f>
        <v>22.888078</v>
      </c>
      <c r="R4582">
        <f>1.277*T_RH[RH_470]+-16.88</f>
        <v>56.870581000000001</v>
      </c>
    </row>
    <row r="4583" spans="1:18" x14ac:dyDescent="0.25">
      <c r="A4583">
        <v>4582</v>
      </c>
      <c r="B4583" s="1">
        <v>42745.785416666666</v>
      </c>
      <c r="C4583">
        <v>29.54</v>
      </c>
      <c r="D4583">
        <v>48.645000000000003</v>
      </c>
      <c r="E4583">
        <v>28.617000000000001</v>
      </c>
      <c r="F4583">
        <v>49.658000000000001</v>
      </c>
      <c r="G4583">
        <v>22.489000000000001</v>
      </c>
      <c r="H4583" s="2">
        <v>58.088000000000001</v>
      </c>
      <c r="I4583">
        <v>22.536999999999999</v>
      </c>
      <c r="J4583">
        <v>57.664000000000001</v>
      </c>
      <c r="K4583">
        <f>1.01*T_RH[Temp_465]+0.19</f>
        <v>30.025400000000001</v>
      </c>
      <c r="L4583">
        <f>1.177*T_RH[RH_465]+-10.54</f>
        <v>46.715165000000006</v>
      </c>
      <c r="M4583">
        <f>1.002*T_RH[Temp_466]+0.44</f>
        <v>29.114234000000003</v>
      </c>
      <c r="N4583">
        <f>1.282*T_RH[RH_466]+-16.58</f>
        <v>47.081556000000006</v>
      </c>
      <c r="O4583">
        <f>1.011*T_RH[Temp_464]+0.21</f>
        <v>22.946379</v>
      </c>
      <c r="P4583" s="2">
        <f>1.18*T_RH[RH_464]+-9.39</f>
        <v>59.153840000000002</v>
      </c>
      <c r="Q4583">
        <f>1.006*T_RH[Temp_470]+0.24</f>
        <v>22.912221999999996</v>
      </c>
      <c r="R4583">
        <f>1.277*T_RH[RH_470]+-16.88</f>
        <v>56.756928000000002</v>
      </c>
    </row>
    <row r="4584" spans="1:18" x14ac:dyDescent="0.25">
      <c r="A4584">
        <v>4583</v>
      </c>
      <c r="B4584" s="1">
        <v>42745.786111111112</v>
      </c>
      <c r="C4584">
        <v>29.565000000000001</v>
      </c>
      <c r="D4584">
        <v>48.616</v>
      </c>
      <c r="E4584">
        <v>28.593</v>
      </c>
      <c r="F4584">
        <v>49.752000000000002</v>
      </c>
      <c r="G4584">
        <v>22.513000000000002</v>
      </c>
      <c r="H4584" s="2">
        <v>57.968000000000004</v>
      </c>
      <c r="I4584">
        <v>22.585000000000001</v>
      </c>
      <c r="J4584">
        <v>57.517000000000003</v>
      </c>
      <c r="K4584">
        <f>1.01*T_RH[Temp_465]+0.19</f>
        <v>30.050650000000005</v>
      </c>
      <c r="L4584">
        <f>1.177*T_RH[RH_465]+-10.54</f>
        <v>46.681032000000002</v>
      </c>
      <c r="M4584">
        <f>1.002*T_RH[Temp_466]+0.44</f>
        <v>29.090186000000003</v>
      </c>
      <c r="N4584">
        <f>1.282*T_RH[RH_466]+-16.58</f>
        <v>47.202064000000007</v>
      </c>
      <c r="O4584">
        <f>1.011*T_RH[Temp_464]+0.21</f>
        <v>22.970642999999999</v>
      </c>
      <c r="P4584" s="2">
        <f>1.18*T_RH[RH_464]+-9.39</f>
        <v>59.012240000000006</v>
      </c>
      <c r="Q4584">
        <f>1.006*T_RH[Temp_470]+0.24</f>
        <v>22.960509999999999</v>
      </c>
      <c r="R4584">
        <f>1.277*T_RH[RH_470]+-16.88</f>
        <v>56.569209000000001</v>
      </c>
    </row>
    <row r="4585" spans="1:18" x14ac:dyDescent="0.25">
      <c r="A4585">
        <v>4584</v>
      </c>
      <c r="B4585" s="1">
        <v>42745.786805555559</v>
      </c>
      <c r="C4585">
        <v>29.565000000000001</v>
      </c>
      <c r="D4585">
        <v>48.648000000000003</v>
      </c>
      <c r="E4585">
        <v>28.568000000000001</v>
      </c>
      <c r="F4585">
        <v>49.747999999999998</v>
      </c>
      <c r="G4585">
        <v>22.536999999999999</v>
      </c>
      <c r="H4585" s="2">
        <v>57.91</v>
      </c>
      <c r="I4585">
        <v>22.609000000000002</v>
      </c>
      <c r="J4585">
        <v>57.459000000000003</v>
      </c>
      <c r="K4585">
        <f>1.01*T_RH[Temp_465]+0.19</f>
        <v>30.050650000000005</v>
      </c>
      <c r="L4585">
        <f>1.177*T_RH[RH_465]+-10.54</f>
        <v>46.718696000000008</v>
      </c>
      <c r="M4585">
        <f>1.002*T_RH[Temp_466]+0.44</f>
        <v>29.065136000000003</v>
      </c>
      <c r="N4585">
        <f>1.282*T_RH[RH_466]+-16.58</f>
        <v>47.196936000000001</v>
      </c>
      <c r="O4585">
        <f>1.011*T_RH[Temp_464]+0.21</f>
        <v>22.994906999999998</v>
      </c>
      <c r="P4585" s="2">
        <f>1.18*T_RH[RH_464]+-9.39</f>
        <v>58.943799999999996</v>
      </c>
      <c r="Q4585">
        <f>1.006*T_RH[Temp_470]+0.24</f>
        <v>22.984653999999999</v>
      </c>
      <c r="R4585">
        <f>1.277*T_RH[RH_470]+-16.88</f>
        <v>56.495142999999999</v>
      </c>
    </row>
    <row r="4586" spans="1:18" x14ac:dyDescent="0.25">
      <c r="A4586">
        <v>4585</v>
      </c>
      <c r="B4586" s="1">
        <v>42745.787499999999</v>
      </c>
      <c r="C4586">
        <v>29.59</v>
      </c>
      <c r="D4586">
        <v>48.587000000000003</v>
      </c>
      <c r="E4586">
        <v>28.542999999999999</v>
      </c>
      <c r="F4586">
        <v>49.808999999999997</v>
      </c>
      <c r="G4586">
        <v>22.561</v>
      </c>
      <c r="H4586" s="2">
        <v>57.851999999999997</v>
      </c>
      <c r="I4586">
        <v>22.632999999999999</v>
      </c>
      <c r="J4586">
        <v>57.37</v>
      </c>
      <c r="K4586">
        <f>1.01*T_RH[Temp_465]+0.19</f>
        <v>30.075900000000001</v>
      </c>
      <c r="L4586">
        <f>1.177*T_RH[RH_465]+-10.54</f>
        <v>46.646899000000005</v>
      </c>
      <c r="M4586">
        <f>1.002*T_RH[Temp_466]+0.44</f>
        <v>29.040086000000002</v>
      </c>
      <c r="N4586">
        <f>1.282*T_RH[RH_466]+-16.58</f>
        <v>47.275137999999998</v>
      </c>
      <c r="O4586">
        <f>1.011*T_RH[Temp_464]+0.21</f>
        <v>23.019171</v>
      </c>
      <c r="P4586" s="2">
        <f>1.18*T_RH[RH_464]+-9.39</f>
        <v>58.875359999999986</v>
      </c>
      <c r="Q4586">
        <f>1.006*T_RH[Temp_470]+0.24</f>
        <v>23.008797999999999</v>
      </c>
      <c r="R4586">
        <f>1.277*T_RH[RH_470]+-16.88</f>
        <v>56.381489999999999</v>
      </c>
    </row>
    <row r="4587" spans="1:18" x14ac:dyDescent="0.25">
      <c r="A4587">
        <v>4586</v>
      </c>
      <c r="B4587" s="1">
        <v>42745.788194444445</v>
      </c>
      <c r="C4587">
        <v>29.515000000000001</v>
      </c>
      <c r="D4587">
        <v>48.707000000000001</v>
      </c>
      <c r="E4587">
        <v>28.542999999999999</v>
      </c>
      <c r="F4587">
        <v>49.808999999999997</v>
      </c>
      <c r="G4587">
        <v>22.585000000000001</v>
      </c>
      <c r="H4587" s="2">
        <v>57.793999999999997</v>
      </c>
      <c r="I4587">
        <v>22.632999999999999</v>
      </c>
      <c r="J4587">
        <v>57.338999999999999</v>
      </c>
      <c r="K4587">
        <f>1.01*T_RH[Temp_465]+0.19</f>
        <v>30.000150000000001</v>
      </c>
      <c r="L4587">
        <f>1.177*T_RH[RH_465]+-10.54</f>
        <v>46.788139000000001</v>
      </c>
      <c r="M4587">
        <f>1.002*T_RH[Temp_466]+0.44</f>
        <v>29.040086000000002</v>
      </c>
      <c r="N4587">
        <f>1.282*T_RH[RH_466]+-16.58</f>
        <v>47.275137999999998</v>
      </c>
      <c r="O4587">
        <f>1.011*T_RH[Temp_464]+0.21</f>
        <v>23.043434999999999</v>
      </c>
      <c r="P4587" s="2">
        <f>1.18*T_RH[RH_464]+-9.39</f>
        <v>58.806919999999991</v>
      </c>
      <c r="Q4587">
        <f>1.006*T_RH[Temp_470]+0.24</f>
        <v>23.008797999999999</v>
      </c>
      <c r="R4587">
        <f>1.277*T_RH[RH_470]+-16.88</f>
        <v>56.341903000000002</v>
      </c>
    </row>
    <row r="4588" spans="1:18" x14ac:dyDescent="0.25">
      <c r="A4588">
        <v>4587</v>
      </c>
      <c r="B4588" s="1">
        <v>42745.788888888892</v>
      </c>
      <c r="C4588">
        <v>29.463999999999999</v>
      </c>
      <c r="D4588">
        <v>48.83</v>
      </c>
      <c r="E4588">
        <v>28.542999999999999</v>
      </c>
      <c r="F4588">
        <v>49.808999999999997</v>
      </c>
      <c r="G4588">
        <v>22.609000000000002</v>
      </c>
      <c r="H4588" s="2">
        <v>57.767000000000003</v>
      </c>
      <c r="I4588">
        <v>22.657</v>
      </c>
      <c r="J4588">
        <v>57.280999999999999</v>
      </c>
      <c r="K4588">
        <f>1.01*T_RH[Temp_465]+0.19</f>
        <v>29.948640000000001</v>
      </c>
      <c r="L4588">
        <f>1.177*T_RH[RH_465]+-10.54</f>
        <v>46.93291</v>
      </c>
      <c r="M4588">
        <f>1.002*T_RH[Temp_466]+0.44</f>
        <v>29.040086000000002</v>
      </c>
      <c r="N4588">
        <f>1.282*T_RH[RH_466]+-16.58</f>
        <v>47.275137999999998</v>
      </c>
      <c r="O4588">
        <f>1.011*T_RH[Temp_464]+0.21</f>
        <v>23.067699000000001</v>
      </c>
      <c r="P4588" s="2">
        <f>1.18*T_RH[RH_464]+-9.39</f>
        <v>58.775059999999996</v>
      </c>
      <c r="Q4588">
        <f>1.006*T_RH[Temp_470]+0.24</f>
        <v>23.032941999999998</v>
      </c>
      <c r="R4588">
        <f>1.277*T_RH[RH_470]+-16.88</f>
        <v>56.267837</v>
      </c>
    </row>
    <row r="4589" spans="1:18" x14ac:dyDescent="0.25">
      <c r="A4589">
        <v>4588</v>
      </c>
      <c r="B4589" s="1">
        <v>42745.789583333331</v>
      </c>
      <c r="C4589">
        <v>29.439</v>
      </c>
      <c r="D4589">
        <v>48.890999999999998</v>
      </c>
      <c r="E4589">
        <v>28.518000000000001</v>
      </c>
      <c r="F4589">
        <v>49.805999999999997</v>
      </c>
      <c r="G4589">
        <v>22.632999999999999</v>
      </c>
      <c r="H4589" s="2">
        <v>57.74</v>
      </c>
      <c r="I4589">
        <v>22.704999999999998</v>
      </c>
      <c r="J4589">
        <v>57.225999999999999</v>
      </c>
      <c r="K4589">
        <f>1.01*T_RH[Temp_465]+0.19</f>
        <v>29.923390000000001</v>
      </c>
      <c r="L4589">
        <f>1.177*T_RH[RH_465]+-10.54</f>
        <v>47.004707000000003</v>
      </c>
      <c r="M4589">
        <f>1.002*T_RH[Temp_466]+0.44</f>
        <v>29.015036000000002</v>
      </c>
      <c r="N4589">
        <f>1.282*T_RH[RH_466]+-16.58</f>
        <v>47.271292000000003</v>
      </c>
      <c r="O4589">
        <f>1.011*T_RH[Temp_464]+0.21</f>
        <v>23.091962999999996</v>
      </c>
      <c r="P4589" s="2">
        <f>1.18*T_RH[RH_464]+-9.39</f>
        <v>58.743200000000002</v>
      </c>
      <c r="Q4589">
        <f>1.006*T_RH[Temp_470]+0.24</f>
        <v>23.081229999999998</v>
      </c>
      <c r="R4589">
        <f>1.277*T_RH[RH_470]+-16.88</f>
        <v>56.197602000000003</v>
      </c>
    </row>
    <row r="4590" spans="1:18" x14ac:dyDescent="0.25">
      <c r="A4590">
        <v>4589</v>
      </c>
      <c r="B4590" s="1">
        <v>42745.790277777778</v>
      </c>
      <c r="C4590">
        <v>29.439</v>
      </c>
      <c r="D4590">
        <v>48.923999999999999</v>
      </c>
      <c r="E4590">
        <v>28.518000000000001</v>
      </c>
      <c r="F4590">
        <v>49.805999999999997</v>
      </c>
      <c r="G4590">
        <v>22.657</v>
      </c>
      <c r="H4590" s="2">
        <v>57.682000000000002</v>
      </c>
      <c r="I4590">
        <v>22.704999999999998</v>
      </c>
      <c r="J4590">
        <v>57.225999999999999</v>
      </c>
      <c r="K4590">
        <f>1.01*T_RH[Temp_465]+0.19</f>
        <v>29.923390000000001</v>
      </c>
      <c r="L4590">
        <f>1.177*T_RH[RH_465]+-10.54</f>
        <v>47.043548000000001</v>
      </c>
      <c r="M4590">
        <f>1.002*T_RH[Temp_466]+0.44</f>
        <v>29.015036000000002</v>
      </c>
      <c r="N4590">
        <f>1.282*T_RH[RH_466]+-16.58</f>
        <v>47.271292000000003</v>
      </c>
      <c r="O4590">
        <f>1.011*T_RH[Temp_464]+0.21</f>
        <v>23.116226999999999</v>
      </c>
      <c r="P4590" s="2">
        <f>1.18*T_RH[RH_464]+-9.39</f>
        <v>58.674759999999992</v>
      </c>
      <c r="Q4590">
        <f>1.006*T_RH[Temp_470]+0.24</f>
        <v>23.081229999999998</v>
      </c>
      <c r="R4590">
        <f>1.277*T_RH[RH_470]+-16.88</f>
        <v>56.197602000000003</v>
      </c>
    </row>
    <row r="4591" spans="1:18" x14ac:dyDescent="0.25">
      <c r="A4591">
        <v>4590</v>
      </c>
      <c r="B4591" s="1">
        <v>42745.790972222225</v>
      </c>
      <c r="C4591">
        <v>29.439</v>
      </c>
      <c r="D4591">
        <v>48.890999999999998</v>
      </c>
      <c r="E4591">
        <v>28.518000000000001</v>
      </c>
      <c r="F4591">
        <v>49.838000000000001</v>
      </c>
      <c r="G4591">
        <v>22.681000000000001</v>
      </c>
      <c r="H4591" s="2">
        <v>57.655000000000001</v>
      </c>
      <c r="I4591">
        <v>22.728999999999999</v>
      </c>
      <c r="J4591">
        <v>57.26</v>
      </c>
      <c r="K4591">
        <f>1.01*T_RH[Temp_465]+0.19</f>
        <v>29.923390000000001</v>
      </c>
      <c r="L4591">
        <f>1.177*T_RH[RH_465]+-10.54</f>
        <v>47.004707000000003</v>
      </c>
      <c r="M4591">
        <f>1.002*T_RH[Temp_466]+0.44</f>
        <v>29.015036000000002</v>
      </c>
      <c r="N4591">
        <f>1.282*T_RH[RH_466]+-16.58</f>
        <v>47.312316000000003</v>
      </c>
      <c r="O4591">
        <f>1.011*T_RH[Temp_464]+0.21</f>
        <v>23.140491000000001</v>
      </c>
      <c r="P4591" s="2">
        <f>1.18*T_RH[RH_464]+-9.39</f>
        <v>58.642899999999997</v>
      </c>
      <c r="Q4591">
        <f>1.006*T_RH[Temp_470]+0.24</f>
        <v>23.105373999999998</v>
      </c>
      <c r="R4591">
        <f>1.277*T_RH[RH_470]+-16.88</f>
        <v>56.241019999999992</v>
      </c>
    </row>
    <row r="4592" spans="1:18" x14ac:dyDescent="0.25">
      <c r="A4592">
        <v>4591</v>
      </c>
      <c r="B4592" s="1">
        <v>42745.791666666664</v>
      </c>
      <c r="C4592">
        <v>29.439</v>
      </c>
      <c r="D4592">
        <v>48.890999999999998</v>
      </c>
      <c r="E4592">
        <v>28.518000000000001</v>
      </c>
      <c r="F4592">
        <v>49.805999999999997</v>
      </c>
      <c r="G4592">
        <v>22.681000000000001</v>
      </c>
      <c r="H4592" s="2">
        <v>57.561999999999998</v>
      </c>
      <c r="I4592">
        <v>22.728999999999999</v>
      </c>
      <c r="J4592">
        <v>57.198999999999998</v>
      </c>
      <c r="K4592">
        <f>1.01*T_RH[Temp_465]+0.19</f>
        <v>29.923390000000001</v>
      </c>
      <c r="L4592">
        <f>1.177*T_RH[RH_465]+-10.54</f>
        <v>47.004707000000003</v>
      </c>
      <c r="M4592">
        <f>1.002*T_RH[Temp_466]+0.44</f>
        <v>29.015036000000002</v>
      </c>
      <c r="N4592">
        <f>1.282*T_RH[RH_466]+-16.58</f>
        <v>47.271292000000003</v>
      </c>
      <c r="O4592">
        <f>1.011*T_RH[Temp_464]+0.21</f>
        <v>23.140491000000001</v>
      </c>
      <c r="P4592" s="2">
        <f>1.18*T_RH[RH_464]+-9.39</f>
        <v>58.533159999999995</v>
      </c>
      <c r="Q4592">
        <f>1.006*T_RH[Temp_470]+0.24</f>
        <v>23.105373999999998</v>
      </c>
      <c r="R4592">
        <f>1.277*T_RH[RH_470]+-16.88</f>
        <v>56.163122999999999</v>
      </c>
    </row>
    <row r="4593" spans="1:18" x14ac:dyDescent="0.25">
      <c r="A4593">
        <v>4592</v>
      </c>
      <c r="B4593" s="1">
        <v>42745.792361111111</v>
      </c>
      <c r="C4593">
        <v>29.439</v>
      </c>
      <c r="D4593">
        <v>48.826999999999998</v>
      </c>
      <c r="E4593">
        <v>28.542999999999999</v>
      </c>
      <c r="F4593">
        <v>49.744999999999997</v>
      </c>
      <c r="G4593">
        <v>22.728999999999999</v>
      </c>
      <c r="H4593" s="2">
        <v>57.508000000000003</v>
      </c>
      <c r="I4593">
        <v>22.776</v>
      </c>
      <c r="J4593">
        <v>57.143999999999998</v>
      </c>
      <c r="K4593">
        <f>1.01*T_RH[Temp_465]+0.19</f>
        <v>29.923390000000001</v>
      </c>
      <c r="L4593">
        <f>1.177*T_RH[RH_465]+-10.54</f>
        <v>46.929379000000004</v>
      </c>
      <c r="M4593">
        <f>1.002*T_RH[Temp_466]+0.44</f>
        <v>29.040086000000002</v>
      </c>
      <c r="N4593">
        <f>1.282*T_RH[RH_466]+-16.58</f>
        <v>47.193089999999998</v>
      </c>
      <c r="O4593">
        <f>1.011*T_RH[Temp_464]+0.21</f>
        <v>23.189018999999998</v>
      </c>
      <c r="P4593" s="2">
        <f>1.18*T_RH[RH_464]+-9.39</f>
        <v>58.469440000000006</v>
      </c>
      <c r="Q4593">
        <f>1.006*T_RH[Temp_470]+0.24</f>
        <v>23.152655999999997</v>
      </c>
      <c r="R4593">
        <f>1.277*T_RH[RH_470]+-16.88</f>
        <v>56.092888000000002</v>
      </c>
    </row>
    <row r="4594" spans="1:18" x14ac:dyDescent="0.25">
      <c r="A4594">
        <v>4593</v>
      </c>
      <c r="B4594" s="1">
        <v>42745.793055555558</v>
      </c>
      <c r="C4594">
        <v>29.463999999999999</v>
      </c>
      <c r="D4594">
        <v>48.83</v>
      </c>
      <c r="E4594">
        <v>28.542999999999999</v>
      </c>
      <c r="F4594">
        <v>49.744999999999997</v>
      </c>
      <c r="G4594">
        <v>22.728999999999999</v>
      </c>
      <c r="H4594" s="2">
        <v>57.414999999999999</v>
      </c>
      <c r="I4594">
        <v>22.8</v>
      </c>
      <c r="J4594">
        <v>57.024000000000001</v>
      </c>
      <c r="K4594">
        <f>1.01*T_RH[Temp_465]+0.19</f>
        <v>29.948640000000001</v>
      </c>
      <c r="L4594">
        <f>1.177*T_RH[RH_465]+-10.54</f>
        <v>46.93291</v>
      </c>
      <c r="M4594">
        <f>1.002*T_RH[Temp_466]+0.44</f>
        <v>29.040086000000002</v>
      </c>
      <c r="N4594">
        <f>1.282*T_RH[RH_466]+-16.58</f>
        <v>47.193089999999998</v>
      </c>
      <c r="O4594">
        <f>1.011*T_RH[Temp_464]+0.21</f>
        <v>23.189018999999998</v>
      </c>
      <c r="P4594" s="2">
        <f>1.18*T_RH[RH_464]+-9.39</f>
        <v>58.359699999999989</v>
      </c>
      <c r="Q4594">
        <f>1.006*T_RH[Temp_470]+0.24</f>
        <v>23.1768</v>
      </c>
      <c r="R4594">
        <f>1.277*T_RH[RH_470]+-16.88</f>
        <v>55.939648000000005</v>
      </c>
    </row>
    <row r="4595" spans="1:18" x14ac:dyDescent="0.25">
      <c r="A4595">
        <v>4594</v>
      </c>
      <c r="B4595" s="1">
        <v>42745.793749999997</v>
      </c>
      <c r="C4595">
        <v>29.49</v>
      </c>
      <c r="D4595">
        <v>48.801000000000002</v>
      </c>
      <c r="E4595">
        <v>28.568000000000001</v>
      </c>
      <c r="F4595">
        <v>49.747999999999998</v>
      </c>
      <c r="G4595">
        <v>22.753</v>
      </c>
      <c r="H4595" s="2">
        <v>57.387999999999998</v>
      </c>
      <c r="I4595">
        <v>22.824000000000002</v>
      </c>
      <c r="J4595">
        <v>56.997</v>
      </c>
      <c r="K4595">
        <f>1.01*T_RH[Temp_465]+0.19</f>
        <v>29.974900000000002</v>
      </c>
      <c r="L4595">
        <f>1.177*T_RH[RH_465]+-10.54</f>
        <v>46.898777000000003</v>
      </c>
      <c r="M4595">
        <f>1.002*T_RH[Temp_466]+0.44</f>
        <v>29.065136000000003</v>
      </c>
      <c r="N4595">
        <f>1.282*T_RH[RH_466]+-16.58</f>
        <v>47.196936000000001</v>
      </c>
      <c r="O4595">
        <f>1.011*T_RH[Temp_464]+0.21</f>
        <v>23.213282999999997</v>
      </c>
      <c r="P4595" s="2">
        <f>1.18*T_RH[RH_464]+-9.39</f>
        <v>58.327839999999995</v>
      </c>
      <c r="Q4595">
        <f>1.006*T_RH[Temp_470]+0.24</f>
        <v>23.200944</v>
      </c>
      <c r="R4595">
        <f>1.277*T_RH[RH_470]+-16.88</f>
        <v>55.905169000000001</v>
      </c>
    </row>
    <row r="4596" spans="1:18" x14ac:dyDescent="0.25">
      <c r="A4596">
        <v>4595</v>
      </c>
      <c r="B4596" s="1">
        <v>42745.794444444444</v>
      </c>
      <c r="C4596">
        <v>29.49</v>
      </c>
      <c r="D4596">
        <v>48.801000000000002</v>
      </c>
      <c r="E4596">
        <v>28.542999999999999</v>
      </c>
      <c r="F4596">
        <v>49.777000000000001</v>
      </c>
      <c r="G4596">
        <v>22.776</v>
      </c>
      <c r="H4596" s="2">
        <v>57.36</v>
      </c>
      <c r="I4596">
        <v>22.824000000000002</v>
      </c>
      <c r="J4596">
        <v>56.966000000000001</v>
      </c>
      <c r="K4596">
        <f>1.01*T_RH[Temp_465]+0.19</f>
        <v>29.974900000000002</v>
      </c>
      <c r="L4596">
        <f>1.177*T_RH[RH_465]+-10.54</f>
        <v>46.898777000000003</v>
      </c>
      <c r="M4596">
        <f>1.002*T_RH[Temp_466]+0.44</f>
        <v>29.040086000000002</v>
      </c>
      <c r="N4596">
        <f>1.282*T_RH[RH_466]+-16.58</f>
        <v>47.234114000000005</v>
      </c>
      <c r="O4596">
        <f>1.011*T_RH[Temp_464]+0.21</f>
        <v>23.236535999999997</v>
      </c>
      <c r="P4596" s="2">
        <f>1.18*T_RH[RH_464]+-9.39</f>
        <v>58.294799999999995</v>
      </c>
      <c r="Q4596">
        <f>1.006*T_RH[Temp_470]+0.24</f>
        <v>23.200944</v>
      </c>
      <c r="R4596">
        <f>1.277*T_RH[RH_470]+-16.88</f>
        <v>55.865582000000003</v>
      </c>
    </row>
    <row r="4597" spans="1:18" x14ac:dyDescent="0.25">
      <c r="A4597">
        <v>4596</v>
      </c>
      <c r="B4597" s="1">
        <v>42745.795138888891</v>
      </c>
      <c r="C4597">
        <v>29.515000000000001</v>
      </c>
      <c r="D4597">
        <v>48.771000000000001</v>
      </c>
      <c r="E4597">
        <v>28.568000000000001</v>
      </c>
      <c r="F4597">
        <v>49.747999999999998</v>
      </c>
      <c r="G4597">
        <v>22.776</v>
      </c>
      <c r="H4597" s="2">
        <v>56.308</v>
      </c>
      <c r="I4597">
        <v>22.8</v>
      </c>
      <c r="J4597">
        <v>56.063000000000002</v>
      </c>
      <c r="K4597">
        <f>1.01*T_RH[Temp_465]+0.19</f>
        <v>30.000150000000001</v>
      </c>
      <c r="L4597">
        <f>1.177*T_RH[RH_465]+-10.54</f>
        <v>46.863467000000007</v>
      </c>
      <c r="M4597">
        <f>1.002*T_RH[Temp_466]+0.44</f>
        <v>29.065136000000003</v>
      </c>
      <c r="N4597">
        <f>1.282*T_RH[RH_466]+-16.58</f>
        <v>47.196936000000001</v>
      </c>
      <c r="O4597">
        <f>1.011*T_RH[Temp_464]+0.21</f>
        <v>23.236535999999997</v>
      </c>
      <c r="P4597" s="2">
        <f>1.18*T_RH[RH_464]+-9.39</f>
        <v>57.053439999999995</v>
      </c>
      <c r="Q4597">
        <f>1.006*T_RH[Temp_470]+0.24</f>
        <v>23.1768</v>
      </c>
      <c r="R4597">
        <f>1.277*T_RH[RH_470]+-16.88</f>
        <v>54.712451000000001</v>
      </c>
    </row>
    <row r="4598" spans="1:18" x14ac:dyDescent="0.25">
      <c r="A4598">
        <v>4597</v>
      </c>
      <c r="B4598" s="1">
        <v>42745.79583333333</v>
      </c>
      <c r="C4598">
        <v>29.54</v>
      </c>
      <c r="D4598">
        <v>48.71</v>
      </c>
      <c r="E4598">
        <v>28.593</v>
      </c>
      <c r="F4598">
        <v>49.686999999999998</v>
      </c>
      <c r="G4598">
        <v>22.776</v>
      </c>
      <c r="H4598" s="2">
        <v>55.874000000000002</v>
      </c>
      <c r="I4598">
        <v>22.847999999999999</v>
      </c>
      <c r="J4598">
        <v>55.48</v>
      </c>
      <c r="K4598">
        <f>1.01*T_RH[Temp_465]+0.19</f>
        <v>30.025400000000001</v>
      </c>
      <c r="L4598">
        <f>1.177*T_RH[RH_465]+-10.54</f>
        <v>46.791670000000003</v>
      </c>
      <c r="M4598">
        <f>1.002*T_RH[Temp_466]+0.44</f>
        <v>29.090186000000003</v>
      </c>
      <c r="N4598">
        <f>1.282*T_RH[RH_466]+-16.58</f>
        <v>47.118734000000003</v>
      </c>
      <c r="O4598">
        <f>1.011*T_RH[Temp_464]+0.21</f>
        <v>23.236535999999997</v>
      </c>
      <c r="P4598" s="2">
        <f>1.18*T_RH[RH_464]+-9.39</f>
        <v>56.541319999999999</v>
      </c>
      <c r="Q4598">
        <f>1.006*T_RH[Temp_470]+0.24</f>
        <v>23.225087999999996</v>
      </c>
      <c r="R4598">
        <f>1.277*T_RH[RH_470]+-16.88</f>
        <v>53.967959999999991</v>
      </c>
    </row>
    <row r="4599" spans="1:18" x14ac:dyDescent="0.25">
      <c r="A4599">
        <v>4598</v>
      </c>
      <c r="B4599" s="1">
        <v>42745.796527777777</v>
      </c>
      <c r="C4599">
        <v>29.49</v>
      </c>
      <c r="D4599">
        <v>48.832999999999998</v>
      </c>
      <c r="E4599">
        <v>28.593</v>
      </c>
      <c r="F4599">
        <v>49.622999999999998</v>
      </c>
      <c r="G4599">
        <v>22.753</v>
      </c>
      <c r="H4599" s="2">
        <v>54.781999999999996</v>
      </c>
      <c r="I4599">
        <v>22.847999999999999</v>
      </c>
      <c r="J4599">
        <v>54.295999999999999</v>
      </c>
      <c r="K4599">
        <f>1.01*T_RH[Temp_465]+0.19</f>
        <v>29.974900000000002</v>
      </c>
      <c r="L4599">
        <f>1.177*T_RH[RH_465]+-10.54</f>
        <v>46.936441000000002</v>
      </c>
      <c r="M4599">
        <f>1.002*T_RH[Temp_466]+0.44</f>
        <v>29.090186000000003</v>
      </c>
      <c r="N4599">
        <f>1.282*T_RH[RH_466]+-16.58</f>
        <v>47.036686000000003</v>
      </c>
      <c r="O4599">
        <f>1.011*T_RH[Temp_464]+0.21</f>
        <v>23.213282999999997</v>
      </c>
      <c r="P4599" s="2">
        <f>1.18*T_RH[RH_464]+-9.39</f>
        <v>55.252759999999995</v>
      </c>
      <c r="Q4599">
        <f>1.006*T_RH[Temp_470]+0.24</f>
        <v>23.225087999999996</v>
      </c>
      <c r="R4599">
        <f>1.277*T_RH[RH_470]+-16.88</f>
        <v>52.455991999999995</v>
      </c>
    </row>
    <row r="4600" spans="1:18" x14ac:dyDescent="0.25">
      <c r="A4600">
        <v>4599</v>
      </c>
      <c r="B4600" s="1">
        <v>42745.797222222223</v>
      </c>
      <c r="C4600">
        <v>29.463999999999999</v>
      </c>
      <c r="D4600">
        <v>48.895000000000003</v>
      </c>
      <c r="E4600">
        <v>28.617000000000001</v>
      </c>
      <c r="F4600">
        <v>49.625999999999998</v>
      </c>
      <c r="G4600">
        <v>22.657</v>
      </c>
      <c r="H4600" s="2">
        <v>54.55</v>
      </c>
      <c r="I4600">
        <v>22.776</v>
      </c>
      <c r="J4600">
        <v>54.286000000000001</v>
      </c>
      <c r="K4600">
        <f>1.01*T_RH[Temp_465]+0.19</f>
        <v>29.948640000000001</v>
      </c>
      <c r="L4600">
        <f>1.177*T_RH[RH_465]+-10.54</f>
        <v>47.009415000000004</v>
      </c>
      <c r="M4600">
        <f>1.002*T_RH[Temp_466]+0.44</f>
        <v>29.114234000000003</v>
      </c>
      <c r="N4600">
        <f>1.282*T_RH[RH_466]+-16.58</f>
        <v>47.040531999999999</v>
      </c>
      <c r="O4600">
        <f>1.011*T_RH[Temp_464]+0.21</f>
        <v>23.116226999999999</v>
      </c>
      <c r="P4600" s="2">
        <f>1.18*T_RH[RH_464]+-9.39</f>
        <v>54.978999999999999</v>
      </c>
      <c r="Q4600">
        <f>1.006*T_RH[Temp_470]+0.24</f>
        <v>23.152655999999997</v>
      </c>
      <c r="R4600">
        <f>1.277*T_RH[RH_470]+-16.88</f>
        <v>52.443222000000006</v>
      </c>
    </row>
    <row r="4601" spans="1:18" x14ac:dyDescent="0.25">
      <c r="A4601">
        <v>4600</v>
      </c>
      <c r="B4601" s="1">
        <v>42745.79791666667</v>
      </c>
      <c r="C4601">
        <v>29.439</v>
      </c>
      <c r="D4601">
        <v>48.956000000000003</v>
      </c>
      <c r="E4601">
        <v>28.641999999999999</v>
      </c>
      <c r="F4601">
        <v>49.597000000000001</v>
      </c>
      <c r="G4601">
        <v>22.585000000000001</v>
      </c>
      <c r="H4601" s="2">
        <v>54.29</v>
      </c>
      <c r="I4601">
        <v>22.704999999999998</v>
      </c>
      <c r="J4601">
        <v>53.651000000000003</v>
      </c>
      <c r="K4601">
        <f>1.01*T_RH[Temp_465]+0.19</f>
        <v>29.923390000000001</v>
      </c>
      <c r="L4601">
        <f>1.177*T_RH[RH_465]+-10.54</f>
        <v>47.081212000000008</v>
      </c>
      <c r="M4601">
        <f>1.002*T_RH[Temp_466]+0.44</f>
        <v>29.139284</v>
      </c>
      <c r="N4601">
        <f>1.282*T_RH[RH_466]+-16.58</f>
        <v>47.003354000000002</v>
      </c>
      <c r="O4601">
        <f>1.011*T_RH[Temp_464]+0.21</f>
        <v>23.043434999999999</v>
      </c>
      <c r="P4601" s="2">
        <f>1.18*T_RH[RH_464]+-9.39</f>
        <v>54.672199999999989</v>
      </c>
      <c r="Q4601">
        <f>1.006*T_RH[Temp_470]+0.24</f>
        <v>23.081229999999998</v>
      </c>
      <c r="R4601">
        <f>1.277*T_RH[RH_470]+-16.88</f>
        <v>51.632327000000004</v>
      </c>
    </row>
    <row r="4602" spans="1:18" x14ac:dyDescent="0.25">
      <c r="A4602">
        <v>4601</v>
      </c>
      <c r="B4602" s="1">
        <v>42745.798611111109</v>
      </c>
      <c r="C4602">
        <v>29.414000000000001</v>
      </c>
      <c r="D4602">
        <v>49.018000000000001</v>
      </c>
      <c r="E4602">
        <v>28.667000000000002</v>
      </c>
      <c r="F4602">
        <v>49.567999999999998</v>
      </c>
      <c r="G4602">
        <v>22.489000000000001</v>
      </c>
      <c r="H4602" s="2">
        <v>54.213999999999999</v>
      </c>
      <c r="I4602">
        <v>22.585000000000001</v>
      </c>
      <c r="J4602">
        <v>53.226999999999997</v>
      </c>
      <c r="K4602">
        <f>1.01*T_RH[Temp_465]+0.19</f>
        <v>29.898140000000001</v>
      </c>
      <c r="L4602">
        <f>1.177*T_RH[RH_465]+-10.54</f>
        <v>47.154186000000003</v>
      </c>
      <c r="M4602">
        <f>1.002*T_RH[Temp_466]+0.44</f>
        <v>29.164334000000004</v>
      </c>
      <c r="N4602">
        <f>1.282*T_RH[RH_466]+-16.58</f>
        <v>46.966175999999997</v>
      </c>
      <c r="O4602">
        <f>1.011*T_RH[Temp_464]+0.21</f>
        <v>22.946379</v>
      </c>
      <c r="P4602" s="2">
        <f>1.18*T_RH[RH_464]+-9.39</f>
        <v>54.582519999999995</v>
      </c>
      <c r="Q4602">
        <f>1.006*T_RH[Temp_470]+0.24</f>
        <v>22.960509999999999</v>
      </c>
      <c r="R4602">
        <f>1.277*T_RH[RH_470]+-16.88</f>
        <v>51.090879000000001</v>
      </c>
    </row>
    <row r="4603" spans="1:18" x14ac:dyDescent="0.25">
      <c r="A4603">
        <v>4602</v>
      </c>
      <c r="B4603" s="1">
        <v>42745.799305555556</v>
      </c>
      <c r="C4603">
        <v>29.414000000000001</v>
      </c>
      <c r="D4603">
        <v>49.018000000000001</v>
      </c>
      <c r="E4603">
        <v>28.692</v>
      </c>
      <c r="F4603">
        <v>49.506999999999998</v>
      </c>
      <c r="G4603">
        <v>22.440999999999999</v>
      </c>
      <c r="H4603" s="2">
        <v>54.55</v>
      </c>
      <c r="I4603">
        <v>22.465</v>
      </c>
      <c r="J4603">
        <v>53.866999999999997</v>
      </c>
      <c r="K4603">
        <f>1.01*T_RH[Temp_465]+0.19</f>
        <v>29.898140000000001</v>
      </c>
      <c r="L4603">
        <f>1.177*T_RH[RH_465]+-10.54</f>
        <v>47.154186000000003</v>
      </c>
      <c r="M4603">
        <f>1.002*T_RH[Temp_466]+0.44</f>
        <v>29.189384</v>
      </c>
      <c r="N4603">
        <f>1.282*T_RH[RH_466]+-16.58</f>
        <v>46.887974</v>
      </c>
      <c r="O4603">
        <f>1.011*T_RH[Temp_464]+0.21</f>
        <v>22.897850999999999</v>
      </c>
      <c r="P4603" s="2">
        <f>1.18*T_RH[RH_464]+-9.39</f>
        <v>54.978999999999999</v>
      </c>
      <c r="Q4603">
        <f>1.006*T_RH[Temp_470]+0.24</f>
        <v>22.839789999999997</v>
      </c>
      <c r="R4603">
        <f>1.277*T_RH[RH_470]+-16.88</f>
        <v>51.908158999999998</v>
      </c>
    </row>
    <row r="4604" spans="1:18" x14ac:dyDescent="0.25">
      <c r="A4604">
        <v>4603</v>
      </c>
      <c r="B4604" s="1">
        <v>42745.8</v>
      </c>
      <c r="C4604">
        <v>29.388999999999999</v>
      </c>
      <c r="D4604">
        <v>49.046999999999997</v>
      </c>
      <c r="E4604">
        <v>28.716999999999999</v>
      </c>
      <c r="F4604">
        <v>49.445</v>
      </c>
      <c r="G4604">
        <v>22.369</v>
      </c>
      <c r="H4604" s="2">
        <v>55.131</v>
      </c>
      <c r="I4604">
        <v>22.417000000000002</v>
      </c>
      <c r="J4604">
        <v>54.795000000000002</v>
      </c>
      <c r="K4604">
        <f>1.01*T_RH[Temp_465]+0.19</f>
        <v>29.872890000000002</v>
      </c>
      <c r="L4604">
        <f>1.177*T_RH[RH_465]+-10.54</f>
        <v>47.188319</v>
      </c>
      <c r="M4604">
        <f>1.002*T_RH[Temp_466]+0.44</f>
        <v>29.214434000000001</v>
      </c>
      <c r="N4604">
        <f>1.282*T_RH[RH_466]+-16.58</f>
        <v>46.808490000000006</v>
      </c>
      <c r="O4604">
        <f>1.011*T_RH[Temp_464]+0.21</f>
        <v>22.825059</v>
      </c>
      <c r="P4604" s="2">
        <f>1.18*T_RH[RH_464]+-9.39</f>
        <v>55.664580000000001</v>
      </c>
      <c r="Q4604">
        <f>1.006*T_RH[Temp_470]+0.24</f>
        <v>22.791502000000001</v>
      </c>
      <c r="R4604">
        <f>1.277*T_RH[RH_470]+-16.88</f>
        <v>53.093215000000001</v>
      </c>
    </row>
    <row r="4605" spans="1:18" x14ac:dyDescent="0.25">
      <c r="A4605">
        <v>4604</v>
      </c>
      <c r="B4605" s="1">
        <v>42745.800694444442</v>
      </c>
      <c r="C4605">
        <v>29.388999999999999</v>
      </c>
      <c r="D4605">
        <v>49.046999999999997</v>
      </c>
      <c r="E4605">
        <v>28.742000000000001</v>
      </c>
      <c r="F4605">
        <v>49.415999999999997</v>
      </c>
      <c r="G4605">
        <v>22.321000000000002</v>
      </c>
      <c r="H4605" s="2">
        <v>55.930999999999997</v>
      </c>
      <c r="I4605">
        <v>22.344999999999999</v>
      </c>
      <c r="J4605">
        <v>55.561999999999998</v>
      </c>
      <c r="K4605">
        <f>1.01*T_RH[Temp_465]+0.19</f>
        <v>29.872890000000002</v>
      </c>
      <c r="L4605">
        <f>1.177*T_RH[RH_465]+-10.54</f>
        <v>47.188319</v>
      </c>
      <c r="M4605">
        <f>1.002*T_RH[Temp_466]+0.44</f>
        <v>29.239484000000001</v>
      </c>
      <c r="N4605">
        <f>1.282*T_RH[RH_466]+-16.58</f>
        <v>46.771312000000002</v>
      </c>
      <c r="O4605">
        <f>1.011*T_RH[Temp_464]+0.21</f>
        <v>22.776530999999999</v>
      </c>
      <c r="P4605" s="2">
        <f>1.18*T_RH[RH_464]+-9.39</f>
        <v>56.608579999999989</v>
      </c>
      <c r="Q4605">
        <f>1.006*T_RH[Temp_470]+0.24</f>
        <v>22.719069999999999</v>
      </c>
      <c r="R4605">
        <f>1.277*T_RH[RH_470]+-16.88</f>
        <v>54.072673999999992</v>
      </c>
    </row>
    <row r="4606" spans="1:18" x14ac:dyDescent="0.25">
      <c r="A4606">
        <v>4605</v>
      </c>
      <c r="B4606" s="1">
        <v>42745.801388888889</v>
      </c>
      <c r="C4606">
        <v>29.414000000000001</v>
      </c>
      <c r="D4606">
        <v>49.018000000000001</v>
      </c>
      <c r="E4606">
        <v>28.765999999999998</v>
      </c>
      <c r="F4606">
        <v>49.387</v>
      </c>
      <c r="G4606">
        <v>22.297999999999998</v>
      </c>
      <c r="H4606" s="2">
        <v>56.454000000000001</v>
      </c>
      <c r="I4606">
        <v>22.344999999999999</v>
      </c>
      <c r="J4606">
        <v>56.151000000000003</v>
      </c>
      <c r="K4606">
        <f>1.01*T_RH[Temp_465]+0.19</f>
        <v>29.898140000000001</v>
      </c>
      <c r="L4606">
        <f>1.177*T_RH[RH_465]+-10.54</f>
        <v>47.154186000000003</v>
      </c>
      <c r="M4606">
        <f>1.002*T_RH[Temp_466]+0.44</f>
        <v>29.263531999999998</v>
      </c>
      <c r="N4606">
        <f>1.282*T_RH[RH_466]+-16.58</f>
        <v>46.734134000000005</v>
      </c>
      <c r="O4606">
        <f>1.011*T_RH[Temp_464]+0.21</f>
        <v>22.753277999999998</v>
      </c>
      <c r="P4606" s="2">
        <f>1.18*T_RH[RH_464]+-9.39</f>
        <v>57.225719999999995</v>
      </c>
      <c r="Q4606">
        <f>1.006*T_RH[Temp_470]+0.24</f>
        <v>22.719069999999999</v>
      </c>
      <c r="R4606">
        <f>1.277*T_RH[RH_470]+-16.88</f>
        <v>54.824826999999999</v>
      </c>
    </row>
    <row r="4607" spans="1:18" x14ac:dyDescent="0.25">
      <c r="A4607">
        <v>4606</v>
      </c>
      <c r="B4607" s="1">
        <v>42745.802083333336</v>
      </c>
      <c r="C4607">
        <v>29.439</v>
      </c>
      <c r="D4607">
        <v>48.988999999999997</v>
      </c>
      <c r="E4607">
        <v>28.791</v>
      </c>
      <c r="F4607">
        <v>49.326000000000001</v>
      </c>
      <c r="G4607">
        <v>22.274000000000001</v>
      </c>
      <c r="H4607" s="2">
        <v>57.161000000000001</v>
      </c>
      <c r="I4607">
        <v>22.297999999999998</v>
      </c>
      <c r="J4607">
        <v>56.762999999999998</v>
      </c>
      <c r="K4607">
        <f>1.01*T_RH[Temp_465]+0.19</f>
        <v>29.923390000000001</v>
      </c>
      <c r="L4607">
        <f>1.177*T_RH[RH_465]+-10.54</f>
        <v>47.120052999999999</v>
      </c>
      <c r="M4607">
        <f>1.002*T_RH[Temp_466]+0.44</f>
        <v>29.288582000000002</v>
      </c>
      <c r="N4607">
        <f>1.282*T_RH[RH_466]+-16.58</f>
        <v>46.655932000000007</v>
      </c>
      <c r="O4607">
        <f>1.011*T_RH[Temp_464]+0.21</f>
        <v>22.729013999999999</v>
      </c>
      <c r="P4607" s="2">
        <f>1.18*T_RH[RH_464]+-9.39</f>
        <v>58.059979999999996</v>
      </c>
      <c r="Q4607">
        <f>1.006*T_RH[Temp_470]+0.24</f>
        <v>22.671787999999996</v>
      </c>
      <c r="R4607">
        <f>1.277*T_RH[RH_470]+-16.88</f>
        <v>55.606351000000004</v>
      </c>
    </row>
    <row r="4608" spans="1:18" x14ac:dyDescent="0.25">
      <c r="A4608">
        <v>4607</v>
      </c>
      <c r="B4608" s="1">
        <v>42745.802777777775</v>
      </c>
      <c r="C4608">
        <v>29.49</v>
      </c>
      <c r="D4608">
        <v>48.898000000000003</v>
      </c>
      <c r="E4608">
        <v>28.815999999999999</v>
      </c>
      <c r="F4608">
        <v>49.264000000000003</v>
      </c>
      <c r="G4608">
        <v>22.274000000000001</v>
      </c>
      <c r="H4608" s="2">
        <v>57.593000000000004</v>
      </c>
      <c r="I4608">
        <v>22.297999999999998</v>
      </c>
      <c r="J4608">
        <v>57.256999999999998</v>
      </c>
      <c r="K4608">
        <f>1.01*T_RH[Temp_465]+0.19</f>
        <v>29.974900000000002</v>
      </c>
      <c r="L4608">
        <f>1.177*T_RH[RH_465]+-10.54</f>
        <v>47.012946000000007</v>
      </c>
      <c r="M4608">
        <f>1.002*T_RH[Temp_466]+0.44</f>
        <v>29.313632000000002</v>
      </c>
      <c r="N4608">
        <f>1.282*T_RH[RH_466]+-16.58</f>
        <v>46.576448000000006</v>
      </c>
      <c r="O4608">
        <f>1.011*T_RH[Temp_464]+0.21</f>
        <v>22.729013999999999</v>
      </c>
      <c r="P4608" s="2">
        <f>1.18*T_RH[RH_464]+-9.39</f>
        <v>58.569739999999996</v>
      </c>
      <c r="Q4608">
        <f>1.006*T_RH[Temp_470]+0.24</f>
        <v>22.671787999999996</v>
      </c>
      <c r="R4608">
        <f>1.277*T_RH[RH_470]+-16.88</f>
        <v>56.237189000000001</v>
      </c>
    </row>
    <row r="4609" spans="1:18" x14ac:dyDescent="0.25">
      <c r="A4609">
        <v>4608</v>
      </c>
      <c r="B4609" s="1">
        <v>42745.803472222222</v>
      </c>
      <c r="C4609">
        <v>29.54</v>
      </c>
      <c r="D4609">
        <v>48.838999999999999</v>
      </c>
      <c r="E4609">
        <v>28.841000000000001</v>
      </c>
      <c r="F4609">
        <v>49.268000000000001</v>
      </c>
      <c r="G4609">
        <v>22.274000000000001</v>
      </c>
      <c r="H4609" s="2">
        <v>58.146999999999998</v>
      </c>
      <c r="I4609">
        <v>22.321000000000002</v>
      </c>
      <c r="J4609">
        <v>57.722999999999999</v>
      </c>
      <c r="K4609">
        <f>1.01*T_RH[Temp_465]+0.19</f>
        <v>30.025400000000001</v>
      </c>
      <c r="L4609">
        <f>1.177*T_RH[RH_465]+-10.54</f>
        <v>46.943503</v>
      </c>
      <c r="M4609">
        <f>1.002*T_RH[Temp_466]+0.44</f>
        <v>29.338682000000002</v>
      </c>
      <c r="N4609">
        <f>1.282*T_RH[RH_466]+-16.58</f>
        <v>46.581576000000005</v>
      </c>
      <c r="O4609">
        <f>1.011*T_RH[Temp_464]+0.21</f>
        <v>22.729013999999999</v>
      </c>
      <c r="P4609" s="2">
        <f>1.18*T_RH[RH_464]+-9.39</f>
        <v>59.223459999999989</v>
      </c>
      <c r="Q4609">
        <f>1.006*T_RH[Temp_470]+0.24</f>
        <v>22.694925999999999</v>
      </c>
      <c r="R4609">
        <f>1.277*T_RH[RH_470]+-16.88</f>
        <v>56.832270999999992</v>
      </c>
    </row>
    <row r="4610" spans="1:18" x14ac:dyDescent="0.25">
      <c r="A4610">
        <v>4609</v>
      </c>
      <c r="B4610" s="1">
        <v>42745.804166666669</v>
      </c>
      <c r="C4610">
        <v>29.54</v>
      </c>
      <c r="D4610">
        <v>48.872</v>
      </c>
      <c r="E4610">
        <v>28.791</v>
      </c>
      <c r="F4610">
        <v>49.487000000000002</v>
      </c>
      <c r="G4610">
        <v>22.297999999999998</v>
      </c>
      <c r="H4610" s="2">
        <v>58.335000000000001</v>
      </c>
      <c r="I4610">
        <v>22.344999999999999</v>
      </c>
      <c r="J4610">
        <v>57.819000000000003</v>
      </c>
      <c r="K4610">
        <f>1.01*T_RH[Temp_465]+0.19</f>
        <v>30.025400000000001</v>
      </c>
      <c r="L4610">
        <f>1.177*T_RH[RH_465]+-10.54</f>
        <v>46.982344000000005</v>
      </c>
      <c r="M4610">
        <f>1.002*T_RH[Temp_466]+0.44</f>
        <v>29.288582000000002</v>
      </c>
      <c r="N4610">
        <f>1.282*T_RH[RH_466]+-16.58</f>
        <v>46.862334000000004</v>
      </c>
      <c r="O4610">
        <f>1.011*T_RH[Temp_464]+0.21</f>
        <v>22.753277999999998</v>
      </c>
      <c r="P4610" s="2">
        <f>1.18*T_RH[RH_464]+-9.39</f>
        <v>59.445300000000003</v>
      </c>
      <c r="Q4610">
        <f>1.006*T_RH[Temp_470]+0.24</f>
        <v>22.719069999999999</v>
      </c>
      <c r="R4610">
        <f>1.277*T_RH[RH_470]+-16.88</f>
        <v>56.954863000000003</v>
      </c>
    </row>
    <row r="4611" spans="1:18" x14ac:dyDescent="0.25">
      <c r="A4611">
        <v>4610</v>
      </c>
      <c r="B4611" s="1">
        <v>42745.804861111108</v>
      </c>
      <c r="C4611">
        <v>29.54</v>
      </c>
      <c r="D4611">
        <v>48.904000000000003</v>
      </c>
      <c r="E4611">
        <v>28.742000000000001</v>
      </c>
      <c r="F4611">
        <v>49.673999999999999</v>
      </c>
      <c r="G4611">
        <v>22.297999999999998</v>
      </c>
      <c r="H4611" s="2">
        <v>58.551000000000002</v>
      </c>
      <c r="I4611">
        <v>22.321000000000002</v>
      </c>
      <c r="J4611">
        <v>58.030999999999999</v>
      </c>
      <c r="K4611">
        <f>1.01*T_RH[Temp_465]+0.19</f>
        <v>30.025400000000001</v>
      </c>
      <c r="L4611">
        <f>1.177*T_RH[RH_465]+-10.54</f>
        <v>47.020008000000004</v>
      </c>
      <c r="M4611">
        <f>1.002*T_RH[Temp_466]+0.44</f>
        <v>29.239484000000001</v>
      </c>
      <c r="N4611">
        <f>1.282*T_RH[RH_466]+-16.58</f>
        <v>47.102068000000003</v>
      </c>
      <c r="O4611">
        <f>1.011*T_RH[Temp_464]+0.21</f>
        <v>22.753277999999998</v>
      </c>
      <c r="P4611" s="2">
        <f>1.18*T_RH[RH_464]+-9.39</f>
        <v>59.700180000000003</v>
      </c>
      <c r="Q4611">
        <f>1.006*T_RH[Temp_470]+0.24</f>
        <v>22.694925999999999</v>
      </c>
      <c r="R4611">
        <f>1.277*T_RH[RH_470]+-16.88</f>
        <v>57.225587000000004</v>
      </c>
    </row>
    <row r="4612" spans="1:18" x14ac:dyDescent="0.25">
      <c r="A4612">
        <v>4611</v>
      </c>
      <c r="B4612" s="1">
        <v>42745.805555555555</v>
      </c>
      <c r="C4612">
        <v>29.54</v>
      </c>
      <c r="D4612">
        <v>48.904000000000003</v>
      </c>
      <c r="E4612">
        <v>28.692</v>
      </c>
      <c r="F4612">
        <v>49.764000000000003</v>
      </c>
      <c r="G4612">
        <v>22.274000000000001</v>
      </c>
      <c r="H4612" s="2">
        <v>58.67</v>
      </c>
      <c r="I4612">
        <v>22.297999999999998</v>
      </c>
      <c r="J4612">
        <v>58.151000000000003</v>
      </c>
      <c r="K4612">
        <f>1.01*T_RH[Temp_465]+0.19</f>
        <v>30.025400000000001</v>
      </c>
      <c r="L4612">
        <f>1.177*T_RH[RH_465]+-10.54</f>
        <v>47.020008000000004</v>
      </c>
      <c r="M4612">
        <f>1.002*T_RH[Temp_466]+0.44</f>
        <v>29.189384</v>
      </c>
      <c r="N4612">
        <f>1.282*T_RH[RH_466]+-16.58</f>
        <v>47.217448000000005</v>
      </c>
      <c r="O4612">
        <f>1.011*T_RH[Temp_464]+0.21</f>
        <v>22.729013999999999</v>
      </c>
      <c r="P4612" s="2">
        <f>1.18*T_RH[RH_464]+-9.39</f>
        <v>59.840599999999995</v>
      </c>
      <c r="Q4612">
        <f>1.006*T_RH[Temp_470]+0.24</f>
        <v>22.671787999999996</v>
      </c>
      <c r="R4612">
        <f>1.277*T_RH[RH_470]+-16.88</f>
        <v>57.378827000000001</v>
      </c>
    </row>
    <row r="4613" spans="1:18" x14ac:dyDescent="0.25">
      <c r="A4613">
        <v>4612</v>
      </c>
      <c r="B4613" s="1">
        <v>42745.806250000001</v>
      </c>
      <c r="C4613">
        <v>29.54</v>
      </c>
      <c r="D4613">
        <v>48.969000000000001</v>
      </c>
      <c r="E4613">
        <v>28.641999999999999</v>
      </c>
      <c r="F4613">
        <v>49.887</v>
      </c>
      <c r="G4613">
        <v>22.274000000000001</v>
      </c>
      <c r="H4613" s="2">
        <v>58.731000000000002</v>
      </c>
      <c r="I4613">
        <v>22.297999999999998</v>
      </c>
      <c r="J4613">
        <v>58.305</v>
      </c>
      <c r="K4613">
        <f>1.01*T_RH[Temp_465]+0.19</f>
        <v>30.025400000000001</v>
      </c>
      <c r="L4613">
        <f>1.177*T_RH[RH_465]+-10.54</f>
        <v>47.096513000000002</v>
      </c>
      <c r="M4613">
        <f>1.002*T_RH[Temp_466]+0.44</f>
        <v>29.139284</v>
      </c>
      <c r="N4613">
        <f>1.282*T_RH[RH_466]+-16.58</f>
        <v>47.375134000000003</v>
      </c>
      <c r="O4613">
        <f>1.011*T_RH[Temp_464]+0.21</f>
        <v>22.729013999999999</v>
      </c>
      <c r="P4613" s="2">
        <f>1.18*T_RH[RH_464]+-9.39</f>
        <v>59.912579999999991</v>
      </c>
      <c r="Q4613">
        <f>1.006*T_RH[Temp_470]+0.24</f>
        <v>22.671787999999996</v>
      </c>
      <c r="R4613">
        <f>1.277*T_RH[RH_470]+-16.88</f>
        <v>57.575485</v>
      </c>
    </row>
    <row r="4614" spans="1:18" x14ac:dyDescent="0.25">
      <c r="A4614">
        <v>4613</v>
      </c>
      <c r="B4614" s="1">
        <v>42745.806944444441</v>
      </c>
      <c r="C4614">
        <v>29.54</v>
      </c>
      <c r="D4614">
        <v>48.969000000000001</v>
      </c>
      <c r="E4614">
        <v>28.617000000000001</v>
      </c>
      <c r="F4614">
        <v>49.948</v>
      </c>
      <c r="G4614">
        <v>22.297999999999998</v>
      </c>
      <c r="H4614" s="2">
        <v>58.612000000000002</v>
      </c>
      <c r="I4614">
        <v>22.297999999999998</v>
      </c>
      <c r="J4614">
        <v>58.305</v>
      </c>
      <c r="K4614">
        <f>1.01*T_RH[Temp_465]+0.19</f>
        <v>30.025400000000001</v>
      </c>
      <c r="L4614">
        <f>1.177*T_RH[RH_465]+-10.54</f>
        <v>47.096513000000002</v>
      </c>
      <c r="M4614">
        <f>1.002*T_RH[Temp_466]+0.44</f>
        <v>29.114234000000003</v>
      </c>
      <c r="N4614">
        <f>1.282*T_RH[RH_466]+-16.58</f>
        <v>47.453336000000007</v>
      </c>
      <c r="O4614">
        <f>1.011*T_RH[Temp_464]+0.21</f>
        <v>22.753277999999998</v>
      </c>
      <c r="P4614" s="2">
        <f>1.18*T_RH[RH_464]+-9.39</f>
        <v>59.77216</v>
      </c>
      <c r="Q4614">
        <f>1.006*T_RH[Temp_470]+0.24</f>
        <v>22.671787999999996</v>
      </c>
      <c r="R4614">
        <f>1.277*T_RH[RH_470]+-16.88</f>
        <v>57.575485</v>
      </c>
    </row>
    <row r="4615" spans="1:18" x14ac:dyDescent="0.25">
      <c r="A4615">
        <v>4614</v>
      </c>
      <c r="B4615" s="1">
        <v>42745.807638888888</v>
      </c>
      <c r="C4615">
        <v>29.54</v>
      </c>
      <c r="D4615">
        <v>48.969000000000001</v>
      </c>
      <c r="E4615">
        <v>28.593</v>
      </c>
      <c r="F4615">
        <v>50.009</v>
      </c>
      <c r="G4615">
        <v>22.321000000000002</v>
      </c>
      <c r="H4615" s="2">
        <v>58.493000000000002</v>
      </c>
      <c r="I4615">
        <v>22.297999999999998</v>
      </c>
      <c r="J4615">
        <v>58.243000000000002</v>
      </c>
      <c r="K4615">
        <f>1.01*T_RH[Temp_465]+0.19</f>
        <v>30.025400000000001</v>
      </c>
      <c r="L4615">
        <f>1.177*T_RH[RH_465]+-10.54</f>
        <v>47.096513000000002</v>
      </c>
      <c r="M4615">
        <f>1.002*T_RH[Temp_466]+0.44</f>
        <v>29.090186000000003</v>
      </c>
      <c r="N4615">
        <f>1.282*T_RH[RH_466]+-16.58</f>
        <v>47.531537999999998</v>
      </c>
      <c r="O4615">
        <f>1.011*T_RH[Temp_464]+0.21</f>
        <v>22.776530999999999</v>
      </c>
      <c r="P4615" s="2">
        <f>1.18*T_RH[RH_464]+-9.39</f>
        <v>59.631739999999994</v>
      </c>
      <c r="Q4615">
        <f>1.006*T_RH[Temp_470]+0.24</f>
        <v>22.671787999999996</v>
      </c>
      <c r="R4615">
        <f>1.277*T_RH[RH_470]+-16.88</f>
        <v>57.496311000000006</v>
      </c>
    </row>
    <row r="4616" spans="1:18" x14ac:dyDescent="0.25">
      <c r="A4616">
        <v>4615</v>
      </c>
      <c r="B4616" s="1">
        <v>42745.808333333334</v>
      </c>
      <c r="C4616">
        <v>29.54</v>
      </c>
      <c r="D4616">
        <v>48.969000000000001</v>
      </c>
      <c r="E4616">
        <v>28.568000000000001</v>
      </c>
      <c r="F4616">
        <v>50.07</v>
      </c>
      <c r="G4616">
        <v>22.369</v>
      </c>
      <c r="H4616" s="2">
        <v>58.377000000000002</v>
      </c>
      <c r="I4616">
        <v>22.321000000000002</v>
      </c>
      <c r="J4616">
        <v>58.124000000000002</v>
      </c>
      <c r="K4616">
        <f>1.01*T_RH[Temp_465]+0.19</f>
        <v>30.025400000000001</v>
      </c>
      <c r="L4616">
        <f>1.177*T_RH[RH_465]+-10.54</f>
        <v>47.096513000000002</v>
      </c>
      <c r="M4616">
        <f>1.002*T_RH[Temp_466]+0.44</f>
        <v>29.065136000000003</v>
      </c>
      <c r="N4616">
        <f>1.282*T_RH[RH_466]+-16.58</f>
        <v>47.609740000000002</v>
      </c>
      <c r="O4616">
        <f>1.011*T_RH[Temp_464]+0.21</f>
        <v>22.825059</v>
      </c>
      <c r="P4616" s="2">
        <f>1.18*T_RH[RH_464]+-9.39</f>
        <v>59.494860000000003</v>
      </c>
      <c r="Q4616">
        <f>1.006*T_RH[Temp_470]+0.24</f>
        <v>22.694925999999999</v>
      </c>
      <c r="R4616">
        <f>1.277*T_RH[RH_470]+-16.88</f>
        <v>57.344347999999997</v>
      </c>
    </row>
    <row r="4617" spans="1:18" x14ac:dyDescent="0.25">
      <c r="A4617">
        <v>4616</v>
      </c>
      <c r="B4617" s="1">
        <v>42745.809027777781</v>
      </c>
      <c r="C4617">
        <v>29.49</v>
      </c>
      <c r="D4617">
        <v>49.06</v>
      </c>
      <c r="E4617">
        <v>28.542999999999999</v>
      </c>
      <c r="F4617">
        <v>50.131</v>
      </c>
      <c r="G4617">
        <v>22.393000000000001</v>
      </c>
      <c r="H4617" s="2">
        <v>58.319000000000003</v>
      </c>
      <c r="I4617">
        <v>22.344999999999999</v>
      </c>
      <c r="J4617">
        <v>58.066000000000003</v>
      </c>
      <c r="K4617">
        <f>1.01*T_RH[Temp_465]+0.19</f>
        <v>29.974900000000002</v>
      </c>
      <c r="L4617">
        <f>1.177*T_RH[RH_465]+-10.54</f>
        <v>47.203620000000008</v>
      </c>
      <c r="M4617">
        <f>1.002*T_RH[Temp_466]+0.44</f>
        <v>29.040086000000002</v>
      </c>
      <c r="N4617">
        <f>1.282*T_RH[RH_466]+-16.58</f>
        <v>47.687942000000007</v>
      </c>
      <c r="O4617">
        <f>1.011*T_RH[Temp_464]+0.21</f>
        <v>22.849322999999998</v>
      </c>
      <c r="P4617" s="2">
        <f>1.18*T_RH[RH_464]+-9.39</f>
        <v>59.426419999999993</v>
      </c>
      <c r="Q4617">
        <f>1.006*T_RH[Temp_470]+0.24</f>
        <v>22.719069999999999</v>
      </c>
      <c r="R4617">
        <f>1.277*T_RH[RH_470]+-16.88</f>
        <v>57.270282000000009</v>
      </c>
    </row>
    <row r="4618" spans="1:18" x14ac:dyDescent="0.25">
      <c r="A4618">
        <v>4617</v>
      </c>
      <c r="B4618" s="1">
        <v>42745.80972222222</v>
      </c>
      <c r="C4618">
        <v>29.439</v>
      </c>
      <c r="D4618">
        <v>49.183</v>
      </c>
      <c r="E4618">
        <v>28.518000000000001</v>
      </c>
      <c r="F4618">
        <v>50.128</v>
      </c>
      <c r="G4618">
        <v>22.440999999999999</v>
      </c>
      <c r="H4618" s="2">
        <v>58.234000000000002</v>
      </c>
      <c r="I4618">
        <v>22.393000000000001</v>
      </c>
      <c r="J4618">
        <v>57.95</v>
      </c>
      <c r="K4618">
        <f>1.01*T_RH[Temp_465]+0.19</f>
        <v>29.923390000000001</v>
      </c>
      <c r="L4618">
        <f>1.177*T_RH[RH_465]+-10.54</f>
        <v>47.348390999999999</v>
      </c>
      <c r="M4618">
        <f>1.002*T_RH[Temp_466]+0.44</f>
        <v>29.015036000000002</v>
      </c>
      <c r="N4618">
        <f>1.282*T_RH[RH_466]+-16.58</f>
        <v>47.684095999999997</v>
      </c>
      <c r="O4618">
        <f>1.011*T_RH[Temp_464]+0.21</f>
        <v>22.897850999999999</v>
      </c>
      <c r="P4618" s="2">
        <f>1.18*T_RH[RH_464]+-9.39</f>
        <v>59.326120000000003</v>
      </c>
      <c r="Q4618">
        <f>1.006*T_RH[Temp_470]+0.24</f>
        <v>22.767357999999998</v>
      </c>
      <c r="R4618">
        <f>1.277*T_RH[RH_470]+-16.88</f>
        <v>57.122150000000005</v>
      </c>
    </row>
    <row r="4619" spans="1:18" x14ac:dyDescent="0.25">
      <c r="A4619">
        <v>4618</v>
      </c>
      <c r="B4619" s="1">
        <v>42745.810416666667</v>
      </c>
      <c r="C4619">
        <v>29.388999999999999</v>
      </c>
      <c r="D4619">
        <v>49.273000000000003</v>
      </c>
      <c r="E4619">
        <v>28.518000000000001</v>
      </c>
      <c r="F4619">
        <v>50.128</v>
      </c>
      <c r="G4619">
        <v>22.465</v>
      </c>
      <c r="H4619" s="2">
        <v>58.207000000000001</v>
      </c>
      <c r="I4619">
        <v>22.440999999999999</v>
      </c>
      <c r="J4619">
        <v>57.957000000000001</v>
      </c>
      <c r="K4619">
        <f>1.01*T_RH[Temp_465]+0.19</f>
        <v>29.872890000000002</v>
      </c>
      <c r="L4619">
        <f>1.177*T_RH[RH_465]+-10.54</f>
        <v>47.454321000000007</v>
      </c>
      <c r="M4619">
        <f>1.002*T_RH[Temp_466]+0.44</f>
        <v>29.015036000000002</v>
      </c>
      <c r="N4619">
        <f>1.282*T_RH[RH_466]+-16.58</f>
        <v>47.684095999999997</v>
      </c>
      <c r="O4619">
        <f>1.011*T_RH[Temp_464]+0.21</f>
        <v>22.922114999999998</v>
      </c>
      <c r="P4619" s="2">
        <f>1.18*T_RH[RH_464]+-9.39</f>
        <v>59.294259999999994</v>
      </c>
      <c r="Q4619">
        <f>1.006*T_RH[Temp_470]+0.24</f>
        <v>22.815645999999997</v>
      </c>
      <c r="R4619">
        <f>1.277*T_RH[RH_470]+-16.88</f>
        <v>57.131089000000003</v>
      </c>
    </row>
    <row r="4620" spans="1:18" x14ac:dyDescent="0.25">
      <c r="A4620">
        <v>4619</v>
      </c>
      <c r="B4620" s="1">
        <v>42745.811111111114</v>
      </c>
      <c r="C4620">
        <v>29.364999999999998</v>
      </c>
      <c r="D4620">
        <v>49.27</v>
      </c>
      <c r="E4620">
        <v>28.518000000000001</v>
      </c>
      <c r="F4620">
        <v>50.128</v>
      </c>
      <c r="G4620">
        <v>22.489000000000001</v>
      </c>
      <c r="H4620" s="2">
        <v>58.18</v>
      </c>
      <c r="I4620">
        <v>22.465</v>
      </c>
      <c r="J4620">
        <v>57.960999999999999</v>
      </c>
      <c r="K4620">
        <f>1.01*T_RH[Temp_465]+0.19</f>
        <v>29.848649999999999</v>
      </c>
      <c r="L4620">
        <f>1.177*T_RH[RH_465]+-10.54</f>
        <v>47.450790000000005</v>
      </c>
      <c r="M4620">
        <f>1.002*T_RH[Temp_466]+0.44</f>
        <v>29.015036000000002</v>
      </c>
      <c r="N4620">
        <f>1.282*T_RH[RH_466]+-16.58</f>
        <v>47.684095999999997</v>
      </c>
      <c r="O4620">
        <f>1.011*T_RH[Temp_464]+0.21</f>
        <v>22.946379</v>
      </c>
      <c r="P4620" s="2">
        <f>1.18*T_RH[RH_464]+-9.39</f>
        <v>59.2624</v>
      </c>
      <c r="Q4620">
        <f>1.006*T_RH[Temp_470]+0.24</f>
        <v>22.839789999999997</v>
      </c>
      <c r="R4620">
        <f>1.277*T_RH[RH_470]+-16.88</f>
        <v>57.136196999999996</v>
      </c>
    </row>
    <row r="4621" spans="1:18" x14ac:dyDescent="0.25">
      <c r="A4621">
        <v>4620</v>
      </c>
      <c r="B4621" s="1">
        <v>42745.811805555553</v>
      </c>
      <c r="C4621">
        <v>29.364999999999998</v>
      </c>
      <c r="D4621">
        <v>49.27</v>
      </c>
      <c r="E4621">
        <v>28.518000000000001</v>
      </c>
      <c r="F4621">
        <v>50.128</v>
      </c>
      <c r="G4621">
        <v>22.513000000000002</v>
      </c>
      <c r="H4621" s="2">
        <v>58.091000000000001</v>
      </c>
      <c r="I4621">
        <v>22.489000000000001</v>
      </c>
      <c r="J4621">
        <v>57.872</v>
      </c>
      <c r="K4621">
        <f>1.01*T_RH[Temp_465]+0.19</f>
        <v>29.848649999999999</v>
      </c>
      <c r="L4621">
        <f>1.177*T_RH[RH_465]+-10.54</f>
        <v>47.450790000000005</v>
      </c>
      <c r="M4621">
        <f>1.002*T_RH[Temp_466]+0.44</f>
        <v>29.015036000000002</v>
      </c>
      <c r="N4621">
        <f>1.282*T_RH[RH_466]+-16.58</f>
        <v>47.684095999999997</v>
      </c>
      <c r="O4621">
        <f>1.011*T_RH[Temp_464]+0.21</f>
        <v>22.970642999999999</v>
      </c>
      <c r="P4621" s="2">
        <f>1.18*T_RH[RH_464]+-9.39</f>
        <v>59.157380000000003</v>
      </c>
      <c r="Q4621">
        <f>1.006*T_RH[Temp_470]+0.24</f>
        <v>22.863934</v>
      </c>
      <c r="R4621">
        <f>1.277*T_RH[RH_470]+-16.88</f>
        <v>57.022543999999996</v>
      </c>
    </row>
    <row r="4622" spans="1:18" x14ac:dyDescent="0.25">
      <c r="A4622">
        <v>4621</v>
      </c>
      <c r="B4622" s="1">
        <v>42745.8125</v>
      </c>
      <c r="C4622">
        <v>29.388999999999999</v>
      </c>
      <c r="D4622">
        <v>49.273000000000003</v>
      </c>
      <c r="E4622">
        <v>28.518000000000001</v>
      </c>
      <c r="F4622">
        <v>50.128</v>
      </c>
      <c r="G4622">
        <v>22.536999999999999</v>
      </c>
      <c r="H4622" s="2">
        <v>58.033999999999999</v>
      </c>
      <c r="I4622">
        <v>22.513000000000002</v>
      </c>
      <c r="J4622">
        <v>57.783000000000001</v>
      </c>
      <c r="K4622">
        <f>1.01*T_RH[Temp_465]+0.19</f>
        <v>29.872890000000002</v>
      </c>
      <c r="L4622">
        <f>1.177*T_RH[RH_465]+-10.54</f>
        <v>47.454321000000007</v>
      </c>
      <c r="M4622">
        <f>1.002*T_RH[Temp_466]+0.44</f>
        <v>29.015036000000002</v>
      </c>
      <c r="N4622">
        <f>1.282*T_RH[RH_466]+-16.58</f>
        <v>47.684095999999997</v>
      </c>
      <c r="O4622">
        <f>1.011*T_RH[Temp_464]+0.21</f>
        <v>22.994906999999998</v>
      </c>
      <c r="P4622" s="2">
        <f>1.18*T_RH[RH_464]+-9.39</f>
        <v>59.090119999999999</v>
      </c>
      <c r="Q4622">
        <f>1.006*T_RH[Temp_470]+0.24</f>
        <v>22.888078</v>
      </c>
      <c r="R4622">
        <f>1.277*T_RH[RH_470]+-16.88</f>
        <v>56.908890999999997</v>
      </c>
    </row>
    <row r="4623" spans="1:18" x14ac:dyDescent="0.25">
      <c r="A4623">
        <v>4622</v>
      </c>
      <c r="B4623" s="1">
        <v>42745.813194444447</v>
      </c>
      <c r="C4623">
        <v>29.388999999999999</v>
      </c>
      <c r="D4623">
        <v>49.209000000000003</v>
      </c>
      <c r="E4623">
        <v>28.492999999999999</v>
      </c>
      <c r="F4623">
        <v>50.156999999999996</v>
      </c>
      <c r="G4623">
        <v>22.561</v>
      </c>
      <c r="H4623" s="2">
        <v>57.945</v>
      </c>
      <c r="I4623">
        <v>22.585000000000001</v>
      </c>
      <c r="J4623">
        <v>57.64</v>
      </c>
      <c r="K4623">
        <f>1.01*T_RH[Temp_465]+0.19</f>
        <v>29.872890000000002</v>
      </c>
      <c r="L4623">
        <f>1.177*T_RH[RH_465]+-10.54</f>
        <v>47.378993000000008</v>
      </c>
      <c r="M4623">
        <f>1.002*T_RH[Temp_466]+0.44</f>
        <v>28.989985999999998</v>
      </c>
      <c r="N4623">
        <f>1.282*T_RH[RH_466]+-16.58</f>
        <v>47.721273999999994</v>
      </c>
      <c r="O4623">
        <f>1.011*T_RH[Temp_464]+0.21</f>
        <v>23.019171</v>
      </c>
      <c r="P4623" s="2">
        <f>1.18*T_RH[RH_464]+-9.39</f>
        <v>58.985100000000003</v>
      </c>
      <c r="Q4623">
        <f>1.006*T_RH[Temp_470]+0.24</f>
        <v>22.960509999999999</v>
      </c>
      <c r="R4623">
        <f>1.277*T_RH[RH_470]+-16.88</f>
        <v>56.726280000000003</v>
      </c>
    </row>
    <row r="4624" spans="1:18" x14ac:dyDescent="0.25">
      <c r="A4624">
        <v>4623</v>
      </c>
      <c r="B4624" s="1">
        <v>42745.813888888886</v>
      </c>
      <c r="C4624">
        <v>29.414000000000001</v>
      </c>
      <c r="D4624">
        <v>49.212000000000003</v>
      </c>
      <c r="E4624">
        <v>28.492999999999999</v>
      </c>
      <c r="F4624">
        <v>50.189</v>
      </c>
      <c r="G4624">
        <v>22.585000000000001</v>
      </c>
      <c r="H4624" s="2">
        <v>57.856000000000002</v>
      </c>
      <c r="I4624">
        <v>22.609000000000002</v>
      </c>
      <c r="J4624">
        <v>57.551000000000002</v>
      </c>
      <c r="K4624">
        <f>1.01*T_RH[Temp_465]+0.19</f>
        <v>29.898140000000001</v>
      </c>
      <c r="L4624">
        <f>1.177*T_RH[RH_465]+-10.54</f>
        <v>47.382524000000004</v>
      </c>
      <c r="M4624">
        <f>1.002*T_RH[Temp_466]+0.44</f>
        <v>28.989985999999998</v>
      </c>
      <c r="N4624">
        <f>1.282*T_RH[RH_466]+-16.58</f>
        <v>47.762298000000001</v>
      </c>
      <c r="O4624">
        <f>1.011*T_RH[Temp_464]+0.21</f>
        <v>23.043434999999999</v>
      </c>
      <c r="P4624" s="2">
        <f>1.18*T_RH[RH_464]+-9.39</f>
        <v>58.880079999999992</v>
      </c>
      <c r="Q4624">
        <f>1.006*T_RH[Temp_470]+0.24</f>
        <v>22.984653999999999</v>
      </c>
      <c r="R4624">
        <f>1.277*T_RH[RH_470]+-16.88</f>
        <v>56.612627000000003</v>
      </c>
    </row>
    <row r="4625" spans="1:18" x14ac:dyDescent="0.25">
      <c r="A4625">
        <v>4624</v>
      </c>
      <c r="B4625" s="1">
        <v>42745.814583333333</v>
      </c>
      <c r="C4625">
        <v>29.414000000000001</v>
      </c>
      <c r="D4625">
        <v>49.18</v>
      </c>
      <c r="E4625">
        <v>28.492999999999999</v>
      </c>
      <c r="F4625">
        <v>50.156999999999996</v>
      </c>
      <c r="G4625">
        <v>22.609000000000002</v>
      </c>
      <c r="H4625" s="2">
        <v>57.798000000000002</v>
      </c>
      <c r="I4625">
        <v>22.632999999999999</v>
      </c>
      <c r="J4625">
        <v>57.493000000000002</v>
      </c>
      <c r="K4625">
        <f>1.01*T_RH[Temp_465]+0.19</f>
        <v>29.898140000000001</v>
      </c>
      <c r="L4625">
        <f>1.177*T_RH[RH_465]+-10.54</f>
        <v>47.344860000000004</v>
      </c>
      <c r="M4625">
        <f>1.002*T_RH[Temp_466]+0.44</f>
        <v>28.989985999999998</v>
      </c>
      <c r="N4625">
        <f>1.282*T_RH[RH_466]+-16.58</f>
        <v>47.721273999999994</v>
      </c>
      <c r="O4625">
        <f>1.011*T_RH[Temp_464]+0.21</f>
        <v>23.067699000000001</v>
      </c>
      <c r="P4625" s="2">
        <f>1.18*T_RH[RH_464]+-9.39</f>
        <v>58.811639999999997</v>
      </c>
      <c r="Q4625">
        <f>1.006*T_RH[Temp_470]+0.24</f>
        <v>23.008797999999999</v>
      </c>
      <c r="R4625">
        <f>1.277*T_RH[RH_470]+-16.88</f>
        <v>56.538561000000001</v>
      </c>
    </row>
    <row r="4626" spans="1:18" x14ac:dyDescent="0.25">
      <c r="A4626">
        <v>4625</v>
      </c>
      <c r="B4626" s="1">
        <v>42745.81527777778</v>
      </c>
      <c r="C4626">
        <v>29.439</v>
      </c>
      <c r="D4626">
        <v>49.15</v>
      </c>
      <c r="E4626">
        <v>28.518000000000001</v>
      </c>
      <c r="F4626">
        <v>50.128</v>
      </c>
      <c r="G4626">
        <v>22.609000000000002</v>
      </c>
      <c r="H4626" s="2">
        <v>57.829000000000001</v>
      </c>
      <c r="I4626">
        <v>22.657</v>
      </c>
      <c r="J4626">
        <v>57.435000000000002</v>
      </c>
      <c r="K4626">
        <f>1.01*T_RH[Temp_465]+0.19</f>
        <v>29.923390000000001</v>
      </c>
      <c r="L4626">
        <f>1.177*T_RH[RH_465]+-10.54</f>
        <v>47.309550000000002</v>
      </c>
      <c r="M4626">
        <f>1.002*T_RH[Temp_466]+0.44</f>
        <v>29.015036000000002</v>
      </c>
      <c r="N4626">
        <f>1.282*T_RH[RH_466]+-16.58</f>
        <v>47.684095999999997</v>
      </c>
      <c r="O4626">
        <f>1.011*T_RH[Temp_464]+0.21</f>
        <v>23.067699000000001</v>
      </c>
      <c r="P4626" s="2">
        <f>1.18*T_RH[RH_464]+-9.39</f>
        <v>58.848219999999998</v>
      </c>
      <c r="Q4626">
        <f>1.006*T_RH[Temp_470]+0.24</f>
        <v>23.032941999999998</v>
      </c>
      <c r="R4626">
        <f>1.277*T_RH[RH_470]+-16.88</f>
        <v>56.464494999999999</v>
      </c>
    </row>
    <row r="4627" spans="1:18" x14ac:dyDescent="0.25">
      <c r="A4627">
        <v>4626</v>
      </c>
      <c r="B4627" s="1">
        <v>42745.815972222219</v>
      </c>
      <c r="C4627">
        <v>29.439</v>
      </c>
      <c r="D4627">
        <v>49.15</v>
      </c>
      <c r="E4627">
        <v>28.518000000000001</v>
      </c>
      <c r="F4627">
        <v>50.095999999999997</v>
      </c>
      <c r="G4627">
        <v>22.657</v>
      </c>
      <c r="H4627" s="2">
        <v>57.744</v>
      </c>
      <c r="I4627">
        <v>22.704999999999998</v>
      </c>
      <c r="J4627">
        <v>57.319000000000003</v>
      </c>
      <c r="K4627">
        <f>1.01*T_RH[Temp_465]+0.19</f>
        <v>29.923390000000001</v>
      </c>
      <c r="L4627">
        <f>1.177*T_RH[RH_465]+-10.54</f>
        <v>47.309550000000002</v>
      </c>
      <c r="M4627">
        <f>1.002*T_RH[Temp_466]+0.44</f>
        <v>29.015036000000002</v>
      </c>
      <c r="N4627">
        <f>1.282*T_RH[RH_466]+-16.58</f>
        <v>47.643072000000004</v>
      </c>
      <c r="O4627">
        <f>1.011*T_RH[Temp_464]+0.21</f>
        <v>23.116226999999999</v>
      </c>
      <c r="P4627" s="2">
        <f>1.18*T_RH[RH_464]+-9.39</f>
        <v>58.747919999999993</v>
      </c>
      <c r="Q4627">
        <f>1.006*T_RH[Temp_470]+0.24</f>
        <v>23.081229999999998</v>
      </c>
      <c r="R4627">
        <f>1.277*T_RH[RH_470]+-16.88</f>
        <v>56.31636300000001</v>
      </c>
    </row>
    <row r="4628" spans="1:18" x14ac:dyDescent="0.25">
      <c r="A4628">
        <v>4627</v>
      </c>
      <c r="B4628" s="1">
        <v>42745.816666666666</v>
      </c>
      <c r="C4628">
        <v>29.463999999999999</v>
      </c>
      <c r="D4628">
        <v>49.088999999999999</v>
      </c>
      <c r="E4628">
        <v>28.542999999999999</v>
      </c>
      <c r="F4628">
        <v>50.067</v>
      </c>
      <c r="G4628">
        <v>22.657</v>
      </c>
      <c r="H4628" s="2">
        <v>57.744</v>
      </c>
      <c r="I4628">
        <v>22.704999999999998</v>
      </c>
      <c r="J4628">
        <v>57.38</v>
      </c>
      <c r="K4628">
        <f>1.01*T_RH[Temp_465]+0.19</f>
        <v>29.948640000000001</v>
      </c>
      <c r="L4628">
        <f>1.177*T_RH[RH_465]+-10.54</f>
        <v>47.237753000000005</v>
      </c>
      <c r="M4628">
        <f>1.002*T_RH[Temp_466]+0.44</f>
        <v>29.040086000000002</v>
      </c>
      <c r="N4628">
        <f>1.282*T_RH[RH_466]+-16.58</f>
        <v>47.605894000000006</v>
      </c>
      <c r="O4628">
        <f>1.011*T_RH[Temp_464]+0.21</f>
        <v>23.116226999999999</v>
      </c>
      <c r="P4628" s="2">
        <f>1.18*T_RH[RH_464]+-9.39</f>
        <v>58.747919999999993</v>
      </c>
      <c r="Q4628">
        <f>1.006*T_RH[Temp_470]+0.24</f>
        <v>23.081229999999998</v>
      </c>
      <c r="R4628">
        <f>1.277*T_RH[RH_470]+-16.88</f>
        <v>56.394260000000003</v>
      </c>
    </row>
    <row r="4629" spans="1:18" x14ac:dyDescent="0.25">
      <c r="A4629">
        <v>4628</v>
      </c>
      <c r="B4629" s="1">
        <v>42745.817361111112</v>
      </c>
      <c r="C4629">
        <v>29.439</v>
      </c>
      <c r="D4629">
        <v>49.118000000000002</v>
      </c>
      <c r="E4629">
        <v>28.542999999999999</v>
      </c>
      <c r="F4629">
        <v>50.003</v>
      </c>
      <c r="G4629">
        <v>22.681000000000001</v>
      </c>
      <c r="H4629" s="2">
        <v>57.716000000000001</v>
      </c>
      <c r="I4629">
        <v>22.728999999999999</v>
      </c>
      <c r="J4629">
        <v>57.290999999999997</v>
      </c>
      <c r="K4629">
        <f>1.01*T_RH[Temp_465]+0.19</f>
        <v>29.923390000000001</v>
      </c>
      <c r="L4629">
        <f>1.177*T_RH[RH_465]+-10.54</f>
        <v>47.271886000000002</v>
      </c>
      <c r="M4629">
        <f>1.002*T_RH[Temp_466]+0.44</f>
        <v>29.040086000000002</v>
      </c>
      <c r="N4629">
        <f>1.282*T_RH[RH_466]+-16.58</f>
        <v>47.523846000000006</v>
      </c>
      <c r="O4629">
        <f>1.011*T_RH[Temp_464]+0.21</f>
        <v>23.140491000000001</v>
      </c>
      <c r="P4629" s="2">
        <f>1.18*T_RH[RH_464]+-9.39</f>
        <v>58.714879999999994</v>
      </c>
      <c r="Q4629">
        <f>1.006*T_RH[Temp_470]+0.24</f>
        <v>23.105373999999998</v>
      </c>
      <c r="R4629">
        <f>1.277*T_RH[RH_470]+-16.88</f>
        <v>56.280606999999989</v>
      </c>
    </row>
    <row r="4630" spans="1:18" x14ac:dyDescent="0.25">
      <c r="A4630">
        <v>4629</v>
      </c>
      <c r="B4630" s="1">
        <v>42745.818055555559</v>
      </c>
      <c r="C4630">
        <v>29.414000000000001</v>
      </c>
      <c r="D4630">
        <v>49.244</v>
      </c>
      <c r="E4630">
        <v>28.568000000000001</v>
      </c>
      <c r="F4630">
        <v>50.006</v>
      </c>
      <c r="G4630">
        <v>22.681000000000001</v>
      </c>
      <c r="H4630" s="2">
        <v>57.685000000000002</v>
      </c>
      <c r="I4630">
        <v>22.753</v>
      </c>
      <c r="J4630">
        <v>57.326000000000001</v>
      </c>
      <c r="K4630">
        <f>1.01*T_RH[Temp_465]+0.19</f>
        <v>29.898140000000001</v>
      </c>
      <c r="L4630">
        <f>1.177*T_RH[RH_465]+-10.54</f>
        <v>47.420188000000003</v>
      </c>
      <c r="M4630">
        <f>1.002*T_RH[Temp_466]+0.44</f>
        <v>29.065136000000003</v>
      </c>
      <c r="N4630">
        <f>1.282*T_RH[RH_466]+-16.58</f>
        <v>47.527692000000002</v>
      </c>
      <c r="O4630">
        <f>1.011*T_RH[Temp_464]+0.21</f>
        <v>23.140491000000001</v>
      </c>
      <c r="P4630" s="2">
        <f>1.18*T_RH[RH_464]+-9.39</f>
        <v>58.678299999999993</v>
      </c>
      <c r="Q4630">
        <f>1.006*T_RH[Temp_470]+0.24</f>
        <v>23.129517999999997</v>
      </c>
      <c r="R4630">
        <f>1.277*T_RH[RH_470]+-16.88</f>
        <v>56.325301999999994</v>
      </c>
    </row>
    <row r="4631" spans="1:18" x14ac:dyDescent="0.25">
      <c r="A4631">
        <v>4630</v>
      </c>
      <c r="B4631" s="1">
        <v>42745.818749999999</v>
      </c>
      <c r="C4631">
        <v>29.388999999999999</v>
      </c>
      <c r="D4631">
        <v>49.273000000000003</v>
      </c>
      <c r="E4631">
        <v>28.593</v>
      </c>
      <c r="F4631">
        <v>49.912999999999997</v>
      </c>
      <c r="G4631">
        <v>22.704999999999998</v>
      </c>
      <c r="H4631" s="2">
        <v>57.627000000000002</v>
      </c>
      <c r="I4631">
        <v>22.753</v>
      </c>
      <c r="J4631">
        <v>57.264000000000003</v>
      </c>
      <c r="K4631">
        <f>1.01*T_RH[Temp_465]+0.19</f>
        <v>29.872890000000002</v>
      </c>
      <c r="L4631">
        <f>1.177*T_RH[RH_465]+-10.54</f>
        <v>47.454321000000007</v>
      </c>
      <c r="M4631">
        <f>1.002*T_RH[Temp_466]+0.44</f>
        <v>29.090186000000003</v>
      </c>
      <c r="N4631">
        <f>1.282*T_RH[RH_466]+-16.58</f>
        <v>47.408465999999997</v>
      </c>
      <c r="O4631">
        <f>1.011*T_RH[Temp_464]+0.21</f>
        <v>23.164754999999996</v>
      </c>
      <c r="P4631" s="2">
        <f>1.18*T_RH[RH_464]+-9.39</f>
        <v>58.609859999999998</v>
      </c>
      <c r="Q4631">
        <f>1.006*T_RH[Temp_470]+0.24</f>
        <v>23.129517999999997</v>
      </c>
      <c r="R4631">
        <f>1.277*T_RH[RH_470]+-16.88</f>
        <v>56.246127999999999</v>
      </c>
    </row>
    <row r="4632" spans="1:18" x14ac:dyDescent="0.25">
      <c r="A4632">
        <v>4631</v>
      </c>
      <c r="B4632" s="1">
        <v>42745.819444444445</v>
      </c>
      <c r="C4632">
        <v>29.388999999999999</v>
      </c>
      <c r="D4632">
        <v>49.273000000000003</v>
      </c>
      <c r="E4632">
        <v>28.617000000000001</v>
      </c>
      <c r="F4632">
        <v>49.850999999999999</v>
      </c>
      <c r="G4632">
        <v>22.728999999999999</v>
      </c>
      <c r="H4632" s="2">
        <v>57.631</v>
      </c>
      <c r="I4632">
        <v>22.776</v>
      </c>
      <c r="J4632">
        <v>57.268000000000001</v>
      </c>
      <c r="K4632">
        <f>1.01*T_RH[Temp_465]+0.19</f>
        <v>29.872890000000002</v>
      </c>
      <c r="L4632">
        <f>1.177*T_RH[RH_465]+-10.54</f>
        <v>47.454321000000007</v>
      </c>
      <c r="M4632">
        <f>1.002*T_RH[Temp_466]+0.44</f>
        <v>29.114234000000003</v>
      </c>
      <c r="N4632">
        <f>1.282*T_RH[RH_466]+-16.58</f>
        <v>47.328982000000003</v>
      </c>
      <c r="O4632">
        <f>1.011*T_RH[Temp_464]+0.21</f>
        <v>23.189018999999998</v>
      </c>
      <c r="P4632" s="2">
        <f>1.18*T_RH[RH_464]+-9.39</f>
        <v>58.614579999999989</v>
      </c>
      <c r="Q4632">
        <f>1.006*T_RH[Temp_470]+0.24</f>
        <v>23.152655999999997</v>
      </c>
      <c r="R4632">
        <f>1.277*T_RH[RH_470]+-16.88</f>
        <v>56.251236000000006</v>
      </c>
    </row>
    <row r="4633" spans="1:18" x14ac:dyDescent="0.25">
      <c r="A4633">
        <v>4632</v>
      </c>
      <c r="B4633" s="1">
        <v>42745.820138888892</v>
      </c>
      <c r="C4633">
        <v>29.388999999999999</v>
      </c>
      <c r="D4633">
        <v>49.305999999999997</v>
      </c>
      <c r="E4633">
        <v>28.667000000000002</v>
      </c>
      <c r="F4633">
        <v>49.792999999999999</v>
      </c>
      <c r="G4633">
        <v>22.753</v>
      </c>
      <c r="H4633" s="2">
        <v>57.573</v>
      </c>
      <c r="I4633">
        <v>22.8</v>
      </c>
      <c r="J4633">
        <v>57.209000000000003</v>
      </c>
      <c r="K4633">
        <f>1.01*T_RH[Temp_465]+0.19</f>
        <v>29.872890000000002</v>
      </c>
      <c r="L4633">
        <f>1.177*T_RH[RH_465]+-10.54</f>
        <v>47.493161999999998</v>
      </c>
      <c r="M4633">
        <f>1.002*T_RH[Temp_466]+0.44</f>
        <v>29.164334000000004</v>
      </c>
      <c r="N4633">
        <f>1.282*T_RH[RH_466]+-16.58</f>
        <v>47.254626000000002</v>
      </c>
      <c r="O4633">
        <f>1.011*T_RH[Temp_464]+0.21</f>
        <v>23.213282999999997</v>
      </c>
      <c r="P4633" s="2">
        <f>1.18*T_RH[RH_464]+-9.39</f>
        <v>58.546139999999994</v>
      </c>
      <c r="Q4633">
        <f>1.006*T_RH[Temp_470]+0.24</f>
        <v>23.1768</v>
      </c>
      <c r="R4633">
        <f>1.277*T_RH[RH_470]+-16.88</f>
        <v>56.175893000000002</v>
      </c>
    </row>
    <row r="4634" spans="1:18" x14ac:dyDescent="0.25">
      <c r="A4634">
        <v>4633</v>
      </c>
      <c r="B4634" s="1">
        <v>42745.820833333331</v>
      </c>
      <c r="C4634">
        <v>29.388999999999999</v>
      </c>
      <c r="D4634">
        <v>49.273000000000003</v>
      </c>
      <c r="E4634">
        <v>28.692</v>
      </c>
      <c r="F4634">
        <v>49.764000000000003</v>
      </c>
      <c r="G4634">
        <v>22.753</v>
      </c>
      <c r="H4634" s="2">
        <v>57.511000000000003</v>
      </c>
      <c r="I4634">
        <v>22.8</v>
      </c>
      <c r="J4634">
        <v>57.148000000000003</v>
      </c>
      <c r="K4634">
        <f>1.01*T_RH[Temp_465]+0.19</f>
        <v>29.872890000000002</v>
      </c>
      <c r="L4634">
        <f>1.177*T_RH[RH_465]+-10.54</f>
        <v>47.454321000000007</v>
      </c>
      <c r="M4634">
        <f>1.002*T_RH[Temp_466]+0.44</f>
        <v>29.189384</v>
      </c>
      <c r="N4634">
        <f>1.282*T_RH[RH_466]+-16.58</f>
        <v>47.217448000000005</v>
      </c>
      <c r="O4634">
        <f>1.011*T_RH[Temp_464]+0.21</f>
        <v>23.213282999999997</v>
      </c>
      <c r="P4634" s="2">
        <f>1.18*T_RH[RH_464]+-9.39</f>
        <v>58.472979999999993</v>
      </c>
      <c r="Q4634">
        <f>1.006*T_RH[Temp_470]+0.24</f>
        <v>23.1768</v>
      </c>
      <c r="R4634">
        <f>1.277*T_RH[RH_470]+-16.88</f>
        <v>56.097996000000009</v>
      </c>
    </row>
    <row r="4635" spans="1:18" x14ac:dyDescent="0.25">
      <c r="A4635">
        <v>4634</v>
      </c>
      <c r="B4635" s="1">
        <v>42745.821527777778</v>
      </c>
      <c r="C4635">
        <v>29.414000000000001</v>
      </c>
      <c r="D4635">
        <v>49.277000000000001</v>
      </c>
      <c r="E4635">
        <v>28.716999999999999</v>
      </c>
      <c r="F4635">
        <v>49.670999999999999</v>
      </c>
      <c r="G4635">
        <v>22.776</v>
      </c>
      <c r="H4635" s="2">
        <v>57.484000000000002</v>
      </c>
      <c r="I4635">
        <v>22.824000000000002</v>
      </c>
      <c r="J4635">
        <v>57.12</v>
      </c>
      <c r="K4635">
        <f>1.01*T_RH[Temp_465]+0.19</f>
        <v>29.898140000000001</v>
      </c>
      <c r="L4635">
        <f>1.177*T_RH[RH_465]+-10.54</f>
        <v>47.459029000000001</v>
      </c>
      <c r="M4635">
        <f>1.002*T_RH[Temp_466]+0.44</f>
        <v>29.214434000000001</v>
      </c>
      <c r="N4635">
        <f>1.282*T_RH[RH_466]+-16.58</f>
        <v>47.098222</v>
      </c>
      <c r="O4635">
        <f>1.011*T_RH[Temp_464]+0.21</f>
        <v>23.236535999999997</v>
      </c>
      <c r="P4635" s="2">
        <f>1.18*T_RH[RH_464]+-9.39</f>
        <v>58.441119999999998</v>
      </c>
      <c r="Q4635">
        <f>1.006*T_RH[Temp_470]+0.24</f>
        <v>23.200944</v>
      </c>
      <c r="R4635">
        <f>1.277*T_RH[RH_470]+-16.88</f>
        <v>56.062240000000003</v>
      </c>
    </row>
    <row r="4636" spans="1:18" x14ac:dyDescent="0.25">
      <c r="A4636">
        <v>4635</v>
      </c>
      <c r="B4636" s="1">
        <v>42745.822222222225</v>
      </c>
      <c r="C4636">
        <v>29.439</v>
      </c>
      <c r="D4636">
        <v>49.215000000000003</v>
      </c>
      <c r="E4636">
        <v>28.765999999999998</v>
      </c>
      <c r="F4636">
        <v>49.613</v>
      </c>
      <c r="G4636">
        <v>22.8</v>
      </c>
      <c r="H4636" s="2">
        <v>57.395000000000003</v>
      </c>
      <c r="I4636">
        <v>22.872</v>
      </c>
      <c r="J4636">
        <v>57.034999999999997</v>
      </c>
      <c r="K4636">
        <f>1.01*T_RH[Temp_465]+0.19</f>
        <v>29.923390000000001</v>
      </c>
      <c r="L4636">
        <f>1.177*T_RH[RH_465]+-10.54</f>
        <v>47.386055000000006</v>
      </c>
      <c r="M4636">
        <f>1.002*T_RH[Temp_466]+0.44</f>
        <v>29.263531999999998</v>
      </c>
      <c r="N4636">
        <f>1.282*T_RH[RH_466]+-16.58</f>
        <v>47.023866000000005</v>
      </c>
      <c r="O4636">
        <f>1.011*T_RH[Temp_464]+0.21</f>
        <v>23.2608</v>
      </c>
      <c r="P4636" s="2">
        <f>1.18*T_RH[RH_464]+-9.39</f>
        <v>58.336100000000002</v>
      </c>
      <c r="Q4636">
        <f>1.006*T_RH[Temp_470]+0.24</f>
        <v>23.249231999999999</v>
      </c>
      <c r="R4636">
        <f>1.277*T_RH[RH_470]+-16.88</f>
        <v>55.953694999999996</v>
      </c>
    </row>
    <row r="4637" spans="1:18" x14ac:dyDescent="0.25">
      <c r="A4637">
        <v>4636</v>
      </c>
      <c r="B4637" s="1">
        <v>42745.822916666664</v>
      </c>
      <c r="C4637">
        <v>29.49</v>
      </c>
      <c r="D4637">
        <v>49.156999999999996</v>
      </c>
      <c r="E4637">
        <v>28.791</v>
      </c>
      <c r="F4637">
        <v>49.552</v>
      </c>
      <c r="G4637">
        <v>22.8</v>
      </c>
      <c r="H4637" s="2">
        <v>56.683</v>
      </c>
      <c r="I4637">
        <v>22.847999999999999</v>
      </c>
      <c r="J4637">
        <v>56.256999999999998</v>
      </c>
      <c r="K4637">
        <f>1.01*T_RH[Temp_465]+0.19</f>
        <v>29.974900000000002</v>
      </c>
      <c r="L4637">
        <f>1.177*T_RH[RH_465]+-10.54</f>
        <v>47.317788999999998</v>
      </c>
      <c r="M4637">
        <f>1.002*T_RH[Temp_466]+0.44</f>
        <v>29.288582000000002</v>
      </c>
      <c r="N4637">
        <f>1.282*T_RH[RH_466]+-16.58</f>
        <v>46.945664000000001</v>
      </c>
      <c r="O4637">
        <f>1.011*T_RH[Temp_464]+0.21</f>
        <v>23.2608</v>
      </c>
      <c r="P4637" s="2">
        <f>1.18*T_RH[RH_464]+-9.39</f>
        <v>57.49593999999999</v>
      </c>
      <c r="Q4637">
        <f>1.006*T_RH[Temp_470]+0.24</f>
        <v>23.225087999999996</v>
      </c>
      <c r="R4637">
        <f>1.277*T_RH[RH_470]+-16.88</f>
        <v>54.960189</v>
      </c>
    </row>
    <row r="4638" spans="1:18" x14ac:dyDescent="0.25">
      <c r="A4638">
        <v>4637</v>
      </c>
      <c r="B4638" s="1">
        <v>42745.823611111111</v>
      </c>
      <c r="C4638">
        <v>29.54</v>
      </c>
      <c r="D4638">
        <v>49.066000000000003</v>
      </c>
      <c r="E4638">
        <v>28.841000000000001</v>
      </c>
      <c r="F4638">
        <v>49.460999999999999</v>
      </c>
      <c r="G4638">
        <v>22.8</v>
      </c>
      <c r="H4638" s="2">
        <v>55.753</v>
      </c>
      <c r="I4638">
        <v>22.872</v>
      </c>
      <c r="J4638">
        <v>55.421999999999997</v>
      </c>
      <c r="K4638">
        <f>1.01*T_RH[Temp_465]+0.19</f>
        <v>30.025400000000001</v>
      </c>
      <c r="L4638">
        <f>1.177*T_RH[RH_465]+-10.54</f>
        <v>47.210682000000006</v>
      </c>
      <c r="M4638">
        <f>1.002*T_RH[Temp_466]+0.44</f>
        <v>29.338682000000002</v>
      </c>
      <c r="N4638">
        <f>1.282*T_RH[RH_466]+-16.58</f>
        <v>46.829002000000003</v>
      </c>
      <c r="O4638">
        <f>1.011*T_RH[Temp_464]+0.21</f>
        <v>23.2608</v>
      </c>
      <c r="P4638" s="2">
        <f>1.18*T_RH[RH_464]+-9.39</f>
        <v>56.398539999999997</v>
      </c>
      <c r="Q4638">
        <f>1.006*T_RH[Temp_470]+0.24</f>
        <v>23.249231999999999</v>
      </c>
      <c r="R4638">
        <f>1.277*T_RH[RH_470]+-16.88</f>
        <v>53.893893999999989</v>
      </c>
    </row>
    <row r="4639" spans="1:18" x14ac:dyDescent="0.25">
      <c r="A4639">
        <v>4638</v>
      </c>
      <c r="B4639" s="1">
        <v>42745.824305555558</v>
      </c>
      <c r="C4639">
        <v>29.59</v>
      </c>
      <c r="D4639">
        <v>48.942999999999998</v>
      </c>
      <c r="E4639">
        <v>28.866</v>
      </c>
      <c r="F4639">
        <v>49.4</v>
      </c>
      <c r="G4639">
        <v>22.776</v>
      </c>
      <c r="H4639" s="2">
        <v>55.252000000000002</v>
      </c>
      <c r="I4639">
        <v>22.872</v>
      </c>
      <c r="J4639">
        <v>54.798999999999999</v>
      </c>
      <c r="K4639">
        <f>1.01*T_RH[Temp_465]+0.19</f>
        <v>30.075900000000001</v>
      </c>
      <c r="L4639">
        <f>1.177*T_RH[RH_465]+-10.54</f>
        <v>47.065911</v>
      </c>
      <c r="M4639">
        <f>1.002*T_RH[Temp_466]+0.44</f>
        <v>29.363732000000002</v>
      </c>
      <c r="N4639">
        <f>1.282*T_RH[RH_466]+-16.58</f>
        <v>46.750799999999998</v>
      </c>
      <c r="O4639">
        <f>1.011*T_RH[Temp_464]+0.21</f>
        <v>23.236535999999997</v>
      </c>
      <c r="P4639" s="2">
        <f>1.18*T_RH[RH_464]+-9.39</f>
        <v>55.807360000000003</v>
      </c>
      <c r="Q4639">
        <f>1.006*T_RH[Temp_470]+0.24</f>
        <v>23.249231999999999</v>
      </c>
      <c r="R4639">
        <f>1.277*T_RH[RH_470]+-16.88</f>
        <v>53.098322999999993</v>
      </c>
    </row>
    <row r="4640" spans="1:18" x14ac:dyDescent="0.25">
      <c r="A4640">
        <v>4639</v>
      </c>
      <c r="B4640" s="1">
        <v>42745.824999999997</v>
      </c>
      <c r="C4640">
        <v>29.614999999999998</v>
      </c>
      <c r="D4640">
        <v>48.945999999999998</v>
      </c>
      <c r="E4640">
        <v>28.866</v>
      </c>
      <c r="F4640">
        <v>49.529000000000003</v>
      </c>
      <c r="G4640">
        <v>22.728999999999999</v>
      </c>
      <c r="H4640" s="2">
        <v>54.279000000000003</v>
      </c>
      <c r="I4640">
        <v>22.847999999999999</v>
      </c>
      <c r="J4640">
        <v>53.953000000000003</v>
      </c>
      <c r="K4640">
        <f>1.01*T_RH[Temp_465]+0.19</f>
        <v>30.101150000000001</v>
      </c>
      <c r="L4640">
        <f>1.177*T_RH[RH_465]+-10.54</f>
        <v>47.069442000000002</v>
      </c>
      <c r="M4640">
        <f>1.002*T_RH[Temp_466]+0.44</f>
        <v>29.363732000000002</v>
      </c>
      <c r="N4640">
        <f>1.282*T_RH[RH_466]+-16.58</f>
        <v>46.916178000000009</v>
      </c>
      <c r="O4640">
        <f>1.011*T_RH[Temp_464]+0.21</f>
        <v>23.189018999999998</v>
      </c>
      <c r="P4640" s="2">
        <f>1.18*T_RH[RH_464]+-9.39</f>
        <v>54.659220000000005</v>
      </c>
      <c r="Q4640">
        <f>1.006*T_RH[Temp_470]+0.24</f>
        <v>23.225087999999996</v>
      </c>
      <c r="R4640">
        <f>1.277*T_RH[RH_470]+-16.88</f>
        <v>52.017981000000006</v>
      </c>
    </row>
    <row r="4641" spans="1:18" x14ac:dyDescent="0.25">
      <c r="A4641">
        <v>4640</v>
      </c>
      <c r="B4641" s="1">
        <v>42745.825694444444</v>
      </c>
      <c r="C4641">
        <v>29.614999999999998</v>
      </c>
      <c r="D4641">
        <v>48.978999999999999</v>
      </c>
      <c r="E4641">
        <v>28.815999999999999</v>
      </c>
      <c r="F4641">
        <v>49.683999999999997</v>
      </c>
      <c r="G4641">
        <v>22.632999999999999</v>
      </c>
      <c r="H4641" s="2">
        <v>54.234000000000002</v>
      </c>
      <c r="I4641">
        <v>22.728999999999999</v>
      </c>
      <c r="J4641">
        <v>53.529000000000003</v>
      </c>
      <c r="K4641">
        <f>1.01*T_RH[Temp_465]+0.19</f>
        <v>30.101150000000001</v>
      </c>
      <c r="L4641">
        <f>1.177*T_RH[RH_465]+-10.54</f>
        <v>47.108283</v>
      </c>
      <c r="M4641">
        <f>1.002*T_RH[Temp_466]+0.44</f>
        <v>29.313632000000002</v>
      </c>
      <c r="N4641">
        <f>1.282*T_RH[RH_466]+-16.58</f>
        <v>47.114888000000001</v>
      </c>
      <c r="O4641">
        <f>1.011*T_RH[Temp_464]+0.21</f>
        <v>23.091962999999996</v>
      </c>
      <c r="P4641" s="2">
        <f>1.18*T_RH[RH_464]+-9.39</f>
        <v>54.606119999999997</v>
      </c>
      <c r="Q4641">
        <f>1.006*T_RH[Temp_470]+0.24</f>
        <v>23.105373999999998</v>
      </c>
      <c r="R4641">
        <f>1.277*T_RH[RH_470]+-16.88</f>
        <v>51.476533000000003</v>
      </c>
    </row>
    <row r="4642" spans="1:18" x14ac:dyDescent="0.25">
      <c r="A4642">
        <v>4641</v>
      </c>
      <c r="B4642" s="1">
        <v>42745.826388888891</v>
      </c>
      <c r="C4642">
        <v>29.614999999999998</v>
      </c>
      <c r="D4642">
        <v>48.978999999999999</v>
      </c>
      <c r="E4642">
        <v>28.765999999999998</v>
      </c>
      <c r="F4642">
        <v>49.838999999999999</v>
      </c>
      <c r="G4642">
        <v>22.536999999999999</v>
      </c>
      <c r="H4642" s="2">
        <v>54.127000000000002</v>
      </c>
      <c r="I4642">
        <v>22.585000000000001</v>
      </c>
      <c r="J4642">
        <v>53.759</v>
      </c>
      <c r="K4642">
        <f>1.01*T_RH[Temp_465]+0.19</f>
        <v>30.101150000000001</v>
      </c>
      <c r="L4642">
        <f>1.177*T_RH[RH_465]+-10.54</f>
        <v>47.108283</v>
      </c>
      <c r="M4642">
        <f>1.002*T_RH[Temp_466]+0.44</f>
        <v>29.263531999999998</v>
      </c>
      <c r="N4642">
        <f>1.282*T_RH[RH_466]+-16.58</f>
        <v>47.313597999999999</v>
      </c>
      <c r="O4642">
        <f>1.011*T_RH[Temp_464]+0.21</f>
        <v>22.994906999999998</v>
      </c>
      <c r="P4642" s="2">
        <f>1.18*T_RH[RH_464]+-9.39</f>
        <v>54.479860000000002</v>
      </c>
      <c r="Q4642">
        <f>1.006*T_RH[Temp_470]+0.24</f>
        <v>22.960509999999999</v>
      </c>
      <c r="R4642">
        <f>1.277*T_RH[RH_470]+-16.88</f>
        <v>51.770242999999994</v>
      </c>
    </row>
    <row r="4643" spans="1:18" x14ac:dyDescent="0.25">
      <c r="A4643">
        <v>4642</v>
      </c>
      <c r="B4643" s="1">
        <v>42745.82708333333</v>
      </c>
      <c r="C4643">
        <v>29.614999999999998</v>
      </c>
      <c r="D4643">
        <v>49.011000000000003</v>
      </c>
      <c r="E4643">
        <v>28.742000000000001</v>
      </c>
      <c r="F4643">
        <v>49.9</v>
      </c>
      <c r="G4643">
        <v>22.417000000000002</v>
      </c>
      <c r="H4643" s="2">
        <v>55.106000000000002</v>
      </c>
      <c r="I4643">
        <v>22.465</v>
      </c>
      <c r="J4643">
        <v>54.802</v>
      </c>
      <c r="K4643">
        <f>1.01*T_RH[Temp_465]+0.19</f>
        <v>30.101150000000001</v>
      </c>
      <c r="L4643">
        <f>1.177*T_RH[RH_465]+-10.54</f>
        <v>47.145947000000007</v>
      </c>
      <c r="M4643">
        <f>1.002*T_RH[Temp_466]+0.44</f>
        <v>29.239484000000001</v>
      </c>
      <c r="N4643">
        <f>1.282*T_RH[RH_466]+-16.58</f>
        <v>47.391800000000003</v>
      </c>
      <c r="O4643">
        <f>1.011*T_RH[Temp_464]+0.21</f>
        <v>22.873587000000001</v>
      </c>
      <c r="P4643" s="2">
        <f>1.18*T_RH[RH_464]+-9.39</f>
        <v>55.635080000000002</v>
      </c>
      <c r="Q4643">
        <f>1.006*T_RH[Temp_470]+0.24</f>
        <v>22.839789999999997</v>
      </c>
      <c r="R4643">
        <f>1.277*T_RH[RH_470]+-16.88</f>
        <v>53.102153999999999</v>
      </c>
    </row>
    <row r="4644" spans="1:18" x14ac:dyDescent="0.25">
      <c r="A4644">
        <v>4643</v>
      </c>
      <c r="B4644" s="1">
        <v>42745.827777777777</v>
      </c>
      <c r="C4644">
        <v>29.614999999999998</v>
      </c>
      <c r="D4644">
        <v>49.042999999999999</v>
      </c>
      <c r="E4644">
        <v>28.692</v>
      </c>
      <c r="F4644">
        <v>50.021999999999998</v>
      </c>
      <c r="G4644">
        <v>22.417000000000002</v>
      </c>
      <c r="H4644" s="2">
        <v>55.79</v>
      </c>
      <c r="I4644">
        <v>22.440999999999999</v>
      </c>
      <c r="J4644">
        <v>55.359000000000002</v>
      </c>
      <c r="K4644">
        <f>1.01*T_RH[Temp_465]+0.19</f>
        <v>30.101150000000001</v>
      </c>
      <c r="L4644">
        <f>1.177*T_RH[RH_465]+-10.54</f>
        <v>47.183610999999999</v>
      </c>
      <c r="M4644">
        <f>1.002*T_RH[Temp_466]+0.44</f>
        <v>29.189384</v>
      </c>
      <c r="N4644">
        <f>1.282*T_RH[RH_466]+-16.58</f>
        <v>47.548203999999998</v>
      </c>
      <c r="O4644">
        <f>1.011*T_RH[Temp_464]+0.21</f>
        <v>22.873587000000001</v>
      </c>
      <c r="P4644" s="2">
        <f>1.18*T_RH[RH_464]+-9.39</f>
        <v>56.4422</v>
      </c>
      <c r="Q4644">
        <f>1.006*T_RH[Temp_470]+0.24</f>
        <v>22.815645999999997</v>
      </c>
      <c r="R4644">
        <f>1.277*T_RH[RH_470]+-16.88</f>
        <v>53.813443000000007</v>
      </c>
    </row>
    <row r="4645" spans="1:18" x14ac:dyDescent="0.25">
      <c r="A4645">
        <v>4644</v>
      </c>
      <c r="B4645" s="1">
        <v>42745.828472222223</v>
      </c>
      <c r="C4645">
        <v>29.614999999999998</v>
      </c>
      <c r="D4645">
        <v>49.042999999999999</v>
      </c>
      <c r="E4645">
        <v>28.641999999999999</v>
      </c>
      <c r="F4645">
        <v>50.08</v>
      </c>
      <c r="G4645">
        <v>22.393000000000001</v>
      </c>
      <c r="H4645" s="2">
        <v>56.436999999999998</v>
      </c>
      <c r="I4645">
        <v>22.393000000000001</v>
      </c>
      <c r="J4645">
        <v>56.158000000000001</v>
      </c>
      <c r="K4645">
        <f>1.01*T_RH[Temp_465]+0.19</f>
        <v>30.101150000000001</v>
      </c>
      <c r="L4645">
        <f>1.177*T_RH[RH_465]+-10.54</f>
        <v>47.183610999999999</v>
      </c>
      <c r="M4645">
        <f>1.002*T_RH[Temp_466]+0.44</f>
        <v>29.139284</v>
      </c>
      <c r="N4645">
        <f>1.282*T_RH[RH_466]+-16.58</f>
        <v>47.622560000000007</v>
      </c>
      <c r="O4645">
        <f>1.011*T_RH[Temp_464]+0.21</f>
        <v>22.849322999999998</v>
      </c>
      <c r="P4645" s="2">
        <f>1.18*T_RH[RH_464]+-9.39</f>
        <v>57.205659999999995</v>
      </c>
      <c r="Q4645">
        <f>1.006*T_RH[Temp_470]+0.24</f>
        <v>22.767357999999998</v>
      </c>
      <c r="R4645">
        <f>1.277*T_RH[RH_470]+-16.88</f>
        <v>54.833765999999997</v>
      </c>
    </row>
    <row r="4646" spans="1:18" x14ac:dyDescent="0.25">
      <c r="A4646">
        <v>4645</v>
      </c>
      <c r="B4646" s="1">
        <v>42745.82916666667</v>
      </c>
      <c r="C4646">
        <v>29.614999999999998</v>
      </c>
      <c r="D4646">
        <v>49.076000000000001</v>
      </c>
      <c r="E4646">
        <v>28.617000000000001</v>
      </c>
      <c r="F4646">
        <v>50.204999999999998</v>
      </c>
      <c r="G4646">
        <v>22.344999999999999</v>
      </c>
      <c r="H4646" s="2">
        <v>56.956000000000003</v>
      </c>
      <c r="I4646">
        <v>22.321000000000002</v>
      </c>
      <c r="J4646">
        <v>56.828000000000003</v>
      </c>
      <c r="K4646">
        <f>1.01*T_RH[Temp_465]+0.19</f>
        <v>30.101150000000001</v>
      </c>
      <c r="L4646">
        <f>1.177*T_RH[RH_465]+-10.54</f>
        <v>47.222452000000004</v>
      </c>
      <c r="M4646">
        <f>1.002*T_RH[Temp_466]+0.44</f>
        <v>29.114234000000003</v>
      </c>
      <c r="N4646">
        <f>1.282*T_RH[RH_466]+-16.58</f>
        <v>47.782809999999998</v>
      </c>
      <c r="O4646">
        <f>1.011*T_RH[Temp_464]+0.21</f>
        <v>22.800794999999997</v>
      </c>
      <c r="P4646" s="2">
        <f>1.18*T_RH[RH_464]+-9.39</f>
        <v>57.818079999999995</v>
      </c>
      <c r="Q4646">
        <f>1.006*T_RH[Temp_470]+0.24</f>
        <v>22.694925999999999</v>
      </c>
      <c r="R4646">
        <f>1.277*T_RH[RH_470]+-16.88</f>
        <v>55.689356000000004</v>
      </c>
    </row>
    <row r="4647" spans="1:18" x14ac:dyDescent="0.25">
      <c r="A4647">
        <v>4646</v>
      </c>
      <c r="B4647" s="1">
        <v>42745.829861111109</v>
      </c>
      <c r="C4647">
        <v>29.59</v>
      </c>
      <c r="D4647">
        <v>49.104999999999997</v>
      </c>
      <c r="E4647">
        <v>28.593</v>
      </c>
      <c r="F4647">
        <v>50.267000000000003</v>
      </c>
      <c r="G4647">
        <v>22.321000000000002</v>
      </c>
      <c r="H4647" s="2">
        <v>57.753999999999998</v>
      </c>
      <c r="I4647">
        <v>22.297999999999998</v>
      </c>
      <c r="J4647">
        <v>57.534999999999997</v>
      </c>
      <c r="K4647">
        <f>1.01*T_RH[Temp_465]+0.19</f>
        <v>30.075900000000001</v>
      </c>
      <c r="L4647">
        <f>1.177*T_RH[RH_465]+-10.54</f>
        <v>47.256585000000001</v>
      </c>
      <c r="M4647">
        <f>1.002*T_RH[Temp_466]+0.44</f>
        <v>29.090186000000003</v>
      </c>
      <c r="N4647">
        <f>1.282*T_RH[RH_466]+-16.58</f>
        <v>47.862294000000006</v>
      </c>
      <c r="O4647">
        <f>1.011*T_RH[Temp_464]+0.21</f>
        <v>22.776530999999999</v>
      </c>
      <c r="P4647" s="2">
        <f>1.18*T_RH[RH_464]+-9.39</f>
        <v>58.759719999999987</v>
      </c>
      <c r="Q4647">
        <f>1.006*T_RH[Temp_470]+0.24</f>
        <v>22.671787999999996</v>
      </c>
      <c r="R4647">
        <f>1.277*T_RH[RH_470]+-16.88</f>
        <v>56.59219499999999</v>
      </c>
    </row>
    <row r="4648" spans="1:18" x14ac:dyDescent="0.25">
      <c r="A4648">
        <v>4647</v>
      </c>
      <c r="B4648" s="1">
        <v>42745.830555555556</v>
      </c>
      <c r="C4648">
        <v>29.515000000000001</v>
      </c>
      <c r="D4648">
        <v>49.225000000000001</v>
      </c>
      <c r="E4648">
        <v>28.568000000000001</v>
      </c>
      <c r="F4648">
        <v>50.295000000000002</v>
      </c>
      <c r="G4648">
        <v>22.297999999999998</v>
      </c>
      <c r="H4648" s="2">
        <v>58.212000000000003</v>
      </c>
      <c r="I4648">
        <v>22.25</v>
      </c>
      <c r="J4648">
        <v>58.113</v>
      </c>
      <c r="K4648">
        <f>1.01*T_RH[Temp_465]+0.19</f>
        <v>30.000150000000001</v>
      </c>
      <c r="L4648">
        <f>1.177*T_RH[RH_465]+-10.54</f>
        <v>47.397825000000005</v>
      </c>
      <c r="M4648">
        <f>1.002*T_RH[Temp_466]+0.44</f>
        <v>29.065136000000003</v>
      </c>
      <c r="N4648">
        <f>1.282*T_RH[RH_466]+-16.58</f>
        <v>47.89819</v>
      </c>
      <c r="O4648">
        <f>1.011*T_RH[Temp_464]+0.21</f>
        <v>22.753277999999998</v>
      </c>
      <c r="P4648" s="2">
        <f>1.18*T_RH[RH_464]+-9.39</f>
        <v>59.300160000000005</v>
      </c>
      <c r="Q4648">
        <f>1.006*T_RH[Temp_470]+0.24</f>
        <v>22.6235</v>
      </c>
      <c r="R4648">
        <f>1.277*T_RH[RH_470]+-16.88</f>
        <v>57.330301000000006</v>
      </c>
    </row>
    <row r="4649" spans="1:18" x14ac:dyDescent="0.25">
      <c r="A4649">
        <v>4648</v>
      </c>
      <c r="B4649" s="1">
        <v>42745.831250000003</v>
      </c>
      <c r="C4649">
        <v>29.463999999999999</v>
      </c>
      <c r="D4649">
        <v>49.38</v>
      </c>
      <c r="E4649">
        <v>28.542999999999999</v>
      </c>
      <c r="F4649">
        <v>50.323999999999998</v>
      </c>
      <c r="G4649">
        <v>22.25</v>
      </c>
      <c r="H4649" s="2">
        <v>58.665999999999997</v>
      </c>
      <c r="I4649">
        <v>22.202000000000002</v>
      </c>
      <c r="J4649">
        <v>58.536000000000001</v>
      </c>
      <c r="K4649">
        <f>1.01*T_RH[Temp_465]+0.19</f>
        <v>29.948640000000001</v>
      </c>
      <c r="L4649">
        <f>1.177*T_RH[RH_465]+-10.54</f>
        <v>47.580260000000003</v>
      </c>
      <c r="M4649">
        <f>1.002*T_RH[Temp_466]+0.44</f>
        <v>29.040086000000002</v>
      </c>
      <c r="N4649">
        <f>1.282*T_RH[RH_466]+-16.58</f>
        <v>47.935367999999997</v>
      </c>
      <c r="O4649">
        <f>1.011*T_RH[Temp_464]+0.21</f>
        <v>22.704749999999997</v>
      </c>
      <c r="P4649" s="2">
        <f>1.18*T_RH[RH_464]+-9.39</f>
        <v>59.835879999999989</v>
      </c>
      <c r="Q4649">
        <f>1.006*T_RH[Temp_470]+0.24</f>
        <v>22.575212000000001</v>
      </c>
      <c r="R4649">
        <f>1.277*T_RH[RH_470]+-16.88</f>
        <v>57.870472000000007</v>
      </c>
    </row>
    <row r="4650" spans="1:18" x14ac:dyDescent="0.25">
      <c r="A4650">
        <v>4649</v>
      </c>
      <c r="B4650" s="1">
        <v>42745.831944444442</v>
      </c>
      <c r="C4650">
        <v>29.414000000000001</v>
      </c>
      <c r="D4650">
        <v>49.438000000000002</v>
      </c>
      <c r="E4650">
        <v>28.542999999999999</v>
      </c>
      <c r="F4650">
        <v>50.389000000000003</v>
      </c>
      <c r="G4650">
        <v>22.225999999999999</v>
      </c>
      <c r="H4650" s="2">
        <v>58.908000000000001</v>
      </c>
      <c r="I4650">
        <v>22.202000000000002</v>
      </c>
      <c r="J4650">
        <v>58.597000000000001</v>
      </c>
      <c r="K4650">
        <f>1.01*T_RH[Temp_465]+0.19</f>
        <v>29.898140000000001</v>
      </c>
      <c r="L4650">
        <f>1.177*T_RH[RH_465]+-10.54</f>
        <v>47.648526000000004</v>
      </c>
      <c r="M4650">
        <f>1.002*T_RH[Temp_466]+0.44</f>
        <v>29.040086000000002</v>
      </c>
      <c r="N4650">
        <f>1.282*T_RH[RH_466]+-16.58</f>
        <v>48.018698000000001</v>
      </c>
      <c r="O4650">
        <f>1.011*T_RH[Temp_464]+0.21</f>
        <v>22.680485999999998</v>
      </c>
      <c r="P4650" s="2">
        <f>1.18*T_RH[RH_464]+-9.39</f>
        <v>60.121439999999993</v>
      </c>
      <c r="Q4650">
        <f>1.006*T_RH[Temp_470]+0.24</f>
        <v>22.575212000000001</v>
      </c>
      <c r="R4650">
        <f>1.277*T_RH[RH_470]+-16.88</f>
        <v>57.948369</v>
      </c>
    </row>
    <row r="4651" spans="1:18" x14ac:dyDescent="0.25">
      <c r="A4651">
        <v>4650</v>
      </c>
      <c r="B4651" s="1">
        <v>42745.832638888889</v>
      </c>
      <c r="C4651">
        <v>29.414000000000001</v>
      </c>
      <c r="D4651">
        <v>49.470999999999997</v>
      </c>
      <c r="E4651">
        <v>28.518000000000001</v>
      </c>
      <c r="F4651">
        <v>50.417999999999999</v>
      </c>
      <c r="G4651">
        <v>22.225999999999999</v>
      </c>
      <c r="H4651" s="2">
        <v>58.939</v>
      </c>
      <c r="I4651">
        <v>22.202000000000002</v>
      </c>
      <c r="J4651">
        <v>58.597000000000001</v>
      </c>
      <c r="K4651">
        <f>1.01*T_RH[Temp_465]+0.19</f>
        <v>29.898140000000001</v>
      </c>
      <c r="L4651">
        <f>1.177*T_RH[RH_465]+-10.54</f>
        <v>47.687367000000002</v>
      </c>
      <c r="M4651">
        <f>1.002*T_RH[Temp_466]+0.44</f>
        <v>29.015036000000002</v>
      </c>
      <c r="N4651">
        <f>1.282*T_RH[RH_466]+-16.58</f>
        <v>48.055875999999998</v>
      </c>
      <c r="O4651">
        <f>1.011*T_RH[Temp_464]+0.21</f>
        <v>22.680485999999998</v>
      </c>
      <c r="P4651" s="2">
        <f>1.18*T_RH[RH_464]+-9.39</f>
        <v>60.158019999999993</v>
      </c>
      <c r="Q4651">
        <f>1.006*T_RH[Temp_470]+0.24</f>
        <v>22.575212000000001</v>
      </c>
      <c r="R4651">
        <f>1.277*T_RH[RH_470]+-16.88</f>
        <v>57.948369</v>
      </c>
    </row>
    <row r="4652" spans="1:18" x14ac:dyDescent="0.25">
      <c r="A4652">
        <v>4651</v>
      </c>
      <c r="B4652" s="1">
        <v>42745.833333333336</v>
      </c>
      <c r="C4652">
        <v>29.388999999999999</v>
      </c>
      <c r="D4652">
        <v>49.466999999999999</v>
      </c>
      <c r="E4652">
        <v>28.518000000000001</v>
      </c>
      <c r="F4652">
        <v>50.384999999999998</v>
      </c>
      <c r="G4652">
        <v>22.25</v>
      </c>
      <c r="H4652" s="2">
        <v>58.911999999999999</v>
      </c>
      <c r="I4652">
        <v>22.202000000000002</v>
      </c>
      <c r="J4652">
        <v>58.658999999999999</v>
      </c>
      <c r="K4652">
        <f>1.01*T_RH[Temp_465]+0.19</f>
        <v>29.872890000000002</v>
      </c>
      <c r="L4652">
        <f>1.177*T_RH[RH_465]+-10.54</f>
        <v>47.682659000000001</v>
      </c>
      <c r="M4652">
        <f>1.002*T_RH[Temp_466]+0.44</f>
        <v>29.015036000000002</v>
      </c>
      <c r="N4652">
        <f>1.282*T_RH[RH_466]+-16.58</f>
        <v>48.013570000000001</v>
      </c>
      <c r="O4652">
        <f>1.011*T_RH[Temp_464]+0.21</f>
        <v>22.704749999999997</v>
      </c>
      <c r="P4652" s="2">
        <f>1.18*T_RH[RH_464]+-9.39</f>
        <v>60.126159999999999</v>
      </c>
      <c r="Q4652">
        <f>1.006*T_RH[Temp_470]+0.24</f>
        <v>22.575212000000001</v>
      </c>
      <c r="R4652">
        <f>1.277*T_RH[RH_470]+-16.88</f>
        <v>58.027542999999994</v>
      </c>
    </row>
    <row r="4653" spans="1:18" x14ac:dyDescent="0.25">
      <c r="A4653">
        <v>4652</v>
      </c>
      <c r="B4653" s="1">
        <v>42745.834027777775</v>
      </c>
      <c r="C4653">
        <v>29.388999999999999</v>
      </c>
      <c r="D4653">
        <v>49.466999999999999</v>
      </c>
      <c r="E4653">
        <v>28.518000000000001</v>
      </c>
      <c r="F4653">
        <v>50.384999999999998</v>
      </c>
      <c r="G4653">
        <v>22.225999999999999</v>
      </c>
      <c r="H4653" s="2">
        <v>59</v>
      </c>
      <c r="I4653">
        <v>22.154</v>
      </c>
      <c r="J4653">
        <v>58.743000000000002</v>
      </c>
      <c r="K4653">
        <f>1.01*T_RH[Temp_465]+0.19</f>
        <v>29.872890000000002</v>
      </c>
      <c r="L4653">
        <f>1.177*T_RH[RH_465]+-10.54</f>
        <v>47.682659000000001</v>
      </c>
      <c r="M4653">
        <f>1.002*T_RH[Temp_466]+0.44</f>
        <v>29.015036000000002</v>
      </c>
      <c r="N4653">
        <f>1.282*T_RH[RH_466]+-16.58</f>
        <v>48.013570000000001</v>
      </c>
      <c r="O4653">
        <f>1.011*T_RH[Temp_464]+0.21</f>
        <v>22.680485999999998</v>
      </c>
      <c r="P4653" s="2">
        <f>1.18*T_RH[RH_464]+-9.39</f>
        <v>60.22999999999999</v>
      </c>
      <c r="Q4653">
        <f>1.006*T_RH[Temp_470]+0.24</f>
        <v>22.526923999999998</v>
      </c>
      <c r="R4653">
        <f>1.277*T_RH[RH_470]+-16.88</f>
        <v>58.134810999999999</v>
      </c>
    </row>
    <row r="4654" spans="1:18" x14ac:dyDescent="0.25">
      <c r="A4654">
        <v>4653</v>
      </c>
      <c r="B4654" s="1">
        <v>42745.834722222222</v>
      </c>
      <c r="C4654">
        <v>29.388999999999999</v>
      </c>
      <c r="D4654">
        <v>49.466999999999999</v>
      </c>
      <c r="E4654">
        <v>28.518000000000001</v>
      </c>
      <c r="F4654">
        <v>50.384999999999998</v>
      </c>
      <c r="G4654">
        <v>22.274000000000001</v>
      </c>
      <c r="H4654" s="2">
        <v>58.853999999999999</v>
      </c>
      <c r="I4654">
        <v>22.202000000000002</v>
      </c>
      <c r="J4654">
        <v>58.628</v>
      </c>
      <c r="K4654">
        <f>1.01*T_RH[Temp_465]+0.19</f>
        <v>29.872890000000002</v>
      </c>
      <c r="L4654">
        <f>1.177*T_RH[RH_465]+-10.54</f>
        <v>47.682659000000001</v>
      </c>
      <c r="M4654">
        <f>1.002*T_RH[Temp_466]+0.44</f>
        <v>29.015036000000002</v>
      </c>
      <c r="N4654">
        <f>1.282*T_RH[RH_466]+-16.58</f>
        <v>48.013570000000001</v>
      </c>
      <c r="O4654">
        <f>1.011*T_RH[Temp_464]+0.21</f>
        <v>22.729013999999999</v>
      </c>
      <c r="P4654" s="2">
        <f>1.18*T_RH[RH_464]+-9.39</f>
        <v>60.057719999999989</v>
      </c>
      <c r="Q4654">
        <f>1.006*T_RH[Temp_470]+0.24</f>
        <v>22.575212000000001</v>
      </c>
      <c r="R4654">
        <f>1.277*T_RH[RH_470]+-16.88</f>
        <v>57.987955999999997</v>
      </c>
    </row>
    <row r="4655" spans="1:18" x14ac:dyDescent="0.25">
      <c r="A4655">
        <v>4654</v>
      </c>
      <c r="B4655" s="1">
        <v>42745.835416666669</v>
      </c>
      <c r="C4655">
        <v>29.414000000000001</v>
      </c>
      <c r="D4655">
        <v>49.470999999999997</v>
      </c>
      <c r="E4655">
        <v>28.518000000000001</v>
      </c>
      <c r="F4655">
        <v>50.384999999999998</v>
      </c>
      <c r="G4655">
        <v>22.321000000000002</v>
      </c>
      <c r="H4655" s="2">
        <v>58.616</v>
      </c>
      <c r="I4655">
        <v>22.25</v>
      </c>
      <c r="J4655">
        <v>58.42</v>
      </c>
      <c r="K4655">
        <f>1.01*T_RH[Temp_465]+0.19</f>
        <v>29.898140000000001</v>
      </c>
      <c r="L4655">
        <f>1.177*T_RH[RH_465]+-10.54</f>
        <v>47.687367000000002</v>
      </c>
      <c r="M4655">
        <f>1.002*T_RH[Temp_466]+0.44</f>
        <v>29.015036000000002</v>
      </c>
      <c r="N4655">
        <f>1.282*T_RH[RH_466]+-16.58</f>
        <v>48.013570000000001</v>
      </c>
      <c r="O4655">
        <f>1.011*T_RH[Temp_464]+0.21</f>
        <v>22.776530999999999</v>
      </c>
      <c r="P4655" s="2">
        <f>1.18*T_RH[RH_464]+-9.39</f>
        <v>59.776879999999991</v>
      </c>
      <c r="Q4655">
        <f>1.006*T_RH[Temp_470]+0.24</f>
        <v>22.6235</v>
      </c>
      <c r="R4655">
        <f>1.277*T_RH[RH_470]+-16.88</f>
        <v>57.722340000000003</v>
      </c>
    </row>
    <row r="4656" spans="1:18" x14ac:dyDescent="0.25">
      <c r="A4656">
        <v>4655</v>
      </c>
      <c r="B4656" s="1">
        <v>42745.836111111108</v>
      </c>
      <c r="C4656">
        <v>29.414000000000001</v>
      </c>
      <c r="D4656">
        <v>49.405999999999999</v>
      </c>
      <c r="E4656">
        <v>28.518000000000001</v>
      </c>
      <c r="F4656">
        <v>50.353000000000002</v>
      </c>
      <c r="G4656">
        <v>22.344999999999999</v>
      </c>
      <c r="H4656" s="2">
        <v>58.65</v>
      </c>
      <c r="I4656">
        <v>22.274000000000001</v>
      </c>
      <c r="J4656">
        <v>58.393000000000001</v>
      </c>
      <c r="K4656">
        <f>1.01*T_RH[Temp_465]+0.19</f>
        <v>29.898140000000001</v>
      </c>
      <c r="L4656">
        <f>1.177*T_RH[RH_465]+-10.54</f>
        <v>47.610862000000004</v>
      </c>
      <c r="M4656">
        <f>1.002*T_RH[Temp_466]+0.44</f>
        <v>29.015036000000002</v>
      </c>
      <c r="N4656">
        <f>1.282*T_RH[RH_466]+-16.58</f>
        <v>47.972546000000008</v>
      </c>
      <c r="O4656">
        <f>1.011*T_RH[Temp_464]+0.21</f>
        <v>22.800794999999997</v>
      </c>
      <c r="P4656" s="2">
        <f>1.18*T_RH[RH_464]+-9.39</f>
        <v>59.816999999999993</v>
      </c>
      <c r="Q4656">
        <f>1.006*T_RH[Temp_470]+0.24</f>
        <v>22.647644</v>
      </c>
      <c r="R4656">
        <f>1.277*T_RH[RH_470]+-16.88</f>
        <v>57.687860999999998</v>
      </c>
    </row>
    <row r="4657" spans="1:18" x14ac:dyDescent="0.25">
      <c r="A4657">
        <v>4656</v>
      </c>
      <c r="B4657" s="1">
        <v>42745.836805555555</v>
      </c>
      <c r="C4657">
        <v>29.439</v>
      </c>
      <c r="D4657">
        <v>49.408999999999999</v>
      </c>
      <c r="E4657">
        <v>28.518000000000001</v>
      </c>
      <c r="F4657">
        <v>50.353000000000002</v>
      </c>
      <c r="G4657">
        <v>22.369</v>
      </c>
      <c r="H4657" s="2">
        <v>58.561999999999998</v>
      </c>
      <c r="I4657">
        <v>22.321000000000002</v>
      </c>
      <c r="J4657">
        <v>58.37</v>
      </c>
      <c r="K4657">
        <f>1.01*T_RH[Temp_465]+0.19</f>
        <v>29.923390000000001</v>
      </c>
      <c r="L4657">
        <f>1.177*T_RH[RH_465]+-10.54</f>
        <v>47.614393</v>
      </c>
      <c r="M4657">
        <f>1.002*T_RH[Temp_466]+0.44</f>
        <v>29.015036000000002</v>
      </c>
      <c r="N4657">
        <f>1.282*T_RH[RH_466]+-16.58</f>
        <v>47.972546000000008</v>
      </c>
      <c r="O4657">
        <f>1.011*T_RH[Temp_464]+0.21</f>
        <v>22.825059</v>
      </c>
      <c r="P4657" s="2">
        <f>1.18*T_RH[RH_464]+-9.39</f>
        <v>59.713159999999988</v>
      </c>
      <c r="Q4657">
        <f>1.006*T_RH[Temp_470]+0.24</f>
        <v>22.694925999999999</v>
      </c>
      <c r="R4657">
        <f>1.277*T_RH[RH_470]+-16.88</f>
        <v>57.65849</v>
      </c>
    </row>
    <row r="4658" spans="1:18" x14ac:dyDescent="0.25">
      <c r="A4658">
        <v>4657</v>
      </c>
      <c r="B4658" s="1">
        <v>42745.837500000001</v>
      </c>
      <c r="C4658">
        <v>29.439</v>
      </c>
      <c r="D4658">
        <v>49.408999999999999</v>
      </c>
      <c r="E4658">
        <v>28.518000000000001</v>
      </c>
      <c r="F4658">
        <v>50.353000000000002</v>
      </c>
      <c r="G4658">
        <v>22.417000000000002</v>
      </c>
      <c r="H4658" s="2">
        <v>58.508000000000003</v>
      </c>
      <c r="I4658">
        <v>22.369</v>
      </c>
      <c r="J4658">
        <v>58.345999999999997</v>
      </c>
      <c r="K4658">
        <f>1.01*T_RH[Temp_465]+0.19</f>
        <v>29.923390000000001</v>
      </c>
      <c r="L4658">
        <f>1.177*T_RH[RH_465]+-10.54</f>
        <v>47.614393</v>
      </c>
      <c r="M4658">
        <f>1.002*T_RH[Temp_466]+0.44</f>
        <v>29.015036000000002</v>
      </c>
      <c r="N4658">
        <f>1.282*T_RH[RH_466]+-16.58</f>
        <v>47.972546000000008</v>
      </c>
      <c r="O4658">
        <f>1.011*T_RH[Temp_464]+0.21</f>
        <v>22.873587000000001</v>
      </c>
      <c r="P4658" s="2">
        <f>1.18*T_RH[RH_464]+-9.39</f>
        <v>59.649439999999998</v>
      </c>
      <c r="Q4658">
        <f>1.006*T_RH[Temp_470]+0.24</f>
        <v>22.743213999999998</v>
      </c>
      <c r="R4658">
        <f>1.277*T_RH[RH_470]+-16.88</f>
        <v>57.627842000000001</v>
      </c>
    </row>
    <row r="4659" spans="1:18" x14ac:dyDescent="0.25">
      <c r="A4659">
        <v>4658</v>
      </c>
      <c r="B4659" s="1">
        <v>42745.838194444441</v>
      </c>
      <c r="C4659">
        <v>29.439</v>
      </c>
      <c r="D4659">
        <v>49.377000000000002</v>
      </c>
      <c r="E4659">
        <v>28.542999999999999</v>
      </c>
      <c r="F4659">
        <v>50.292000000000002</v>
      </c>
      <c r="G4659">
        <v>22.440999999999999</v>
      </c>
      <c r="H4659" s="2">
        <v>58.387999999999998</v>
      </c>
      <c r="I4659">
        <v>22.417000000000002</v>
      </c>
      <c r="J4659">
        <v>58.231000000000002</v>
      </c>
      <c r="K4659">
        <f>1.01*T_RH[Temp_465]+0.19</f>
        <v>29.923390000000001</v>
      </c>
      <c r="L4659">
        <f>1.177*T_RH[RH_465]+-10.54</f>
        <v>47.576729000000007</v>
      </c>
      <c r="M4659">
        <f>1.002*T_RH[Temp_466]+0.44</f>
        <v>29.040086000000002</v>
      </c>
      <c r="N4659">
        <f>1.282*T_RH[RH_466]+-16.58</f>
        <v>47.894344000000004</v>
      </c>
      <c r="O4659">
        <f>1.011*T_RH[Temp_464]+0.21</f>
        <v>22.897850999999999</v>
      </c>
      <c r="P4659" s="2">
        <f>1.18*T_RH[RH_464]+-9.39</f>
        <v>59.507839999999987</v>
      </c>
      <c r="Q4659">
        <f>1.006*T_RH[Temp_470]+0.24</f>
        <v>22.791502000000001</v>
      </c>
      <c r="R4659">
        <f>1.277*T_RH[RH_470]+-16.88</f>
        <v>57.480986999999999</v>
      </c>
    </row>
    <row r="4660" spans="1:18" x14ac:dyDescent="0.25">
      <c r="A4660">
        <v>4659</v>
      </c>
      <c r="B4660" s="1">
        <v>42745.838888888888</v>
      </c>
      <c r="C4660">
        <v>29.388999999999999</v>
      </c>
      <c r="D4660">
        <v>49.5</v>
      </c>
      <c r="E4660">
        <v>28.568000000000001</v>
      </c>
      <c r="F4660">
        <v>50.231000000000002</v>
      </c>
      <c r="G4660">
        <v>22.489000000000001</v>
      </c>
      <c r="H4660" s="2">
        <v>58.302999999999997</v>
      </c>
      <c r="I4660">
        <v>22.489000000000001</v>
      </c>
      <c r="J4660">
        <v>58.057000000000002</v>
      </c>
      <c r="K4660">
        <f>1.01*T_RH[Temp_465]+0.19</f>
        <v>29.872890000000002</v>
      </c>
      <c r="L4660">
        <f>1.177*T_RH[RH_465]+-10.54</f>
        <v>47.721500000000006</v>
      </c>
      <c r="M4660">
        <f>1.002*T_RH[Temp_466]+0.44</f>
        <v>29.065136000000003</v>
      </c>
      <c r="N4660">
        <f>1.282*T_RH[RH_466]+-16.58</f>
        <v>47.816141999999999</v>
      </c>
      <c r="O4660">
        <f>1.011*T_RH[Temp_464]+0.21</f>
        <v>22.946379</v>
      </c>
      <c r="P4660" s="2">
        <f>1.18*T_RH[RH_464]+-9.39</f>
        <v>59.407539999999997</v>
      </c>
      <c r="Q4660">
        <f>1.006*T_RH[Temp_470]+0.24</f>
        <v>22.863934</v>
      </c>
      <c r="R4660">
        <f>1.277*T_RH[RH_470]+-16.88</f>
        <v>57.258789000000007</v>
      </c>
    </row>
    <row r="4661" spans="1:18" x14ac:dyDescent="0.25">
      <c r="A4661">
        <v>4660</v>
      </c>
      <c r="B4661" s="1">
        <v>42745.839583333334</v>
      </c>
      <c r="C4661">
        <v>29.364999999999998</v>
      </c>
      <c r="D4661">
        <v>49.561</v>
      </c>
      <c r="E4661">
        <v>28.568000000000001</v>
      </c>
      <c r="F4661">
        <v>50.231000000000002</v>
      </c>
      <c r="G4661">
        <v>22.513000000000002</v>
      </c>
      <c r="H4661" s="2">
        <v>58.244999999999997</v>
      </c>
      <c r="I4661">
        <v>22.536999999999999</v>
      </c>
      <c r="J4661">
        <v>57.91</v>
      </c>
      <c r="K4661">
        <f>1.01*T_RH[Temp_465]+0.19</f>
        <v>29.848649999999999</v>
      </c>
      <c r="L4661">
        <f>1.177*T_RH[RH_465]+-10.54</f>
        <v>47.793297000000003</v>
      </c>
      <c r="M4661">
        <f>1.002*T_RH[Temp_466]+0.44</f>
        <v>29.065136000000003</v>
      </c>
      <c r="N4661">
        <f>1.282*T_RH[RH_466]+-16.58</f>
        <v>47.816141999999999</v>
      </c>
      <c r="O4661">
        <f>1.011*T_RH[Temp_464]+0.21</f>
        <v>22.970642999999999</v>
      </c>
      <c r="P4661" s="2">
        <f>1.18*T_RH[RH_464]+-9.39</f>
        <v>59.339099999999988</v>
      </c>
      <c r="Q4661">
        <f>1.006*T_RH[Temp_470]+0.24</f>
        <v>22.912221999999996</v>
      </c>
      <c r="R4661">
        <f>1.277*T_RH[RH_470]+-16.88</f>
        <v>57.071069999999992</v>
      </c>
    </row>
    <row r="4662" spans="1:18" x14ac:dyDescent="0.25">
      <c r="A4662">
        <v>4661</v>
      </c>
      <c r="B4662" s="1">
        <v>42745.840277777781</v>
      </c>
      <c r="C4662">
        <v>29.364999999999998</v>
      </c>
      <c r="D4662">
        <v>49.593000000000004</v>
      </c>
      <c r="E4662">
        <v>28.593</v>
      </c>
      <c r="F4662">
        <v>50.201999999999998</v>
      </c>
      <c r="G4662">
        <v>22.536999999999999</v>
      </c>
      <c r="H4662" s="2">
        <v>58.125999999999998</v>
      </c>
      <c r="I4662">
        <v>22.561</v>
      </c>
      <c r="J4662">
        <v>57.820999999999998</v>
      </c>
      <c r="K4662">
        <f>1.01*T_RH[Temp_465]+0.19</f>
        <v>29.848649999999999</v>
      </c>
      <c r="L4662">
        <f>1.177*T_RH[RH_465]+-10.54</f>
        <v>47.830961000000009</v>
      </c>
      <c r="M4662">
        <f>1.002*T_RH[Temp_466]+0.44</f>
        <v>29.090186000000003</v>
      </c>
      <c r="N4662">
        <f>1.282*T_RH[RH_466]+-16.58</f>
        <v>47.778964000000002</v>
      </c>
      <c r="O4662">
        <f>1.011*T_RH[Temp_464]+0.21</f>
        <v>22.994906999999998</v>
      </c>
      <c r="P4662" s="2">
        <f>1.18*T_RH[RH_464]+-9.39</f>
        <v>59.198679999999996</v>
      </c>
      <c r="Q4662">
        <f>1.006*T_RH[Temp_470]+0.24</f>
        <v>22.936366</v>
      </c>
      <c r="R4662">
        <f>1.277*T_RH[RH_470]+-16.88</f>
        <v>56.957416999999992</v>
      </c>
    </row>
    <row r="4663" spans="1:18" x14ac:dyDescent="0.25">
      <c r="A4663">
        <v>4662</v>
      </c>
      <c r="B4663" s="1">
        <v>42745.84097222222</v>
      </c>
      <c r="C4663">
        <v>29.34</v>
      </c>
      <c r="D4663">
        <v>49.59</v>
      </c>
      <c r="E4663">
        <v>28.617000000000001</v>
      </c>
      <c r="F4663">
        <v>50.109000000000002</v>
      </c>
      <c r="G4663">
        <v>22.561</v>
      </c>
      <c r="H4663" s="2">
        <v>58.13</v>
      </c>
      <c r="I4663">
        <v>22.585000000000001</v>
      </c>
      <c r="J4663">
        <v>57.793999999999997</v>
      </c>
      <c r="K4663">
        <f>1.01*T_RH[Temp_465]+0.19</f>
        <v>29.823400000000003</v>
      </c>
      <c r="L4663">
        <f>1.177*T_RH[RH_465]+-10.54</f>
        <v>47.827430000000007</v>
      </c>
      <c r="M4663">
        <f>1.002*T_RH[Temp_466]+0.44</f>
        <v>29.114234000000003</v>
      </c>
      <c r="N4663">
        <f>1.282*T_RH[RH_466]+-16.58</f>
        <v>47.659738000000004</v>
      </c>
      <c r="O4663">
        <f>1.011*T_RH[Temp_464]+0.21</f>
        <v>23.019171</v>
      </c>
      <c r="P4663" s="2">
        <f>1.18*T_RH[RH_464]+-9.39</f>
        <v>59.203400000000002</v>
      </c>
      <c r="Q4663">
        <f>1.006*T_RH[Temp_470]+0.24</f>
        <v>22.960509999999999</v>
      </c>
      <c r="R4663">
        <f>1.277*T_RH[RH_470]+-16.88</f>
        <v>56.922938000000002</v>
      </c>
    </row>
    <row r="4664" spans="1:18" x14ac:dyDescent="0.25">
      <c r="A4664">
        <v>4663</v>
      </c>
      <c r="B4664" s="1">
        <v>42745.841666666667</v>
      </c>
      <c r="C4664">
        <v>29.34</v>
      </c>
      <c r="D4664">
        <v>49.59</v>
      </c>
      <c r="E4664">
        <v>28.667000000000002</v>
      </c>
      <c r="F4664">
        <v>50.018999999999998</v>
      </c>
      <c r="G4664">
        <v>22.585000000000001</v>
      </c>
      <c r="H4664" s="2">
        <v>58.133000000000003</v>
      </c>
      <c r="I4664">
        <v>22.609000000000002</v>
      </c>
      <c r="J4664">
        <v>57.798000000000002</v>
      </c>
      <c r="K4664">
        <f>1.01*T_RH[Temp_465]+0.19</f>
        <v>29.823400000000003</v>
      </c>
      <c r="L4664">
        <f>1.177*T_RH[RH_465]+-10.54</f>
        <v>47.827430000000007</v>
      </c>
      <c r="M4664">
        <f>1.002*T_RH[Temp_466]+0.44</f>
        <v>29.164334000000004</v>
      </c>
      <c r="N4664">
        <f>1.282*T_RH[RH_466]+-16.58</f>
        <v>47.544358000000003</v>
      </c>
      <c r="O4664">
        <f>1.011*T_RH[Temp_464]+0.21</f>
        <v>23.043434999999999</v>
      </c>
      <c r="P4664" s="2">
        <f>1.18*T_RH[RH_464]+-9.39</f>
        <v>59.206940000000003</v>
      </c>
      <c r="Q4664">
        <f>1.006*T_RH[Temp_470]+0.24</f>
        <v>22.984653999999999</v>
      </c>
      <c r="R4664">
        <f>1.277*T_RH[RH_470]+-16.88</f>
        <v>56.928045999999995</v>
      </c>
    </row>
    <row r="4665" spans="1:18" x14ac:dyDescent="0.25">
      <c r="A4665">
        <v>4664</v>
      </c>
      <c r="B4665" s="1">
        <v>42745.842361111114</v>
      </c>
      <c r="C4665">
        <v>29.364999999999998</v>
      </c>
      <c r="D4665">
        <v>49.593000000000004</v>
      </c>
      <c r="E4665">
        <v>28.692</v>
      </c>
      <c r="F4665">
        <v>49.99</v>
      </c>
      <c r="G4665">
        <v>22.585000000000001</v>
      </c>
      <c r="H4665" s="2">
        <v>58.072000000000003</v>
      </c>
      <c r="I4665">
        <v>22.632999999999999</v>
      </c>
      <c r="J4665">
        <v>57.74</v>
      </c>
      <c r="K4665">
        <f>1.01*T_RH[Temp_465]+0.19</f>
        <v>29.848649999999999</v>
      </c>
      <c r="L4665">
        <f>1.177*T_RH[RH_465]+-10.54</f>
        <v>47.830961000000009</v>
      </c>
      <c r="M4665">
        <f>1.002*T_RH[Temp_466]+0.44</f>
        <v>29.189384</v>
      </c>
      <c r="N4665">
        <f>1.282*T_RH[RH_466]+-16.58</f>
        <v>47.507180000000005</v>
      </c>
      <c r="O4665">
        <f>1.011*T_RH[Temp_464]+0.21</f>
        <v>23.043434999999999</v>
      </c>
      <c r="P4665" s="2">
        <f>1.18*T_RH[RH_464]+-9.39</f>
        <v>59.134959999999992</v>
      </c>
      <c r="Q4665">
        <f>1.006*T_RH[Temp_470]+0.24</f>
        <v>23.008797999999999</v>
      </c>
      <c r="R4665">
        <f>1.277*T_RH[RH_470]+-16.88</f>
        <v>56.853980000000007</v>
      </c>
    </row>
    <row r="4666" spans="1:18" x14ac:dyDescent="0.25">
      <c r="A4666">
        <v>4665</v>
      </c>
      <c r="B4666" s="1">
        <v>42745.843055555553</v>
      </c>
      <c r="C4666">
        <v>29.388999999999999</v>
      </c>
      <c r="D4666">
        <v>49.564</v>
      </c>
      <c r="E4666">
        <v>28.716999999999999</v>
      </c>
      <c r="F4666">
        <v>49.929000000000002</v>
      </c>
      <c r="G4666">
        <v>22.632999999999999</v>
      </c>
      <c r="H4666" s="2">
        <v>58.017000000000003</v>
      </c>
      <c r="I4666">
        <v>22.681000000000001</v>
      </c>
      <c r="J4666">
        <v>57.716000000000001</v>
      </c>
      <c r="K4666">
        <f>1.01*T_RH[Temp_465]+0.19</f>
        <v>29.872890000000002</v>
      </c>
      <c r="L4666">
        <f>1.177*T_RH[RH_465]+-10.54</f>
        <v>47.796828000000005</v>
      </c>
      <c r="M4666">
        <f>1.002*T_RH[Temp_466]+0.44</f>
        <v>29.214434000000001</v>
      </c>
      <c r="N4666">
        <f>1.282*T_RH[RH_466]+-16.58</f>
        <v>47.428978000000001</v>
      </c>
      <c r="O4666">
        <f>1.011*T_RH[Temp_464]+0.21</f>
        <v>23.091962999999996</v>
      </c>
      <c r="P4666" s="2">
        <f>1.18*T_RH[RH_464]+-9.39</f>
        <v>59.070059999999998</v>
      </c>
      <c r="Q4666">
        <f>1.006*T_RH[Temp_470]+0.24</f>
        <v>23.057085999999998</v>
      </c>
      <c r="R4666">
        <f>1.277*T_RH[RH_470]+-16.88</f>
        <v>56.823332000000008</v>
      </c>
    </row>
    <row r="4667" spans="1:18" x14ac:dyDescent="0.25">
      <c r="A4667">
        <v>4666</v>
      </c>
      <c r="B4667" s="1">
        <v>42745.84375</v>
      </c>
      <c r="C4667">
        <v>29.414000000000001</v>
      </c>
      <c r="D4667">
        <v>49.470999999999997</v>
      </c>
      <c r="E4667">
        <v>28.742000000000001</v>
      </c>
      <c r="F4667">
        <v>49.9</v>
      </c>
      <c r="G4667">
        <v>22.632999999999999</v>
      </c>
      <c r="H4667" s="2">
        <v>57.987000000000002</v>
      </c>
      <c r="I4667">
        <v>22.681000000000001</v>
      </c>
      <c r="J4667">
        <v>57.624000000000002</v>
      </c>
      <c r="K4667">
        <f>1.01*T_RH[Temp_465]+0.19</f>
        <v>29.898140000000001</v>
      </c>
      <c r="L4667">
        <f>1.177*T_RH[RH_465]+-10.54</f>
        <v>47.687367000000002</v>
      </c>
      <c r="M4667">
        <f>1.002*T_RH[Temp_466]+0.44</f>
        <v>29.239484000000001</v>
      </c>
      <c r="N4667">
        <f>1.282*T_RH[RH_466]+-16.58</f>
        <v>47.391800000000003</v>
      </c>
      <c r="O4667">
        <f>1.011*T_RH[Temp_464]+0.21</f>
        <v>23.091962999999996</v>
      </c>
      <c r="P4667" s="2">
        <f>1.18*T_RH[RH_464]+-9.39</f>
        <v>59.034660000000002</v>
      </c>
      <c r="Q4667">
        <f>1.006*T_RH[Temp_470]+0.24</f>
        <v>23.057085999999998</v>
      </c>
      <c r="R4667">
        <f>1.277*T_RH[RH_470]+-16.88</f>
        <v>56.705848000000003</v>
      </c>
    </row>
    <row r="4668" spans="1:18" x14ac:dyDescent="0.25">
      <c r="A4668">
        <v>4667</v>
      </c>
      <c r="B4668" s="1">
        <v>42745.844444444447</v>
      </c>
      <c r="C4668">
        <v>29.463999999999999</v>
      </c>
      <c r="D4668">
        <v>49.411999999999999</v>
      </c>
      <c r="E4668">
        <v>28.791</v>
      </c>
      <c r="F4668">
        <v>49.841999999999999</v>
      </c>
      <c r="G4668">
        <v>22.657</v>
      </c>
      <c r="H4668" s="2">
        <v>57.959000000000003</v>
      </c>
      <c r="I4668">
        <v>22.728999999999999</v>
      </c>
      <c r="J4668">
        <v>57.6</v>
      </c>
      <c r="K4668">
        <f>1.01*T_RH[Temp_465]+0.19</f>
        <v>29.948640000000001</v>
      </c>
      <c r="L4668">
        <f>1.177*T_RH[RH_465]+-10.54</f>
        <v>47.617924000000002</v>
      </c>
      <c r="M4668">
        <f>1.002*T_RH[Temp_466]+0.44</f>
        <v>29.288582000000002</v>
      </c>
      <c r="N4668">
        <f>1.282*T_RH[RH_466]+-16.58</f>
        <v>47.317444000000002</v>
      </c>
      <c r="O4668">
        <f>1.011*T_RH[Temp_464]+0.21</f>
        <v>23.116226999999999</v>
      </c>
      <c r="P4668" s="2">
        <f>1.18*T_RH[RH_464]+-9.39</f>
        <v>59.001620000000003</v>
      </c>
      <c r="Q4668">
        <f>1.006*T_RH[Temp_470]+0.24</f>
        <v>23.105373999999998</v>
      </c>
      <c r="R4668">
        <f>1.277*T_RH[RH_470]+-16.88</f>
        <v>56.675200000000004</v>
      </c>
    </row>
    <row r="4669" spans="1:18" x14ac:dyDescent="0.25">
      <c r="A4669">
        <v>4668</v>
      </c>
      <c r="B4669" s="1">
        <v>42745.845138888886</v>
      </c>
      <c r="C4669">
        <v>29.54</v>
      </c>
      <c r="D4669">
        <v>49.292999999999999</v>
      </c>
      <c r="E4669">
        <v>28.815999999999999</v>
      </c>
      <c r="F4669">
        <v>49.780999999999999</v>
      </c>
      <c r="G4669">
        <v>22.681000000000001</v>
      </c>
      <c r="H4669" s="2">
        <v>57.871000000000002</v>
      </c>
      <c r="I4669">
        <v>22.776</v>
      </c>
      <c r="J4669">
        <v>57.453000000000003</v>
      </c>
      <c r="K4669">
        <f>1.01*T_RH[Temp_465]+0.19</f>
        <v>30.025400000000001</v>
      </c>
      <c r="L4669">
        <f>1.177*T_RH[RH_465]+-10.54</f>
        <v>47.477861000000004</v>
      </c>
      <c r="M4669">
        <f>1.002*T_RH[Temp_466]+0.44</f>
        <v>29.313632000000002</v>
      </c>
      <c r="N4669">
        <f>1.282*T_RH[RH_466]+-16.58</f>
        <v>47.239242000000004</v>
      </c>
      <c r="O4669">
        <f>1.011*T_RH[Temp_464]+0.21</f>
        <v>23.140491000000001</v>
      </c>
      <c r="P4669" s="2">
        <f>1.18*T_RH[RH_464]+-9.39</f>
        <v>58.897779999999997</v>
      </c>
      <c r="Q4669">
        <f>1.006*T_RH[Temp_470]+0.24</f>
        <v>23.152655999999997</v>
      </c>
      <c r="R4669">
        <f>1.277*T_RH[RH_470]+-16.88</f>
        <v>56.487481000000002</v>
      </c>
    </row>
    <row r="4670" spans="1:18" x14ac:dyDescent="0.25">
      <c r="A4670">
        <v>4669</v>
      </c>
      <c r="B4670" s="1">
        <v>42745.845833333333</v>
      </c>
      <c r="C4670">
        <v>29.565000000000001</v>
      </c>
      <c r="D4670">
        <v>49.231000000000002</v>
      </c>
      <c r="E4670">
        <v>28.841000000000001</v>
      </c>
      <c r="F4670">
        <v>49.783999999999999</v>
      </c>
      <c r="G4670">
        <v>22.704999999999998</v>
      </c>
      <c r="H4670" s="2">
        <v>57.843000000000004</v>
      </c>
      <c r="I4670">
        <v>22.8</v>
      </c>
      <c r="J4670">
        <v>57.395000000000003</v>
      </c>
      <c r="K4670">
        <f>1.01*T_RH[Temp_465]+0.19</f>
        <v>30.050650000000005</v>
      </c>
      <c r="L4670">
        <f>1.177*T_RH[RH_465]+-10.54</f>
        <v>47.404887000000002</v>
      </c>
      <c r="M4670">
        <f>1.002*T_RH[Temp_466]+0.44</f>
        <v>29.338682000000002</v>
      </c>
      <c r="N4670">
        <f>1.282*T_RH[RH_466]+-16.58</f>
        <v>47.243088</v>
      </c>
      <c r="O4670">
        <f>1.011*T_RH[Temp_464]+0.21</f>
        <v>23.164754999999996</v>
      </c>
      <c r="P4670" s="2">
        <f>1.18*T_RH[RH_464]+-9.39</f>
        <v>58.864739999999998</v>
      </c>
      <c r="Q4670">
        <f>1.006*T_RH[Temp_470]+0.24</f>
        <v>23.1768</v>
      </c>
      <c r="R4670">
        <f>1.277*T_RH[RH_470]+-16.88</f>
        <v>56.413415000000001</v>
      </c>
    </row>
    <row r="4671" spans="1:18" x14ac:dyDescent="0.25">
      <c r="A4671">
        <v>4670</v>
      </c>
      <c r="B4671" s="1">
        <v>42745.84652777778</v>
      </c>
      <c r="C4671">
        <v>29.59</v>
      </c>
      <c r="D4671">
        <v>49.267000000000003</v>
      </c>
      <c r="E4671">
        <v>28.791</v>
      </c>
      <c r="F4671">
        <v>49.938000000000002</v>
      </c>
      <c r="G4671">
        <v>22.728999999999999</v>
      </c>
      <c r="H4671" s="2">
        <v>57.784999999999997</v>
      </c>
      <c r="I4671">
        <v>22.824000000000002</v>
      </c>
      <c r="J4671">
        <v>57.368000000000002</v>
      </c>
      <c r="K4671">
        <f>1.01*T_RH[Temp_465]+0.19</f>
        <v>30.075900000000001</v>
      </c>
      <c r="L4671">
        <f>1.177*T_RH[RH_465]+-10.54</f>
        <v>47.44725900000001</v>
      </c>
      <c r="M4671">
        <f>1.002*T_RH[Temp_466]+0.44</f>
        <v>29.288582000000002</v>
      </c>
      <c r="N4671">
        <f>1.282*T_RH[RH_466]+-16.58</f>
        <v>47.440516000000002</v>
      </c>
      <c r="O4671">
        <f>1.011*T_RH[Temp_464]+0.21</f>
        <v>23.189018999999998</v>
      </c>
      <c r="P4671" s="2">
        <f>1.18*T_RH[RH_464]+-9.39</f>
        <v>58.796299999999988</v>
      </c>
      <c r="Q4671">
        <f>1.006*T_RH[Temp_470]+0.24</f>
        <v>23.200944</v>
      </c>
      <c r="R4671">
        <f>1.277*T_RH[RH_470]+-16.88</f>
        <v>56.378935999999996</v>
      </c>
    </row>
    <row r="4672" spans="1:18" x14ac:dyDescent="0.25">
      <c r="A4672">
        <v>4671</v>
      </c>
      <c r="B4672" s="1">
        <v>42745.847222222219</v>
      </c>
      <c r="C4672">
        <v>29.59</v>
      </c>
      <c r="D4672">
        <v>49.234000000000002</v>
      </c>
      <c r="E4672">
        <v>28.742000000000001</v>
      </c>
      <c r="F4672">
        <v>50.029000000000003</v>
      </c>
      <c r="G4672">
        <v>22.728999999999999</v>
      </c>
      <c r="H4672" s="2">
        <v>57.753999999999998</v>
      </c>
      <c r="I4672">
        <v>22.824000000000002</v>
      </c>
      <c r="J4672">
        <v>57.305999999999997</v>
      </c>
      <c r="K4672">
        <f>1.01*T_RH[Temp_465]+0.19</f>
        <v>30.075900000000001</v>
      </c>
      <c r="L4672">
        <f>1.177*T_RH[RH_465]+-10.54</f>
        <v>47.408418000000005</v>
      </c>
      <c r="M4672">
        <f>1.002*T_RH[Temp_466]+0.44</f>
        <v>29.239484000000001</v>
      </c>
      <c r="N4672">
        <f>1.282*T_RH[RH_466]+-16.58</f>
        <v>47.557178000000008</v>
      </c>
      <c r="O4672">
        <f>1.011*T_RH[Temp_464]+0.21</f>
        <v>23.189018999999998</v>
      </c>
      <c r="P4672" s="2">
        <f>1.18*T_RH[RH_464]+-9.39</f>
        <v>58.759719999999987</v>
      </c>
      <c r="Q4672">
        <f>1.006*T_RH[Temp_470]+0.24</f>
        <v>23.200944</v>
      </c>
      <c r="R4672">
        <f>1.277*T_RH[RH_470]+-16.88</f>
        <v>56.299762000000001</v>
      </c>
    </row>
    <row r="4673" spans="1:18" x14ac:dyDescent="0.25">
      <c r="A4673">
        <v>4672</v>
      </c>
      <c r="B4673" s="1">
        <v>42745.847916666666</v>
      </c>
      <c r="C4673">
        <v>29.59</v>
      </c>
      <c r="D4673">
        <v>49.267000000000003</v>
      </c>
      <c r="E4673">
        <v>28.716999999999999</v>
      </c>
      <c r="F4673">
        <v>50.122</v>
      </c>
      <c r="G4673">
        <v>22.753</v>
      </c>
      <c r="H4673" s="2">
        <v>57.758000000000003</v>
      </c>
      <c r="I4673">
        <v>22.824000000000002</v>
      </c>
      <c r="J4673">
        <v>57.368000000000002</v>
      </c>
      <c r="K4673">
        <f>1.01*T_RH[Temp_465]+0.19</f>
        <v>30.075900000000001</v>
      </c>
      <c r="L4673">
        <f>1.177*T_RH[RH_465]+-10.54</f>
        <v>47.44725900000001</v>
      </c>
      <c r="M4673">
        <f>1.002*T_RH[Temp_466]+0.44</f>
        <v>29.214434000000001</v>
      </c>
      <c r="N4673">
        <f>1.282*T_RH[RH_466]+-16.58</f>
        <v>47.676404000000005</v>
      </c>
      <c r="O4673">
        <f>1.011*T_RH[Temp_464]+0.21</f>
        <v>23.213282999999997</v>
      </c>
      <c r="P4673" s="2">
        <f>1.18*T_RH[RH_464]+-9.39</f>
        <v>58.764439999999993</v>
      </c>
      <c r="Q4673">
        <f>1.006*T_RH[Temp_470]+0.24</f>
        <v>23.200944</v>
      </c>
      <c r="R4673">
        <f>1.277*T_RH[RH_470]+-16.88</f>
        <v>56.378935999999996</v>
      </c>
    </row>
    <row r="4674" spans="1:18" x14ac:dyDescent="0.25">
      <c r="A4674">
        <v>4673</v>
      </c>
      <c r="B4674" s="1">
        <v>42745.848611111112</v>
      </c>
      <c r="C4674">
        <v>29.614999999999998</v>
      </c>
      <c r="D4674">
        <v>49.238</v>
      </c>
      <c r="E4674">
        <v>28.692</v>
      </c>
      <c r="F4674">
        <v>50.215000000000003</v>
      </c>
      <c r="G4674">
        <v>22.776</v>
      </c>
      <c r="H4674" s="2">
        <v>57.7</v>
      </c>
      <c r="I4674">
        <v>22.824000000000002</v>
      </c>
      <c r="J4674">
        <v>57.337000000000003</v>
      </c>
      <c r="K4674">
        <f>1.01*T_RH[Temp_465]+0.19</f>
        <v>30.101150000000001</v>
      </c>
      <c r="L4674">
        <f>1.177*T_RH[RH_465]+-10.54</f>
        <v>47.413126000000005</v>
      </c>
      <c r="M4674">
        <f>1.002*T_RH[Temp_466]+0.44</f>
        <v>29.189384</v>
      </c>
      <c r="N4674">
        <f>1.282*T_RH[RH_466]+-16.58</f>
        <v>47.795630000000003</v>
      </c>
      <c r="O4674">
        <f>1.011*T_RH[Temp_464]+0.21</f>
        <v>23.236535999999997</v>
      </c>
      <c r="P4674" s="2">
        <f>1.18*T_RH[RH_464]+-9.39</f>
        <v>58.695999999999998</v>
      </c>
      <c r="Q4674">
        <f>1.006*T_RH[Temp_470]+0.24</f>
        <v>23.200944</v>
      </c>
      <c r="R4674">
        <f>1.277*T_RH[RH_470]+-16.88</f>
        <v>56.339348999999999</v>
      </c>
    </row>
    <row r="4675" spans="1:18" x14ac:dyDescent="0.25">
      <c r="A4675">
        <v>4674</v>
      </c>
      <c r="B4675" s="1">
        <v>42745.849305555559</v>
      </c>
      <c r="C4675">
        <v>29.64</v>
      </c>
      <c r="D4675">
        <v>49.207999999999998</v>
      </c>
      <c r="E4675">
        <v>28.692</v>
      </c>
      <c r="F4675">
        <v>50.215000000000003</v>
      </c>
      <c r="G4675">
        <v>22.776</v>
      </c>
      <c r="H4675" s="2">
        <v>57.637999999999998</v>
      </c>
      <c r="I4675">
        <v>22.847999999999999</v>
      </c>
      <c r="J4675">
        <v>57.216999999999999</v>
      </c>
      <c r="K4675">
        <f>1.01*T_RH[Temp_465]+0.19</f>
        <v>30.126400000000004</v>
      </c>
      <c r="L4675">
        <f>1.177*T_RH[RH_465]+-10.54</f>
        <v>47.377816000000003</v>
      </c>
      <c r="M4675">
        <f>1.002*T_RH[Temp_466]+0.44</f>
        <v>29.189384</v>
      </c>
      <c r="N4675">
        <f>1.282*T_RH[RH_466]+-16.58</f>
        <v>47.795630000000003</v>
      </c>
      <c r="O4675">
        <f>1.011*T_RH[Temp_464]+0.21</f>
        <v>23.236535999999997</v>
      </c>
      <c r="P4675" s="2">
        <f>1.18*T_RH[RH_464]+-9.39</f>
        <v>58.622839999999997</v>
      </c>
      <c r="Q4675">
        <f>1.006*T_RH[Temp_470]+0.24</f>
        <v>23.225087999999996</v>
      </c>
      <c r="R4675">
        <f>1.277*T_RH[RH_470]+-16.88</f>
        <v>56.186109000000002</v>
      </c>
    </row>
    <row r="4676" spans="1:18" x14ac:dyDescent="0.25">
      <c r="A4676">
        <v>4675</v>
      </c>
      <c r="B4676" s="1">
        <v>42745.85</v>
      </c>
      <c r="C4676">
        <v>29.664999999999999</v>
      </c>
      <c r="D4676">
        <v>49.179000000000002</v>
      </c>
      <c r="E4676">
        <v>28.667000000000002</v>
      </c>
      <c r="F4676">
        <v>50.276000000000003</v>
      </c>
      <c r="G4676">
        <v>22.8</v>
      </c>
      <c r="H4676" s="2">
        <v>57.58</v>
      </c>
      <c r="I4676">
        <v>22.847999999999999</v>
      </c>
      <c r="J4676">
        <v>57.216999999999999</v>
      </c>
      <c r="K4676">
        <f>1.01*T_RH[Temp_465]+0.19</f>
        <v>30.15165</v>
      </c>
      <c r="L4676">
        <f>1.177*T_RH[RH_465]+-10.54</f>
        <v>47.343683000000006</v>
      </c>
      <c r="M4676">
        <f>1.002*T_RH[Temp_466]+0.44</f>
        <v>29.164334000000004</v>
      </c>
      <c r="N4676">
        <f>1.282*T_RH[RH_466]+-16.58</f>
        <v>47.873832000000007</v>
      </c>
      <c r="O4676">
        <f>1.011*T_RH[Temp_464]+0.21</f>
        <v>23.2608</v>
      </c>
      <c r="P4676" s="2">
        <f>1.18*T_RH[RH_464]+-9.39</f>
        <v>58.554399999999987</v>
      </c>
      <c r="Q4676">
        <f>1.006*T_RH[Temp_470]+0.24</f>
        <v>23.225087999999996</v>
      </c>
      <c r="R4676">
        <f>1.277*T_RH[RH_470]+-16.88</f>
        <v>56.186109000000002</v>
      </c>
    </row>
    <row r="4677" spans="1:18" x14ac:dyDescent="0.25">
      <c r="A4677">
        <v>4676</v>
      </c>
      <c r="B4677" s="1">
        <v>42745.850694444445</v>
      </c>
      <c r="C4677">
        <v>29.664999999999999</v>
      </c>
      <c r="D4677">
        <v>49.146999999999998</v>
      </c>
      <c r="E4677">
        <v>28.641999999999999</v>
      </c>
      <c r="F4677">
        <v>50.337000000000003</v>
      </c>
      <c r="G4677">
        <v>22.824000000000002</v>
      </c>
      <c r="H4677" s="2">
        <v>57.552999999999997</v>
      </c>
      <c r="I4677">
        <v>22.872</v>
      </c>
      <c r="J4677">
        <v>57.22</v>
      </c>
      <c r="K4677">
        <f>1.01*T_RH[Temp_465]+0.19</f>
        <v>30.15165</v>
      </c>
      <c r="L4677">
        <f>1.177*T_RH[RH_465]+-10.54</f>
        <v>47.306018999999999</v>
      </c>
      <c r="M4677">
        <f>1.002*T_RH[Temp_466]+0.44</f>
        <v>29.139284</v>
      </c>
      <c r="N4677">
        <f>1.282*T_RH[RH_466]+-16.58</f>
        <v>47.952034000000012</v>
      </c>
      <c r="O4677">
        <f>1.011*T_RH[Temp_464]+0.21</f>
        <v>23.285063999999998</v>
      </c>
      <c r="P4677" s="2">
        <f>1.18*T_RH[RH_464]+-9.39</f>
        <v>58.522539999999992</v>
      </c>
      <c r="Q4677">
        <f>1.006*T_RH[Temp_470]+0.24</f>
        <v>23.249231999999999</v>
      </c>
      <c r="R4677">
        <f>1.277*T_RH[RH_470]+-16.88</f>
        <v>56.189939999999993</v>
      </c>
    </row>
    <row r="4678" spans="1:18" x14ac:dyDescent="0.25">
      <c r="A4678">
        <v>4677</v>
      </c>
      <c r="B4678" s="1">
        <v>42745.851388888892</v>
      </c>
      <c r="C4678">
        <v>29.614999999999998</v>
      </c>
      <c r="D4678">
        <v>49.302</v>
      </c>
      <c r="E4678">
        <v>28.617000000000001</v>
      </c>
      <c r="F4678">
        <v>50.430999999999997</v>
      </c>
      <c r="G4678">
        <v>22.8</v>
      </c>
      <c r="H4678" s="2">
        <v>56.776000000000003</v>
      </c>
      <c r="I4678">
        <v>22.872</v>
      </c>
      <c r="J4678">
        <v>56.508000000000003</v>
      </c>
      <c r="K4678">
        <f>1.01*T_RH[Temp_465]+0.19</f>
        <v>30.101150000000001</v>
      </c>
      <c r="L4678">
        <f>1.177*T_RH[RH_465]+-10.54</f>
        <v>47.488454000000004</v>
      </c>
      <c r="M4678">
        <f>1.002*T_RH[Temp_466]+0.44</f>
        <v>29.114234000000003</v>
      </c>
      <c r="N4678">
        <f>1.282*T_RH[RH_466]+-16.58</f>
        <v>48.072541999999999</v>
      </c>
      <c r="O4678">
        <f>1.011*T_RH[Temp_464]+0.21</f>
        <v>23.2608</v>
      </c>
      <c r="P4678" s="2">
        <f>1.18*T_RH[RH_464]+-9.39</f>
        <v>57.605680000000007</v>
      </c>
      <c r="Q4678">
        <f>1.006*T_RH[Temp_470]+0.24</f>
        <v>23.249231999999999</v>
      </c>
      <c r="R4678">
        <f>1.277*T_RH[RH_470]+-16.88</f>
        <v>55.280715999999998</v>
      </c>
    </row>
    <row r="4679" spans="1:18" x14ac:dyDescent="0.25">
      <c r="A4679">
        <v>4678</v>
      </c>
      <c r="B4679" s="1">
        <v>42745.852083333331</v>
      </c>
      <c r="C4679">
        <v>29.565000000000001</v>
      </c>
      <c r="D4679">
        <v>49.424999999999997</v>
      </c>
      <c r="E4679">
        <v>28.617000000000001</v>
      </c>
      <c r="F4679">
        <v>50.398000000000003</v>
      </c>
      <c r="G4679">
        <v>22.824000000000002</v>
      </c>
      <c r="H4679" s="2">
        <v>56.067</v>
      </c>
      <c r="I4679">
        <v>22.92</v>
      </c>
      <c r="J4679">
        <v>55.46</v>
      </c>
      <c r="K4679">
        <f>1.01*T_RH[Temp_465]+0.19</f>
        <v>30.050650000000005</v>
      </c>
      <c r="L4679">
        <f>1.177*T_RH[RH_465]+-10.54</f>
        <v>47.633225000000003</v>
      </c>
      <c r="M4679">
        <f>1.002*T_RH[Temp_466]+0.44</f>
        <v>29.114234000000003</v>
      </c>
      <c r="N4679">
        <f>1.282*T_RH[RH_466]+-16.58</f>
        <v>48.030236000000002</v>
      </c>
      <c r="O4679">
        <f>1.011*T_RH[Temp_464]+0.21</f>
        <v>23.285063999999998</v>
      </c>
      <c r="P4679" s="2">
        <f>1.18*T_RH[RH_464]+-9.39</f>
        <v>56.769059999999996</v>
      </c>
      <c r="Q4679">
        <f>1.006*T_RH[Temp_470]+0.24</f>
        <v>23.297519999999999</v>
      </c>
      <c r="R4679">
        <f>1.277*T_RH[RH_470]+-16.88</f>
        <v>53.942419999999998</v>
      </c>
    </row>
    <row r="4680" spans="1:18" x14ac:dyDescent="0.25">
      <c r="A4680">
        <v>4679</v>
      </c>
      <c r="B4680" s="1">
        <v>42745.852777777778</v>
      </c>
      <c r="C4680">
        <v>29.515000000000001</v>
      </c>
      <c r="D4680">
        <v>49.451000000000001</v>
      </c>
      <c r="E4680">
        <v>28.593</v>
      </c>
      <c r="F4680">
        <v>50.459000000000003</v>
      </c>
      <c r="G4680">
        <v>22.8</v>
      </c>
      <c r="H4680" s="2">
        <v>55.256</v>
      </c>
      <c r="I4680">
        <v>22.872</v>
      </c>
      <c r="J4680">
        <v>54.581000000000003</v>
      </c>
      <c r="K4680">
        <f>1.01*T_RH[Temp_465]+0.19</f>
        <v>30.000150000000001</v>
      </c>
      <c r="L4680">
        <f>1.177*T_RH[RH_465]+-10.54</f>
        <v>47.663827000000005</v>
      </c>
      <c r="M4680">
        <f>1.002*T_RH[Temp_466]+0.44</f>
        <v>29.090186000000003</v>
      </c>
      <c r="N4680">
        <f>1.282*T_RH[RH_466]+-16.58</f>
        <v>48.108438000000007</v>
      </c>
      <c r="O4680">
        <f>1.011*T_RH[Temp_464]+0.21</f>
        <v>23.2608</v>
      </c>
      <c r="P4680" s="2">
        <f>1.18*T_RH[RH_464]+-9.39</f>
        <v>55.812079999999995</v>
      </c>
      <c r="Q4680">
        <f>1.006*T_RH[Temp_470]+0.24</f>
        <v>23.249231999999999</v>
      </c>
      <c r="R4680">
        <f>1.277*T_RH[RH_470]+-16.88</f>
        <v>52.81993700000001</v>
      </c>
    </row>
    <row r="4681" spans="1:18" x14ac:dyDescent="0.25">
      <c r="A4681">
        <v>4680</v>
      </c>
      <c r="B4681" s="1">
        <v>42745.853472222225</v>
      </c>
      <c r="C4681">
        <v>29.515000000000001</v>
      </c>
      <c r="D4681">
        <v>49.482999999999997</v>
      </c>
      <c r="E4681">
        <v>28.593</v>
      </c>
      <c r="F4681">
        <v>50.459000000000003</v>
      </c>
      <c r="G4681">
        <v>22.728999999999999</v>
      </c>
      <c r="H4681" s="2">
        <v>54.372999999999998</v>
      </c>
      <c r="I4681">
        <v>22.8</v>
      </c>
      <c r="J4681">
        <v>54.320999999999998</v>
      </c>
      <c r="K4681">
        <f>1.01*T_RH[Temp_465]+0.19</f>
        <v>30.000150000000001</v>
      </c>
      <c r="L4681">
        <f>1.177*T_RH[RH_465]+-10.54</f>
        <v>47.701490999999997</v>
      </c>
      <c r="M4681">
        <f>1.002*T_RH[Temp_466]+0.44</f>
        <v>29.090186000000003</v>
      </c>
      <c r="N4681">
        <f>1.282*T_RH[RH_466]+-16.58</f>
        <v>48.108438000000007</v>
      </c>
      <c r="O4681">
        <f>1.011*T_RH[Temp_464]+0.21</f>
        <v>23.189018999999998</v>
      </c>
      <c r="P4681" s="2">
        <f>1.18*T_RH[RH_464]+-9.39</f>
        <v>54.770139999999998</v>
      </c>
      <c r="Q4681">
        <f>1.006*T_RH[Temp_470]+0.24</f>
        <v>23.1768</v>
      </c>
      <c r="R4681">
        <f>1.277*T_RH[RH_470]+-16.88</f>
        <v>52.487916999999996</v>
      </c>
    </row>
    <row r="4682" spans="1:18" x14ac:dyDescent="0.25">
      <c r="A4682">
        <v>4681</v>
      </c>
      <c r="B4682" s="1">
        <v>42745.854166666664</v>
      </c>
      <c r="C4682">
        <v>29.49</v>
      </c>
      <c r="D4682">
        <v>49.48</v>
      </c>
      <c r="E4682">
        <v>28.593</v>
      </c>
      <c r="F4682">
        <v>50.459000000000003</v>
      </c>
      <c r="G4682">
        <v>22.681000000000001</v>
      </c>
      <c r="H4682" s="2">
        <v>54.146999999999998</v>
      </c>
      <c r="I4682">
        <v>22.753</v>
      </c>
      <c r="J4682">
        <v>53.908000000000001</v>
      </c>
      <c r="K4682">
        <f>1.01*T_RH[Temp_465]+0.19</f>
        <v>29.974900000000002</v>
      </c>
      <c r="L4682">
        <f>1.177*T_RH[RH_465]+-10.54</f>
        <v>47.697960000000002</v>
      </c>
      <c r="M4682">
        <f>1.002*T_RH[Temp_466]+0.44</f>
        <v>29.090186000000003</v>
      </c>
      <c r="N4682">
        <f>1.282*T_RH[RH_466]+-16.58</f>
        <v>48.108438000000007</v>
      </c>
      <c r="O4682">
        <f>1.011*T_RH[Temp_464]+0.21</f>
        <v>23.140491000000001</v>
      </c>
      <c r="P4682" s="2">
        <f>1.18*T_RH[RH_464]+-9.39</f>
        <v>54.503459999999997</v>
      </c>
      <c r="Q4682">
        <f>1.006*T_RH[Temp_470]+0.24</f>
        <v>23.129517999999997</v>
      </c>
      <c r="R4682">
        <f>1.277*T_RH[RH_470]+-16.88</f>
        <v>51.960515999999998</v>
      </c>
    </row>
    <row r="4683" spans="1:18" x14ac:dyDescent="0.25">
      <c r="A4683">
        <v>4682</v>
      </c>
      <c r="B4683" s="1">
        <v>42745.854861111111</v>
      </c>
      <c r="C4683">
        <v>29.49</v>
      </c>
      <c r="D4683">
        <v>49.48</v>
      </c>
      <c r="E4683">
        <v>28.593</v>
      </c>
      <c r="F4683">
        <v>50.459000000000003</v>
      </c>
      <c r="G4683">
        <v>22.609000000000002</v>
      </c>
      <c r="H4683" s="2">
        <v>54.604999999999997</v>
      </c>
      <c r="I4683">
        <v>22.704999999999998</v>
      </c>
      <c r="J4683">
        <v>54.057000000000002</v>
      </c>
      <c r="K4683">
        <f>1.01*T_RH[Temp_465]+0.19</f>
        <v>29.974900000000002</v>
      </c>
      <c r="L4683">
        <f>1.177*T_RH[RH_465]+-10.54</f>
        <v>47.697960000000002</v>
      </c>
      <c r="M4683">
        <f>1.002*T_RH[Temp_466]+0.44</f>
        <v>29.090186000000003</v>
      </c>
      <c r="N4683">
        <f>1.282*T_RH[RH_466]+-16.58</f>
        <v>48.108438000000007</v>
      </c>
      <c r="O4683">
        <f>1.011*T_RH[Temp_464]+0.21</f>
        <v>23.067699000000001</v>
      </c>
      <c r="P4683" s="2">
        <f>1.18*T_RH[RH_464]+-9.39</f>
        <v>55.043899999999994</v>
      </c>
      <c r="Q4683">
        <f>1.006*T_RH[Temp_470]+0.24</f>
        <v>23.081229999999998</v>
      </c>
      <c r="R4683">
        <f>1.277*T_RH[RH_470]+-16.88</f>
        <v>52.150789000000003</v>
      </c>
    </row>
    <row r="4684" spans="1:18" x14ac:dyDescent="0.25">
      <c r="A4684">
        <v>4683</v>
      </c>
      <c r="B4684" s="1">
        <v>42745.855555555558</v>
      </c>
      <c r="C4684">
        <v>29.49</v>
      </c>
      <c r="D4684">
        <v>49.512999999999998</v>
      </c>
      <c r="E4684">
        <v>28.593</v>
      </c>
      <c r="F4684">
        <v>50.427</v>
      </c>
      <c r="G4684">
        <v>22.489000000000001</v>
      </c>
      <c r="H4684" s="2">
        <v>55.148000000000003</v>
      </c>
      <c r="I4684">
        <v>22.585000000000001</v>
      </c>
      <c r="J4684">
        <v>54.633000000000003</v>
      </c>
      <c r="K4684">
        <f>1.01*T_RH[Temp_465]+0.19</f>
        <v>29.974900000000002</v>
      </c>
      <c r="L4684">
        <f>1.177*T_RH[RH_465]+-10.54</f>
        <v>47.736801</v>
      </c>
      <c r="M4684">
        <f>1.002*T_RH[Temp_466]+0.44</f>
        <v>29.090186000000003</v>
      </c>
      <c r="N4684">
        <f>1.282*T_RH[RH_466]+-16.58</f>
        <v>48.067413999999999</v>
      </c>
      <c r="O4684">
        <f>1.011*T_RH[Temp_464]+0.21</f>
        <v>22.946379</v>
      </c>
      <c r="P4684" s="2">
        <f>1.18*T_RH[RH_464]+-9.39</f>
        <v>55.684640000000002</v>
      </c>
      <c r="Q4684">
        <f>1.006*T_RH[Temp_470]+0.24</f>
        <v>22.960509999999999</v>
      </c>
      <c r="R4684">
        <f>1.277*T_RH[RH_470]+-16.88</f>
        <v>52.886341000000002</v>
      </c>
    </row>
    <row r="4685" spans="1:18" x14ac:dyDescent="0.25">
      <c r="A4685">
        <v>4684</v>
      </c>
      <c r="B4685" s="1">
        <v>42745.856249999997</v>
      </c>
      <c r="C4685">
        <v>29.49</v>
      </c>
      <c r="D4685">
        <v>49.512999999999998</v>
      </c>
      <c r="E4685">
        <v>28.593</v>
      </c>
      <c r="F4685">
        <v>50.427</v>
      </c>
      <c r="G4685">
        <v>22.344999999999999</v>
      </c>
      <c r="H4685" s="2">
        <v>56.368000000000002</v>
      </c>
      <c r="I4685">
        <v>22.440999999999999</v>
      </c>
      <c r="J4685">
        <v>55.886000000000003</v>
      </c>
      <c r="K4685">
        <f>1.01*T_RH[Temp_465]+0.19</f>
        <v>29.974900000000002</v>
      </c>
      <c r="L4685">
        <f>1.177*T_RH[RH_465]+-10.54</f>
        <v>47.736801</v>
      </c>
      <c r="M4685">
        <f>1.002*T_RH[Temp_466]+0.44</f>
        <v>29.090186000000003</v>
      </c>
      <c r="N4685">
        <f>1.282*T_RH[RH_466]+-16.58</f>
        <v>48.067413999999999</v>
      </c>
      <c r="O4685">
        <f>1.011*T_RH[Temp_464]+0.21</f>
        <v>22.800794999999997</v>
      </c>
      <c r="P4685" s="2">
        <f>1.18*T_RH[RH_464]+-9.39</f>
        <v>57.12424</v>
      </c>
      <c r="Q4685">
        <f>1.006*T_RH[Temp_470]+0.24</f>
        <v>22.815645999999997</v>
      </c>
      <c r="R4685">
        <f>1.277*T_RH[RH_470]+-16.88</f>
        <v>54.486422000000005</v>
      </c>
    </row>
    <row r="4686" spans="1:18" x14ac:dyDescent="0.25">
      <c r="A4686">
        <v>4685</v>
      </c>
      <c r="B4686" s="1">
        <v>42745.856944444444</v>
      </c>
      <c r="C4686">
        <v>29.49</v>
      </c>
      <c r="D4686">
        <v>49.512999999999998</v>
      </c>
      <c r="E4686">
        <v>28.593</v>
      </c>
      <c r="F4686">
        <v>50.459000000000003</v>
      </c>
      <c r="G4686">
        <v>22.297999999999998</v>
      </c>
      <c r="H4686" s="2">
        <v>57.134</v>
      </c>
      <c r="I4686">
        <v>22.393000000000001</v>
      </c>
      <c r="J4686">
        <v>56.591999999999999</v>
      </c>
      <c r="K4686">
        <f>1.01*T_RH[Temp_465]+0.19</f>
        <v>29.974900000000002</v>
      </c>
      <c r="L4686">
        <f>1.177*T_RH[RH_465]+-10.54</f>
        <v>47.736801</v>
      </c>
      <c r="M4686">
        <f>1.002*T_RH[Temp_466]+0.44</f>
        <v>29.090186000000003</v>
      </c>
      <c r="N4686">
        <f>1.282*T_RH[RH_466]+-16.58</f>
        <v>48.108438000000007</v>
      </c>
      <c r="O4686">
        <f>1.011*T_RH[Temp_464]+0.21</f>
        <v>22.753277999999998</v>
      </c>
      <c r="P4686" s="2">
        <f>1.18*T_RH[RH_464]+-9.39</f>
        <v>58.028120000000001</v>
      </c>
      <c r="Q4686">
        <f>1.006*T_RH[Temp_470]+0.24</f>
        <v>22.767357999999998</v>
      </c>
      <c r="R4686">
        <f>1.277*T_RH[RH_470]+-16.88</f>
        <v>55.387984000000003</v>
      </c>
    </row>
    <row r="4687" spans="1:18" x14ac:dyDescent="0.25">
      <c r="A4687">
        <v>4686</v>
      </c>
      <c r="B4687" s="1">
        <v>42745.857638888891</v>
      </c>
      <c r="C4687">
        <v>29.49</v>
      </c>
      <c r="D4687">
        <v>49.48</v>
      </c>
      <c r="E4687">
        <v>28.593</v>
      </c>
      <c r="F4687">
        <v>50.459000000000003</v>
      </c>
      <c r="G4687">
        <v>22.297999999999998</v>
      </c>
      <c r="H4687" s="2">
        <v>57.689</v>
      </c>
      <c r="I4687">
        <v>22.393000000000001</v>
      </c>
      <c r="J4687">
        <v>57.024999999999999</v>
      </c>
      <c r="K4687">
        <f>1.01*T_RH[Temp_465]+0.19</f>
        <v>29.974900000000002</v>
      </c>
      <c r="L4687">
        <f>1.177*T_RH[RH_465]+-10.54</f>
        <v>47.697960000000002</v>
      </c>
      <c r="M4687">
        <f>1.002*T_RH[Temp_466]+0.44</f>
        <v>29.090186000000003</v>
      </c>
      <c r="N4687">
        <f>1.282*T_RH[RH_466]+-16.58</f>
        <v>48.108438000000007</v>
      </c>
      <c r="O4687">
        <f>1.011*T_RH[Temp_464]+0.21</f>
        <v>22.753277999999998</v>
      </c>
      <c r="P4687" s="2">
        <f>1.18*T_RH[RH_464]+-9.39</f>
        <v>58.683019999999999</v>
      </c>
      <c r="Q4687">
        <f>1.006*T_RH[Temp_470]+0.24</f>
        <v>22.767357999999998</v>
      </c>
      <c r="R4687">
        <f>1.277*T_RH[RH_470]+-16.88</f>
        <v>55.940924999999993</v>
      </c>
    </row>
    <row r="4688" spans="1:18" x14ac:dyDescent="0.25">
      <c r="A4688">
        <v>4687</v>
      </c>
      <c r="B4688" s="1">
        <v>42745.85833333333</v>
      </c>
      <c r="C4688">
        <v>29.49</v>
      </c>
      <c r="D4688">
        <v>49.512999999999998</v>
      </c>
      <c r="E4688">
        <v>28.568000000000001</v>
      </c>
      <c r="F4688">
        <v>50.456000000000003</v>
      </c>
      <c r="G4688">
        <v>22.297999999999998</v>
      </c>
      <c r="H4688" s="2">
        <v>58.088999999999999</v>
      </c>
      <c r="I4688">
        <v>22.393000000000001</v>
      </c>
      <c r="J4688">
        <v>57.488</v>
      </c>
      <c r="K4688">
        <f>1.01*T_RH[Temp_465]+0.19</f>
        <v>29.974900000000002</v>
      </c>
      <c r="L4688">
        <f>1.177*T_RH[RH_465]+-10.54</f>
        <v>47.736801</v>
      </c>
      <c r="M4688">
        <f>1.002*T_RH[Temp_466]+0.44</f>
        <v>29.065136000000003</v>
      </c>
      <c r="N4688">
        <f>1.282*T_RH[RH_466]+-16.58</f>
        <v>48.104592000000011</v>
      </c>
      <c r="O4688">
        <f>1.011*T_RH[Temp_464]+0.21</f>
        <v>22.753277999999998</v>
      </c>
      <c r="P4688" s="2">
        <f>1.18*T_RH[RH_464]+-9.39</f>
        <v>59.155019999999993</v>
      </c>
      <c r="Q4688">
        <f>1.006*T_RH[Temp_470]+0.24</f>
        <v>22.767357999999998</v>
      </c>
      <c r="R4688">
        <f>1.277*T_RH[RH_470]+-16.88</f>
        <v>56.532175999999993</v>
      </c>
    </row>
    <row r="4689" spans="1:18" x14ac:dyDescent="0.25">
      <c r="A4689">
        <v>4688</v>
      </c>
      <c r="B4689" s="1">
        <v>42745.859027777777</v>
      </c>
      <c r="C4689">
        <v>29.49</v>
      </c>
      <c r="D4689">
        <v>49.48</v>
      </c>
      <c r="E4689">
        <v>28.593</v>
      </c>
      <c r="F4689">
        <v>50.427</v>
      </c>
      <c r="G4689">
        <v>22.297999999999998</v>
      </c>
      <c r="H4689" s="2">
        <v>58.551000000000002</v>
      </c>
      <c r="I4689">
        <v>22.369</v>
      </c>
      <c r="J4689">
        <v>57.7</v>
      </c>
      <c r="K4689">
        <f>1.01*T_RH[Temp_465]+0.19</f>
        <v>29.974900000000002</v>
      </c>
      <c r="L4689">
        <f>1.177*T_RH[RH_465]+-10.54</f>
        <v>47.697960000000002</v>
      </c>
      <c r="M4689">
        <f>1.002*T_RH[Temp_466]+0.44</f>
        <v>29.090186000000003</v>
      </c>
      <c r="N4689">
        <f>1.282*T_RH[RH_466]+-16.58</f>
        <v>48.067413999999999</v>
      </c>
      <c r="O4689">
        <f>1.011*T_RH[Temp_464]+0.21</f>
        <v>22.753277999999998</v>
      </c>
      <c r="P4689" s="2">
        <f>1.18*T_RH[RH_464]+-9.39</f>
        <v>59.700180000000003</v>
      </c>
      <c r="Q4689">
        <f>1.006*T_RH[Temp_470]+0.24</f>
        <v>22.743213999999998</v>
      </c>
      <c r="R4689">
        <f>1.277*T_RH[RH_470]+-16.88</f>
        <v>56.802900000000008</v>
      </c>
    </row>
    <row r="4690" spans="1:18" x14ac:dyDescent="0.25">
      <c r="A4690">
        <v>4689</v>
      </c>
      <c r="B4690" s="1">
        <v>42745.859722222223</v>
      </c>
      <c r="C4690">
        <v>29.463999999999999</v>
      </c>
      <c r="D4690">
        <v>49.606000000000002</v>
      </c>
      <c r="E4690">
        <v>28.593</v>
      </c>
      <c r="F4690">
        <v>50.395000000000003</v>
      </c>
      <c r="G4690">
        <v>22.321000000000002</v>
      </c>
      <c r="H4690" s="2">
        <v>58.831000000000003</v>
      </c>
      <c r="I4690">
        <v>22.393000000000001</v>
      </c>
      <c r="J4690">
        <v>58.103999999999999</v>
      </c>
      <c r="K4690">
        <f>1.01*T_RH[Temp_465]+0.19</f>
        <v>29.948640000000001</v>
      </c>
      <c r="L4690">
        <f>1.177*T_RH[RH_465]+-10.54</f>
        <v>47.846262000000003</v>
      </c>
      <c r="M4690">
        <f>1.002*T_RH[Temp_466]+0.44</f>
        <v>29.090186000000003</v>
      </c>
      <c r="N4690">
        <f>1.282*T_RH[RH_466]+-16.58</f>
        <v>48.026390000000006</v>
      </c>
      <c r="O4690">
        <f>1.011*T_RH[Temp_464]+0.21</f>
        <v>22.776530999999999</v>
      </c>
      <c r="P4690" s="2">
        <f>1.18*T_RH[RH_464]+-9.39</f>
        <v>60.03058</v>
      </c>
      <c r="Q4690">
        <f>1.006*T_RH[Temp_470]+0.24</f>
        <v>22.767357999999998</v>
      </c>
      <c r="R4690">
        <f>1.277*T_RH[RH_470]+-16.88</f>
        <v>57.318808000000004</v>
      </c>
    </row>
    <row r="4691" spans="1:18" x14ac:dyDescent="0.25">
      <c r="A4691">
        <v>4690</v>
      </c>
      <c r="B4691" s="1">
        <v>42745.86041666667</v>
      </c>
      <c r="C4691">
        <v>29.414000000000001</v>
      </c>
      <c r="D4691">
        <v>49.728999999999999</v>
      </c>
      <c r="E4691">
        <v>28.617000000000001</v>
      </c>
      <c r="F4691">
        <v>50.398000000000003</v>
      </c>
      <c r="G4691">
        <v>22.321000000000002</v>
      </c>
      <c r="H4691" s="2">
        <v>58.8</v>
      </c>
      <c r="I4691">
        <v>22.344999999999999</v>
      </c>
      <c r="J4691">
        <v>58.435000000000002</v>
      </c>
      <c r="K4691">
        <f>1.01*T_RH[Temp_465]+0.19</f>
        <v>29.898140000000001</v>
      </c>
      <c r="L4691">
        <f>1.177*T_RH[RH_465]+-10.54</f>
        <v>47.991033000000002</v>
      </c>
      <c r="M4691">
        <f>1.002*T_RH[Temp_466]+0.44</f>
        <v>29.114234000000003</v>
      </c>
      <c r="N4691">
        <f>1.282*T_RH[RH_466]+-16.58</f>
        <v>48.030236000000002</v>
      </c>
      <c r="O4691">
        <f>1.011*T_RH[Temp_464]+0.21</f>
        <v>22.776530999999999</v>
      </c>
      <c r="P4691" s="2">
        <f>1.18*T_RH[RH_464]+-9.39</f>
        <v>59.993999999999986</v>
      </c>
      <c r="Q4691">
        <f>1.006*T_RH[Temp_470]+0.24</f>
        <v>22.719069999999999</v>
      </c>
      <c r="R4691">
        <f>1.277*T_RH[RH_470]+-16.88</f>
        <v>57.741495</v>
      </c>
    </row>
    <row r="4692" spans="1:18" x14ac:dyDescent="0.25">
      <c r="A4692">
        <v>4691</v>
      </c>
      <c r="B4692" s="1">
        <v>42745.861111111109</v>
      </c>
      <c r="C4692">
        <v>29.388999999999999</v>
      </c>
      <c r="D4692">
        <v>49.758000000000003</v>
      </c>
      <c r="E4692">
        <v>28.617000000000001</v>
      </c>
      <c r="F4692">
        <v>50.366</v>
      </c>
      <c r="G4692">
        <v>22.344999999999999</v>
      </c>
      <c r="H4692" s="2">
        <v>58.65</v>
      </c>
      <c r="I4692">
        <v>22.393000000000001</v>
      </c>
      <c r="J4692">
        <v>58.289000000000001</v>
      </c>
      <c r="K4692">
        <f>1.01*T_RH[Temp_465]+0.19</f>
        <v>29.872890000000002</v>
      </c>
      <c r="L4692">
        <f>1.177*T_RH[RH_465]+-10.54</f>
        <v>48.025166000000006</v>
      </c>
      <c r="M4692">
        <f>1.002*T_RH[Temp_466]+0.44</f>
        <v>29.114234000000003</v>
      </c>
      <c r="N4692">
        <f>1.282*T_RH[RH_466]+-16.58</f>
        <v>47.989212000000009</v>
      </c>
      <c r="O4692">
        <f>1.011*T_RH[Temp_464]+0.21</f>
        <v>22.800794999999997</v>
      </c>
      <c r="P4692" s="2">
        <f>1.18*T_RH[RH_464]+-9.39</f>
        <v>59.816999999999993</v>
      </c>
      <c r="Q4692">
        <f>1.006*T_RH[Temp_470]+0.24</f>
        <v>22.767357999999998</v>
      </c>
      <c r="R4692">
        <f>1.277*T_RH[RH_470]+-16.88</f>
        <v>57.555053000000001</v>
      </c>
    </row>
    <row r="4693" spans="1:18" x14ac:dyDescent="0.25">
      <c r="A4693">
        <v>4692</v>
      </c>
      <c r="B4693" s="1">
        <v>42745.861805555556</v>
      </c>
      <c r="C4693">
        <v>29.364999999999998</v>
      </c>
      <c r="D4693">
        <v>49.786999999999999</v>
      </c>
      <c r="E4693">
        <v>28.641999999999999</v>
      </c>
      <c r="F4693">
        <v>50.305</v>
      </c>
      <c r="G4693">
        <v>22.369</v>
      </c>
      <c r="H4693" s="2">
        <v>58.654000000000003</v>
      </c>
      <c r="I4693">
        <v>22.393000000000001</v>
      </c>
      <c r="J4693">
        <v>58.289000000000001</v>
      </c>
      <c r="K4693">
        <f>1.01*T_RH[Temp_465]+0.19</f>
        <v>29.848649999999999</v>
      </c>
      <c r="L4693">
        <f>1.177*T_RH[RH_465]+-10.54</f>
        <v>48.059299000000003</v>
      </c>
      <c r="M4693">
        <f>1.002*T_RH[Temp_466]+0.44</f>
        <v>29.139284</v>
      </c>
      <c r="N4693">
        <f>1.282*T_RH[RH_466]+-16.58</f>
        <v>47.911010000000005</v>
      </c>
      <c r="O4693">
        <f>1.011*T_RH[Temp_464]+0.21</f>
        <v>22.825059</v>
      </c>
      <c r="P4693" s="2">
        <f>1.18*T_RH[RH_464]+-9.39</f>
        <v>59.821719999999999</v>
      </c>
      <c r="Q4693">
        <f>1.006*T_RH[Temp_470]+0.24</f>
        <v>22.767357999999998</v>
      </c>
      <c r="R4693">
        <f>1.277*T_RH[RH_470]+-16.88</f>
        <v>57.555053000000001</v>
      </c>
    </row>
    <row r="4694" spans="1:18" x14ac:dyDescent="0.25">
      <c r="A4694">
        <v>4693</v>
      </c>
      <c r="B4694" s="1">
        <v>42745.862500000003</v>
      </c>
      <c r="C4694">
        <v>29.364999999999998</v>
      </c>
      <c r="D4694">
        <v>49.786999999999999</v>
      </c>
      <c r="E4694">
        <v>28.667000000000002</v>
      </c>
      <c r="F4694">
        <v>50.276000000000003</v>
      </c>
      <c r="G4694">
        <v>22.369</v>
      </c>
      <c r="H4694" s="2">
        <v>58.654000000000003</v>
      </c>
      <c r="I4694">
        <v>22.344999999999999</v>
      </c>
      <c r="J4694">
        <v>58.372999999999998</v>
      </c>
      <c r="K4694">
        <f>1.01*T_RH[Temp_465]+0.19</f>
        <v>29.848649999999999</v>
      </c>
      <c r="L4694">
        <f>1.177*T_RH[RH_465]+-10.54</f>
        <v>48.059299000000003</v>
      </c>
      <c r="M4694">
        <f>1.002*T_RH[Temp_466]+0.44</f>
        <v>29.164334000000004</v>
      </c>
      <c r="N4694">
        <f>1.282*T_RH[RH_466]+-16.58</f>
        <v>47.873832000000007</v>
      </c>
      <c r="O4694">
        <f>1.011*T_RH[Temp_464]+0.21</f>
        <v>22.825059</v>
      </c>
      <c r="P4694" s="2">
        <f>1.18*T_RH[RH_464]+-9.39</f>
        <v>59.821719999999999</v>
      </c>
      <c r="Q4694">
        <f>1.006*T_RH[Temp_470]+0.24</f>
        <v>22.719069999999999</v>
      </c>
      <c r="R4694">
        <f>1.277*T_RH[RH_470]+-16.88</f>
        <v>57.662320999999991</v>
      </c>
    </row>
    <row r="4695" spans="1:18" x14ac:dyDescent="0.25">
      <c r="A4695">
        <v>4694</v>
      </c>
      <c r="B4695" s="1">
        <v>42745.863194444442</v>
      </c>
      <c r="C4695">
        <v>29.364999999999998</v>
      </c>
      <c r="D4695">
        <v>49.819000000000003</v>
      </c>
      <c r="E4695">
        <v>28.692</v>
      </c>
      <c r="F4695">
        <v>50.215000000000003</v>
      </c>
      <c r="G4695">
        <v>22.393000000000001</v>
      </c>
      <c r="H4695" s="2">
        <v>58.595999999999997</v>
      </c>
      <c r="I4695">
        <v>22.344999999999999</v>
      </c>
      <c r="J4695">
        <v>58.343000000000004</v>
      </c>
      <c r="K4695">
        <f>1.01*T_RH[Temp_465]+0.19</f>
        <v>29.848649999999999</v>
      </c>
      <c r="L4695">
        <f>1.177*T_RH[RH_465]+-10.54</f>
        <v>48.096963000000009</v>
      </c>
      <c r="M4695">
        <f>1.002*T_RH[Temp_466]+0.44</f>
        <v>29.189384</v>
      </c>
      <c r="N4695">
        <f>1.282*T_RH[RH_466]+-16.58</f>
        <v>47.795630000000003</v>
      </c>
      <c r="O4695">
        <f>1.011*T_RH[Temp_464]+0.21</f>
        <v>22.849322999999998</v>
      </c>
      <c r="P4695" s="2">
        <f>1.18*T_RH[RH_464]+-9.39</f>
        <v>59.75327999999999</v>
      </c>
      <c r="Q4695">
        <f>1.006*T_RH[Temp_470]+0.24</f>
        <v>22.719069999999999</v>
      </c>
      <c r="R4695">
        <f>1.277*T_RH[RH_470]+-16.88</f>
        <v>57.62401100000001</v>
      </c>
    </row>
    <row r="4696" spans="1:18" x14ac:dyDescent="0.25">
      <c r="A4696">
        <v>4695</v>
      </c>
      <c r="B4696" s="1">
        <v>42745.863888888889</v>
      </c>
      <c r="C4696">
        <v>29.364999999999998</v>
      </c>
      <c r="D4696">
        <v>49.786999999999999</v>
      </c>
      <c r="E4696">
        <v>28.716999999999999</v>
      </c>
      <c r="F4696">
        <v>50.186</v>
      </c>
      <c r="G4696">
        <v>22.393000000000001</v>
      </c>
      <c r="H4696" s="2">
        <v>58.627000000000002</v>
      </c>
      <c r="I4696">
        <v>22.321000000000002</v>
      </c>
      <c r="J4696">
        <v>58.401000000000003</v>
      </c>
      <c r="K4696">
        <f>1.01*T_RH[Temp_465]+0.19</f>
        <v>29.848649999999999</v>
      </c>
      <c r="L4696">
        <f>1.177*T_RH[RH_465]+-10.54</f>
        <v>48.059299000000003</v>
      </c>
      <c r="M4696">
        <f>1.002*T_RH[Temp_466]+0.44</f>
        <v>29.214434000000001</v>
      </c>
      <c r="N4696">
        <f>1.282*T_RH[RH_466]+-16.58</f>
        <v>47.758452000000005</v>
      </c>
      <c r="O4696">
        <f>1.011*T_RH[Temp_464]+0.21</f>
        <v>22.849322999999998</v>
      </c>
      <c r="P4696" s="2">
        <f>1.18*T_RH[RH_464]+-9.39</f>
        <v>59.789860000000004</v>
      </c>
      <c r="Q4696">
        <f>1.006*T_RH[Temp_470]+0.24</f>
        <v>22.694925999999999</v>
      </c>
      <c r="R4696">
        <f>1.277*T_RH[RH_470]+-16.88</f>
        <v>57.698076999999998</v>
      </c>
    </row>
    <row r="4697" spans="1:18" x14ac:dyDescent="0.25">
      <c r="A4697">
        <v>4696</v>
      </c>
      <c r="B4697" s="1">
        <v>42745.864583333336</v>
      </c>
      <c r="C4697">
        <v>29.388999999999999</v>
      </c>
      <c r="D4697">
        <v>49.725999999999999</v>
      </c>
      <c r="E4697">
        <v>28.742000000000001</v>
      </c>
      <c r="F4697">
        <v>50.093000000000004</v>
      </c>
      <c r="G4697">
        <v>22.440999999999999</v>
      </c>
      <c r="H4697" s="2">
        <v>58.603000000000002</v>
      </c>
      <c r="I4697">
        <v>22.393000000000001</v>
      </c>
      <c r="J4697">
        <v>58.289000000000001</v>
      </c>
      <c r="K4697">
        <f>1.01*T_RH[Temp_465]+0.19</f>
        <v>29.872890000000002</v>
      </c>
      <c r="L4697">
        <f>1.177*T_RH[RH_465]+-10.54</f>
        <v>47.987501999999999</v>
      </c>
      <c r="M4697">
        <f>1.002*T_RH[Temp_466]+0.44</f>
        <v>29.239484000000001</v>
      </c>
      <c r="N4697">
        <f>1.282*T_RH[RH_466]+-16.58</f>
        <v>47.639226000000008</v>
      </c>
      <c r="O4697">
        <f>1.011*T_RH[Temp_464]+0.21</f>
        <v>22.897850999999999</v>
      </c>
      <c r="P4697" s="2">
        <f>1.18*T_RH[RH_464]+-9.39</f>
        <v>59.761539999999997</v>
      </c>
      <c r="Q4697">
        <f>1.006*T_RH[Temp_470]+0.24</f>
        <v>22.767357999999998</v>
      </c>
      <c r="R4697">
        <f>1.277*T_RH[RH_470]+-16.88</f>
        <v>57.555053000000001</v>
      </c>
    </row>
    <row r="4698" spans="1:18" x14ac:dyDescent="0.25">
      <c r="A4698">
        <v>4697</v>
      </c>
      <c r="B4698" s="1">
        <v>42745.865277777775</v>
      </c>
      <c r="C4698">
        <v>29.439</v>
      </c>
      <c r="D4698">
        <v>49.667999999999999</v>
      </c>
      <c r="E4698">
        <v>28.765999999999998</v>
      </c>
      <c r="F4698">
        <v>50.095999999999997</v>
      </c>
      <c r="G4698">
        <v>22.440999999999999</v>
      </c>
      <c r="H4698" s="2">
        <v>58.542000000000002</v>
      </c>
      <c r="I4698">
        <v>22.440999999999999</v>
      </c>
      <c r="J4698">
        <v>58.234000000000002</v>
      </c>
      <c r="K4698">
        <f>1.01*T_RH[Temp_465]+0.19</f>
        <v>29.923390000000001</v>
      </c>
      <c r="L4698">
        <f>1.177*T_RH[RH_465]+-10.54</f>
        <v>47.919236000000005</v>
      </c>
      <c r="M4698">
        <f>1.002*T_RH[Temp_466]+0.44</f>
        <v>29.263531999999998</v>
      </c>
      <c r="N4698">
        <f>1.282*T_RH[RH_466]+-16.58</f>
        <v>47.643072000000004</v>
      </c>
      <c r="O4698">
        <f>1.011*T_RH[Temp_464]+0.21</f>
        <v>22.897850999999999</v>
      </c>
      <c r="P4698" s="2">
        <f>1.18*T_RH[RH_464]+-9.39</f>
        <v>59.68956</v>
      </c>
      <c r="Q4698">
        <f>1.006*T_RH[Temp_470]+0.24</f>
        <v>22.815645999999997</v>
      </c>
      <c r="R4698">
        <f>1.277*T_RH[RH_470]+-16.88</f>
        <v>57.484818000000004</v>
      </c>
    </row>
    <row r="4699" spans="1:18" x14ac:dyDescent="0.25">
      <c r="A4699">
        <v>4698</v>
      </c>
      <c r="B4699" s="1">
        <v>42745.865972222222</v>
      </c>
      <c r="C4699">
        <v>29.49</v>
      </c>
      <c r="D4699">
        <v>49.576999999999998</v>
      </c>
      <c r="E4699">
        <v>28.791</v>
      </c>
      <c r="F4699">
        <v>50.034999999999997</v>
      </c>
      <c r="G4699">
        <v>22.465</v>
      </c>
      <c r="H4699" s="2">
        <v>58.576000000000001</v>
      </c>
      <c r="I4699">
        <v>22.440999999999999</v>
      </c>
      <c r="J4699">
        <v>58.265000000000001</v>
      </c>
      <c r="K4699">
        <f>1.01*T_RH[Temp_465]+0.19</f>
        <v>29.974900000000002</v>
      </c>
      <c r="L4699">
        <f>1.177*T_RH[RH_465]+-10.54</f>
        <v>47.812128999999999</v>
      </c>
      <c r="M4699">
        <f>1.002*T_RH[Temp_466]+0.44</f>
        <v>29.288582000000002</v>
      </c>
      <c r="N4699">
        <f>1.282*T_RH[RH_466]+-16.58</f>
        <v>47.564869999999999</v>
      </c>
      <c r="O4699">
        <f>1.011*T_RH[Temp_464]+0.21</f>
        <v>22.922114999999998</v>
      </c>
      <c r="P4699" s="2">
        <f>1.18*T_RH[RH_464]+-9.39</f>
        <v>59.729680000000002</v>
      </c>
      <c r="Q4699">
        <f>1.006*T_RH[Temp_470]+0.24</f>
        <v>22.815645999999997</v>
      </c>
      <c r="R4699">
        <f>1.277*T_RH[RH_470]+-16.88</f>
        <v>57.524405000000002</v>
      </c>
    </row>
    <row r="4700" spans="1:18" x14ac:dyDescent="0.25">
      <c r="A4700">
        <v>4699</v>
      </c>
      <c r="B4700" s="1">
        <v>42745.866666666669</v>
      </c>
      <c r="C4700">
        <v>29.565000000000001</v>
      </c>
      <c r="D4700">
        <v>49.457999999999998</v>
      </c>
      <c r="E4700">
        <v>28.841000000000001</v>
      </c>
      <c r="F4700">
        <v>49.945</v>
      </c>
      <c r="G4700">
        <v>22.489000000000001</v>
      </c>
      <c r="H4700" s="2">
        <v>58.488</v>
      </c>
      <c r="I4700">
        <v>22.489000000000001</v>
      </c>
      <c r="J4700">
        <v>58.210999999999999</v>
      </c>
      <c r="K4700">
        <f>1.01*T_RH[Temp_465]+0.19</f>
        <v>30.050650000000005</v>
      </c>
      <c r="L4700">
        <f>1.177*T_RH[RH_465]+-10.54</f>
        <v>47.672066000000001</v>
      </c>
      <c r="M4700">
        <f>1.002*T_RH[Temp_466]+0.44</f>
        <v>29.338682000000002</v>
      </c>
      <c r="N4700">
        <f>1.282*T_RH[RH_466]+-16.58</f>
        <v>47.449489999999997</v>
      </c>
      <c r="O4700">
        <f>1.011*T_RH[Temp_464]+0.21</f>
        <v>22.946379</v>
      </c>
      <c r="P4700" s="2">
        <f>1.18*T_RH[RH_464]+-9.39</f>
        <v>59.625839999999997</v>
      </c>
      <c r="Q4700">
        <f>1.006*T_RH[Temp_470]+0.24</f>
        <v>22.863934</v>
      </c>
      <c r="R4700">
        <f>1.277*T_RH[RH_470]+-16.88</f>
        <v>57.455446999999992</v>
      </c>
    </row>
    <row r="4701" spans="1:18" x14ac:dyDescent="0.25">
      <c r="A4701">
        <v>4700</v>
      </c>
      <c r="B4701" s="1">
        <v>42745.867361111108</v>
      </c>
      <c r="C4701">
        <v>29.565000000000001</v>
      </c>
      <c r="D4701">
        <v>49.49</v>
      </c>
      <c r="E4701">
        <v>28.791</v>
      </c>
      <c r="F4701">
        <v>50.067</v>
      </c>
      <c r="G4701">
        <v>22.536999999999999</v>
      </c>
      <c r="H4701" s="2">
        <v>58.402999999999999</v>
      </c>
      <c r="I4701">
        <v>22.561</v>
      </c>
      <c r="J4701">
        <v>58.098999999999997</v>
      </c>
      <c r="K4701">
        <f>1.01*T_RH[Temp_465]+0.19</f>
        <v>30.050650000000005</v>
      </c>
      <c r="L4701">
        <f>1.177*T_RH[RH_465]+-10.54</f>
        <v>47.709730000000008</v>
      </c>
      <c r="M4701">
        <f>1.002*T_RH[Temp_466]+0.44</f>
        <v>29.288582000000002</v>
      </c>
      <c r="N4701">
        <f>1.282*T_RH[RH_466]+-16.58</f>
        <v>47.605894000000006</v>
      </c>
      <c r="O4701">
        <f>1.011*T_RH[Temp_464]+0.21</f>
        <v>22.994906999999998</v>
      </c>
      <c r="P4701" s="2">
        <f>1.18*T_RH[RH_464]+-9.39</f>
        <v>59.525539999999992</v>
      </c>
      <c r="Q4701">
        <f>1.006*T_RH[Temp_470]+0.24</f>
        <v>22.936366</v>
      </c>
      <c r="R4701">
        <f>1.277*T_RH[RH_470]+-16.88</f>
        <v>57.312422999999995</v>
      </c>
    </row>
    <row r="4702" spans="1:18" x14ac:dyDescent="0.25">
      <c r="A4702">
        <v>4701</v>
      </c>
      <c r="B4702" s="1">
        <v>42745.868055555555</v>
      </c>
      <c r="C4702">
        <v>29.565000000000001</v>
      </c>
      <c r="D4702">
        <v>49.521999999999998</v>
      </c>
      <c r="E4702">
        <v>28.765999999999998</v>
      </c>
      <c r="F4702">
        <v>50.256999999999998</v>
      </c>
      <c r="G4702">
        <v>22.561</v>
      </c>
      <c r="H4702" s="2">
        <v>58.253</v>
      </c>
      <c r="I4702">
        <v>22.585000000000001</v>
      </c>
      <c r="J4702">
        <v>57.948</v>
      </c>
      <c r="K4702">
        <f>1.01*T_RH[Temp_465]+0.19</f>
        <v>30.050650000000005</v>
      </c>
      <c r="L4702">
        <f>1.177*T_RH[RH_465]+-10.54</f>
        <v>47.747394</v>
      </c>
      <c r="M4702">
        <f>1.002*T_RH[Temp_466]+0.44</f>
        <v>29.263531999999998</v>
      </c>
      <c r="N4702">
        <f>1.282*T_RH[RH_466]+-16.58</f>
        <v>47.849474000000001</v>
      </c>
      <c r="O4702">
        <f>1.011*T_RH[Temp_464]+0.21</f>
        <v>23.019171</v>
      </c>
      <c r="P4702" s="2">
        <f>1.18*T_RH[RH_464]+-9.39</f>
        <v>59.34854</v>
      </c>
      <c r="Q4702">
        <f>1.006*T_RH[Temp_470]+0.24</f>
        <v>22.960509999999999</v>
      </c>
      <c r="R4702">
        <f>1.277*T_RH[RH_470]+-16.88</f>
        <v>57.119596000000001</v>
      </c>
    </row>
    <row r="4703" spans="1:18" x14ac:dyDescent="0.25">
      <c r="A4703">
        <v>4702</v>
      </c>
      <c r="B4703" s="1">
        <v>42745.868750000001</v>
      </c>
      <c r="C4703">
        <v>29.565000000000001</v>
      </c>
      <c r="D4703">
        <v>49.555</v>
      </c>
      <c r="E4703">
        <v>28.716999999999999</v>
      </c>
      <c r="F4703">
        <v>50.411000000000001</v>
      </c>
      <c r="G4703">
        <v>22.585000000000001</v>
      </c>
      <c r="H4703" s="2">
        <v>58.164000000000001</v>
      </c>
      <c r="I4703">
        <v>22.632999999999999</v>
      </c>
      <c r="J4703">
        <v>57.802</v>
      </c>
      <c r="K4703">
        <f>1.01*T_RH[Temp_465]+0.19</f>
        <v>30.050650000000005</v>
      </c>
      <c r="L4703">
        <f>1.177*T_RH[RH_465]+-10.54</f>
        <v>47.786235000000005</v>
      </c>
      <c r="M4703">
        <f>1.002*T_RH[Temp_466]+0.44</f>
        <v>29.214434000000001</v>
      </c>
      <c r="N4703">
        <f>1.282*T_RH[RH_466]+-16.58</f>
        <v>48.046902000000003</v>
      </c>
      <c r="O4703">
        <f>1.011*T_RH[Temp_464]+0.21</f>
        <v>23.043434999999999</v>
      </c>
      <c r="P4703" s="2">
        <f>1.18*T_RH[RH_464]+-9.39</f>
        <v>59.243520000000004</v>
      </c>
      <c r="Q4703">
        <f>1.006*T_RH[Temp_470]+0.24</f>
        <v>23.008797999999999</v>
      </c>
      <c r="R4703">
        <f>1.277*T_RH[RH_470]+-16.88</f>
        <v>56.933154000000002</v>
      </c>
    </row>
    <row r="4704" spans="1:18" x14ac:dyDescent="0.25">
      <c r="A4704">
        <v>4703</v>
      </c>
      <c r="B4704" s="1">
        <v>42745.869444444441</v>
      </c>
      <c r="C4704">
        <v>29.59</v>
      </c>
      <c r="D4704">
        <v>49.524999999999999</v>
      </c>
      <c r="E4704">
        <v>28.692</v>
      </c>
      <c r="F4704">
        <v>50.505000000000003</v>
      </c>
      <c r="G4704">
        <v>22.632999999999999</v>
      </c>
      <c r="H4704" s="2">
        <v>58.048000000000002</v>
      </c>
      <c r="I4704">
        <v>22.704999999999998</v>
      </c>
      <c r="J4704">
        <v>57.597000000000001</v>
      </c>
      <c r="K4704">
        <f>1.01*T_RH[Temp_465]+0.19</f>
        <v>30.075900000000001</v>
      </c>
      <c r="L4704">
        <f>1.177*T_RH[RH_465]+-10.54</f>
        <v>47.750925000000002</v>
      </c>
      <c r="M4704">
        <f>1.002*T_RH[Temp_466]+0.44</f>
        <v>29.189384</v>
      </c>
      <c r="N4704">
        <f>1.282*T_RH[RH_466]+-16.58</f>
        <v>48.167410000000004</v>
      </c>
      <c r="O4704">
        <f>1.011*T_RH[Temp_464]+0.21</f>
        <v>23.091962999999996</v>
      </c>
      <c r="P4704" s="2">
        <f>1.18*T_RH[RH_464]+-9.39</f>
        <v>59.106639999999999</v>
      </c>
      <c r="Q4704">
        <f>1.006*T_RH[Temp_470]+0.24</f>
        <v>23.081229999999998</v>
      </c>
      <c r="R4704">
        <f>1.277*T_RH[RH_470]+-16.88</f>
        <v>56.671368999999999</v>
      </c>
    </row>
    <row r="4705" spans="1:18" x14ac:dyDescent="0.25">
      <c r="A4705">
        <v>4704</v>
      </c>
      <c r="B4705" s="1">
        <v>42745.870138888888</v>
      </c>
      <c r="C4705">
        <v>29.59</v>
      </c>
      <c r="D4705">
        <v>49.524999999999999</v>
      </c>
      <c r="E4705">
        <v>28.641999999999999</v>
      </c>
      <c r="F4705">
        <v>50.561999999999998</v>
      </c>
      <c r="G4705">
        <v>22.657</v>
      </c>
      <c r="H4705" s="2">
        <v>57.959000000000003</v>
      </c>
      <c r="I4705">
        <v>22.753</v>
      </c>
      <c r="J4705">
        <v>57.48</v>
      </c>
      <c r="K4705">
        <f>1.01*T_RH[Temp_465]+0.19</f>
        <v>30.075900000000001</v>
      </c>
      <c r="L4705">
        <f>1.177*T_RH[RH_465]+-10.54</f>
        <v>47.750925000000002</v>
      </c>
      <c r="M4705">
        <f>1.002*T_RH[Temp_466]+0.44</f>
        <v>29.139284</v>
      </c>
      <c r="N4705">
        <f>1.282*T_RH[RH_466]+-16.58</f>
        <v>48.240483999999995</v>
      </c>
      <c r="O4705">
        <f>1.011*T_RH[Temp_464]+0.21</f>
        <v>23.116226999999999</v>
      </c>
      <c r="P4705" s="2">
        <f>1.18*T_RH[RH_464]+-9.39</f>
        <v>59.001620000000003</v>
      </c>
      <c r="Q4705">
        <f>1.006*T_RH[Temp_470]+0.24</f>
        <v>23.129517999999997</v>
      </c>
      <c r="R4705">
        <f>1.277*T_RH[RH_470]+-16.88</f>
        <v>56.521959999999993</v>
      </c>
    </row>
    <row r="4706" spans="1:18" x14ac:dyDescent="0.25">
      <c r="A4706">
        <v>4705</v>
      </c>
      <c r="B4706" s="1">
        <v>42745.870833333334</v>
      </c>
      <c r="C4706">
        <v>29.59</v>
      </c>
      <c r="D4706">
        <v>49.524999999999999</v>
      </c>
      <c r="E4706">
        <v>28.641999999999999</v>
      </c>
      <c r="F4706">
        <v>50.594999999999999</v>
      </c>
      <c r="G4706">
        <v>22.681000000000001</v>
      </c>
      <c r="H4706" s="2">
        <v>57.932000000000002</v>
      </c>
      <c r="I4706">
        <v>22.776</v>
      </c>
      <c r="J4706">
        <v>57.453000000000003</v>
      </c>
      <c r="K4706">
        <f>1.01*T_RH[Temp_465]+0.19</f>
        <v>30.075900000000001</v>
      </c>
      <c r="L4706">
        <f>1.177*T_RH[RH_465]+-10.54</f>
        <v>47.750925000000002</v>
      </c>
      <c r="M4706">
        <f>1.002*T_RH[Temp_466]+0.44</f>
        <v>29.139284</v>
      </c>
      <c r="N4706">
        <f>1.282*T_RH[RH_466]+-16.58</f>
        <v>48.282790000000006</v>
      </c>
      <c r="O4706">
        <f>1.011*T_RH[Temp_464]+0.21</f>
        <v>23.140491000000001</v>
      </c>
      <c r="P4706" s="2">
        <f>1.18*T_RH[RH_464]+-9.39</f>
        <v>58.969759999999994</v>
      </c>
      <c r="Q4706">
        <f>1.006*T_RH[Temp_470]+0.24</f>
        <v>23.152655999999997</v>
      </c>
      <c r="R4706">
        <f>1.277*T_RH[RH_470]+-16.88</f>
        <v>56.487481000000002</v>
      </c>
    </row>
    <row r="4707" spans="1:18" x14ac:dyDescent="0.25">
      <c r="A4707">
        <v>4706</v>
      </c>
      <c r="B4707" s="1">
        <v>42745.871527777781</v>
      </c>
      <c r="C4707">
        <v>29.614999999999998</v>
      </c>
      <c r="D4707">
        <v>49.496000000000002</v>
      </c>
      <c r="E4707">
        <v>28.617000000000001</v>
      </c>
      <c r="F4707">
        <v>50.655999999999999</v>
      </c>
      <c r="G4707">
        <v>22.704999999999998</v>
      </c>
      <c r="H4707" s="2">
        <v>57.905000000000001</v>
      </c>
      <c r="I4707">
        <v>22.824000000000002</v>
      </c>
      <c r="J4707">
        <v>57.368000000000002</v>
      </c>
      <c r="K4707">
        <f>1.01*T_RH[Temp_465]+0.19</f>
        <v>30.101150000000001</v>
      </c>
      <c r="L4707">
        <f>1.177*T_RH[RH_465]+-10.54</f>
        <v>47.716792000000005</v>
      </c>
      <c r="M4707">
        <f>1.002*T_RH[Temp_466]+0.44</f>
        <v>29.114234000000003</v>
      </c>
      <c r="N4707">
        <f>1.282*T_RH[RH_466]+-16.58</f>
        <v>48.360991999999996</v>
      </c>
      <c r="O4707">
        <f>1.011*T_RH[Temp_464]+0.21</f>
        <v>23.164754999999996</v>
      </c>
      <c r="P4707" s="2">
        <f>1.18*T_RH[RH_464]+-9.39</f>
        <v>58.937899999999999</v>
      </c>
      <c r="Q4707">
        <f>1.006*T_RH[Temp_470]+0.24</f>
        <v>23.200944</v>
      </c>
      <c r="R4707">
        <f>1.277*T_RH[RH_470]+-16.88</f>
        <v>56.378935999999996</v>
      </c>
    </row>
    <row r="4708" spans="1:18" x14ac:dyDescent="0.25">
      <c r="A4708">
        <v>4707</v>
      </c>
      <c r="B4708" s="1">
        <v>42745.87222222222</v>
      </c>
      <c r="C4708">
        <v>29.565000000000001</v>
      </c>
      <c r="D4708">
        <v>49.555</v>
      </c>
      <c r="E4708">
        <v>28.593</v>
      </c>
      <c r="F4708">
        <v>50.652000000000001</v>
      </c>
      <c r="G4708">
        <v>22.704999999999998</v>
      </c>
      <c r="H4708" s="2">
        <v>57.874000000000002</v>
      </c>
      <c r="I4708">
        <v>22.824000000000002</v>
      </c>
      <c r="J4708">
        <v>57.305999999999997</v>
      </c>
      <c r="K4708">
        <f>1.01*T_RH[Temp_465]+0.19</f>
        <v>30.050650000000005</v>
      </c>
      <c r="L4708">
        <f>1.177*T_RH[RH_465]+-10.54</f>
        <v>47.786235000000005</v>
      </c>
      <c r="M4708">
        <f>1.002*T_RH[Temp_466]+0.44</f>
        <v>29.090186000000003</v>
      </c>
      <c r="N4708">
        <f>1.282*T_RH[RH_466]+-16.58</f>
        <v>48.355864000000011</v>
      </c>
      <c r="O4708">
        <f>1.011*T_RH[Temp_464]+0.21</f>
        <v>23.164754999999996</v>
      </c>
      <c r="P4708" s="2">
        <f>1.18*T_RH[RH_464]+-9.39</f>
        <v>58.901319999999998</v>
      </c>
      <c r="Q4708">
        <f>1.006*T_RH[Temp_470]+0.24</f>
        <v>23.200944</v>
      </c>
      <c r="R4708">
        <f>1.277*T_RH[RH_470]+-16.88</f>
        <v>56.299762000000001</v>
      </c>
    </row>
    <row r="4709" spans="1:18" x14ac:dyDescent="0.25">
      <c r="A4709">
        <v>4708</v>
      </c>
      <c r="B4709" s="1">
        <v>42745.872916666667</v>
      </c>
      <c r="C4709">
        <v>29.515000000000001</v>
      </c>
      <c r="D4709">
        <v>49.677</v>
      </c>
      <c r="E4709">
        <v>28.593</v>
      </c>
      <c r="F4709">
        <v>50.683999999999997</v>
      </c>
      <c r="G4709">
        <v>22.704999999999998</v>
      </c>
      <c r="H4709" s="2">
        <v>57.874000000000002</v>
      </c>
      <c r="I4709">
        <v>22.847999999999999</v>
      </c>
      <c r="J4709">
        <v>57.308999999999997</v>
      </c>
      <c r="K4709">
        <f>1.01*T_RH[Temp_465]+0.19</f>
        <v>30.000150000000001</v>
      </c>
      <c r="L4709">
        <f>1.177*T_RH[RH_465]+-10.54</f>
        <v>47.929829000000005</v>
      </c>
      <c r="M4709">
        <f>1.002*T_RH[Temp_466]+0.44</f>
        <v>29.090186000000003</v>
      </c>
      <c r="N4709">
        <f>1.282*T_RH[RH_466]+-16.58</f>
        <v>48.396888000000004</v>
      </c>
      <c r="O4709">
        <f>1.011*T_RH[Temp_464]+0.21</f>
        <v>23.164754999999996</v>
      </c>
      <c r="P4709" s="2">
        <f>1.18*T_RH[RH_464]+-9.39</f>
        <v>58.901319999999998</v>
      </c>
      <c r="Q4709">
        <f>1.006*T_RH[Temp_470]+0.24</f>
        <v>23.225087999999996</v>
      </c>
      <c r="R4709">
        <f>1.277*T_RH[RH_470]+-16.88</f>
        <v>56.303592999999992</v>
      </c>
    </row>
    <row r="4710" spans="1:18" x14ac:dyDescent="0.25">
      <c r="A4710">
        <v>4709</v>
      </c>
      <c r="B4710" s="1">
        <v>42745.873611111114</v>
      </c>
      <c r="C4710">
        <v>29.49</v>
      </c>
      <c r="D4710">
        <v>49.738999999999997</v>
      </c>
      <c r="E4710">
        <v>28.568000000000001</v>
      </c>
      <c r="F4710">
        <v>50.713000000000001</v>
      </c>
      <c r="G4710">
        <v>22.704999999999998</v>
      </c>
      <c r="H4710" s="2">
        <v>57.874000000000002</v>
      </c>
      <c r="I4710">
        <v>22.847999999999999</v>
      </c>
      <c r="J4710">
        <v>57.279000000000003</v>
      </c>
      <c r="K4710">
        <f>1.01*T_RH[Temp_465]+0.19</f>
        <v>29.974900000000002</v>
      </c>
      <c r="L4710">
        <f>1.177*T_RH[RH_465]+-10.54</f>
        <v>48.002803</v>
      </c>
      <c r="M4710">
        <f>1.002*T_RH[Temp_466]+0.44</f>
        <v>29.065136000000003</v>
      </c>
      <c r="N4710">
        <f>1.282*T_RH[RH_466]+-16.58</f>
        <v>48.434066000000001</v>
      </c>
      <c r="O4710">
        <f>1.011*T_RH[Temp_464]+0.21</f>
        <v>23.164754999999996</v>
      </c>
      <c r="P4710" s="2">
        <f>1.18*T_RH[RH_464]+-9.39</f>
        <v>58.901319999999998</v>
      </c>
      <c r="Q4710">
        <f>1.006*T_RH[Temp_470]+0.24</f>
        <v>23.225087999999996</v>
      </c>
      <c r="R4710">
        <f>1.277*T_RH[RH_470]+-16.88</f>
        <v>56.265283000000011</v>
      </c>
    </row>
    <row r="4711" spans="1:18" x14ac:dyDescent="0.25">
      <c r="A4711">
        <v>4710</v>
      </c>
      <c r="B4711" s="1">
        <v>42745.874305555553</v>
      </c>
      <c r="C4711">
        <v>29.463999999999999</v>
      </c>
      <c r="D4711">
        <v>49.734999999999999</v>
      </c>
      <c r="E4711">
        <v>28.568000000000001</v>
      </c>
      <c r="F4711">
        <v>50.713000000000001</v>
      </c>
      <c r="G4711">
        <v>22.728999999999999</v>
      </c>
      <c r="H4711" s="2">
        <v>57.816000000000003</v>
      </c>
      <c r="I4711">
        <v>22.824000000000002</v>
      </c>
      <c r="J4711">
        <v>57.274999999999999</v>
      </c>
      <c r="K4711">
        <f>1.01*T_RH[Temp_465]+0.19</f>
        <v>29.948640000000001</v>
      </c>
      <c r="L4711">
        <f>1.177*T_RH[RH_465]+-10.54</f>
        <v>47.998094999999999</v>
      </c>
      <c r="M4711">
        <f>1.002*T_RH[Temp_466]+0.44</f>
        <v>29.065136000000003</v>
      </c>
      <c r="N4711">
        <f>1.282*T_RH[RH_466]+-16.58</f>
        <v>48.434066000000001</v>
      </c>
      <c r="O4711">
        <f>1.011*T_RH[Temp_464]+0.21</f>
        <v>23.189018999999998</v>
      </c>
      <c r="P4711" s="2">
        <f>1.18*T_RH[RH_464]+-9.39</f>
        <v>58.832880000000003</v>
      </c>
      <c r="Q4711">
        <f>1.006*T_RH[Temp_470]+0.24</f>
        <v>23.200944</v>
      </c>
      <c r="R4711">
        <f>1.277*T_RH[RH_470]+-16.88</f>
        <v>56.260175000000004</v>
      </c>
    </row>
    <row r="4712" spans="1:18" x14ac:dyDescent="0.25">
      <c r="A4712">
        <v>4711</v>
      </c>
      <c r="B4712" s="1">
        <v>42745.875</v>
      </c>
      <c r="C4712">
        <v>29.463999999999999</v>
      </c>
      <c r="D4712">
        <v>49.768000000000001</v>
      </c>
      <c r="E4712">
        <v>28.568000000000001</v>
      </c>
      <c r="F4712">
        <v>50.680999999999997</v>
      </c>
      <c r="G4712">
        <v>22.728999999999999</v>
      </c>
      <c r="H4712" s="2">
        <v>57.723999999999997</v>
      </c>
      <c r="I4712">
        <v>22.824000000000002</v>
      </c>
      <c r="J4712">
        <v>57.244</v>
      </c>
      <c r="K4712">
        <f>1.01*T_RH[Temp_465]+0.19</f>
        <v>29.948640000000001</v>
      </c>
      <c r="L4712">
        <f>1.177*T_RH[RH_465]+-10.54</f>
        <v>48.036936000000004</v>
      </c>
      <c r="M4712">
        <f>1.002*T_RH[Temp_466]+0.44</f>
        <v>29.065136000000003</v>
      </c>
      <c r="N4712">
        <f>1.282*T_RH[RH_466]+-16.58</f>
        <v>48.393041999999994</v>
      </c>
      <c r="O4712">
        <f>1.011*T_RH[Temp_464]+0.21</f>
        <v>23.189018999999998</v>
      </c>
      <c r="P4712" s="2">
        <f>1.18*T_RH[RH_464]+-9.39</f>
        <v>58.724319999999992</v>
      </c>
      <c r="Q4712">
        <f>1.006*T_RH[Temp_470]+0.24</f>
        <v>23.200944</v>
      </c>
      <c r="R4712">
        <f>1.277*T_RH[RH_470]+-16.88</f>
        <v>56.220587999999992</v>
      </c>
    </row>
    <row r="4713" spans="1:18" x14ac:dyDescent="0.25">
      <c r="A4713">
        <v>4712</v>
      </c>
      <c r="B4713" s="1">
        <v>42745.875694444447</v>
      </c>
      <c r="C4713">
        <v>29.463999999999999</v>
      </c>
      <c r="D4713">
        <v>49.734999999999999</v>
      </c>
      <c r="E4713">
        <v>28.593</v>
      </c>
      <c r="F4713">
        <v>50.652000000000001</v>
      </c>
      <c r="G4713">
        <v>22.753</v>
      </c>
      <c r="H4713" s="2">
        <v>57.726999999999997</v>
      </c>
      <c r="I4713">
        <v>22.824000000000002</v>
      </c>
      <c r="J4713">
        <v>57.305999999999997</v>
      </c>
      <c r="K4713">
        <f>1.01*T_RH[Temp_465]+0.19</f>
        <v>29.948640000000001</v>
      </c>
      <c r="L4713">
        <f>1.177*T_RH[RH_465]+-10.54</f>
        <v>47.998094999999999</v>
      </c>
      <c r="M4713">
        <f>1.002*T_RH[Temp_466]+0.44</f>
        <v>29.090186000000003</v>
      </c>
      <c r="N4713">
        <f>1.282*T_RH[RH_466]+-16.58</f>
        <v>48.355864000000011</v>
      </c>
      <c r="O4713">
        <f>1.011*T_RH[Temp_464]+0.21</f>
        <v>23.213282999999997</v>
      </c>
      <c r="P4713" s="2">
        <f>1.18*T_RH[RH_464]+-9.39</f>
        <v>58.727859999999993</v>
      </c>
      <c r="Q4713">
        <f>1.006*T_RH[Temp_470]+0.24</f>
        <v>23.200944</v>
      </c>
      <c r="R4713">
        <f>1.277*T_RH[RH_470]+-16.88</f>
        <v>56.299762000000001</v>
      </c>
    </row>
    <row r="4714" spans="1:18" x14ac:dyDescent="0.25">
      <c r="A4714">
        <v>4713</v>
      </c>
      <c r="B4714" s="1">
        <v>42745.876388888886</v>
      </c>
      <c r="C4714">
        <v>29.49</v>
      </c>
      <c r="D4714">
        <v>49.706000000000003</v>
      </c>
      <c r="E4714">
        <v>28.593</v>
      </c>
      <c r="F4714">
        <v>50.62</v>
      </c>
      <c r="G4714">
        <v>22.776</v>
      </c>
      <c r="H4714" s="2">
        <v>57.731000000000002</v>
      </c>
      <c r="I4714">
        <v>22.847999999999999</v>
      </c>
      <c r="J4714">
        <v>57.279000000000003</v>
      </c>
      <c r="K4714">
        <f>1.01*T_RH[Temp_465]+0.19</f>
        <v>29.974900000000002</v>
      </c>
      <c r="L4714">
        <f>1.177*T_RH[RH_465]+-10.54</f>
        <v>47.963962000000009</v>
      </c>
      <c r="M4714">
        <f>1.002*T_RH[Temp_466]+0.44</f>
        <v>29.090186000000003</v>
      </c>
      <c r="N4714">
        <f>1.282*T_RH[RH_466]+-16.58</f>
        <v>48.314840000000004</v>
      </c>
      <c r="O4714">
        <f>1.011*T_RH[Temp_464]+0.21</f>
        <v>23.236535999999997</v>
      </c>
      <c r="P4714" s="2">
        <f>1.18*T_RH[RH_464]+-9.39</f>
        <v>58.732579999999999</v>
      </c>
      <c r="Q4714">
        <f>1.006*T_RH[Temp_470]+0.24</f>
        <v>23.225087999999996</v>
      </c>
      <c r="R4714">
        <f>1.277*T_RH[RH_470]+-16.88</f>
        <v>56.265283000000011</v>
      </c>
    </row>
    <row r="4715" spans="1:18" x14ac:dyDescent="0.25">
      <c r="A4715">
        <v>4714</v>
      </c>
      <c r="B4715" s="1">
        <v>42745.877083333333</v>
      </c>
      <c r="C4715">
        <v>29.49</v>
      </c>
      <c r="D4715">
        <v>49.673999999999999</v>
      </c>
      <c r="E4715">
        <v>28.593</v>
      </c>
      <c r="F4715">
        <v>50.652000000000001</v>
      </c>
      <c r="G4715">
        <v>22.8</v>
      </c>
      <c r="H4715" s="2">
        <v>57.704000000000001</v>
      </c>
      <c r="I4715">
        <v>22.872</v>
      </c>
      <c r="J4715">
        <v>57.22</v>
      </c>
      <c r="K4715">
        <f>1.01*T_RH[Temp_465]+0.19</f>
        <v>29.974900000000002</v>
      </c>
      <c r="L4715">
        <f>1.177*T_RH[RH_465]+-10.54</f>
        <v>47.926298000000003</v>
      </c>
      <c r="M4715">
        <f>1.002*T_RH[Temp_466]+0.44</f>
        <v>29.090186000000003</v>
      </c>
      <c r="N4715">
        <f>1.282*T_RH[RH_466]+-16.58</f>
        <v>48.355864000000011</v>
      </c>
      <c r="O4715">
        <f>1.011*T_RH[Temp_464]+0.21</f>
        <v>23.2608</v>
      </c>
      <c r="P4715" s="2">
        <f>1.18*T_RH[RH_464]+-9.39</f>
        <v>58.70071999999999</v>
      </c>
      <c r="Q4715">
        <f>1.006*T_RH[Temp_470]+0.24</f>
        <v>23.249231999999999</v>
      </c>
      <c r="R4715">
        <f>1.277*T_RH[RH_470]+-16.88</f>
        <v>56.189939999999993</v>
      </c>
    </row>
    <row r="4716" spans="1:18" x14ac:dyDescent="0.25">
      <c r="A4716">
        <v>4715</v>
      </c>
      <c r="B4716" s="1">
        <v>42745.87777777778</v>
      </c>
      <c r="C4716">
        <v>29.515000000000001</v>
      </c>
      <c r="D4716">
        <v>49.677</v>
      </c>
      <c r="E4716">
        <v>28.617000000000001</v>
      </c>
      <c r="F4716">
        <v>50.655999999999999</v>
      </c>
      <c r="G4716">
        <v>22.824000000000002</v>
      </c>
      <c r="H4716" s="2">
        <v>57.584000000000003</v>
      </c>
      <c r="I4716">
        <v>22.896000000000001</v>
      </c>
      <c r="J4716">
        <v>57.1</v>
      </c>
      <c r="K4716">
        <f>1.01*T_RH[Temp_465]+0.19</f>
        <v>30.000150000000001</v>
      </c>
      <c r="L4716">
        <f>1.177*T_RH[RH_465]+-10.54</f>
        <v>47.929829000000005</v>
      </c>
      <c r="M4716">
        <f>1.002*T_RH[Temp_466]+0.44</f>
        <v>29.114234000000003</v>
      </c>
      <c r="N4716">
        <f>1.282*T_RH[RH_466]+-16.58</f>
        <v>48.360991999999996</v>
      </c>
      <c r="O4716">
        <f>1.011*T_RH[Temp_464]+0.21</f>
        <v>23.285063999999998</v>
      </c>
      <c r="P4716" s="2">
        <f>1.18*T_RH[RH_464]+-9.39</f>
        <v>58.559119999999993</v>
      </c>
      <c r="Q4716">
        <f>1.006*T_RH[Temp_470]+0.24</f>
        <v>23.273375999999999</v>
      </c>
      <c r="R4716">
        <f>1.277*T_RH[RH_470]+-16.88</f>
        <v>56.036699999999996</v>
      </c>
    </row>
    <row r="4717" spans="1:18" x14ac:dyDescent="0.25">
      <c r="A4717">
        <v>4716</v>
      </c>
      <c r="B4717" s="1">
        <v>42745.878472222219</v>
      </c>
      <c r="C4717">
        <v>29.54</v>
      </c>
      <c r="D4717">
        <v>49.616</v>
      </c>
      <c r="E4717">
        <v>28.617000000000001</v>
      </c>
      <c r="F4717">
        <v>50.591000000000001</v>
      </c>
      <c r="G4717">
        <v>22.824000000000002</v>
      </c>
      <c r="H4717" s="2">
        <v>57.521999999999998</v>
      </c>
      <c r="I4717">
        <v>22.92</v>
      </c>
      <c r="J4717">
        <v>56.98</v>
      </c>
      <c r="K4717">
        <f>1.01*T_RH[Temp_465]+0.19</f>
        <v>30.025400000000001</v>
      </c>
      <c r="L4717">
        <f>1.177*T_RH[RH_465]+-10.54</f>
        <v>47.858032000000001</v>
      </c>
      <c r="M4717">
        <f>1.002*T_RH[Temp_466]+0.44</f>
        <v>29.114234000000003</v>
      </c>
      <c r="N4717">
        <f>1.282*T_RH[RH_466]+-16.58</f>
        <v>48.277662000000007</v>
      </c>
      <c r="O4717">
        <f>1.011*T_RH[Temp_464]+0.21</f>
        <v>23.285063999999998</v>
      </c>
      <c r="P4717" s="2">
        <f>1.18*T_RH[RH_464]+-9.39</f>
        <v>58.485959999999992</v>
      </c>
      <c r="Q4717">
        <f>1.006*T_RH[Temp_470]+0.24</f>
        <v>23.297519999999999</v>
      </c>
      <c r="R4717">
        <f>1.277*T_RH[RH_470]+-16.88</f>
        <v>55.883459999999999</v>
      </c>
    </row>
    <row r="4718" spans="1:18" x14ac:dyDescent="0.25">
      <c r="A4718">
        <v>4717</v>
      </c>
      <c r="B4718" s="1">
        <v>42745.879166666666</v>
      </c>
      <c r="C4718">
        <v>29.54</v>
      </c>
      <c r="D4718">
        <v>49.616</v>
      </c>
      <c r="E4718">
        <v>28.617000000000001</v>
      </c>
      <c r="F4718">
        <v>50.591000000000001</v>
      </c>
      <c r="G4718">
        <v>22.847999999999999</v>
      </c>
      <c r="H4718" s="2">
        <v>57.494999999999997</v>
      </c>
      <c r="I4718">
        <v>22.92</v>
      </c>
      <c r="J4718">
        <v>57.042000000000002</v>
      </c>
      <c r="K4718">
        <f>1.01*T_RH[Temp_465]+0.19</f>
        <v>30.025400000000001</v>
      </c>
      <c r="L4718">
        <f>1.177*T_RH[RH_465]+-10.54</f>
        <v>47.858032000000001</v>
      </c>
      <c r="M4718">
        <f>1.002*T_RH[Temp_466]+0.44</f>
        <v>29.114234000000003</v>
      </c>
      <c r="N4718">
        <f>1.282*T_RH[RH_466]+-16.58</f>
        <v>48.277662000000007</v>
      </c>
      <c r="O4718">
        <f>1.011*T_RH[Temp_464]+0.21</f>
        <v>23.309327999999997</v>
      </c>
      <c r="P4718" s="2">
        <f>1.18*T_RH[RH_464]+-9.39</f>
        <v>58.454099999999997</v>
      </c>
      <c r="Q4718">
        <f>1.006*T_RH[Temp_470]+0.24</f>
        <v>23.297519999999999</v>
      </c>
      <c r="R4718">
        <f>1.277*T_RH[RH_470]+-16.88</f>
        <v>55.962634000000008</v>
      </c>
    </row>
    <row r="4719" spans="1:18" x14ac:dyDescent="0.25">
      <c r="A4719">
        <v>4718</v>
      </c>
      <c r="B4719" s="1">
        <v>42745.879861111112</v>
      </c>
      <c r="C4719">
        <v>29.565000000000001</v>
      </c>
      <c r="D4719">
        <v>49.555</v>
      </c>
      <c r="E4719">
        <v>28.641999999999999</v>
      </c>
      <c r="F4719">
        <v>50.53</v>
      </c>
      <c r="G4719">
        <v>22.824000000000002</v>
      </c>
      <c r="H4719" s="2">
        <v>56.841999999999999</v>
      </c>
      <c r="I4719">
        <v>22.896000000000001</v>
      </c>
      <c r="J4719">
        <v>56.45</v>
      </c>
      <c r="K4719">
        <f>1.01*T_RH[Temp_465]+0.19</f>
        <v>30.050650000000005</v>
      </c>
      <c r="L4719">
        <f>1.177*T_RH[RH_465]+-10.54</f>
        <v>47.786235000000005</v>
      </c>
      <c r="M4719">
        <f>1.002*T_RH[Temp_466]+0.44</f>
        <v>29.139284</v>
      </c>
      <c r="N4719">
        <f>1.282*T_RH[RH_466]+-16.58</f>
        <v>48.199460000000002</v>
      </c>
      <c r="O4719">
        <f>1.011*T_RH[Temp_464]+0.21</f>
        <v>23.285063999999998</v>
      </c>
      <c r="P4719" s="2">
        <f>1.18*T_RH[RH_464]+-9.39</f>
        <v>57.68356</v>
      </c>
      <c r="Q4719">
        <f>1.006*T_RH[Temp_470]+0.24</f>
        <v>23.273375999999999</v>
      </c>
      <c r="R4719">
        <f>1.277*T_RH[RH_470]+-16.88</f>
        <v>55.206649999999996</v>
      </c>
    </row>
    <row r="4720" spans="1:18" x14ac:dyDescent="0.25">
      <c r="A4720">
        <v>4719</v>
      </c>
      <c r="B4720" s="1">
        <v>42745.880555555559</v>
      </c>
      <c r="C4720">
        <v>29.54</v>
      </c>
      <c r="D4720">
        <v>49.584000000000003</v>
      </c>
      <c r="E4720">
        <v>28.641999999999999</v>
      </c>
      <c r="F4720">
        <v>50.497999999999998</v>
      </c>
      <c r="G4720">
        <v>22.824000000000002</v>
      </c>
      <c r="H4720" s="2">
        <v>56.036000000000001</v>
      </c>
      <c r="I4720">
        <v>22.943999999999999</v>
      </c>
      <c r="J4720">
        <v>55.463000000000001</v>
      </c>
      <c r="K4720">
        <f>1.01*T_RH[Temp_465]+0.19</f>
        <v>30.025400000000001</v>
      </c>
      <c r="L4720">
        <f>1.177*T_RH[RH_465]+-10.54</f>
        <v>47.820368000000009</v>
      </c>
      <c r="M4720">
        <f>1.002*T_RH[Temp_466]+0.44</f>
        <v>29.139284</v>
      </c>
      <c r="N4720">
        <f>1.282*T_RH[RH_466]+-16.58</f>
        <v>48.158435999999995</v>
      </c>
      <c r="O4720">
        <f>1.011*T_RH[Temp_464]+0.21</f>
        <v>23.285063999999998</v>
      </c>
      <c r="P4720" s="2">
        <f>1.18*T_RH[RH_464]+-9.39</f>
        <v>56.732479999999995</v>
      </c>
      <c r="Q4720">
        <f>1.006*T_RH[Temp_470]+0.24</f>
        <v>23.321663999999998</v>
      </c>
      <c r="R4720">
        <f>1.277*T_RH[RH_470]+-16.88</f>
        <v>53.946251000000004</v>
      </c>
    </row>
    <row r="4721" spans="1:18" x14ac:dyDescent="0.25">
      <c r="A4721">
        <v>4720</v>
      </c>
      <c r="B4721" s="1">
        <v>42745.881249999999</v>
      </c>
      <c r="C4721">
        <v>29.515000000000001</v>
      </c>
      <c r="D4721">
        <v>49.677</v>
      </c>
      <c r="E4721">
        <v>28.667000000000002</v>
      </c>
      <c r="F4721">
        <v>50.469000000000001</v>
      </c>
      <c r="G4721">
        <v>22.8</v>
      </c>
      <c r="H4721" s="2">
        <v>55.286999999999999</v>
      </c>
      <c r="I4721">
        <v>22.943999999999999</v>
      </c>
      <c r="J4721">
        <v>54.529000000000003</v>
      </c>
      <c r="K4721">
        <f>1.01*T_RH[Temp_465]+0.19</f>
        <v>30.000150000000001</v>
      </c>
      <c r="L4721">
        <f>1.177*T_RH[RH_465]+-10.54</f>
        <v>47.929829000000005</v>
      </c>
      <c r="M4721">
        <f>1.002*T_RH[Temp_466]+0.44</f>
        <v>29.164334000000004</v>
      </c>
      <c r="N4721">
        <f>1.282*T_RH[RH_466]+-16.58</f>
        <v>48.121258000000012</v>
      </c>
      <c r="O4721">
        <f>1.011*T_RH[Temp_464]+0.21</f>
        <v>23.2608</v>
      </c>
      <c r="P4721" s="2">
        <f>1.18*T_RH[RH_464]+-9.39</f>
        <v>55.848659999999995</v>
      </c>
      <c r="Q4721">
        <f>1.006*T_RH[Temp_470]+0.24</f>
        <v>23.321663999999998</v>
      </c>
      <c r="R4721">
        <f>1.277*T_RH[RH_470]+-16.88</f>
        <v>52.753533000000004</v>
      </c>
    </row>
    <row r="4722" spans="1:18" x14ac:dyDescent="0.25">
      <c r="A4722">
        <v>4721</v>
      </c>
      <c r="B4722" s="1">
        <v>42745.881944444445</v>
      </c>
      <c r="C4722">
        <v>29.49</v>
      </c>
      <c r="D4722">
        <v>49.738999999999997</v>
      </c>
      <c r="E4722">
        <v>28.692</v>
      </c>
      <c r="F4722">
        <v>50.44</v>
      </c>
      <c r="G4722">
        <v>22.776</v>
      </c>
      <c r="H4722" s="2">
        <v>54.847000000000001</v>
      </c>
      <c r="I4722">
        <v>22.872</v>
      </c>
      <c r="J4722">
        <v>54.081000000000003</v>
      </c>
      <c r="K4722">
        <f>1.01*T_RH[Temp_465]+0.19</f>
        <v>29.974900000000002</v>
      </c>
      <c r="L4722">
        <f>1.177*T_RH[RH_465]+-10.54</f>
        <v>48.002803</v>
      </c>
      <c r="M4722">
        <f>1.002*T_RH[Temp_466]+0.44</f>
        <v>29.189384</v>
      </c>
      <c r="N4722">
        <f>1.282*T_RH[RH_466]+-16.58</f>
        <v>48.08408</v>
      </c>
      <c r="O4722">
        <f>1.011*T_RH[Temp_464]+0.21</f>
        <v>23.236535999999997</v>
      </c>
      <c r="P4722" s="2">
        <f>1.18*T_RH[RH_464]+-9.39</f>
        <v>55.329459999999997</v>
      </c>
      <c r="Q4722">
        <f>1.006*T_RH[Temp_470]+0.24</f>
        <v>23.249231999999999</v>
      </c>
      <c r="R4722">
        <f>1.277*T_RH[RH_470]+-16.88</f>
        <v>52.181437000000003</v>
      </c>
    </row>
    <row r="4723" spans="1:18" x14ac:dyDescent="0.25">
      <c r="A4723">
        <v>4722</v>
      </c>
      <c r="B4723" s="1">
        <v>42745.882638888892</v>
      </c>
      <c r="C4723">
        <v>29.463999999999999</v>
      </c>
      <c r="D4723">
        <v>49.8</v>
      </c>
      <c r="E4723">
        <v>28.716999999999999</v>
      </c>
      <c r="F4723">
        <v>50.411000000000001</v>
      </c>
      <c r="G4723">
        <v>22.681000000000001</v>
      </c>
      <c r="H4723" s="2">
        <v>54.023000000000003</v>
      </c>
      <c r="I4723">
        <v>22.753</v>
      </c>
      <c r="J4723">
        <v>53.406999999999996</v>
      </c>
      <c r="K4723">
        <f>1.01*T_RH[Temp_465]+0.19</f>
        <v>29.948640000000001</v>
      </c>
      <c r="L4723">
        <f>1.177*T_RH[RH_465]+-10.54</f>
        <v>48.074599999999997</v>
      </c>
      <c r="M4723">
        <f>1.002*T_RH[Temp_466]+0.44</f>
        <v>29.214434000000001</v>
      </c>
      <c r="N4723">
        <f>1.282*T_RH[RH_466]+-16.58</f>
        <v>48.046902000000003</v>
      </c>
      <c r="O4723">
        <f>1.011*T_RH[Temp_464]+0.21</f>
        <v>23.140491000000001</v>
      </c>
      <c r="P4723" s="2">
        <f>1.18*T_RH[RH_464]+-9.39</f>
        <v>54.357140000000001</v>
      </c>
      <c r="Q4723">
        <f>1.006*T_RH[Temp_470]+0.24</f>
        <v>23.129517999999997</v>
      </c>
      <c r="R4723">
        <f>1.277*T_RH[RH_470]+-16.88</f>
        <v>51.320738999999989</v>
      </c>
    </row>
    <row r="4724" spans="1:18" x14ac:dyDescent="0.25">
      <c r="A4724">
        <v>4723</v>
      </c>
      <c r="B4724" s="1">
        <v>42745.883333333331</v>
      </c>
      <c r="C4724">
        <v>29.463999999999999</v>
      </c>
      <c r="D4724">
        <v>49.832000000000001</v>
      </c>
      <c r="E4724">
        <v>28.742000000000001</v>
      </c>
      <c r="F4724">
        <v>50.35</v>
      </c>
      <c r="G4724">
        <v>22.585000000000001</v>
      </c>
      <c r="H4724" s="2">
        <v>53.79</v>
      </c>
      <c r="I4724">
        <v>22.657</v>
      </c>
      <c r="J4724">
        <v>53.55</v>
      </c>
      <c r="K4724">
        <f>1.01*T_RH[Temp_465]+0.19</f>
        <v>29.948640000000001</v>
      </c>
      <c r="L4724">
        <f>1.177*T_RH[RH_465]+-10.54</f>
        <v>48.112264000000003</v>
      </c>
      <c r="M4724">
        <f>1.002*T_RH[Temp_466]+0.44</f>
        <v>29.239484000000001</v>
      </c>
      <c r="N4724">
        <f>1.282*T_RH[RH_466]+-16.58</f>
        <v>47.968699999999998</v>
      </c>
      <c r="O4724">
        <f>1.011*T_RH[Temp_464]+0.21</f>
        <v>23.043434999999999</v>
      </c>
      <c r="P4724" s="2">
        <f>1.18*T_RH[RH_464]+-9.39</f>
        <v>54.082199999999993</v>
      </c>
      <c r="Q4724">
        <f>1.006*T_RH[Temp_470]+0.24</f>
        <v>23.032941999999998</v>
      </c>
      <c r="R4724">
        <f>1.277*T_RH[RH_470]+-16.88</f>
        <v>51.503349999999998</v>
      </c>
    </row>
    <row r="4725" spans="1:18" x14ac:dyDescent="0.25">
      <c r="A4725">
        <v>4724</v>
      </c>
      <c r="B4725" s="1">
        <v>42745.884027777778</v>
      </c>
      <c r="C4725">
        <v>29.439</v>
      </c>
      <c r="D4725">
        <v>49.829000000000001</v>
      </c>
      <c r="E4725">
        <v>28.765999999999998</v>
      </c>
      <c r="F4725">
        <v>50.289000000000001</v>
      </c>
      <c r="G4725">
        <v>22.465</v>
      </c>
      <c r="H4725" s="2">
        <v>54.584000000000003</v>
      </c>
      <c r="I4725">
        <v>22.585000000000001</v>
      </c>
      <c r="J4725">
        <v>54.103000000000002</v>
      </c>
      <c r="K4725">
        <f>1.01*T_RH[Temp_465]+0.19</f>
        <v>29.923390000000001</v>
      </c>
      <c r="L4725">
        <f>1.177*T_RH[RH_465]+-10.54</f>
        <v>48.108733000000001</v>
      </c>
      <c r="M4725">
        <f>1.002*T_RH[Temp_466]+0.44</f>
        <v>29.263531999999998</v>
      </c>
      <c r="N4725">
        <f>1.282*T_RH[RH_466]+-16.58</f>
        <v>47.890498000000008</v>
      </c>
      <c r="O4725">
        <f>1.011*T_RH[Temp_464]+0.21</f>
        <v>22.922114999999998</v>
      </c>
      <c r="P4725" s="2">
        <f>1.18*T_RH[RH_464]+-9.39</f>
        <v>55.019120000000001</v>
      </c>
      <c r="Q4725">
        <f>1.006*T_RH[Temp_470]+0.24</f>
        <v>22.960509999999999</v>
      </c>
      <c r="R4725">
        <f>1.277*T_RH[RH_470]+-16.88</f>
        <v>52.209530999999998</v>
      </c>
    </row>
    <row r="4726" spans="1:18" x14ac:dyDescent="0.25">
      <c r="A4726">
        <v>4725</v>
      </c>
      <c r="B4726" s="1">
        <v>42745.884722222225</v>
      </c>
      <c r="C4726">
        <v>29.439</v>
      </c>
      <c r="D4726">
        <v>49.860999999999997</v>
      </c>
      <c r="E4726">
        <v>28.765999999999998</v>
      </c>
      <c r="F4726">
        <v>50.256999999999998</v>
      </c>
      <c r="G4726">
        <v>22.393000000000001</v>
      </c>
      <c r="H4726" s="2">
        <v>55.289000000000001</v>
      </c>
      <c r="I4726">
        <v>22.513000000000002</v>
      </c>
      <c r="J4726">
        <v>54.591000000000001</v>
      </c>
      <c r="K4726">
        <f>1.01*T_RH[Temp_465]+0.19</f>
        <v>29.923390000000001</v>
      </c>
      <c r="L4726">
        <f>1.177*T_RH[RH_465]+-10.54</f>
        <v>48.146397</v>
      </c>
      <c r="M4726">
        <f>1.002*T_RH[Temp_466]+0.44</f>
        <v>29.263531999999998</v>
      </c>
      <c r="N4726">
        <f>1.282*T_RH[RH_466]+-16.58</f>
        <v>47.849474000000001</v>
      </c>
      <c r="O4726">
        <f>1.011*T_RH[Temp_464]+0.21</f>
        <v>22.849322999999998</v>
      </c>
      <c r="P4726" s="2">
        <f>1.18*T_RH[RH_464]+-9.39</f>
        <v>55.851019999999991</v>
      </c>
      <c r="Q4726">
        <f>1.006*T_RH[Temp_470]+0.24</f>
        <v>22.888078</v>
      </c>
      <c r="R4726">
        <f>1.277*T_RH[RH_470]+-16.88</f>
        <v>52.832706999999999</v>
      </c>
    </row>
    <row r="4727" spans="1:18" x14ac:dyDescent="0.25">
      <c r="A4727">
        <v>4726</v>
      </c>
      <c r="B4727" s="1">
        <v>42745.885416666664</v>
      </c>
      <c r="C4727">
        <v>29.463999999999999</v>
      </c>
      <c r="D4727">
        <v>49.8</v>
      </c>
      <c r="E4727">
        <v>28.815999999999999</v>
      </c>
      <c r="F4727">
        <v>50.198999999999998</v>
      </c>
      <c r="G4727">
        <v>22.344999999999999</v>
      </c>
      <c r="H4727" s="2">
        <v>56.151000000000003</v>
      </c>
      <c r="I4727">
        <v>22.465</v>
      </c>
      <c r="J4727">
        <v>55.58</v>
      </c>
      <c r="K4727">
        <f>1.01*T_RH[Temp_465]+0.19</f>
        <v>29.948640000000001</v>
      </c>
      <c r="L4727">
        <f>1.177*T_RH[RH_465]+-10.54</f>
        <v>48.074599999999997</v>
      </c>
      <c r="M4727">
        <f>1.002*T_RH[Temp_466]+0.44</f>
        <v>29.313632000000002</v>
      </c>
      <c r="N4727">
        <f>1.282*T_RH[RH_466]+-16.58</f>
        <v>47.775118000000006</v>
      </c>
      <c r="O4727">
        <f>1.011*T_RH[Temp_464]+0.21</f>
        <v>22.800794999999997</v>
      </c>
      <c r="P4727" s="2">
        <f>1.18*T_RH[RH_464]+-9.39</f>
        <v>56.868179999999995</v>
      </c>
      <c r="Q4727">
        <f>1.006*T_RH[Temp_470]+0.24</f>
        <v>22.839789999999997</v>
      </c>
      <c r="R4727">
        <f>1.277*T_RH[RH_470]+-16.88</f>
        <v>54.095659999999995</v>
      </c>
    </row>
    <row r="4728" spans="1:18" x14ac:dyDescent="0.25">
      <c r="A4728">
        <v>4727</v>
      </c>
      <c r="B4728" s="1">
        <v>42745.886111111111</v>
      </c>
      <c r="C4728">
        <v>29.49</v>
      </c>
      <c r="D4728">
        <v>49.802999999999997</v>
      </c>
      <c r="E4728">
        <v>28.815999999999999</v>
      </c>
      <c r="F4728">
        <v>50.167000000000002</v>
      </c>
      <c r="G4728">
        <v>22.25</v>
      </c>
      <c r="H4728" s="2">
        <v>57.033999999999999</v>
      </c>
      <c r="I4728">
        <v>22.369</v>
      </c>
      <c r="J4728">
        <v>56.494999999999997</v>
      </c>
      <c r="K4728">
        <f>1.01*T_RH[Temp_465]+0.19</f>
        <v>29.974900000000002</v>
      </c>
      <c r="L4728">
        <f>1.177*T_RH[RH_465]+-10.54</f>
        <v>48.078130999999999</v>
      </c>
      <c r="M4728">
        <f>1.002*T_RH[Temp_466]+0.44</f>
        <v>29.313632000000002</v>
      </c>
      <c r="N4728">
        <f>1.282*T_RH[RH_466]+-16.58</f>
        <v>47.734093999999999</v>
      </c>
      <c r="O4728">
        <f>1.011*T_RH[Temp_464]+0.21</f>
        <v>22.704749999999997</v>
      </c>
      <c r="P4728" s="2">
        <f>1.18*T_RH[RH_464]+-9.39</f>
        <v>57.910119999999992</v>
      </c>
      <c r="Q4728">
        <f>1.006*T_RH[Temp_470]+0.24</f>
        <v>22.743213999999998</v>
      </c>
      <c r="R4728">
        <f>1.277*T_RH[RH_470]+-16.88</f>
        <v>55.26411499999999</v>
      </c>
    </row>
    <row r="4729" spans="1:18" x14ac:dyDescent="0.25">
      <c r="A4729">
        <v>4728</v>
      </c>
      <c r="B4729" s="1">
        <v>42745.886805555558</v>
      </c>
      <c r="C4729">
        <v>29.54</v>
      </c>
      <c r="D4729">
        <v>49.713000000000001</v>
      </c>
      <c r="E4729">
        <v>28.841000000000001</v>
      </c>
      <c r="F4729">
        <v>50.17</v>
      </c>
      <c r="G4729">
        <v>22.274000000000001</v>
      </c>
      <c r="H4729" s="2">
        <v>57.408000000000001</v>
      </c>
      <c r="I4729">
        <v>22.344999999999999</v>
      </c>
      <c r="J4729">
        <v>56.863</v>
      </c>
      <c r="K4729">
        <f>1.01*T_RH[Temp_465]+0.19</f>
        <v>30.025400000000001</v>
      </c>
      <c r="L4729">
        <f>1.177*T_RH[RH_465]+-10.54</f>
        <v>47.972201000000005</v>
      </c>
      <c r="M4729">
        <f>1.002*T_RH[Temp_466]+0.44</f>
        <v>29.338682000000002</v>
      </c>
      <c r="N4729">
        <f>1.282*T_RH[RH_466]+-16.58</f>
        <v>47.737940000000009</v>
      </c>
      <c r="O4729">
        <f>1.011*T_RH[Temp_464]+0.21</f>
        <v>22.729013999999999</v>
      </c>
      <c r="P4729" s="2">
        <f>1.18*T_RH[RH_464]+-9.39</f>
        <v>58.351439999999997</v>
      </c>
      <c r="Q4729">
        <f>1.006*T_RH[Temp_470]+0.24</f>
        <v>22.719069999999999</v>
      </c>
      <c r="R4729">
        <f>1.277*T_RH[RH_470]+-16.88</f>
        <v>55.734050999999994</v>
      </c>
    </row>
    <row r="4730" spans="1:18" x14ac:dyDescent="0.25">
      <c r="A4730">
        <v>4729</v>
      </c>
      <c r="B4730" s="1">
        <v>42745.887499999997</v>
      </c>
      <c r="C4730">
        <v>29.59</v>
      </c>
      <c r="D4730">
        <v>49.622</v>
      </c>
      <c r="E4730">
        <v>28.866</v>
      </c>
      <c r="F4730">
        <v>50.109000000000002</v>
      </c>
      <c r="G4730">
        <v>22.297999999999998</v>
      </c>
      <c r="H4730" s="2">
        <v>57.905000000000001</v>
      </c>
      <c r="I4730">
        <v>22.369</v>
      </c>
      <c r="J4730">
        <v>57.390999999999998</v>
      </c>
      <c r="K4730">
        <f>1.01*T_RH[Temp_465]+0.19</f>
        <v>30.075900000000001</v>
      </c>
      <c r="L4730">
        <f>1.177*T_RH[RH_465]+-10.54</f>
        <v>47.865094000000006</v>
      </c>
      <c r="M4730">
        <f>1.002*T_RH[Temp_466]+0.44</f>
        <v>29.363732000000002</v>
      </c>
      <c r="N4730">
        <f>1.282*T_RH[RH_466]+-16.58</f>
        <v>47.659738000000004</v>
      </c>
      <c r="O4730">
        <f>1.011*T_RH[Temp_464]+0.21</f>
        <v>22.753277999999998</v>
      </c>
      <c r="P4730" s="2">
        <f>1.18*T_RH[RH_464]+-9.39</f>
        <v>58.937899999999999</v>
      </c>
      <c r="Q4730">
        <f>1.006*T_RH[Temp_470]+0.24</f>
        <v>22.743213999999998</v>
      </c>
      <c r="R4730">
        <f>1.277*T_RH[RH_470]+-16.88</f>
        <v>56.408306999999994</v>
      </c>
    </row>
    <row r="4731" spans="1:18" x14ac:dyDescent="0.25">
      <c r="A4731">
        <v>4730</v>
      </c>
      <c r="B4731" s="1">
        <v>42745.888194444444</v>
      </c>
      <c r="C4731">
        <v>29.59</v>
      </c>
      <c r="D4731">
        <v>49.622</v>
      </c>
      <c r="E4731">
        <v>28.841000000000001</v>
      </c>
      <c r="F4731">
        <v>50.234999999999999</v>
      </c>
      <c r="G4731">
        <v>22.297999999999998</v>
      </c>
      <c r="H4731" s="2">
        <v>58.366</v>
      </c>
      <c r="I4731">
        <v>22.369</v>
      </c>
      <c r="J4731">
        <v>57.853999999999999</v>
      </c>
      <c r="K4731">
        <f>1.01*T_RH[Temp_465]+0.19</f>
        <v>30.075900000000001</v>
      </c>
      <c r="L4731">
        <f>1.177*T_RH[RH_465]+-10.54</f>
        <v>47.865094000000006</v>
      </c>
      <c r="M4731">
        <f>1.002*T_RH[Temp_466]+0.44</f>
        <v>29.338682000000002</v>
      </c>
      <c r="N4731">
        <f>1.282*T_RH[RH_466]+-16.58</f>
        <v>47.821269999999998</v>
      </c>
      <c r="O4731">
        <f>1.011*T_RH[Temp_464]+0.21</f>
        <v>22.753277999999998</v>
      </c>
      <c r="P4731" s="2">
        <f>1.18*T_RH[RH_464]+-9.39</f>
        <v>59.48187999999999</v>
      </c>
      <c r="Q4731">
        <f>1.006*T_RH[Temp_470]+0.24</f>
        <v>22.743213999999998</v>
      </c>
      <c r="R4731">
        <f>1.277*T_RH[RH_470]+-16.88</f>
        <v>56.999557999999993</v>
      </c>
    </row>
    <row r="4732" spans="1:18" x14ac:dyDescent="0.25">
      <c r="A4732">
        <v>4731</v>
      </c>
      <c r="B4732" s="1">
        <v>42745.888888888891</v>
      </c>
      <c r="C4732">
        <v>29.59</v>
      </c>
      <c r="D4732">
        <v>49.655000000000001</v>
      </c>
      <c r="E4732">
        <v>28.791</v>
      </c>
      <c r="F4732">
        <v>50.389000000000003</v>
      </c>
      <c r="G4732">
        <v>22.274000000000001</v>
      </c>
      <c r="H4732" s="2">
        <v>58.67</v>
      </c>
      <c r="I4732">
        <v>22.344999999999999</v>
      </c>
      <c r="J4732">
        <v>58.25</v>
      </c>
      <c r="K4732">
        <f>1.01*T_RH[Temp_465]+0.19</f>
        <v>30.075900000000001</v>
      </c>
      <c r="L4732">
        <f>1.177*T_RH[RH_465]+-10.54</f>
        <v>47.903935000000004</v>
      </c>
      <c r="M4732">
        <f>1.002*T_RH[Temp_466]+0.44</f>
        <v>29.288582000000002</v>
      </c>
      <c r="N4732">
        <f>1.282*T_RH[RH_466]+-16.58</f>
        <v>48.018698000000001</v>
      </c>
      <c r="O4732">
        <f>1.011*T_RH[Temp_464]+0.21</f>
        <v>22.729013999999999</v>
      </c>
      <c r="P4732" s="2">
        <f>1.18*T_RH[RH_464]+-9.39</f>
        <v>59.840599999999995</v>
      </c>
      <c r="Q4732">
        <f>1.006*T_RH[Temp_470]+0.24</f>
        <v>22.719069999999999</v>
      </c>
      <c r="R4732">
        <f>1.277*T_RH[RH_470]+-16.88</f>
        <v>57.505250000000004</v>
      </c>
    </row>
    <row r="4733" spans="1:18" x14ac:dyDescent="0.25">
      <c r="A4733">
        <v>4732</v>
      </c>
      <c r="B4733" s="1">
        <v>42745.88958333333</v>
      </c>
      <c r="C4733">
        <v>29.565000000000001</v>
      </c>
      <c r="D4733">
        <v>49.716000000000001</v>
      </c>
      <c r="E4733">
        <v>28.742000000000001</v>
      </c>
      <c r="F4733">
        <v>50.511000000000003</v>
      </c>
      <c r="G4733">
        <v>22.25</v>
      </c>
      <c r="H4733" s="2">
        <v>59.033999999999999</v>
      </c>
      <c r="I4733">
        <v>22.25</v>
      </c>
      <c r="J4733">
        <v>58.758000000000003</v>
      </c>
      <c r="K4733">
        <f>1.01*T_RH[Temp_465]+0.19</f>
        <v>30.050650000000005</v>
      </c>
      <c r="L4733">
        <f>1.177*T_RH[RH_465]+-10.54</f>
        <v>47.975732000000008</v>
      </c>
      <c r="M4733">
        <f>1.002*T_RH[Temp_466]+0.44</f>
        <v>29.239484000000001</v>
      </c>
      <c r="N4733">
        <f>1.282*T_RH[RH_466]+-16.58</f>
        <v>48.17510200000001</v>
      </c>
      <c r="O4733">
        <f>1.011*T_RH[Temp_464]+0.21</f>
        <v>22.704749999999997</v>
      </c>
      <c r="P4733" s="2">
        <f>1.18*T_RH[RH_464]+-9.39</f>
        <v>60.270119999999991</v>
      </c>
      <c r="Q4733">
        <f>1.006*T_RH[Temp_470]+0.24</f>
        <v>22.6235</v>
      </c>
      <c r="R4733">
        <f>1.277*T_RH[RH_470]+-16.88</f>
        <v>58.153965999999997</v>
      </c>
    </row>
    <row r="4734" spans="1:18" x14ac:dyDescent="0.25">
      <c r="A4734">
        <v>4733</v>
      </c>
      <c r="B4734" s="1">
        <v>42745.890277777777</v>
      </c>
      <c r="C4734">
        <v>29.59</v>
      </c>
      <c r="D4734">
        <v>49.719000000000001</v>
      </c>
      <c r="E4734">
        <v>28.716999999999999</v>
      </c>
      <c r="F4734">
        <v>50.668999999999997</v>
      </c>
      <c r="G4734">
        <v>22.274000000000001</v>
      </c>
      <c r="H4734" s="2">
        <v>58.976999999999997</v>
      </c>
      <c r="I4734">
        <v>22.25</v>
      </c>
      <c r="J4734">
        <v>58.665999999999997</v>
      </c>
      <c r="K4734">
        <f>1.01*T_RH[Temp_465]+0.19</f>
        <v>30.075900000000001</v>
      </c>
      <c r="L4734">
        <f>1.177*T_RH[RH_465]+-10.54</f>
        <v>47.979263000000003</v>
      </c>
      <c r="M4734">
        <f>1.002*T_RH[Temp_466]+0.44</f>
        <v>29.214434000000001</v>
      </c>
      <c r="N4734">
        <f>1.282*T_RH[RH_466]+-16.58</f>
        <v>48.377657999999997</v>
      </c>
      <c r="O4734">
        <f>1.011*T_RH[Temp_464]+0.21</f>
        <v>22.729013999999999</v>
      </c>
      <c r="P4734" s="2">
        <f>1.18*T_RH[RH_464]+-9.39</f>
        <v>60.202859999999987</v>
      </c>
      <c r="Q4734">
        <f>1.006*T_RH[Temp_470]+0.24</f>
        <v>22.6235</v>
      </c>
      <c r="R4734">
        <f>1.277*T_RH[RH_470]+-16.88</f>
        <v>58.036481999999992</v>
      </c>
    </row>
    <row r="4735" spans="1:18" x14ac:dyDescent="0.25">
      <c r="A4735">
        <v>4734</v>
      </c>
      <c r="B4735" s="1">
        <v>42745.890972222223</v>
      </c>
      <c r="C4735">
        <v>29.59</v>
      </c>
      <c r="D4735">
        <v>49.752000000000002</v>
      </c>
      <c r="E4735">
        <v>28.667000000000002</v>
      </c>
      <c r="F4735">
        <v>50.725999999999999</v>
      </c>
      <c r="G4735">
        <v>22.297999999999998</v>
      </c>
      <c r="H4735" s="2">
        <v>58.918999999999997</v>
      </c>
      <c r="I4735">
        <v>22.274000000000001</v>
      </c>
      <c r="J4735">
        <v>58.67</v>
      </c>
      <c r="K4735">
        <f>1.01*T_RH[Temp_465]+0.19</f>
        <v>30.075900000000001</v>
      </c>
      <c r="L4735">
        <f>1.177*T_RH[RH_465]+-10.54</f>
        <v>48.018104000000008</v>
      </c>
      <c r="M4735">
        <f>1.002*T_RH[Temp_466]+0.44</f>
        <v>29.164334000000004</v>
      </c>
      <c r="N4735">
        <f>1.282*T_RH[RH_466]+-16.58</f>
        <v>48.450732000000002</v>
      </c>
      <c r="O4735">
        <f>1.011*T_RH[Temp_464]+0.21</f>
        <v>22.753277999999998</v>
      </c>
      <c r="P4735" s="2">
        <f>1.18*T_RH[RH_464]+-9.39</f>
        <v>60.134419999999992</v>
      </c>
      <c r="Q4735">
        <f>1.006*T_RH[Temp_470]+0.24</f>
        <v>22.647644</v>
      </c>
      <c r="R4735">
        <f>1.277*T_RH[RH_470]+-16.88</f>
        <v>58.041589999999999</v>
      </c>
    </row>
    <row r="4736" spans="1:18" x14ac:dyDescent="0.25">
      <c r="A4736">
        <v>4735</v>
      </c>
      <c r="B4736" s="1">
        <v>42745.89166666667</v>
      </c>
      <c r="C4736">
        <v>29.59</v>
      </c>
      <c r="D4736">
        <v>49.686999999999998</v>
      </c>
      <c r="E4736">
        <v>28.641999999999999</v>
      </c>
      <c r="F4736">
        <v>50.819000000000003</v>
      </c>
      <c r="G4736">
        <v>22.321000000000002</v>
      </c>
      <c r="H4736" s="2">
        <v>58.860999999999997</v>
      </c>
      <c r="I4736">
        <v>22.25</v>
      </c>
      <c r="J4736">
        <v>58.665999999999997</v>
      </c>
      <c r="K4736">
        <f>1.01*T_RH[Temp_465]+0.19</f>
        <v>30.075900000000001</v>
      </c>
      <c r="L4736">
        <f>1.177*T_RH[RH_465]+-10.54</f>
        <v>47.941599000000004</v>
      </c>
      <c r="M4736">
        <f>1.002*T_RH[Temp_466]+0.44</f>
        <v>29.139284</v>
      </c>
      <c r="N4736">
        <f>1.282*T_RH[RH_466]+-16.58</f>
        <v>48.569958</v>
      </c>
      <c r="O4736">
        <f>1.011*T_RH[Temp_464]+0.21</f>
        <v>22.776530999999999</v>
      </c>
      <c r="P4736" s="2">
        <f>1.18*T_RH[RH_464]+-9.39</f>
        <v>60.065979999999996</v>
      </c>
      <c r="Q4736">
        <f>1.006*T_RH[Temp_470]+0.24</f>
        <v>22.6235</v>
      </c>
      <c r="R4736">
        <f>1.277*T_RH[RH_470]+-16.88</f>
        <v>58.036481999999992</v>
      </c>
    </row>
    <row r="4737" spans="1:18" x14ac:dyDescent="0.25">
      <c r="A4737">
        <v>4736</v>
      </c>
      <c r="B4737" s="1">
        <v>42745.892361111109</v>
      </c>
      <c r="C4737">
        <v>29.614999999999998</v>
      </c>
      <c r="D4737">
        <v>49.69</v>
      </c>
      <c r="E4737">
        <v>28.617000000000001</v>
      </c>
      <c r="F4737">
        <v>50.847999999999999</v>
      </c>
      <c r="G4737">
        <v>22.344999999999999</v>
      </c>
      <c r="H4737" s="2">
        <v>58.804000000000002</v>
      </c>
      <c r="I4737">
        <v>22.274000000000001</v>
      </c>
      <c r="J4737">
        <v>58.607999999999997</v>
      </c>
      <c r="K4737">
        <f>1.01*T_RH[Temp_465]+0.19</f>
        <v>30.101150000000001</v>
      </c>
      <c r="L4737">
        <f>1.177*T_RH[RH_465]+-10.54</f>
        <v>47.945129999999999</v>
      </c>
      <c r="M4737">
        <f>1.002*T_RH[Temp_466]+0.44</f>
        <v>29.114234000000003</v>
      </c>
      <c r="N4737">
        <f>1.282*T_RH[RH_466]+-16.58</f>
        <v>48.607135999999997</v>
      </c>
      <c r="O4737">
        <f>1.011*T_RH[Temp_464]+0.21</f>
        <v>22.800794999999997</v>
      </c>
      <c r="P4737" s="2">
        <f>1.18*T_RH[RH_464]+-9.39</f>
        <v>59.998719999999992</v>
      </c>
      <c r="Q4737">
        <f>1.006*T_RH[Temp_470]+0.24</f>
        <v>22.647644</v>
      </c>
      <c r="R4737">
        <f>1.277*T_RH[RH_470]+-16.88</f>
        <v>57.96241599999999</v>
      </c>
    </row>
    <row r="4738" spans="1:18" x14ac:dyDescent="0.25">
      <c r="A4738">
        <v>4737</v>
      </c>
      <c r="B4738" s="1">
        <v>42745.893055555556</v>
      </c>
      <c r="C4738">
        <v>29.565000000000001</v>
      </c>
      <c r="D4738">
        <v>49.747999999999998</v>
      </c>
      <c r="E4738">
        <v>28.593</v>
      </c>
      <c r="F4738">
        <v>50.972999999999999</v>
      </c>
      <c r="G4738">
        <v>22.369</v>
      </c>
      <c r="H4738" s="2">
        <v>58.807000000000002</v>
      </c>
      <c r="I4738">
        <v>22.297999999999998</v>
      </c>
      <c r="J4738">
        <v>58.612000000000002</v>
      </c>
      <c r="K4738">
        <f>1.01*T_RH[Temp_465]+0.19</f>
        <v>30.050650000000005</v>
      </c>
      <c r="L4738">
        <f>1.177*T_RH[RH_465]+-10.54</f>
        <v>48.013396</v>
      </c>
      <c r="M4738">
        <f>1.002*T_RH[Temp_466]+0.44</f>
        <v>29.090186000000003</v>
      </c>
      <c r="N4738">
        <f>1.282*T_RH[RH_466]+-16.58</f>
        <v>48.767386000000002</v>
      </c>
      <c r="O4738">
        <f>1.011*T_RH[Temp_464]+0.21</f>
        <v>22.825059</v>
      </c>
      <c r="P4738" s="2">
        <f>1.18*T_RH[RH_464]+-9.39</f>
        <v>60.002259999999993</v>
      </c>
      <c r="Q4738">
        <f>1.006*T_RH[Temp_470]+0.24</f>
        <v>22.671787999999996</v>
      </c>
      <c r="R4738">
        <f>1.277*T_RH[RH_470]+-16.88</f>
        <v>57.967523999999997</v>
      </c>
    </row>
    <row r="4739" spans="1:18" x14ac:dyDescent="0.25">
      <c r="A4739">
        <v>4738</v>
      </c>
      <c r="B4739" s="1">
        <v>42745.893750000003</v>
      </c>
      <c r="C4739">
        <v>29.515000000000001</v>
      </c>
      <c r="D4739">
        <v>49.902999999999999</v>
      </c>
      <c r="E4739">
        <v>28.568000000000001</v>
      </c>
      <c r="F4739">
        <v>50.938000000000002</v>
      </c>
      <c r="G4739">
        <v>22.393000000000001</v>
      </c>
      <c r="H4739" s="2">
        <v>58.688000000000002</v>
      </c>
      <c r="I4739">
        <v>22.321000000000002</v>
      </c>
      <c r="J4739">
        <v>58.493000000000002</v>
      </c>
      <c r="K4739">
        <f>1.01*T_RH[Temp_465]+0.19</f>
        <v>30.000150000000001</v>
      </c>
      <c r="L4739">
        <f>1.177*T_RH[RH_465]+-10.54</f>
        <v>48.195830999999998</v>
      </c>
      <c r="M4739">
        <f>1.002*T_RH[Temp_466]+0.44</f>
        <v>29.065136000000003</v>
      </c>
      <c r="N4739">
        <f>1.282*T_RH[RH_466]+-16.58</f>
        <v>48.722516000000013</v>
      </c>
      <c r="O4739">
        <f>1.011*T_RH[Temp_464]+0.21</f>
        <v>22.849322999999998</v>
      </c>
      <c r="P4739" s="2">
        <f>1.18*T_RH[RH_464]+-9.39</f>
        <v>59.861840000000001</v>
      </c>
      <c r="Q4739">
        <f>1.006*T_RH[Temp_470]+0.24</f>
        <v>22.694925999999999</v>
      </c>
      <c r="R4739">
        <f>1.277*T_RH[RH_470]+-16.88</f>
        <v>57.815561000000002</v>
      </c>
    </row>
    <row r="4740" spans="1:18" x14ac:dyDescent="0.25">
      <c r="A4740">
        <v>4739</v>
      </c>
      <c r="B4740" s="1">
        <v>42745.894444444442</v>
      </c>
      <c r="C4740">
        <v>29.463999999999999</v>
      </c>
      <c r="D4740">
        <v>49.994</v>
      </c>
      <c r="E4740">
        <v>28.568000000000001</v>
      </c>
      <c r="F4740">
        <v>50.97</v>
      </c>
      <c r="G4740">
        <v>22.417000000000002</v>
      </c>
      <c r="H4740" s="2">
        <v>58.63</v>
      </c>
      <c r="I4740">
        <v>22.344999999999999</v>
      </c>
      <c r="J4740">
        <v>58.466000000000001</v>
      </c>
      <c r="K4740">
        <f>1.01*T_RH[Temp_465]+0.19</f>
        <v>29.948640000000001</v>
      </c>
      <c r="L4740">
        <f>1.177*T_RH[RH_465]+-10.54</f>
        <v>48.302938000000005</v>
      </c>
      <c r="M4740">
        <f>1.002*T_RH[Temp_466]+0.44</f>
        <v>29.065136000000003</v>
      </c>
      <c r="N4740">
        <f>1.282*T_RH[RH_466]+-16.58</f>
        <v>48.763540000000006</v>
      </c>
      <c r="O4740">
        <f>1.011*T_RH[Temp_464]+0.21</f>
        <v>22.873587000000001</v>
      </c>
      <c r="P4740" s="2">
        <f>1.18*T_RH[RH_464]+-9.39</f>
        <v>59.793400000000005</v>
      </c>
      <c r="Q4740">
        <f>1.006*T_RH[Temp_470]+0.24</f>
        <v>22.719069999999999</v>
      </c>
      <c r="R4740">
        <f>1.277*T_RH[RH_470]+-16.88</f>
        <v>57.781081999999998</v>
      </c>
    </row>
    <row r="4741" spans="1:18" x14ac:dyDescent="0.25">
      <c r="A4741">
        <v>4740</v>
      </c>
      <c r="B4741" s="1">
        <v>42745.895138888889</v>
      </c>
      <c r="C4741">
        <v>29.439</v>
      </c>
      <c r="D4741">
        <v>50.055</v>
      </c>
      <c r="E4741">
        <v>28.542999999999999</v>
      </c>
      <c r="F4741">
        <v>50.935000000000002</v>
      </c>
      <c r="G4741">
        <v>22.440999999999999</v>
      </c>
      <c r="H4741" s="2">
        <v>58.48</v>
      </c>
      <c r="I4741">
        <v>22.369</v>
      </c>
      <c r="J4741">
        <v>58.316000000000003</v>
      </c>
      <c r="K4741">
        <f>1.01*T_RH[Temp_465]+0.19</f>
        <v>29.923390000000001</v>
      </c>
      <c r="L4741">
        <f>1.177*T_RH[RH_465]+-10.54</f>
        <v>48.374735000000001</v>
      </c>
      <c r="M4741">
        <f>1.002*T_RH[Temp_466]+0.44</f>
        <v>29.040086000000002</v>
      </c>
      <c r="N4741">
        <f>1.282*T_RH[RH_466]+-16.58</f>
        <v>48.718670000000003</v>
      </c>
      <c r="O4741">
        <f>1.011*T_RH[Temp_464]+0.21</f>
        <v>22.897850999999999</v>
      </c>
      <c r="P4741" s="2">
        <f>1.18*T_RH[RH_464]+-9.39</f>
        <v>59.616399999999999</v>
      </c>
      <c r="Q4741">
        <f>1.006*T_RH[Temp_470]+0.24</f>
        <v>22.743213999999998</v>
      </c>
      <c r="R4741">
        <f>1.277*T_RH[RH_470]+-16.88</f>
        <v>57.589532000000005</v>
      </c>
    </row>
    <row r="4742" spans="1:18" x14ac:dyDescent="0.25">
      <c r="A4742">
        <v>4741</v>
      </c>
      <c r="B4742" s="1">
        <v>42745.895833333336</v>
      </c>
      <c r="C4742">
        <v>29.439</v>
      </c>
      <c r="D4742">
        <v>50.055</v>
      </c>
      <c r="E4742">
        <v>28.542999999999999</v>
      </c>
      <c r="F4742">
        <v>50.935000000000002</v>
      </c>
      <c r="G4742">
        <v>22.489000000000001</v>
      </c>
      <c r="H4742" s="2">
        <v>58.365000000000002</v>
      </c>
      <c r="I4742">
        <v>22.440999999999999</v>
      </c>
      <c r="J4742">
        <v>58.204000000000001</v>
      </c>
      <c r="K4742">
        <f>1.01*T_RH[Temp_465]+0.19</f>
        <v>29.923390000000001</v>
      </c>
      <c r="L4742">
        <f>1.177*T_RH[RH_465]+-10.54</f>
        <v>48.374735000000001</v>
      </c>
      <c r="M4742">
        <f>1.002*T_RH[Temp_466]+0.44</f>
        <v>29.040086000000002</v>
      </c>
      <c r="N4742">
        <f>1.282*T_RH[RH_466]+-16.58</f>
        <v>48.718670000000003</v>
      </c>
      <c r="O4742">
        <f>1.011*T_RH[Temp_464]+0.21</f>
        <v>22.946379</v>
      </c>
      <c r="P4742" s="2">
        <f>1.18*T_RH[RH_464]+-9.39</f>
        <v>59.480699999999999</v>
      </c>
      <c r="Q4742">
        <f>1.006*T_RH[Temp_470]+0.24</f>
        <v>22.815645999999997</v>
      </c>
      <c r="R4742">
        <f>1.277*T_RH[RH_470]+-16.88</f>
        <v>57.446507999999994</v>
      </c>
    </row>
    <row r="4743" spans="1:18" x14ac:dyDescent="0.25">
      <c r="A4743">
        <v>4742</v>
      </c>
      <c r="B4743" s="1">
        <v>42745.896527777775</v>
      </c>
      <c r="C4743">
        <v>29.439</v>
      </c>
      <c r="D4743">
        <v>50.023000000000003</v>
      </c>
      <c r="E4743">
        <v>28.542999999999999</v>
      </c>
      <c r="F4743">
        <v>50.966999999999999</v>
      </c>
      <c r="G4743">
        <v>22.489000000000001</v>
      </c>
      <c r="H4743" s="2">
        <v>58.302999999999997</v>
      </c>
      <c r="I4743">
        <v>22.465</v>
      </c>
      <c r="J4743">
        <v>58.115000000000002</v>
      </c>
      <c r="K4743">
        <f>1.01*T_RH[Temp_465]+0.19</f>
        <v>29.923390000000001</v>
      </c>
      <c r="L4743">
        <f>1.177*T_RH[RH_465]+-10.54</f>
        <v>48.337071000000009</v>
      </c>
      <c r="M4743">
        <f>1.002*T_RH[Temp_466]+0.44</f>
        <v>29.040086000000002</v>
      </c>
      <c r="N4743">
        <f>1.282*T_RH[RH_466]+-16.58</f>
        <v>48.759693999999996</v>
      </c>
      <c r="O4743">
        <f>1.011*T_RH[Temp_464]+0.21</f>
        <v>22.946379</v>
      </c>
      <c r="P4743" s="2">
        <f>1.18*T_RH[RH_464]+-9.39</f>
        <v>59.407539999999997</v>
      </c>
      <c r="Q4743">
        <f>1.006*T_RH[Temp_470]+0.24</f>
        <v>22.839789999999997</v>
      </c>
      <c r="R4743">
        <f>1.277*T_RH[RH_470]+-16.88</f>
        <v>57.332854999999995</v>
      </c>
    </row>
    <row r="4744" spans="1:18" x14ac:dyDescent="0.25">
      <c r="A4744">
        <v>4743</v>
      </c>
      <c r="B4744" s="1">
        <v>42745.897222222222</v>
      </c>
      <c r="C4744">
        <v>29.439</v>
      </c>
      <c r="D4744">
        <v>49.99</v>
      </c>
      <c r="E4744">
        <v>28.542999999999999</v>
      </c>
      <c r="F4744">
        <v>50.902999999999999</v>
      </c>
      <c r="G4744">
        <v>22.513000000000002</v>
      </c>
      <c r="H4744" s="2">
        <v>58.276000000000003</v>
      </c>
      <c r="I4744">
        <v>22.489000000000001</v>
      </c>
      <c r="J4744">
        <v>58.119</v>
      </c>
      <c r="K4744">
        <f>1.01*T_RH[Temp_465]+0.19</f>
        <v>29.923390000000001</v>
      </c>
      <c r="L4744">
        <f>1.177*T_RH[RH_465]+-10.54</f>
        <v>48.298230000000004</v>
      </c>
      <c r="M4744">
        <f>1.002*T_RH[Temp_466]+0.44</f>
        <v>29.040086000000002</v>
      </c>
      <c r="N4744">
        <f>1.282*T_RH[RH_466]+-16.58</f>
        <v>48.677645999999996</v>
      </c>
      <c r="O4744">
        <f>1.011*T_RH[Temp_464]+0.21</f>
        <v>22.970642999999999</v>
      </c>
      <c r="P4744" s="2">
        <f>1.18*T_RH[RH_464]+-9.39</f>
        <v>59.375680000000003</v>
      </c>
      <c r="Q4744">
        <f>1.006*T_RH[Temp_470]+0.24</f>
        <v>22.863934</v>
      </c>
      <c r="R4744">
        <f>1.277*T_RH[RH_470]+-16.88</f>
        <v>57.337963000000002</v>
      </c>
    </row>
    <row r="4745" spans="1:18" x14ac:dyDescent="0.25">
      <c r="A4745">
        <v>4744</v>
      </c>
      <c r="B4745" s="1">
        <v>42745.897916666669</v>
      </c>
      <c r="C4745">
        <v>29.439</v>
      </c>
      <c r="D4745">
        <v>49.99</v>
      </c>
      <c r="E4745">
        <v>28.542999999999999</v>
      </c>
      <c r="F4745">
        <v>50.902999999999999</v>
      </c>
      <c r="G4745">
        <v>22.536999999999999</v>
      </c>
      <c r="H4745" s="2">
        <v>58.218000000000004</v>
      </c>
      <c r="I4745">
        <v>22.536999999999999</v>
      </c>
      <c r="J4745">
        <v>58.003</v>
      </c>
      <c r="K4745">
        <f>1.01*T_RH[Temp_465]+0.19</f>
        <v>29.923390000000001</v>
      </c>
      <c r="L4745">
        <f>1.177*T_RH[RH_465]+-10.54</f>
        <v>48.298230000000004</v>
      </c>
      <c r="M4745">
        <f>1.002*T_RH[Temp_466]+0.44</f>
        <v>29.040086000000002</v>
      </c>
      <c r="N4745">
        <f>1.282*T_RH[RH_466]+-16.58</f>
        <v>48.677645999999996</v>
      </c>
      <c r="O4745">
        <f>1.011*T_RH[Temp_464]+0.21</f>
        <v>22.994906999999998</v>
      </c>
      <c r="P4745" s="2">
        <f>1.18*T_RH[RH_464]+-9.39</f>
        <v>59.307239999999993</v>
      </c>
      <c r="Q4745">
        <f>1.006*T_RH[Temp_470]+0.24</f>
        <v>22.912221999999996</v>
      </c>
      <c r="R4745">
        <f>1.277*T_RH[RH_470]+-16.88</f>
        <v>57.189830999999998</v>
      </c>
    </row>
    <row r="4746" spans="1:18" x14ac:dyDescent="0.25">
      <c r="A4746">
        <v>4745</v>
      </c>
      <c r="B4746" s="1">
        <v>42745.898611111108</v>
      </c>
      <c r="C4746">
        <v>29.463999999999999</v>
      </c>
      <c r="D4746">
        <v>49.960999999999999</v>
      </c>
      <c r="E4746">
        <v>28.542999999999999</v>
      </c>
      <c r="F4746">
        <v>50.902999999999999</v>
      </c>
      <c r="G4746">
        <v>22.585000000000001</v>
      </c>
      <c r="H4746" s="2">
        <v>58.133000000000003</v>
      </c>
      <c r="I4746">
        <v>22.585000000000001</v>
      </c>
      <c r="J4746">
        <v>57.887</v>
      </c>
      <c r="K4746">
        <f>1.01*T_RH[Temp_465]+0.19</f>
        <v>29.948640000000001</v>
      </c>
      <c r="L4746">
        <f>1.177*T_RH[RH_465]+-10.54</f>
        <v>48.264097</v>
      </c>
      <c r="M4746">
        <f>1.002*T_RH[Temp_466]+0.44</f>
        <v>29.040086000000002</v>
      </c>
      <c r="N4746">
        <f>1.282*T_RH[RH_466]+-16.58</f>
        <v>48.677645999999996</v>
      </c>
      <c r="O4746">
        <f>1.011*T_RH[Temp_464]+0.21</f>
        <v>23.043434999999999</v>
      </c>
      <c r="P4746" s="2">
        <f>1.18*T_RH[RH_464]+-9.39</f>
        <v>59.206940000000003</v>
      </c>
      <c r="Q4746">
        <f>1.006*T_RH[Temp_470]+0.24</f>
        <v>22.960509999999999</v>
      </c>
      <c r="R4746">
        <f>1.277*T_RH[RH_470]+-16.88</f>
        <v>57.041698999999994</v>
      </c>
    </row>
    <row r="4747" spans="1:18" x14ac:dyDescent="0.25">
      <c r="A4747">
        <v>4746</v>
      </c>
      <c r="B4747" s="1">
        <v>42745.899305555555</v>
      </c>
      <c r="C4747">
        <v>29.463999999999999</v>
      </c>
      <c r="D4747">
        <v>49.929000000000002</v>
      </c>
      <c r="E4747">
        <v>28.568000000000001</v>
      </c>
      <c r="F4747">
        <v>50.905999999999999</v>
      </c>
      <c r="G4747">
        <v>22.609000000000002</v>
      </c>
      <c r="H4747" s="2">
        <v>58.075000000000003</v>
      </c>
      <c r="I4747">
        <v>22.632999999999999</v>
      </c>
      <c r="J4747">
        <v>57.802</v>
      </c>
      <c r="K4747">
        <f>1.01*T_RH[Temp_465]+0.19</f>
        <v>29.948640000000001</v>
      </c>
      <c r="L4747">
        <f>1.177*T_RH[RH_465]+-10.54</f>
        <v>48.226433000000007</v>
      </c>
      <c r="M4747">
        <f>1.002*T_RH[Temp_466]+0.44</f>
        <v>29.065136000000003</v>
      </c>
      <c r="N4747">
        <f>1.282*T_RH[RH_466]+-16.58</f>
        <v>48.681492000000006</v>
      </c>
      <c r="O4747">
        <f>1.011*T_RH[Temp_464]+0.21</f>
        <v>23.067699000000001</v>
      </c>
      <c r="P4747" s="2">
        <f>1.18*T_RH[RH_464]+-9.39</f>
        <v>59.138499999999993</v>
      </c>
      <c r="Q4747">
        <f>1.006*T_RH[Temp_470]+0.24</f>
        <v>23.008797999999999</v>
      </c>
      <c r="R4747">
        <f>1.277*T_RH[RH_470]+-16.88</f>
        <v>56.933154000000002</v>
      </c>
    </row>
    <row r="4748" spans="1:18" x14ac:dyDescent="0.25">
      <c r="A4748">
        <v>4747</v>
      </c>
      <c r="B4748" s="1">
        <v>42745.9</v>
      </c>
      <c r="C4748">
        <v>29.49</v>
      </c>
      <c r="D4748">
        <v>49.9</v>
      </c>
      <c r="E4748">
        <v>28.568000000000001</v>
      </c>
      <c r="F4748">
        <v>50.938000000000002</v>
      </c>
      <c r="G4748">
        <v>22.609000000000002</v>
      </c>
      <c r="H4748" s="2">
        <v>58.045000000000002</v>
      </c>
      <c r="I4748">
        <v>22.632999999999999</v>
      </c>
      <c r="J4748">
        <v>57.771000000000001</v>
      </c>
      <c r="K4748">
        <f>1.01*T_RH[Temp_465]+0.19</f>
        <v>29.974900000000002</v>
      </c>
      <c r="L4748">
        <f>1.177*T_RH[RH_465]+-10.54</f>
        <v>48.192300000000003</v>
      </c>
      <c r="M4748">
        <f>1.002*T_RH[Temp_466]+0.44</f>
        <v>29.065136000000003</v>
      </c>
      <c r="N4748">
        <f>1.282*T_RH[RH_466]+-16.58</f>
        <v>48.722516000000013</v>
      </c>
      <c r="O4748">
        <f>1.011*T_RH[Temp_464]+0.21</f>
        <v>23.067699000000001</v>
      </c>
      <c r="P4748" s="2">
        <f>1.18*T_RH[RH_464]+-9.39</f>
        <v>59.103099999999998</v>
      </c>
      <c r="Q4748">
        <f>1.006*T_RH[Temp_470]+0.24</f>
        <v>23.008797999999999</v>
      </c>
      <c r="R4748">
        <f>1.277*T_RH[RH_470]+-16.88</f>
        <v>56.893567000000004</v>
      </c>
    </row>
    <row r="4749" spans="1:18" x14ac:dyDescent="0.25">
      <c r="A4749">
        <v>4748</v>
      </c>
      <c r="B4749" s="1">
        <v>42745.900694444441</v>
      </c>
      <c r="C4749">
        <v>29.49</v>
      </c>
      <c r="D4749">
        <v>49.868000000000002</v>
      </c>
      <c r="E4749">
        <v>28.568000000000001</v>
      </c>
      <c r="F4749">
        <v>50.874000000000002</v>
      </c>
      <c r="G4749">
        <v>22.609000000000002</v>
      </c>
      <c r="H4749" s="2">
        <v>58.106000000000002</v>
      </c>
      <c r="I4749">
        <v>22.657</v>
      </c>
      <c r="J4749">
        <v>57.713000000000001</v>
      </c>
      <c r="K4749">
        <f>1.01*T_RH[Temp_465]+0.19</f>
        <v>29.974900000000002</v>
      </c>
      <c r="L4749">
        <f>1.177*T_RH[RH_465]+-10.54</f>
        <v>48.154636000000004</v>
      </c>
      <c r="M4749">
        <f>1.002*T_RH[Temp_466]+0.44</f>
        <v>29.065136000000003</v>
      </c>
      <c r="N4749">
        <f>1.282*T_RH[RH_466]+-16.58</f>
        <v>48.640468000000013</v>
      </c>
      <c r="O4749">
        <f>1.011*T_RH[Temp_464]+0.21</f>
        <v>23.067699000000001</v>
      </c>
      <c r="P4749" s="2">
        <f>1.18*T_RH[RH_464]+-9.39</f>
        <v>59.175079999999994</v>
      </c>
      <c r="Q4749">
        <f>1.006*T_RH[Temp_470]+0.24</f>
        <v>23.032941999999998</v>
      </c>
      <c r="R4749">
        <f>1.277*T_RH[RH_470]+-16.88</f>
        <v>56.819501000000002</v>
      </c>
    </row>
    <row r="4750" spans="1:18" x14ac:dyDescent="0.25">
      <c r="A4750">
        <v>4749</v>
      </c>
      <c r="B4750" s="1">
        <v>42745.901388888888</v>
      </c>
      <c r="C4750">
        <v>29.515000000000001</v>
      </c>
      <c r="D4750">
        <v>49.838999999999999</v>
      </c>
      <c r="E4750">
        <v>28.593</v>
      </c>
      <c r="F4750">
        <v>50.780999999999999</v>
      </c>
      <c r="G4750">
        <v>22.632999999999999</v>
      </c>
      <c r="H4750" s="2">
        <v>58.048000000000002</v>
      </c>
      <c r="I4750">
        <v>22.681000000000001</v>
      </c>
      <c r="J4750">
        <v>57.655000000000001</v>
      </c>
      <c r="K4750">
        <f>1.01*T_RH[Temp_465]+0.19</f>
        <v>30.000150000000001</v>
      </c>
      <c r="L4750">
        <f>1.177*T_RH[RH_465]+-10.54</f>
        <v>48.120502999999999</v>
      </c>
      <c r="M4750">
        <f>1.002*T_RH[Temp_466]+0.44</f>
        <v>29.090186000000003</v>
      </c>
      <c r="N4750">
        <f>1.282*T_RH[RH_466]+-16.58</f>
        <v>48.521242000000001</v>
      </c>
      <c r="O4750">
        <f>1.011*T_RH[Temp_464]+0.21</f>
        <v>23.091962999999996</v>
      </c>
      <c r="P4750" s="2">
        <f>1.18*T_RH[RH_464]+-9.39</f>
        <v>59.106639999999999</v>
      </c>
      <c r="Q4750">
        <f>1.006*T_RH[Temp_470]+0.24</f>
        <v>23.057085999999998</v>
      </c>
      <c r="R4750">
        <f>1.277*T_RH[RH_470]+-16.88</f>
        <v>56.745435000000001</v>
      </c>
    </row>
    <row r="4751" spans="1:18" x14ac:dyDescent="0.25">
      <c r="A4751">
        <v>4750</v>
      </c>
      <c r="B4751" s="1">
        <v>42745.902083333334</v>
      </c>
      <c r="C4751">
        <v>29.463999999999999</v>
      </c>
      <c r="D4751">
        <v>49.960999999999999</v>
      </c>
      <c r="E4751">
        <v>28.593</v>
      </c>
      <c r="F4751">
        <v>50.780999999999999</v>
      </c>
      <c r="G4751">
        <v>22.657</v>
      </c>
      <c r="H4751" s="2">
        <v>57.99</v>
      </c>
      <c r="I4751">
        <v>22.704999999999998</v>
      </c>
      <c r="J4751">
        <v>57.534999999999997</v>
      </c>
      <c r="K4751">
        <f>1.01*T_RH[Temp_465]+0.19</f>
        <v>29.948640000000001</v>
      </c>
      <c r="L4751">
        <f>1.177*T_RH[RH_465]+-10.54</f>
        <v>48.264097</v>
      </c>
      <c r="M4751">
        <f>1.002*T_RH[Temp_466]+0.44</f>
        <v>29.090186000000003</v>
      </c>
      <c r="N4751">
        <f>1.282*T_RH[RH_466]+-16.58</f>
        <v>48.521242000000001</v>
      </c>
      <c r="O4751">
        <f>1.011*T_RH[Temp_464]+0.21</f>
        <v>23.116226999999999</v>
      </c>
      <c r="P4751" s="2">
        <f>1.18*T_RH[RH_464]+-9.39</f>
        <v>59.038200000000003</v>
      </c>
      <c r="Q4751">
        <f>1.006*T_RH[Temp_470]+0.24</f>
        <v>23.081229999999998</v>
      </c>
      <c r="R4751">
        <f>1.277*T_RH[RH_470]+-16.88</f>
        <v>56.59219499999999</v>
      </c>
    </row>
    <row r="4752" spans="1:18" x14ac:dyDescent="0.25">
      <c r="A4752">
        <v>4751</v>
      </c>
      <c r="B4752" s="1">
        <v>42745.902777777781</v>
      </c>
      <c r="C4752">
        <v>29.439</v>
      </c>
      <c r="D4752">
        <v>50.055</v>
      </c>
      <c r="E4752">
        <v>28.641999999999999</v>
      </c>
      <c r="F4752">
        <v>50.722999999999999</v>
      </c>
      <c r="G4752">
        <v>22.657</v>
      </c>
      <c r="H4752" s="2">
        <v>57.898000000000003</v>
      </c>
      <c r="I4752">
        <v>22.728999999999999</v>
      </c>
      <c r="J4752">
        <v>57.508000000000003</v>
      </c>
      <c r="K4752">
        <f>1.01*T_RH[Temp_465]+0.19</f>
        <v>29.923390000000001</v>
      </c>
      <c r="L4752">
        <f>1.177*T_RH[RH_465]+-10.54</f>
        <v>48.374735000000001</v>
      </c>
      <c r="M4752">
        <f>1.002*T_RH[Temp_466]+0.44</f>
        <v>29.139284</v>
      </c>
      <c r="N4752">
        <f>1.282*T_RH[RH_466]+-16.58</f>
        <v>48.446886000000006</v>
      </c>
      <c r="O4752">
        <f>1.011*T_RH[Temp_464]+0.21</f>
        <v>23.116226999999999</v>
      </c>
      <c r="P4752" s="2">
        <f>1.18*T_RH[RH_464]+-9.39</f>
        <v>58.929640000000006</v>
      </c>
      <c r="Q4752">
        <f>1.006*T_RH[Temp_470]+0.24</f>
        <v>23.105373999999998</v>
      </c>
      <c r="R4752">
        <f>1.277*T_RH[RH_470]+-16.88</f>
        <v>56.557715999999999</v>
      </c>
    </row>
    <row r="4753" spans="1:18" x14ac:dyDescent="0.25">
      <c r="A4753">
        <v>4752</v>
      </c>
      <c r="B4753" s="1">
        <v>42745.90347222222</v>
      </c>
      <c r="C4753">
        <v>29.439</v>
      </c>
      <c r="D4753">
        <v>50.055</v>
      </c>
      <c r="E4753">
        <v>28.667000000000002</v>
      </c>
      <c r="F4753">
        <v>50.694000000000003</v>
      </c>
      <c r="G4753">
        <v>22.681000000000001</v>
      </c>
      <c r="H4753" s="2">
        <v>57.932000000000002</v>
      </c>
      <c r="I4753">
        <v>22.728999999999999</v>
      </c>
      <c r="J4753">
        <v>57.537999999999997</v>
      </c>
      <c r="K4753">
        <f>1.01*T_RH[Temp_465]+0.19</f>
        <v>29.923390000000001</v>
      </c>
      <c r="L4753">
        <f>1.177*T_RH[RH_465]+-10.54</f>
        <v>48.374735000000001</v>
      </c>
      <c r="M4753">
        <f>1.002*T_RH[Temp_466]+0.44</f>
        <v>29.164334000000004</v>
      </c>
      <c r="N4753">
        <f>1.282*T_RH[RH_466]+-16.58</f>
        <v>48.409708000000009</v>
      </c>
      <c r="O4753">
        <f>1.011*T_RH[Temp_464]+0.21</f>
        <v>23.140491000000001</v>
      </c>
      <c r="P4753" s="2">
        <f>1.18*T_RH[RH_464]+-9.39</f>
        <v>58.969759999999994</v>
      </c>
      <c r="Q4753">
        <f>1.006*T_RH[Temp_470]+0.24</f>
        <v>23.105373999999998</v>
      </c>
      <c r="R4753">
        <f>1.277*T_RH[RH_470]+-16.88</f>
        <v>56.596025999999995</v>
      </c>
    </row>
    <row r="4754" spans="1:18" x14ac:dyDescent="0.25">
      <c r="A4754">
        <v>4753</v>
      </c>
      <c r="B4754" s="1">
        <v>42745.904166666667</v>
      </c>
      <c r="C4754">
        <v>29.414000000000001</v>
      </c>
      <c r="D4754">
        <v>50.052</v>
      </c>
      <c r="E4754">
        <v>28.692</v>
      </c>
      <c r="F4754">
        <v>50.633000000000003</v>
      </c>
      <c r="G4754">
        <v>22.681000000000001</v>
      </c>
      <c r="H4754" s="2">
        <v>57.871000000000002</v>
      </c>
      <c r="I4754">
        <v>22.753</v>
      </c>
      <c r="J4754">
        <v>57.511000000000003</v>
      </c>
      <c r="K4754">
        <f>1.01*T_RH[Temp_465]+0.19</f>
        <v>29.898140000000001</v>
      </c>
      <c r="L4754">
        <f>1.177*T_RH[RH_465]+-10.54</f>
        <v>48.371204000000006</v>
      </c>
      <c r="M4754">
        <f>1.002*T_RH[Temp_466]+0.44</f>
        <v>29.189384</v>
      </c>
      <c r="N4754">
        <f>1.282*T_RH[RH_466]+-16.58</f>
        <v>48.331506000000005</v>
      </c>
      <c r="O4754">
        <f>1.011*T_RH[Temp_464]+0.21</f>
        <v>23.140491000000001</v>
      </c>
      <c r="P4754" s="2">
        <f>1.18*T_RH[RH_464]+-9.39</f>
        <v>58.897779999999997</v>
      </c>
      <c r="Q4754">
        <f>1.006*T_RH[Temp_470]+0.24</f>
        <v>23.129517999999997</v>
      </c>
      <c r="R4754">
        <f>1.277*T_RH[RH_470]+-16.88</f>
        <v>56.561547000000004</v>
      </c>
    </row>
    <row r="4755" spans="1:18" x14ac:dyDescent="0.25">
      <c r="A4755">
        <v>4754</v>
      </c>
      <c r="B4755" s="1">
        <v>42745.904861111114</v>
      </c>
      <c r="C4755">
        <v>29.439</v>
      </c>
      <c r="D4755">
        <v>50.055</v>
      </c>
      <c r="E4755">
        <v>28.716999999999999</v>
      </c>
      <c r="F4755">
        <v>50.572000000000003</v>
      </c>
      <c r="G4755">
        <v>22.704999999999998</v>
      </c>
      <c r="H4755" s="2">
        <v>57.813000000000002</v>
      </c>
      <c r="I4755">
        <v>22.728999999999999</v>
      </c>
      <c r="J4755">
        <v>57.445999999999998</v>
      </c>
      <c r="K4755">
        <f>1.01*T_RH[Temp_465]+0.19</f>
        <v>29.923390000000001</v>
      </c>
      <c r="L4755">
        <f>1.177*T_RH[RH_465]+-10.54</f>
        <v>48.374735000000001</v>
      </c>
      <c r="M4755">
        <f>1.002*T_RH[Temp_466]+0.44</f>
        <v>29.214434000000001</v>
      </c>
      <c r="N4755">
        <f>1.282*T_RH[RH_466]+-16.58</f>
        <v>48.253304</v>
      </c>
      <c r="O4755">
        <f>1.011*T_RH[Temp_464]+0.21</f>
        <v>23.164754999999996</v>
      </c>
      <c r="P4755" s="2">
        <f>1.18*T_RH[RH_464]+-9.39</f>
        <v>58.829340000000002</v>
      </c>
      <c r="Q4755">
        <f>1.006*T_RH[Temp_470]+0.24</f>
        <v>23.105373999999998</v>
      </c>
      <c r="R4755">
        <f>1.277*T_RH[RH_470]+-16.88</f>
        <v>56.47854199999999</v>
      </c>
    </row>
    <row r="4756" spans="1:18" x14ac:dyDescent="0.25">
      <c r="A4756">
        <v>4755</v>
      </c>
      <c r="B4756" s="1">
        <v>42745.905555555553</v>
      </c>
      <c r="C4756">
        <v>29.439</v>
      </c>
      <c r="D4756">
        <v>50.023000000000003</v>
      </c>
      <c r="E4756">
        <v>28.742000000000001</v>
      </c>
      <c r="F4756">
        <v>50.511000000000003</v>
      </c>
      <c r="G4756">
        <v>22.704999999999998</v>
      </c>
      <c r="H4756" s="2">
        <v>57.813000000000002</v>
      </c>
      <c r="I4756">
        <v>22.728999999999999</v>
      </c>
      <c r="J4756">
        <v>57.508000000000003</v>
      </c>
      <c r="K4756">
        <f>1.01*T_RH[Temp_465]+0.19</f>
        <v>29.923390000000001</v>
      </c>
      <c r="L4756">
        <f>1.177*T_RH[RH_465]+-10.54</f>
        <v>48.337071000000009</v>
      </c>
      <c r="M4756">
        <f>1.002*T_RH[Temp_466]+0.44</f>
        <v>29.239484000000001</v>
      </c>
      <c r="N4756">
        <f>1.282*T_RH[RH_466]+-16.58</f>
        <v>48.17510200000001</v>
      </c>
      <c r="O4756">
        <f>1.011*T_RH[Temp_464]+0.21</f>
        <v>23.164754999999996</v>
      </c>
      <c r="P4756" s="2">
        <f>1.18*T_RH[RH_464]+-9.39</f>
        <v>58.829340000000002</v>
      </c>
      <c r="Q4756">
        <f>1.006*T_RH[Temp_470]+0.24</f>
        <v>23.105373999999998</v>
      </c>
      <c r="R4756">
        <f>1.277*T_RH[RH_470]+-16.88</f>
        <v>56.557715999999999</v>
      </c>
    </row>
    <row r="4757" spans="1:18" x14ac:dyDescent="0.25">
      <c r="A4757">
        <v>4756</v>
      </c>
      <c r="B4757" s="1">
        <v>42745.90625</v>
      </c>
      <c r="C4757">
        <v>29.463999999999999</v>
      </c>
      <c r="D4757">
        <v>49.994</v>
      </c>
      <c r="E4757">
        <v>28.791</v>
      </c>
      <c r="F4757">
        <v>50.389000000000003</v>
      </c>
      <c r="G4757">
        <v>22.704999999999998</v>
      </c>
      <c r="H4757" s="2">
        <v>57.781999999999996</v>
      </c>
      <c r="I4757">
        <v>22.728999999999999</v>
      </c>
      <c r="J4757">
        <v>57.508000000000003</v>
      </c>
      <c r="K4757">
        <f>1.01*T_RH[Temp_465]+0.19</f>
        <v>29.948640000000001</v>
      </c>
      <c r="L4757">
        <f>1.177*T_RH[RH_465]+-10.54</f>
        <v>48.302938000000005</v>
      </c>
      <c r="M4757">
        <f>1.002*T_RH[Temp_466]+0.44</f>
        <v>29.288582000000002</v>
      </c>
      <c r="N4757">
        <f>1.282*T_RH[RH_466]+-16.58</f>
        <v>48.018698000000001</v>
      </c>
      <c r="O4757">
        <f>1.011*T_RH[Temp_464]+0.21</f>
        <v>23.164754999999996</v>
      </c>
      <c r="P4757" s="2">
        <f>1.18*T_RH[RH_464]+-9.39</f>
        <v>58.792759999999987</v>
      </c>
      <c r="Q4757">
        <f>1.006*T_RH[Temp_470]+0.24</f>
        <v>23.105373999999998</v>
      </c>
      <c r="R4757">
        <f>1.277*T_RH[RH_470]+-16.88</f>
        <v>56.557715999999999</v>
      </c>
    </row>
    <row r="4758" spans="1:18" x14ac:dyDescent="0.25">
      <c r="A4758">
        <v>4757</v>
      </c>
      <c r="B4758" s="1">
        <v>42745.906944444447</v>
      </c>
      <c r="C4758">
        <v>29.49</v>
      </c>
      <c r="D4758">
        <v>49.932000000000002</v>
      </c>
      <c r="E4758">
        <v>28.815999999999999</v>
      </c>
      <c r="F4758">
        <v>50.36</v>
      </c>
      <c r="G4758">
        <v>22.728999999999999</v>
      </c>
      <c r="H4758" s="2">
        <v>57.784999999999997</v>
      </c>
      <c r="I4758">
        <v>22.753</v>
      </c>
      <c r="J4758">
        <v>57.511000000000003</v>
      </c>
      <c r="K4758">
        <f>1.01*T_RH[Temp_465]+0.19</f>
        <v>29.974900000000002</v>
      </c>
      <c r="L4758">
        <f>1.177*T_RH[RH_465]+-10.54</f>
        <v>48.229964000000002</v>
      </c>
      <c r="M4758">
        <f>1.002*T_RH[Temp_466]+0.44</f>
        <v>29.313632000000002</v>
      </c>
      <c r="N4758">
        <f>1.282*T_RH[RH_466]+-16.58</f>
        <v>47.981520000000003</v>
      </c>
      <c r="O4758">
        <f>1.011*T_RH[Temp_464]+0.21</f>
        <v>23.189018999999998</v>
      </c>
      <c r="P4758" s="2">
        <f>1.18*T_RH[RH_464]+-9.39</f>
        <v>58.796299999999988</v>
      </c>
      <c r="Q4758">
        <f>1.006*T_RH[Temp_470]+0.24</f>
        <v>23.129517999999997</v>
      </c>
      <c r="R4758">
        <f>1.277*T_RH[RH_470]+-16.88</f>
        <v>56.561547000000004</v>
      </c>
    </row>
    <row r="4759" spans="1:18" x14ac:dyDescent="0.25">
      <c r="A4759">
        <v>4758</v>
      </c>
      <c r="B4759" s="1">
        <v>42745.907638888886</v>
      </c>
      <c r="C4759">
        <v>29.54</v>
      </c>
      <c r="D4759">
        <v>49.841999999999999</v>
      </c>
      <c r="E4759">
        <v>28.866</v>
      </c>
      <c r="F4759">
        <v>50.27</v>
      </c>
      <c r="G4759">
        <v>22.753</v>
      </c>
      <c r="H4759" s="2">
        <v>57.726999999999997</v>
      </c>
      <c r="I4759">
        <v>22.776</v>
      </c>
      <c r="J4759">
        <v>57.390999999999998</v>
      </c>
      <c r="K4759">
        <f>1.01*T_RH[Temp_465]+0.19</f>
        <v>30.025400000000001</v>
      </c>
      <c r="L4759">
        <f>1.177*T_RH[RH_465]+-10.54</f>
        <v>48.124034000000002</v>
      </c>
      <c r="M4759">
        <f>1.002*T_RH[Temp_466]+0.44</f>
        <v>29.363732000000002</v>
      </c>
      <c r="N4759">
        <f>1.282*T_RH[RH_466]+-16.58</f>
        <v>47.866140000000001</v>
      </c>
      <c r="O4759">
        <f>1.011*T_RH[Temp_464]+0.21</f>
        <v>23.213282999999997</v>
      </c>
      <c r="P4759" s="2">
        <f>1.18*T_RH[RH_464]+-9.39</f>
        <v>58.727859999999993</v>
      </c>
      <c r="Q4759">
        <f>1.006*T_RH[Temp_470]+0.24</f>
        <v>23.152655999999997</v>
      </c>
      <c r="R4759">
        <f>1.277*T_RH[RH_470]+-16.88</f>
        <v>56.408306999999994</v>
      </c>
    </row>
    <row r="4760" spans="1:18" x14ac:dyDescent="0.25">
      <c r="A4760">
        <v>4759</v>
      </c>
      <c r="B4760" s="1">
        <v>42745.908333333333</v>
      </c>
      <c r="C4760">
        <v>29.614999999999998</v>
      </c>
      <c r="D4760">
        <v>49.722999999999999</v>
      </c>
      <c r="E4760">
        <v>28.890999999999998</v>
      </c>
      <c r="F4760">
        <v>50.209000000000003</v>
      </c>
      <c r="G4760">
        <v>22.776</v>
      </c>
      <c r="H4760" s="2">
        <v>57.7</v>
      </c>
      <c r="I4760">
        <v>22.8</v>
      </c>
      <c r="J4760">
        <v>57.363999999999997</v>
      </c>
      <c r="K4760">
        <f>1.01*T_RH[Temp_465]+0.19</f>
        <v>30.101150000000001</v>
      </c>
      <c r="L4760">
        <f>1.177*T_RH[RH_465]+-10.54</f>
        <v>47.983971000000004</v>
      </c>
      <c r="M4760">
        <f>1.002*T_RH[Temp_466]+0.44</f>
        <v>29.388781999999999</v>
      </c>
      <c r="N4760">
        <f>1.282*T_RH[RH_466]+-16.58</f>
        <v>47.787938000000011</v>
      </c>
      <c r="O4760">
        <f>1.011*T_RH[Temp_464]+0.21</f>
        <v>23.236535999999997</v>
      </c>
      <c r="P4760" s="2">
        <f>1.18*T_RH[RH_464]+-9.39</f>
        <v>58.695999999999998</v>
      </c>
      <c r="Q4760">
        <f>1.006*T_RH[Temp_470]+0.24</f>
        <v>23.1768</v>
      </c>
      <c r="R4760">
        <f>1.277*T_RH[RH_470]+-16.88</f>
        <v>56.373827999999989</v>
      </c>
    </row>
    <row r="4761" spans="1:18" x14ac:dyDescent="0.25">
      <c r="A4761">
        <v>4760</v>
      </c>
      <c r="B4761" s="1">
        <v>42745.90902777778</v>
      </c>
      <c r="C4761">
        <v>29.664999999999999</v>
      </c>
      <c r="D4761">
        <v>49.631999999999998</v>
      </c>
      <c r="E4761">
        <v>28.916</v>
      </c>
      <c r="F4761">
        <v>50.212000000000003</v>
      </c>
      <c r="G4761">
        <v>22.776</v>
      </c>
      <c r="H4761" s="2">
        <v>57.668999999999997</v>
      </c>
      <c r="I4761">
        <v>22.8</v>
      </c>
      <c r="J4761">
        <v>57.395000000000003</v>
      </c>
      <c r="K4761">
        <f>1.01*T_RH[Temp_465]+0.19</f>
        <v>30.15165</v>
      </c>
      <c r="L4761">
        <f>1.177*T_RH[RH_465]+-10.54</f>
        <v>47.876863999999998</v>
      </c>
      <c r="M4761">
        <f>1.002*T_RH[Temp_466]+0.44</f>
        <v>29.413832000000003</v>
      </c>
      <c r="N4761">
        <f>1.282*T_RH[RH_466]+-16.58</f>
        <v>47.791784000000007</v>
      </c>
      <c r="O4761">
        <f>1.011*T_RH[Temp_464]+0.21</f>
        <v>23.236535999999997</v>
      </c>
      <c r="P4761" s="2">
        <f>1.18*T_RH[RH_464]+-9.39</f>
        <v>58.659419999999997</v>
      </c>
      <c r="Q4761">
        <f>1.006*T_RH[Temp_470]+0.24</f>
        <v>23.1768</v>
      </c>
      <c r="R4761">
        <f>1.277*T_RH[RH_470]+-16.88</f>
        <v>56.413415000000001</v>
      </c>
    </row>
    <row r="4762" spans="1:18" x14ac:dyDescent="0.25">
      <c r="A4762">
        <v>4761</v>
      </c>
      <c r="B4762" s="1">
        <v>42745.909722222219</v>
      </c>
      <c r="C4762">
        <v>29.664999999999999</v>
      </c>
      <c r="D4762">
        <v>49.697000000000003</v>
      </c>
      <c r="E4762">
        <v>28.866</v>
      </c>
      <c r="F4762">
        <v>50.366999999999997</v>
      </c>
      <c r="G4762">
        <v>22.776</v>
      </c>
      <c r="H4762" s="2">
        <v>56.835000000000001</v>
      </c>
      <c r="I4762">
        <v>22.824000000000002</v>
      </c>
      <c r="J4762">
        <v>56.47</v>
      </c>
      <c r="K4762">
        <f>1.01*T_RH[Temp_465]+0.19</f>
        <v>30.15165</v>
      </c>
      <c r="L4762">
        <f>1.177*T_RH[RH_465]+-10.54</f>
        <v>47.953369000000009</v>
      </c>
      <c r="M4762">
        <f>1.002*T_RH[Temp_466]+0.44</f>
        <v>29.363732000000002</v>
      </c>
      <c r="N4762">
        <f>1.282*T_RH[RH_466]+-16.58</f>
        <v>47.990493999999998</v>
      </c>
      <c r="O4762">
        <f>1.011*T_RH[Temp_464]+0.21</f>
        <v>23.236535999999997</v>
      </c>
      <c r="P4762" s="2">
        <f>1.18*T_RH[RH_464]+-9.39</f>
        <v>57.675299999999993</v>
      </c>
      <c r="Q4762">
        <f>1.006*T_RH[Temp_470]+0.24</f>
        <v>23.200944</v>
      </c>
      <c r="R4762">
        <f>1.277*T_RH[RH_470]+-16.88</f>
        <v>55.232190000000003</v>
      </c>
    </row>
    <row r="4763" spans="1:18" x14ac:dyDescent="0.25">
      <c r="A4763">
        <v>4762</v>
      </c>
      <c r="B4763" s="1">
        <v>42745.910416666666</v>
      </c>
      <c r="C4763">
        <v>29.69</v>
      </c>
      <c r="D4763">
        <v>49.667999999999999</v>
      </c>
      <c r="E4763">
        <v>28.841000000000001</v>
      </c>
      <c r="F4763">
        <v>50.524000000000001</v>
      </c>
      <c r="G4763">
        <v>22.776</v>
      </c>
      <c r="H4763" s="2">
        <v>56.432000000000002</v>
      </c>
      <c r="I4763">
        <v>22.824000000000002</v>
      </c>
      <c r="J4763">
        <v>56.005000000000003</v>
      </c>
      <c r="K4763">
        <f>1.01*T_RH[Temp_465]+0.19</f>
        <v>30.176900000000003</v>
      </c>
      <c r="L4763">
        <f>1.177*T_RH[RH_465]+-10.54</f>
        <v>47.919236000000005</v>
      </c>
      <c r="M4763">
        <f>1.002*T_RH[Temp_466]+0.44</f>
        <v>29.338682000000002</v>
      </c>
      <c r="N4763">
        <f>1.282*T_RH[RH_466]+-16.58</f>
        <v>48.19176800000001</v>
      </c>
      <c r="O4763">
        <f>1.011*T_RH[Temp_464]+0.21</f>
        <v>23.236535999999997</v>
      </c>
      <c r="P4763" s="2">
        <f>1.18*T_RH[RH_464]+-9.39</f>
        <v>57.199759999999998</v>
      </c>
      <c r="Q4763">
        <f>1.006*T_RH[Temp_470]+0.24</f>
        <v>23.200944</v>
      </c>
      <c r="R4763">
        <f>1.277*T_RH[RH_470]+-16.88</f>
        <v>54.638385</v>
      </c>
    </row>
    <row r="4764" spans="1:18" x14ac:dyDescent="0.25">
      <c r="A4764">
        <v>4763</v>
      </c>
      <c r="B4764" s="1">
        <v>42745.911111111112</v>
      </c>
      <c r="C4764">
        <v>29.69</v>
      </c>
      <c r="D4764">
        <v>49.667999999999999</v>
      </c>
      <c r="E4764">
        <v>28.791</v>
      </c>
      <c r="F4764">
        <v>50.646000000000001</v>
      </c>
      <c r="G4764">
        <v>22.776</v>
      </c>
      <c r="H4764" s="2">
        <v>55.47</v>
      </c>
      <c r="I4764">
        <v>22.8</v>
      </c>
      <c r="J4764">
        <v>55.223999999999997</v>
      </c>
      <c r="K4764">
        <f>1.01*T_RH[Temp_465]+0.19</f>
        <v>30.176900000000003</v>
      </c>
      <c r="L4764">
        <f>1.177*T_RH[RH_465]+-10.54</f>
        <v>47.919236000000005</v>
      </c>
      <c r="M4764">
        <f>1.002*T_RH[Temp_466]+0.44</f>
        <v>29.288582000000002</v>
      </c>
      <c r="N4764">
        <f>1.282*T_RH[RH_466]+-16.58</f>
        <v>48.348172000000005</v>
      </c>
      <c r="O4764">
        <f>1.011*T_RH[Temp_464]+0.21</f>
        <v>23.236535999999997</v>
      </c>
      <c r="P4764" s="2">
        <f>1.18*T_RH[RH_464]+-9.39</f>
        <v>56.064599999999999</v>
      </c>
      <c r="Q4764">
        <f>1.006*T_RH[Temp_470]+0.24</f>
        <v>23.1768</v>
      </c>
      <c r="R4764">
        <f>1.277*T_RH[RH_470]+-16.88</f>
        <v>53.641047999999998</v>
      </c>
    </row>
    <row r="4765" spans="1:18" x14ac:dyDescent="0.25">
      <c r="A4765">
        <v>4764</v>
      </c>
      <c r="B4765" s="1">
        <v>42745.911805555559</v>
      </c>
      <c r="C4765">
        <v>29.715</v>
      </c>
      <c r="D4765">
        <v>49.639000000000003</v>
      </c>
      <c r="E4765">
        <v>28.765999999999998</v>
      </c>
      <c r="F4765">
        <v>50.738999999999997</v>
      </c>
      <c r="G4765">
        <v>22.728999999999999</v>
      </c>
      <c r="H4765" s="2">
        <v>54.529000000000003</v>
      </c>
      <c r="I4765">
        <v>22.776</v>
      </c>
      <c r="J4765">
        <v>54.347999999999999</v>
      </c>
      <c r="K4765">
        <f>1.01*T_RH[Temp_465]+0.19</f>
        <v>30.202150000000003</v>
      </c>
      <c r="L4765">
        <f>1.177*T_RH[RH_465]+-10.54</f>
        <v>47.885103000000008</v>
      </c>
      <c r="M4765">
        <f>1.002*T_RH[Temp_466]+0.44</f>
        <v>29.263531999999998</v>
      </c>
      <c r="N4765">
        <f>1.282*T_RH[RH_466]+-16.58</f>
        <v>48.467398000000003</v>
      </c>
      <c r="O4765">
        <f>1.011*T_RH[Temp_464]+0.21</f>
        <v>23.189018999999998</v>
      </c>
      <c r="P4765" s="2">
        <f>1.18*T_RH[RH_464]+-9.39</f>
        <v>54.954220000000007</v>
      </c>
      <c r="Q4765">
        <f>1.006*T_RH[Temp_470]+0.24</f>
        <v>23.152655999999997</v>
      </c>
      <c r="R4765">
        <f>1.277*T_RH[RH_470]+-16.88</f>
        <v>52.522396000000001</v>
      </c>
    </row>
    <row r="4766" spans="1:18" x14ac:dyDescent="0.25">
      <c r="A4766">
        <v>4765</v>
      </c>
      <c r="B4766" s="1">
        <v>42745.912499999999</v>
      </c>
      <c r="C4766">
        <v>29.715</v>
      </c>
      <c r="D4766">
        <v>49.639000000000003</v>
      </c>
      <c r="E4766">
        <v>28.742000000000001</v>
      </c>
      <c r="F4766">
        <v>50.768000000000001</v>
      </c>
      <c r="G4766">
        <v>22.632999999999999</v>
      </c>
      <c r="H4766" s="2">
        <v>53.953000000000003</v>
      </c>
      <c r="I4766">
        <v>22.704999999999998</v>
      </c>
      <c r="J4766">
        <v>53.62</v>
      </c>
      <c r="K4766">
        <f>1.01*T_RH[Temp_465]+0.19</f>
        <v>30.202150000000003</v>
      </c>
      <c r="L4766">
        <f>1.177*T_RH[RH_465]+-10.54</f>
        <v>47.885103000000008</v>
      </c>
      <c r="M4766">
        <f>1.002*T_RH[Temp_466]+0.44</f>
        <v>29.239484000000001</v>
      </c>
      <c r="N4766">
        <f>1.282*T_RH[RH_466]+-16.58</f>
        <v>48.504576</v>
      </c>
      <c r="O4766">
        <f>1.011*T_RH[Temp_464]+0.21</f>
        <v>23.091962999999996</v>
      </c>
      <c r="P4766" s="2">
        <f>1.18*T_RH[RH_464]+-9.39</f>
        <v>54.274540000000002</v>
      </c>
      <c r="Q4766">
        <f>1.006*T_RH[Temp_470]+0.24</f>
        <v>23.081229999999998</v>
      </c>
      <c r="R4766">
        <f>1.277*T_RH[RH_470]+-16.88</f>
        <v>51.592739999999992</v>
      </c>
    </row>
    <row r="4767" spans="1:18" x14ac:dyDescent="0.25">
      <c r="A4767">
        <v>4766</v>
      </c>
      <c r="B4767" s="1">
        <v>42745.913194444445</v>
      </c>
      <c r="C4767">
        <v>29.715</v>
      </c>
      <c r="D4767">
        <v>49.703000000000003</v>
      </c>
      <c r="E4767">
        <v>28.716999999999999</v>
      </c>
      <c r="F4767">
        <v>50.860999999999997</v>
      </c>
      <c r="G4767">
        <v>22.536999999999999</v>
      </c>
      <c r="H4767" s="2">
        <v>54.344999999999999</v>
      </c>
      <c r="I4767">
        <v>22.609000000000002</v>
      </c>
      <c r="J4767">
        <v>53.762</v>
      </c>
      <c r="K4767">
        <f>1.01*T_RH[Temp_465]+0.19</f>
        <v>30.202150000000003</v>
      </c>
      <c r="L4767">
        <f>1.177*T_RH[RH_465]+-10.54</f>
        <v>47.960431000000007</v>
      </c>
      <c r="M4767">
        <f>1.002*T_RH[Temp_466]+0.44</f>
        <v>29.214434000000001</v>
      </c>
      <c r="N4767">
        <f>1.282*T_RH[RH_466]+-16.58</f>
        <v>48.623801999999998</v>
      </c>
      <c r="O4767">
        <f>1.011*T_RH[Temp_464]+0.21</f>
        <v>22.994906999999998</v>
      </c>
      <c r="P4767" s="2">
        <f>1.18*T_RH[RH_464]+-9.39</f>
        <v>54.737099999999998</v>
      </c>
      <c r="Q4767">
        <f>1.006*T_RH[Temp_470]+0.24</f>
        <v>22.984653999999999</v>
      </c>
      <c r="R4767">
        <f>1.277*T_RH[RH_470]+-16.88</f>
        <v>51.774073999999999</v>
      </c>
    </row>
    <row r="4768" spans="1:18" x14ac:dyDescent="0.25">
      <c r="A4768">
        <v>4767</v>
      </c>
      <c r="B4768" s="1">
        <v>42745.913888888892</v>
      </c>
      <c r="C4768">
        <v>29.715</v>
      </c>
      <c r="D4768">
        <v>49.639000000000003</v>
      </c>
      <c r="E4768">
        <v>28.692</v>
      </c>
      <c r="F4768">
        <v>50.921999999999997</v>
      </c>
      <c r="G4768">
        <v>22.440999999999999</v>
      </c>
      <c r="H4768" s="2">
        <v>55.140999999999998</v>
      </c>
      <c r="I4768">
        <v>22.465</v>
      </c>
      <c r="J4768">
        <v>54.74</v>
      </c>
      <c r="K4768">
        <f>1.01*T_RH[Temp_465]+0.19</f>
        <v>30.202150000000003</v>
      </c>
      <c r="L4768">
        <f>1.177*T_RH[RH_465]+-10.54</f>
        <v>47.885103000000008</v>
      </c>
      <c r="M4768">
        <f>1.002*T_RH[Temp_466]+0.44</f>
        <v>29.189384</v>
      </c>
      <c r="N4768">
        <f>1.282*T_RH[RH_466]+-16.58</f>
        <v>48.702004000000002</v>
      </c>
      <c r="O4768">
        <f>1.011*T_RH[Temp_464]+0.21</f>
        <v>22.897850999999999</v>
      </c>
      <c r="P4768" s="2">
        <f>1.18*T_RH[RH_464]+-9.39</f>
        <v>55.676379999999995</v>
      </c>
      <c r="Q4768">
        <f>1.006*T_RH[Temp_470]+0.24</f>
        <v>22.839789999999997</v>
      </c>
      <c r="R4768">
        <f>1.277*T_RH[RH_470]+-16.88</f>
        <v>53.022980000000004</v>
      </c>
    </row>
    <row r="4769" spans="1:18" x14ac:dyDescent="0.25">
      <c r="A4769">
        <v>4768</v>
      </c>
      <c r="B4769" s="1">
        <v>42745.914583333331</v>
      </c>
      <c r="C4769">
        <v>29.64</v>
      </c>
      <c r="D4769">
        <v>49.823</v>
      </c>
      <c r="E4769">
        <v>28.667000000000002</v>
      </c>
      <c r="F4769">
        <v>50.951000000000001</v>
      </c>
      <c r="G4769">
        <v>22.297999999999998</v>
      </c>
      <c r="H4769" s="2">
        <v>56.082000000000001</v>
      </c>
      <c r="I4769">
        <v>22.321000000000002</v>
      </c>
      <c r="J4769">
        <v>55.713999999999999</v>
      </c>
      <c r="K4769">
        <f>1.01*T_RH[Temp_465]+0.19</f>
        <v>30.126400000000004</v>
      </c>
      <c r="L4769">
        <f>1.177*T_RH[RH_465]+-10.54</f>
        <v>48.101671000000003</v>
      </c>
      <c r="M4769">
        <f>1.002*T_RH[Temp_466]+0.44</f>
        <v>29.164334000000004</v>
      </c>
      <c r="N4769">
        <f>1.282*T_RH[RH_466]+-16.58</f>
        <v>48.739182</v>
      </c>
      <c r="O4769">
        <f>1.011*T_RH[Temp_464]+0.21</f>
        <v>22.753277999999998</v>
      </c>
      <c r="P4769" s="2">
        <f>1.18*T_RH[RH_464]+-9.39</f>
        <v>56.786760000000001</v>
      </c>
      <c r="Q4769">
        <f>1.006*T_RH[Temp_470]+0.24</f>
        <v>22.694925999999999</v>
      </c>
      <c r="R4769">
        <f>1.277*T_RH[RH_470]+-16.88</f>
        <v>54.266778000000002</v>
      </c>
    </row>
    <row r="4770" spans="1:18" x14ac:dyDescent="0.25">
      <c r="A4770">
        <v>4769</v>
      </c>
      <c r="B4770" s="1">
        <v>42745.915277777778</v>
      </c>
      <c r="C4770">
        <v>29.59</v>
      </c>
      <c r="D4770">
        <v>49.945</v>
      </c>
      <c r="E4770">
        <v>28.641999999999999</v>
      </c>
      <c r="F4770">
        <v>50.98</v>
      </c>
      <c r="G4770">
        <v>22.25</v>
      </c>
      <c r="H4770" s="2">
        <v>57.033999999999999</v>
      </c>
      <c r="I4770">
        <v>22.297999999999998</v>
      </c>
      <c r="J4770">
        <v>56.484999999999999</v>
      </c>
      <c r="K4770">
        <f>1.01*T_RH[Temp_465]+0.19</f>
        <v>30.075900000000001</v>
      </c>
      <c r="L4770">
        <f>1.177*T_RH[RH_465]+-10.54</f>
        <v>48.245265000000003</v>
      </c>
      <c r="M4770">
        <f>1.002*T_RH[Temp_466]+0.44</f>
        <v>29.139284</v>
      </c>
      <c r="N4770">
        <f>1.282*T_RH[RH_466]+-16.58</f>
        <v>48.776359999999997</v>
      </c>
      <c r="O4770">
        <f>1.011*T_RH[Temp_464]+0.21</f>
        <v>22.704749999999997</v>
      </c>
      <c r="P4770" s="2">
        <f>1.18*T_RH[RH_464]+-9.39</f>
        <v>57.910119999999992</v>
      </c>
      <c r="Q4770">
        <f>1.006*T_RH[Temp_470]+0.24</f>
        <v>22.671787999999996</v>
      </c>
      <c r="R4770">
        <f>1.277*T_RH[RH_470]+-16.88</f>
        <v>55.251345000000001</v>
      </c>
    </row>
    <row r="4771" spans="1:18" x14ac:dyDescent="0.25">
      <c r="A4771">
        <v>4770</v>
      </c>
      <c r="B4771" s="1">
        <v>42745.915972222225</v>
      </c>
      <c r="C4771">
        <v>29.54</v>
      </c>
      <c r="D4771">
        <v>50.036000000000001</v>
      </c>
      <c r="E4771">
        <v>28.617000000000001</v>
      </c>
      <c r="F4771">
        <v>50.976999999999997</v>
      </c>
      <c r="G4771">
        <v>22.25</v>
      </c>
      <c r="H4771" s="2">
        <v>57.588999999999999</v>
      </c>
      <c r="I4771">
        <v>22.297999999999998</v>
      </c>
      <c r="J4771">
        <v>56.948</v>
      </c>
      <c r="K4771">
        <f>1.01*T_RH[Temp_465]+0.19</f>
        <v>30.025400000000001</v>
      </c>
      <c r="L4771">
        <f>1.177*T_RH[RH_465]+-10.54</f>
        <v>48.352372000000003</v>
      </c>
      <c r="M4771">
        <f>1.002*T_RH[Temp_466]+0.44</f>
        <v>29.114234000000003</v>
      </c>
      <c r="N4771">
        <f>1.282*T_RH[RH_466]+-16.58</f>
        <v>48.772514000000001</v>
      </c>
      <c r="O4771">
        <f>1.011*T_RH[Temp_464]+0.21</f>
        <v>22.704749999999997</v>
      </c>
      <c r="P4771" s="2">
        <f>1.18*T_RH[RH_464]+-9.39</f>
        <v>58.56501999999999</v>
      </c>
      <c r="Q4771">
        <f>1.006*T_RH[Temp_470]+0.24</f>
        <v>22.671787999999996</v>
      </c>
      <c r="R4771">
        <f>1.277*T_RH[RH_470]+-16.88</f>
        <v>55.842596</v>
      </c>
    </row>
    <row r="4772" spans="1:18" x14ac:dyDescent="0.25">
      <c r="A4772">
        <v>4771</v>
      </c>
      <c r="B4772" s="1">
        <v>42745.916666666664</v>
      </c>
      <c r="C4772">
        <v>29.515000000000001</v>
      </c>
      <c r="D4772">
        <v>50.097000000000001</v>
      </c>
      <c r="E4772">
        <v>28.617000000000001</v>
      </c>
      <c r="F4772">
        <v>51.009</v>
      </c>
      <c r="G4772">
        <v>22.25</v>
      </c>
      <c r="H4772" s="2">
        <v>58.02</v>
      </c>
      <c r="I4772">
        <v>22.344999999999999</v>
      </c>
      <c r="J4772">
        <v>57.326000000000001</v>
      </c>
      <c r="K4772">
        <f>1.01*T_RH[Temp_465]+0.19</f>
        <v>30.000150000000001</v>
      </c>
      <c r="L4772">
        <f>1.177*T_RH[RH_465]+-10.54</f>
        <v>48.424169000000006</v>
      </c>
      <c r="M4772">
        <f>1.002*T_RH[Temp_466]+0.44</f>
        <v>29.114234000000003</v>
      </c>
      <c r="N4772">
        <f>1.282*T_RH[RH_466]+-16.58</f>
        <v>48.813538000000008</v>
      </c>
      <c r="O4772">
        <f>1.011*T_RH[Temp_464]+0.21</f>
        <v>22.704749999999997</v>
      </c>
      <c r="P4772" s="2">
        <f>1.18*T_RH[RH_464]+-9.39</f>
        <v>59.073599999999999</v>
      </c>
      <c r="Q4772">
        <f>1.006*T_RH[Temp_470]+0.24</f>
        <v>22.719069999999999</v>
      </c>
      <c r="R4772">
        <f>1.277*T_RH[RH_470]+-16.88</f>
        <v>56.325301999999994</v>
      </c>
    </row>
    <row r="4773" spans="1:18" x14ac:dyDescent="0.25">
      <c r="A4773">
        <v>4772</v>
      </c>
      <c r="B4773" s="1">
        <v>42745.917361111111</v>
      </c>
      <c r="C4773">
        <v>29.49</v>
      </c>
      <c r="D4773">
        <v>50.094000000000001</v>
      </c>
      <c r="E4773">
        <v>28.617000000000001</v>
      </c>
      <c r="F4773">
        <v>51.040999999999997</v>
      </c>
      <c r="G4773">
        <v>22.25</v>
      </c>
      <c r="H4773" s="2">
        <v>58.389000000000003</v>
      </c>
      <c r="I4773">
        <v>22.321000000000002</v>
      </c>
      <c r="J4773">
        <v>57.847000000000001</v>
      </c>
      <c r="K4773">
        <f>1.01*T_RH[Temp_465]+0.19</f>
        <v>29.974900000000002</v>
      </c>
      <c r="L4773">
        <f>1.177*T_RH[RH_465]+-10.54</f>
        <v>48.420638000000004</v>
      </c>
      <c r="M4773">
        <f>1.002*T_RH[Temp_466]+0.44</f>
        <v>29.114234000000003</v>
      </c>
      <c r="N4773">
        <f>1.282*T_RH[RH_466]+-16.58</f>
        <v>48.854562000000001</v>
      </c>
      <c r="O4773">
        <f>1.011*T_RH[Temp_464]+0.21</f>
        <v>22.704749999999997</v>
      </c>
      <c r="P4773" s="2">
        <f>1.18*T_RH[RH_464]+-9.39</f>
        <v>59.509019999999992</v>
      </c>
      <c r="Q4773">
        <f>1.006*T_RH[Temp_470]+0.24</f>
        <v>22.694925999999999</v>
      </c>
      <c r="R4773">
        <f>1.277*T_RH[RH_470]+-16.88</f>
        <v>56.990618999999995</v>
      </c>
    </row>
    <row r="4774" spans="1:18" x14ac:dyDescent="0.25">
      <c r="A4774">
        <v>4773</v>
      </c>
      <c r="B4774" s="1">
        <v>42745.918055555558</v>
      </c>
      <c r="C4774">
        <v>29.49</v>
      </c>
      <c r="D4774">
        <v>50.094000000000001</v>
      </c>
      <c r="E4774">
        <v>28.593</v>
      </c>
      <c r="F4774">
        <v>51.037999999999997</v>
      </c>
      <c r="G4774">
        <v>22.225999999999999</v>
      </c>
      <c r="H4774" s="2">
        <v>58.939</v>
      </c>
      <c r="I4774">
        <v>22.297999999999998</v>
      </c>
      <c r="J4774">
        <v>58.396999999999998</v>
      </c>
      <c r="K4774">
        <f>1.01*T_RH[Temp_465]+0.19</f>
        <v>29.974900000000002</v>
      </c>
      <c r="L4774">
        <f>1.177*T_RH[RH_465]+-10.54</f>
        <v>48.420638000000004</v>
      </c>
      <c r="M4774">
        <f>1.002*T_RH[Temp_466]+0.44</f>
        <v>29.090186000000003</v>
      </c>
      <c r="N4774">
        <f>1.282*T_RH[RH_466]+-16.58</f>
        <v>48.850716000000006</v>
      </c>
      <c r="O4774">
        <f>1.011*T_RH[Temp_464]+0.21</f>
        <v>22.680485999999998</v>
      </c>
      <c r="P4774" s="2">
        <f>1.18*T_RH[RH_464]+-9.39</f>
        <v>60.158019999999993</v>
      </c>
      <c r="Q4774">
        <f>1.006*T_RH[Temp_470]+0.24</f>
        <v>22.671787999999996</v>
      </c>
      <c r="R4774">
        <f>1.277*T_RH[RH_470]+-16.88</f>
        <v>57.692968999999991</v>
      </c>
    </row>
    <row r="4775" spans="1:18" x14ac:dyDescent="0.25">
      <c r="A4775">
        <v>4774</v>
      </c>
      <c r="B4775" s="1">
        <v>42745.918749999997</v>
      </c>
      <c r="C4775">
        <v>29.49</v>
      </c>
      <c r="D4775">
        <v>50.125999999999998</v>
      </c>
      <c r="E4775">
        <v>28.593</v>
      </c>
      <c r="F4775">
        <v>51.037999999999997</v>
      </c>
      <c r="G4775">
        <v>22.202000000000002</v>
      </c>
      <c r="H4775" s="2">
        <v>59.088000000000001</v>
      </c>
      <c r="I4775">
        <v>22.202000000000002</v>
      </c>
      <c r="J4775">
        <v>58.843000000000004</v>
      </c>
      <c r="K4775">
        <f>1.01*T_RH[Temp_465]+0.19</f>
        <v>29.974900000000002</v>
      </c>
      <c r="L4775">
        <f>1.177*T_RH[RH_465]+-10.54</f>
        <v>48.458302000000003</v>
      </c>
      <c r="M4775">
        <f>1.002*T_RH[Temp_466]+0.44</f>
        <v>29.090186000000003</v>
      </c>
      <c r="N4775">
        <f>1.282*T_RH[RH_466]+-16.58</f>
        <v>48.850716000000006</v>
      </c>
      <c r="O4775">
        <f>1.011*T_RH[Temp_464]+0.21</f>
        <v>22.656222</v>
      </c>
      <c r="P4775" s="2">
        <f>1.18*T_RH[RH_464]+-9.39</f>
        <v>60.333839999999995</v>
      </c>
      <c r="Q4775">
        <f>1.006*T_RH[Temp_470]+0.24</f>
        <v>22.575212000000001</v>
      </c>
      <c r="R4775">
        <f>1.277*T_RH[RH_470]+-16.88</f>
        <v>58.262511000000003</v>
      </c>
    </row>
    <row r="4776" spans="1:18" x14ac:dyDescent="0.25">
      <c r="A4776">
        <v>4775</v>
      </c>
      <c r="B4776" s="1">
        <v>42745.919444444444</v>
      </c>
      <c r="C4776">
        <v>29.49</v>
      </c>
      <c r="D4776">
        <v>50.094000000000001</v>
      </c>
      <c r="E4776">
        <v>28.593</v>
      </c>
      <c r="F4776">
        <v>51.037999999999997</v>
      </c>
      <c r="G4776">
        <v>22.225999999999999</v>
      </c>
      <c r="H4776" s="2">
        <v>59.091999999999999</v>
      </c>
      <c r="I4776">
        <v>22.225999999999999</v>
      </c>
      <c r="J4776">
        <v>58.877000000000002</v>
      </c>
      <c r="K4776">
        <f>1.01*T_RH[Temp_465]+0.19</f>
        <v>29.974900000000002</v>
      </c>
      <c r="L4776">
        <f>1.177*T_RH[RH_465]+-10.54</f>
        <v>48.420638000000004</v>
      </c>
      <c r="M4776">
        <f>1.002*T_RH[Temp_466]+0.44</f>
        <v>29.090186000000003</v>
      </c>
      <c r="N4776">
        <f>1.282*T_RH[RH_466]+-16.58</f>
        <v>48.850716000000006</v>
      </c>
      <c r="O4776">
        <f>1.011*T_RH[Temp_464]+0.21</f>
        <v>22.680485999999998</v>
      </c>
      <c r="P4776" s="2">
        <f>1.18*T_RH[RH_464]+-9.39</f>
        <v>60.338560000000001</v>
      </c>
      <c r="Q4776">
        <f>1.006*T_RH[Temp_470]+0.24</f>
        <v>22.599355999999997</v>
      </c>
      <c r="R4776">
        <f>1.277*T_RH[RH_470]+-16.88</f>
        <v>58.305929000000006</v>
      </c>
    </row>
    <row r="4777" spans="1:18" x14ac:dyDescent="0.25">
      <c r="A4777">
        <v>4776</v>
      </c>
      <c r="B4777" s="1">
        <v>42745.920138888891</v>
      </c>
      <c r="C4777">
        <v>29.49</v>
      </c>
      <c r="D4777">
        <v>50.094000000000001</v>
      </c>
      <c r="E4777">
        <v>28.593</v>
      </c>
      <c r="F4777">
        <v>51.07</v>
      </c>
      <c r="G4777">
        <v>22.274000000000001</v>
      </c>
      <c r="H4777" s="2">
        <v>59.037999999999997</v>
      </c>
      <c r="I4777">
        <v>22.25</v>
      </c>
      <c r="J4777">
        <v>58.726999999999997</v>
      </c>
      <c r="K4777">
        <f>1.01*T_RH[Temp_465]+0.19</f>
        <v>29.974900000000002</v>
      </c>
      <c r="L4777">
        <f>1.177*T_RH[RH_465]+-10.54</f>
        <v>48.420638000000004</v>
      </c>
      <c r="M4777">
        <f>1.002*T_RH[Temp_466]+0.44</f>
        <v>29.090186000000003</v>
      </c>
      <c r="N4777">
        <f>1.282*T_RH[RH_466]+-16.58</f>
        <v>48.891739999999999</v>
      </c>
      <c r="O4777">
        <f>1.011*T_RH[Temp_464]+0.21</f>
        <v>22.729013999999999</v>
      </c>
      <c r="P4777" s="2">
        <f>1.18*T_RH[RH_464]+-9.39</f>
        <v>60.274839999999998</v>
      </c>
      <c r="Q4777">
        <f>1.006*T_RH[Temp_470]+0.24</f>
        <v>22.6235</v>
      </c>
      <c r="R4777">
        <f>1.277*T_RH[RH_470]+-16.88</f>
        <v>58.114379</v>
      </c>
    </row>
    <row r="4778" spans="1:18" x14ac:dyDescent="0.25">
      <c r="A4778">
        <v>4777</v>
      </c>
      <c r="B4778" s="1">
        <v>42745.92083333333</v>
      </c>
      <c r="C4778">
        <v>29.49</v>
      </c>
      <c r="D4778">
        <v>50.061</v>
      </c>
      <c r="E4778">
        <v>28.593</v>
      </c>
      <c r="F4778">
        <v>51.037999999999997</v>
      </c>
      <c r="G4778">
        <v>22.297999999999998</v>
      </c>
      <c r="H4778" s="2">
        <v>58.98</v>
      </c>
      <c r="I4778">
        <v>22.25</v>
      </c>
      <c r="J4778">
        <v>58.758000000000003</v>
      </c>
      <c r="K4778">
        <f>1.01*T_RH[Temp_465]+0.19</f>
        <v>29.974900000000002</v>
      </c>
      <c r="L4778">
        <f>1.177*T_RH[RH_465]+-10.54</f>
        <v>48.381797000000006</v>
      </c>
      <c r="M4778">
        <f>1.002*T_RH[Temp_466]+0.44</f>
        <v>29.090186000000003</v>
      </c>
      <c r="N4778">
        <f>1.282*T_RH[RH_466]+-16.58</f>
        <v>48.850716000000006</v>
      </c>
      <c r="O4778">
        <f>1.011*T_RH[Temp_464]+0.21</f>
        <v>22.753277999999998</v>
      </c>
      <c r="P4778" s="2">
        <f>1.18*T_RH[RH_464]+-9.39</f>
        <v>60.206399999999988</v>
      </c>
      <c r="Q4778">
        <f>1.006*T_RH[Temp_470]+0.24</f>
        <v>22.6235</v>
      </c>
      <c r="R4778">
        <f>1.277*T_RH[RH_470]+-16.88</f>
        <v>58.153965999999997</v>
      </c>
    </row>
    <row r="4779" spans="1:18" x14ac:dyDescent="0.25">
      <c r="A4779">
        <v>4778</v>
      </c>
      <c r="B4779" s="1">
        <v>42745.921527777777</v>
      </c>
      <c r="C4779">
        <v>29.49</v>
      </c>
      <c r="D4779">
        <v>50.061</v>
      </c>
      <c r="E4779">
        <v>28.593</v>
      </c>
      <c r="F4779">
        <v>51.07</v>
      </c>
      <c r="G4779">
        <v>22.321000000000002</v>
      </c>
      <c r="H4779" s="2">
        <v>58.892000000000003</v>
      </c>
      <c r="I4779">
        <v>22.297999999999998</v>
      </c>
      <c r="J4779">
        <v>58.612000000000002</v>
      </c>
      <c r="K4779">
        <f>1.01*T_RH[Temp_465]+0.19</f>
        <v>29.974900000000002</v>
      </c>
      <c r="L4779">
        <f>1.177*T_RH[RH_465]+-10.54</f>
        <v>48.381797000000006</v>
      </c>
      <c r="M4779">
        <f>1.002*T_RH[Temp_466]+0.44</f>
        <v>29.090186000000003</v>
      </c>
      <c r="N4779">
        <f>1.282*T_RH[RH_466]+-16.58</f>
        <v>48.891739999999999</v>
      </c>
      <c r="O4779">
        <f>1.011*T_RH[Temp_464]+0.21</f>
        <v>22.776530999999999</v>
      </c>
      <c r="P4779" s="2">
        <f>1.18*T_RH[RH_464]+-9.39</f>
        <v>60.102559999999997</v>
      </c>
      <c r="Q4779">
        <f>1.006*T_RH[Temp_470]+0.24</f>
        <v>22.671787999999996</v>
      </c>
      <c r="R4779">
        <f>1.277*T_RH[RH_470]+-16.88</f>
        <v>57.967523999999997</v>
      </c>
    </row>
    <row r="4780" spans="1:18" x14ac:dyDescent="0.25">
      <c r="A4780">
        <v>4779</v>
      </c>
      <c r="B4780" s="1">
        <v>42745.922222222223</v>
      </c>
      <c r="C4780">
        <v>29.515000000000001</v>
      </c>
      <c r="D4780">
        <v>50</v>
      </c>
      <c r="E4780">
        <v>28.617000000000001</v>
      </c>
      <c r="F4780">
        <v>51.009</v>
      </c>
      <c r="G4780">
        <v>22.369</v>
      </c>
      <c r="H4780" s="2">
        <v>58.777000000000001</v>
      </c>
      <c r="I4780">
        <v>22.321000000000002</v>
      </c>
      <c r="J4780">
        <v>58.430999999999997</v>
      </c>
      <c r="K4780">
        <f>1.01*T_RH[Temp_465]+0.19</f>
        <v>30.000150000000001</v>
      </c>
      <c r="L4780">
        <f>1.177*T_RH[RH_465]+-10.54</f>
        <v>48.31</v>
      </c>
      <c r="M4780">
        <f>1.002*T_RH[Temp_466]+0.44</f>
        <v>29.114234000000003</v>
      </c>
      <c r="N4780">
        <f>1.282*T_RH[RH_466]+-16.58</f>
        <v>48.813538000000008</v>
      </c>
      <c r="O4780">
        <f>1.011*T_RH[Temp_464]+0.21</f>
        <v>22.825059</v>
      </c>
      <c r="P4780" s="2">
        <f>1.18*T_RH[RH_464]+-9.39</f>
        <v>59.966859999999997</v>
      </c>
      <c r="Q4780">
        <f>1.006*T_RH[Temp_470]+0.24</f>
        <v>22.694925999999999</v>
      </c>
      <c r="R4780">
        <f>1.277*T_RH[RH_470]+-16.88</f>
        <v>57.736386999999993</v>
      </c>
    </row>
    <row r="4781" spans="1:18" x14ac:dyDescent="0.25">
      <c r="A4781">
        <v>4780</v>
      </c>
      <c r="B4781" s="1">
        <v>42745.92291666667</v>
      </c>
      <c r="C4781">
        <v>29.463999999999999</v>
      </c>
      <c r="D4781">
        <v>50.122999999999998</v>
      </c>
      <c r="E4781">
        <v>28.617000000000001</v>
      </c>
      <c r="F4781">
        <v>50.976999999999997</v>
      </c>
      <c r="G4781">
        <v>22.393000000000001</v>
      </c>
      <c r="H4781" s="2">
        <v>58.75</v>
      </c>
      <c r="I4781">
        <v>22.369</v>
      </c>
      <c r="J4781">
        <v>58.469000000000001</v>
      </c>
      <c r="K4781">
        <f>1.01*T_RH[Temp_465]+0.19</f>
        <v>29.948640000000001</v>
      </c>
      <c r="L4781">
        <f>1.177*T_RH[RH_465]+-10.54</f>
        <v>48.454771000000001</v>
      </c>
      <c r="M4781">
        <f>1.002*T_RH[Temp_466]+0.44</f>
        <v>29.114234000000003</v>
      </c>
      <c r="N4781">
        <f>1.282*T_RH[RH_466]+-16.58</f>
        <v>48.772514000000001</v>
      </c>
      <c r="O4781">
        <f>1.011*T_RH[Temp_464]+0.21</f>
        <v>22.849322999999998</v>
      </c>
      <c r="P4781" s="2">
        <f>1.18*T_RH[RH_464]+-9.39</f>
        <v>59.935000000000002</v>
      </c>
      <c r="Q4781">
        <f>1.006*T_RH[Temp_470]+0.24</f>
        <v>22.743213999999998</v>
      </c>
      <c r="R4781">
        <f>1.277*T_RH[RH_470]+-16.88</f>
        <v>57.784913000000003</v>
      </c>
    </row>
    <row r="4782" spans="1:18" x14ac:dyDescent="0.25">
      <c r="A4782">
        <v>4781</v>
      </c>
      <c r="B4782" s="1">
        <v>42745.923611111109</v>
      </c>
      <c r="C4782">
        <v>29.439</v>
      </c>
      <c r="D4782">
        <v>50.216000000000001</v>
      </c>
      <c r="E4782">
        <v>28.617000000000001</v>
      </c>
      <c r="F4782">
        <v>50.976999999999997</v>
      </c>
      <c r="G4782">
        <v>22.417000000000002</v>
      </c>
      <c r="H4782" s="2">
        <v>58.814999999999998</v>
      </c>
      <c r="I4782">
        <v>22.369</v>
      </c>
      <c r="J4782">
        <v>58.561999999999998</v>
      </c>
      <c r="K4782">
        <f>1.01*T_RH[Temp_465]+0.19</f>
        <v>29.923390000000001</v>
      </c>
      <c r="L4782">
        <f>1.177*T_RH[RH_465]+-10.54</f>
        <v>48.564232000000004</v>
      </c>
      <c r="M4782">
        <f>1.002*T_RH[Temp_466]+0.44</f>
        <v>29.114234000000003</v>
      </c>
      <c r="N4782">
        <f>1.282*T_RH[RH_466]+-16.58</f>
        <v>48.772514000000001</v>
      </c>
      <c r="O4782">
        <f>1.011*T_RH[Temp_464]+0.21</f>
        <v>22.873587000000001</v>
      </c>
      <c r="P4782" s="2">
        <f>1.18*T_RH[RH_464]+-9.39</f>
        <v>60.01169999999999</v>
      </c>
      <c r="Q4782">
        <f>1.006*T_RH[Temp_470]+0.24</f>
        <v>22.743213999999998</v>
      </c>
      <c r="R4782">
        <f>1.277*T_RH[RH_470]+-16.88</f>
        <v>57.903673999999995</v>
      </c>
    </row>
    <row r="4783" spans="1:18" x14ac:dyDescent="0.25">
      <c r="A4783">
        <v>4782</v>
      </c>
      <c r="B4783" s="1">
        <v>42745.924305555556</v>
      </c>
      <c r="C4783">
        <v>29.414000000000001</v>
      </c>
      <c r="D4783">
        <v>50.244999999999997</v>
      </c>
      <c r="E4783">
        <v>28.641999999999999</v>
      </c>
      <c r="F4783">
        <v>50.915999999999997</v>
      </c>
      <c r="G4783">
        <v>22.440999999999999</v>
      </c>
      <c r="H4783" s="2">
        <v>58.725999999999999</v>
      </c>
      <c r="I4783">
        <v>22.417000000000002</v>
      </c>
      <c r="J4783">
        <v>58.476999999999997</v>
      </c>
      <c r="K4783">
        <f>1.01*T_RH[Temp_465]+0.19</f>
        <v>29.898140000000001</v>
      </c>
      <c r="L4783">
        <f>1.177*T_RH[RH_465]+-10.54</f>
        <v>48.598365000000001</v>
      </c>
      <c r="M4783">
        <f>1.002*T_RH[Temp_466]+0.44</f>
        <v>29.139284</v>
      </c>
      <c r="N4783">
        <f>1.282*T_RH[RH_466]+-16.58</f>
        <v>48.694311999999996</v>
      </c>
      <c r="O4783">
        <f>1.011*T_RH[Temp_464]+0.21</f>
        <v>22.897850999999999</v>
      </c>
      <c r="P4783" s="2">
        <f>1.18*T_RH[RH_464]+-9.39</f>
        <v>59.906679999999994</v>
      </c>
      <c r="Q4783">
        <f>1.006*T_RH[Temp_470]+0.24</f>
        <v>22.791502000000001</v>
      </c>
      <c r="R4783">
        <f>1.277*T_RH[RH_470]+-16.88</f>
        <v>57.795128999999989</v>
      </c>
    </row>
    <row r="4784" spans="1:18" x14ac:dyDescent="0.25">
      <c r="A4784">
        <v>4783</v>
      </c>
      <c r="B4784" s="1">
        <v>42745.925000000003</v>
      </c>
      <c r="C4784">
        <v>29.414000000000001</v>
      </c>
      <c r="D4784">
        <v>50.277000000000001</v>
      </c>
      <c r="E4784">
        <v>28.667000000000002</v>
      </c>
      <c r="F4784">
        <v>50.854999999999997</v>
      </c>
      <c r="G4784">
        <v>22.465</v>
      </c>
      <c r="H4784" s="2">
        <v>58.637999999999998</v>
      </c>
      <c r="I4784">
        <v>22.417000000000002</v>
      </c>
      <c r="J4784">
        <v>58.414999999999999</v>
      </c>
      <c r="K4784">
        <f>1.01*T_RH[Temp_465]+0.19</f>
        <v>29.898140000000001</v>
      </c>
      <c r="L4784">
        <f>1.177*T_RH[RH_465]+-10.54</f>
        <v>48.636029000000008</v>
      </c>
      <c r="M4784">
        <f>1.002*T_RH[Temp_466]+0.44</f>
        <v>29.164334000000004</v>
      </c>
      <c r="N4784">
        <f>1.282*T_RH[RH_466]+-16.58</f>
        <v>48.616110000000006</v>
      </c>
      <c r="O4784">
        <f>1.011*T_RH[Temp_464]+0.21</f>
        <v>22.922114999999998</v>
      </c>
      <c r="P4784" s="2">
        <f>1.18*T_RH[RH_464]+-9.39</f>
        <v>59.802839999999989</v>
      </c>
      <c r="Q4784">
        <f>1.006*T_RH[Temp_470]+0.24</f>
        <v>22.791502000000001</v>
      </c>
      <c r="R4784">
        <f>1.277*T_RH[RH_470]+-16.88</f>
        <v>57.715954999999994</v>
      </c>
    </row>
    <row r="4785" spans="1:18" x14ac:dyDescent="0.25">
      <c r="A4785">
        <v>4784</v>
      </c>
      <c r="B4785" s="1">
        <v>42745.925694444442</v>
      </c>
      <c r="C4785">
        <v>29.388999999999999</v>
      </c>
      <c r="D4785">
        <v>50.305999999999997</v>
      </c>
      <c r="E4785">
        <v>28.692</v>
      </c>
      <c r="F4785">
        <v>50.793999999999997</v>
      </c>
      <c r="G4785">
        <v>22.489000000000001</v>
      </c>
      <c r="H4785" s="2">
        <v>58.518999999999998</v>
      </c>
      <c r="I4785">
        <v>22.465</v>
      </c>
      <c r="J4785">
        <v>58.268999999999998</v>
      </c>
      <c r="K4785">
        <f>1.01*T_RH[Temp_465]+0.19</f>
        <v>29.872890000000002</v>
      </c>
      <c r="L4785">
        <f>1.177*T_RH[RH_465]+-10.54</f>
        <v>48.670161999999998</v>
      </c>
      <c r="M4785">
        <f>1.002*T_RH[Temp_466]+0.44</f>
        <v>29.189384</v>
      </c>
      <c r="N4785">
        <f>1.282*T_RH[RH_466]+-16.58</f>
        <v>48.537908000000002</v>
      </c>
      <c r="O4785">
        <f>1.011*T_RH[Temp_464]+0.21</f>
        <v>22.946379</v>
      </c>
      <c r="P4785" s="2">
        <f>1.18*T_RH[RH_464]+-9.39</f>
        <v>59.662419999999997</v>
      </c>
      <c r="Q4785">
        <f>1.006*T_RH[Temp_470]+0.24</f>
        <v>22.839789999999997</v>
      </c>
      <c r="R4785">
        <f>1.277*T_RH[RH_470]+-16.88</f>
        <v>57.529512999999994</v>
      </c>
    </row>
    <row r="4786" spans="1:18" x14ac:dyDescent="0.25">
      <c r="A4786">
        <v>4785</v>
      </c>
      <c r="B4786" s="1">
        <v>42745.926388888889</v>
      </c>
      <c r="C4786">
        <v>29.414000000000001</v>
      </c>
      <c r="D4786">
        <v>50.277000000000001</v>
      </c>
      <c r="E4786">
        <v>28.716999999999999</v>
      </c>
      <c r="F4786">
        <v>50.732999999999997</v>
      </c>
      <c r="G4786">
        <v>22.536999999999999</v>
      </c>
      <c r="H4786" s="2">
        <v>58.402999999999999</v>
      </c>
      <c r="I4786">
        <v>22.536999999999999</v>
      </c>
      <c r="J4786">
        <v>58.094999999999999</v>
      </c>
      <c r="K4786">
        <f>1.01*T_RH[Temp_465]+0.19</f>
        <v>29.898140000000001</v>
      </c>
      <c r="L4786">
        <f>1.177*T_RH[RH_465]+-10.54</f>
        <v>48.636029000000008</v>
      </c>
      <c r="M4786">
        <f>1.002*T_RH[Temp_466]+0.44</f>
        <v>29.214434000000001</v>
      </c>
      <c r="N4786">
        <f>1.282*T_RH[RH_466]+-16.58</f>
        <v>48.459705999999997</v>
      </c>
      <c r="O4786">
        <f>1.011*T_RH[Temp_464]+0.21</f>
        <v>22.994906999999998</v>
      </c>
      <c r="P4786" s="2">
        <f>1.18*T_RH[RH_464]+-9.39</f>
        <v>59.525539999999992</v>
      </c>
      <c r="Q4786">
        <f>1.006*T_RH[Temp_470]+0.24</f>
        <v>22.912221999999996</v>
      </c>
      <c r="R4786">
        <f>1.277*T_RH[RH_470]+-16.88</f>
        <v>57.307315000000003</v>
      </c>
    </row>
    <row r="4787" spans="1:18" x14ac:dyDescent="0.25">
      <c r="A4787">
        <v>4786</v>
      </c>
      <c r="B4787" s="1">
        <v>42745.927083333336</v>
      </c>
      <c r="C4787">
        <v>29.414000000000001</v>
      </c>
      <c r="D4787">
        <v>50.277000000000001</v>
      </c>
      <c r="E4787">
        <v>28.742000000000001</v>
      </c>
      <c r="F4787">
        <v>50.671999999999997</v>
      </c>
      <c r="G4787">
        <v>22.561</v>
      </c>
      <c r="H4787" s="2">
        <v>58.344999999999999</v>
      </c>
      <c r="I4787">
        <v>22.585000000000001</v>
      </c>
      <c r="J4787">
        <v>58.01</v>
      </c>
      <c r="K4787">
        <f>1.01*T_RH[Temp_465]+0.19</f>
        <v>29.898140000000001</v>
      </c>
      <c r="L4787">
        <f>1.177*T_RH[RH_465]+-10.54</f>
        <v>48.636029000000008</v>
      </c>
      <c r="M4787">
        <f>1.002*T_RH[Temp_466]+0.44</f>
        <v>29.239484000000001</v>
      </c>
      <c r="N4787">
        <f>1.282*T_RH[RH_466]+-16.58</f>
        <v>48.381503999999993</v>
      </c>
      <c r="O4787">
        <f>1.011*T_RH[Temp_464]+0.21</f>
        <v>23.019171</v>
      </c>
      <c r="P4787" s="2">
        <f>1.18*T_RH[RH_464]+-9.39</f>
        <v>59.457099999999997</v>
      </c>
      <c r="Q4787">
        <f>1.006*T_RH[Temp_470]+0.24</f>
        <v>22.960509999999999</v>
      </c>
      <c r="R4787">
        <f>1.277*T_RH[RH_470]+-16.88</f>
        <v>57.198769999999996</v>
      </c>
    </row>
    <row r="4788" spans="1:18" x14ac:dyDescent="0.25">
      <c r="A4788">
        <v>4787</v>
      </c>
      <c r="B4788" s="1">
        <v>42745.927777777775</v>
      </c>
      <c r="C4788">
        <v>29.439</v>
      </c>
      <c r="D4788">
        <v>50.216000000000001</v>
      </c>
      <c r="E4788">
        <v>28.791</v>
      </c>
      <c r="F4788">
        <v>50.646000000000001</v>
      </c>
      <c r="G4788">
        <v>22.585000000000001</v>
      </c>
      <c r="H4788" s="2">
        <v>58.286999999999999</v>
      </c>
      <c r="I4788">
        <v>22.609000000000002</v>
      </c>
      <c r="J4788">
        <v>57.982999999999997</v>
      </c>
      <c r="K4788">
        <f>1.01*T_RH[Temp_465]+0.19</f>
        <v>29.923390000000001</v>
      </c>
      <c r="L4788">
        <f>1.177*T_RH[RH_465]+-10.54</f>
        <v>48.564232000000004</v>
      </c>
      <c r="M4788">
        <f>1.002*T_RH[Temp_466]+0.44</f>
        <v>29.288582000000002</v>
      </c>
      <c r="N4788">
        <f>1.282*T_RH[RH_466]+-16.58</f>
        <v>48.348172000000005</v>
      </c>
      <c r="O4788">
        <f>1.011*T_RH[Temp_464]+0.21</f>
        <v>23.043434999999999</v>
      </c>
      <c r="P4788" s="2">
        <f>1.18*T_RH[RH_464]+-9.39</f>
        <v>59.388660000000002</v>
      </c>
      <c r="Q4788">
        <f>1.006*T_RH[Temp_470]+0.24</f>
        <v>22.984653999999999</v>
      </c>
      <c r="R4788">
        <f>1.277*T_RH[RH_470]+-16.88</f>
        <v>57.164290999999992</v>
      </c>
    </row>
    <row r="4789" spans="1:18" x14ac:dyDescent="0.25">
      <c r="A4789">
        <v>4788</v>
      </c>
      <c r="B4789" s="1">
        <v>42745.928472222222</v>
      </c>
      <c r="C4789">
        <v>29.49</v>
      </c>
      <c r="D4789">
        <v>50.125999999999998</v>
      </c>
      <c r="E4789">
        <v>28.791</v>
      </c>
      <c r="F4789">
        <v>50.55</v>
      </c>
      <c r="G4789">
        <v>22.609000000000002</v>
      </c>
      <c r="H4789" s="2">
        <v>58.228999999999999</v>
      </c>
      <c r="I4789">
        <v>22.657</v>
      </c>
      <c r="J4789">
        <v>57.866999999999997</v>
      </c>
      <c r="K4789">
        <f>1.01*T_RH[Temp_465]+0.19</f>
        <v>29.974900000000002</v>
      </c>
      <c r="L4789">
        <f>1.177*T_RH[RH_465]+-10.54</f>
        <v>48.458302000000003</v>
      </c>
      <c r="M4789">
        <f>1.002*T_RH[Temp_466]+0.44</f>
        <v>29.288582000000002</v>
      </c>
      <c r="N4789">
        <f>1.282*T_RH[RH_466]+-16.58</f>
        <v>48.225099999999998</v>
      </c>
      <c r="O4789">
        <f>1.011*T_RH[Temp_464]+0.21</f>
        <v>23.067699000000001</v>
      </c>
      <c r="P4789" s="2">
        <f>1.18*T_RH[RH_464]+-9.39</f>
        <v>59.320219999999992</v>
      </c>
      <c r="Q4789">
        <f>1.006*T_RH[Temp_470]+0.24</f>
        <v>23.032941999999998</v>
      </c>
      <c r="R4789">
        <f>1.277*T_RH[RH_470]+-16.88</f>
        <v>57.016159000000002</v>
      </c>
    </row>
    <row r="4790" spans="1:18" x14ac:dyDescent="0.25">
      <c r="A4790">
        <v>4789</v>
      </c>
      <c r="B4790" s="1">
        <v>42745.929166666669</v>
      </c>
      <c r="C4790">
        <v>29.54</v>
      </c>
      <c r="D4790">
        <v>50.036000000000001</v>
      </c>
      <c r="E4790">
        <v>28.841000000000001</v>
      </c>
      <c r="F4790">
        <v>50.491999999999997</v>
      </c>
      <c r="G4790">
        <v>22.632999999999999</v>
      </c>
      <c r="H4790" s="2">
        <v>58.11</v>
      </c>
      <c r="I4790">
        <v>22.728999999999999</v>
      </c>
      <c r="J4790">
        <v>57.6</v>
      </c>
      <c r="K4790">
        <f>1.01*T_RH[Temp_465]+0.19</f>
        <v>30.025400000000001</v>
      </c>
      <c r="L4790">
        <f>1.177*T_RH[RH_465]+-10.54</f>
        <v>48.352372000000003</v>
      </c>
      <c r="M4790">
        <f>1.002*T_RH[Temp_466]+0.44</f>
        <v>29.338682000000002</v>
      </c>
      <c r="N4790">
        <f>1.282*T_RH[RH_466]+-16.58</f>
        <v>48.150744000000003</v>
      </c>
      <c r="O4790">
        <f>1.011*T_RH[Temp_464]+0.21</f>
        <v>23.091962999999996</v>
      </c>
      <c r="P4790" s="2">
        <f>1.18*T_RH[RH_464]+-9.39</f>
        <v>59.1798</v>
      </c>
      <c r="Q4790">
        <f>1.006*T_RH[Temp_470]+0.24</f>
        <v>23.105373999999998</v>
      </c>
      <c r="R4790">
        <f>1.277*T_RH[RH_470]+-16.88</f>
        <v>56.675200000000004</v>
      </c>
    </row>
    <row r="4791" spans="1:18" x14ac:dyDescent="0.25">
      <c r="A4791">
        <v>4790</v>
      </c>
      <c r="B4791" s="1">
        <v>42745.929861111108</v>
      </c>
      <c r="C4791">
        <v>29.614999999999998</v>
      </c>
      <c r="D4791">
        <v>49.948999999999998</v>
      </c>
      <c r="E4791">
        <v>28.866</v>
      </c>
      <c r="F4791">
        <v>50.463000000000001</v>
      </c>
      <c r="G4791">
        <v>22.657</v>
      </c>
      <c r="H4791" s="2">
        <v>57.99</v>
      </c>
      <c r="I4791">
        <v>22.776</v>
      </c>
      <c r="J4791">
        <v>57.421999999999997</v>
      </c>
      <c r="K4791">
        <f>1.01*T_RH[Temp_465]+0.19</f>
        <v>30.101150000000001</v>
      </c>
      <c r="L4791">
        <f>1.177*T_RH[RH_465]+-10.54</f>
        <v>48.249973000000004</v>
      </c>
      <c r="M4791">
        <f>1.002*T_RH[Temp_466]+0.44</f>
        <v>29.363732000000002</v>
      </c>
      <c r="N4791">
        <f>1.282*T_RH[RH_466]+-16.58</f>
        <v>48.113566000000006</v>
      </c>
      <c r="O4791">
        <f>1.011*T_RH[Temp_464]+0.21</f>
        <v>23.116226999999999</v>
      </c>
      <c r="P4791" s="2">
        <f>1.18*T_RH[RH_464]+-9.39</f>
        <v>59.038200000000003</v>
      </c>
      <c r="Q4791">
        <f>1.006*T_RH[Temp_470]+0.24</f>
        <v>23.152655999999997</v>
      </c>
      <c r="R4791">
        <f>1.277*T_RH[RH_470]+-16.88</f>
        <v>56.447893999999991</v>
      </c>
    </row>
    <row r="4792" spans="1:18" x14ac:dyDescent="0.25">
      <c r="A4792">
        <v>4791</v>
      </c>
      <c r="B4792" s="1">
        <v>42745.930555555555</v>
      </c>
      <c r="C4792">
        <v>29.614999999999998</v>
      </c>
      <c r="D4792">
        <v>49.915999999999997</v>
      </c>
      <c r="E4792">
        <v>28.841000000000001</v>
      </c>
      <c r="F4792">
        <v>50.621000000000002</v>
      </c>
      <c r="G4792">
        <v>22.657</v>
      </c>
      <c r="H4792" s="2">
        <v>57.898000000000003</v>
      </c>
      <c r="I4792">
        <v>22.8</v>
      </c>
      <c r="J4792">
        <v>57.271000000000001</v>
      </c>
      <c r="K4792">
        <f>1.01*T_RH[Temp_465]+0.19</f>
        <v>30.101150000000001</v>
      </c>
      <c r="L4792">
        <f>1.177*T_RH[RH_465]+-10.54</f>
        <v>48.211131999999999</v>
      </c>
      <c r="M4792">
        <f>1.002*T_RH[Temp_466]+0.44</f>
        <v>29.338682000000002</v>
      </c>
      <c r="N4792">
        <f>1.282*T_RH[RH_466]+-16.58</f>
        <v>48.316122000000007</v>
      </c>
      <c r="O4792">
        <f>1.011*T_RH[Temp_464]+0.21</f>
        <v>23.116226999999999</v>
      </c>
      <c r="P4792" s="2">
        <f>1.18*T_RH[RH_464]+-9.39</f>
        <v>58.929640000000006</v>
      </c>
      <c r="Q4792">
        <f>1.006*T_RH[Temp_470]+0.24</f>
        <v>23.1768</v>
      </c>
      <c r="R4792">
        <f>1.277*T_RH[RH_470]+-16.88</f>
        <v>56.255066999999997</v>
      </c>
    </row>
    <row r="4793" spans="1:18" x14ac:dyDescent="0.25">
      <c r="A4793">
        <v>4792</v>
      </c>
      <c r="B4793" s="1">
        <v>42745.931250000001</v>
      </c>
      <c r="C4793">
        <v>29.64</v>
      </c>
      <c r="D4793">
        <v>49.951999999999998</v>
      </c>
      <c r="E4793">
        <v>28.791</v>
      </c>
      <c r="F4793">
        <v>50.774999999999999</v>
      </c>
      <c r="G4793">
        <v>22.681000000000001</v>
      </c>
      <c r="H4793" s="2">
        <v>57.871000000000002</v>
      </c>
      <c r="I4793">
        <v>22.8</v>
      </c>
      <c r="J4793">
        <v>57.24</v>
      </c>
      <c r="K4793">
        <f>1.01*T_RH[Temp_465]+0.19</f>
        <v>30.126400000000004</v>
      </c>
      <c r="L4793">
        <f>1.177*T_RH[RH_465]+-10.54</f>
        <v>48.253504</v>
      </c>
      <c r="M4793">
        <f>1.002*T_RH[Temp_466]+0.44</f>
        <v>29.288582000000002</v>
      </c>
      <c r="N4793">
        <f>1.282*T_RH[RH_466]+-16.58</f>
        <v>48.513549999999995</v>
      </c>
      <c r="O4793">
        <f>1.011*T_RH[Temp_464]+0.21</f>
        <v>23.140491000000001</v>
      </c>
      <c r="P4793" s="2">
        <f>1.18*T_RH[RH_464]+-9.39</f>
        <v>58.897779999999997</v>
      </c>
      <c r="Q4793">
        <f>1.006*T_RH[Temp_470]+0.24</f>
        <v>23.1768</v>
      </c>
      <c r="R4793">
        <f>1.277*T_RH[RH_470]+-16.88</f>
        <v>56.215479999999999</v>
      </c>
    </row>
    <row r="4794" spans="1:18" x14ac:dyDescent="0.25">
      <c r="A4794">
        <v>4793</v>
      </c>
      <c r="B4794" s="1">
        <v>42745.931944444441</v>
      </c>
      <c r="C4794">
        <v>29.64</v>
      </c>
      <c r="D4794">
        <v>49.92</v>
      </c>
      <c r="E4794">
        <v>28.765999999999998</v>
      </c>
      <c r="F4794">
        <v>50.835999999999999</v>
      </c>
      <c r="G4794">
        <v>22.681000000000001</v>
      </c>
      <c r="H4794" s="2">
        <v>57.84</v>
      </c>
      <c r="I4794">
        <v>22.824000000000002</v>
      </c>
      <c r="J4794">
        <v>57.244</v>
      </c>
      <c r="K4794">
        <f>1.01*T_RH[Temp_465]+0.19</f>
        <v>30.126400000000004</v>
      </c>
      <c r="L4794">
        <f>1.177*T_RH[RH_465]+-10.54</f>
        <v>48.215840000000007</v>
      </c>
      <c r="M4794">
        <f>1.002*T_RH[Temp_466]+0.44</f>
        <v>29.263531999999998</v>
      </c>
      <c r="N4794">
        <f>1.282*T_RH[RH_466]+-16.58</f>
        <v>48.591752</v>
      </c>
      <c r="O4794">
        <f>1.011*T_RH[Temp_464]+0.21</f>
        <v>23.140491000000001</v>
      </c>
      <c r="P4794" s="2">
        <f>1.18*T_RH[RH_464]+-9.39</f>
        <v>58.861199999999997</v>
      </c>
      <c r="Q4794">
        <f>1.006*T_RH[Temp_470]+0.24</f>
        <v>23.200944</v>
      </c>
      <c r="R4794">
        <f>1.277*T_RH[RH_470]+-16.88</f>
        <v>56.220587999999992</v>
      </c>
    </row>
    <row r="4795" spans="1:18" x14ac:dyDescent="0.25">
      <c r="A4795">
        <v>4794</v>
      </c>
      <c r="B4795" s="1">
        <v>42745.932638888888</v>
      </c>
      <c r="C4795">
        <v>29.664999999999999</v>
      </c>
      <c r="D4795">
        <v>49.890999999999998</v>
      </c>
      <c r="E4795">
        <v>28.742000000000001</v>
      </c>
      <c r="F4795">
        <v>50.896999999999998</v>
      </c>
      <c r="G4795">
        <v>22.704999999999998</v>
      </c>
      <c r="H4795" s="2">
        <v>57.750999999999998</v>
      </c>
      <c r="I4795">
        <v>22.872</v>
      </c>
      <c r="J4795">
        <v>57.097000000000001</v>
      </c>
      <c r="K4795">
        <f>1.01*T_RH[Temp_465]+0.19</f>
        <v>30.15165</v>
      </c>
      <c r="L4795">
        <f>1.177*T_RH[RH_465]+-10.54</f>
        <v>48.181707000000003</v>
      </c>
      <c r="M4795">
        <f>1.002*T_RH[Temp_466]+0.44</f>
        <v>29.239484000000001</v>
      </c>
      <c r="N4795">
        <f>1.282*T_RH[RH_466]+-16.58</f>
        <v>48.669954000000004</v>
      </c>
      <c r="O4795">
        <f>1.011*T_RH[Temp_464]+0.21</f>
        <v>23.164754999999996</v>
      </c>
      <c r="P4795" s="2">
        <f>1.18*T_RH[RH_464]+-9.39</f>
        <v>58.756179999999986</v>
      </c>
      <c r="Q4795">
        <f>1.006*T_RH[Temp_470]+0.24</f>
        <v>23.249231999999999</v>
      </c>
      <c r="R4795">
        <f>1.277*T_RH[RH_470]+-16.88</f>
        <v>56.032869000000005</v>
      </c>
    </row>
    <row r="4796" spans="1:18" x14ac:dyDescent="0.25">
      <c r="A4796">
        <v>4795</v>
      </c>
      <c r="B4796" s="1">
        <v>42745.933333333334</v>
      </c>
      <c r="C4796">
        <v>29.664999999999999</v>
      </c>
      <c r="D4796">
        <v>49.923000000000002</v>
      </c>
      <c r="E4796">
        <v>28.716999999999999</v>
      </c>
      <c r="F4796">
        <v>50.957999999999998</v>
      </c>
      <c r="G4796">
        <v>22.704999999999998</v>
      </c>
      <c r="H4796" s="2">
        <v>57.689</v>
      </c>
      <c r="I4796">
        <v>22.872</v>
      </c>
      <c r="J4796">
        <v>57.034999999999997</v>
      </c>
      <c r="K4796">
        <f>1.01*T_RH[Temp_465]+0.19</f>
        <v>30.15165</v>
      </c>
      <c r="L4796">
        <f>1.177*T_RH[RH_465]+-10.54</f>
        <v>48.219371000000002</v>
      </c>
      <c r="M4796">
        <f>1.002*T_RH[Temp_466]+0.44</f>
        <v>29.214434000000001</v>
      </c>
      <c r="N4796">
        <f>1.282*T_RH[RH_466]+-16.58</f>
        <v>48.748155999999994</v>
      </c>
      <c r="O4796">
        <f>1.011*T_RH[Temp_464]+0.21</f>
        <v>23.164754999999996</v>
      </c>
      <c r="P4796" s="2">
        <f>1.18*T_RH[RH_464]+-9.39</f>
        <v>58.683019999999999</v>
      </c>
      <c r="Q4796">
        <f>1.006*T_RH[Temp_470]+0.24</f>
        <v>23.249231999999999</v>
      </c>
      <c r="R4796">
        <f>1.277*T_RH[RH_470]+-16.88</f>
        <v>55.953694999999996</v>
      </c>
    </row>
    <row r="4797" spans="1:18" x14ac:dyDescent="0.25">
      <c r="A4797">
        <v>4796</v>
      </c>
      <c r="B4797" s="1">
        <v>42745.934027777781</v>
      </c>
      <c r="C4797">
        <v>29.664999999999999</v>
      </c>
      <c r="D4797">
        <v>49.890999999999998</v>
      </c>
      <c r="E4797">
        <v>28.692</v>
      </c>
      <c r="F4797">
        <v>51.051000000000002</v>
      </c>
      <c r="G4797">
        <v>22.728999999999999</v>
      </c>
      <c r="H4797" s="2">
        <v>57.569000000000003</v>
      </c>
      <c r="I4797">
        <v>22.896000000000001</v>
      </c>
      <c r="J4797">
        <v>56.975999999999999</v>
      </c>
      <c r="K4797">
        <f>1.01*T_RH[Temp_465]+0.19</f>
        <v>30.15165</v>
      </c>
      <c r="L4797">
        <f>1.177*T_RH[RH_465]+-10.54</f>
        <v>48.181707000000003</v>
      </c>
      <c r="M4797">
        <f>1.002*T_RH[Temp_466]+0.44</f>
        <v>29.189384</v>
      </c>
      <c r="N4797">
        <f>1.282*T_RH[RH_466]+-16.58</f>
        <v>48.867382000000006</v>
      </c>
      <c r="O4797">
        <f>1.011*T_RH[Temp_464]+0.21</f>
        <v>23.189018999999998</v>
      </c>
      <c r="P4797" s="2">
        <f>1.18*T_RH[RH_464]+-9.39</f>
        <v>58.541420000000002</v>
      </c>
      <c r="Q4797">
        <f>1.006*T_RH[Temp_470]+0.24</f>
        <v>23.273375999999999</v>
      </c>
      <c r="R4797">
        <f>1.277*T_RH[RH_470]+-16.88</f>
        <v>55.878351999999992</v>
      </c>
    </row>
    <row r="4798" spans="1:18" x14ac:dyDescent="0.25">
      <c r="A4798">
        <v>4797</v>
      </c>
      <c r="B4798" s="1">
        <v>42745.93472222222</v>
      </c>
      <c r="C4798">
        <v>29.69</v>
      </c>
      <c r="D4798">
        <v>49.893999999999998</v>
      </c>
      <c r="E4798">
        <v>28.667000000000002</v>
      </c>
      <c r="F4798">
        <v>51.08</v>
      </c>
      <c r="G4798">
        <v>22.728999999999999</v>
      </c>
      <c r="H4798" s="2">
        <v>57.6</v>
      </c>
      <c r="I4798">
        <v>22.872</v>
      </c>
      <c r="J4798">
        <v>57.066000000000003</v>
      </c>
      <c r="K4798">
        <f>1.01*T_RH[Temp_465]+0.19</f>
        <v>30.176900000000003</v>
      </c>
      <c r="L4798">
        <f>1.177*T_RH[RH_465]+-10.54</f>
        <v>48.185237999999998</v>
      </c>
      <c r="M4798">
        <f>1.002*T_RH[Temp_466]+0.44</f>
        <v>29.164334000000004</v>
      </c>
      <c r="N4798">
        <f>1.282*T_RH[RH_466]+-16.58</f>
        <v>48.904560000000004</v>
      </c>
      <c r="O4798">
        <f>1.011*T_RH[Temp_464]+0.21</f>
        <v>23.189018999999998</v>
      </c>
      <c r="P4798" s="2">
        <f>1.18*T_RH[RH_464]+-9.39</f>
        <v>58.578000000000003</v>
      </c>
      <c r="Q4798">
        <f>1.006*T_RH[Temp_470]+0.24</f>
        <v>23.249231999999999</v>
      </c>
      <c r="R4798">
        <f>1.277*T_RH[RH_470]+-16.88</f>
        <v>55.993282000000008</v>
      </c>
    </row>
    <row r="4799" spans="1:18" x14ac:dyDescent="0.25">
      <c r="A4799">
        <v>4798</v>
      </c>
      <c r="B4799" s="1">
        <v>42745.935416666667</v>
      </c>
      <c r="C4799">
        <v>29.64</v>
      </c>
      <c r="D4799">
        <v>50.015999999999998</v>
      </c>
      <c r="E4799">
        <v>28.641999999999999</v>
      </c>
      <c r="F4799">
        <v>51.14</v>
      </c>
      <c r="G4799">
        <v>22.728999999999999</v>
      </c>
      <c r="H4799" s="2">
        <v>57.661999999999999</v>
      </c>
      <c r="I4799">
        <v>22.872</v>
      </c>
      <c r="J4799">
        <v>57.158000000000001</v>
      </c>
      <c r="K4799">
        <f>1.01*T_RH[Temp_465]+0.19</f>
        <v>30.126400000000004</v>
      </c>
      <c r="L4799">
        <f>1.177*T_RH[RH_465]+-10.54</f>
        <v>48.328831999999998</v>
      </c>
      <c r="M4799">
        <f>1.002*T_RH[Temp_466]+0.44</f>
        <v>29.139284</v>
      </c>
      <c r="N4799">
        <f>1.282*T_RH[RH_466]+-16.58</f>
        <v>48.981480000000005</v>
      </c>
      <c r="O4799">
        <f>1.011*T_RH[Temp_464]+0.21</f>
        <v>23.189018999999998</v>
      </c>
      <c r="P4799" s="2">
        <f>1.18*T_RH[RH_464]+-9.39</f>
        <v>58.65115999999999</v>
      </c>
      <c r="Q4799">
        <f>1.006*T_RH[Temp_470]+0.24</f>
        <v>23.249231999999999</v>
      </c>
      <c r="R4799">
        <f>1.277*T_RH[RH_470]+-16.88</f>
        <v>56.110765999999998</v>
      </c>
    </row>
    <row r="4800" spans="1:18" x14ac:dyDescent="0.25">
      <c r="A4800">
        <v>4799</v>
      </c>
      <c r="B4800" s="1">
        <v>42745.936111111114</v>
      </c>
      <c r="C4800">
        <v>29.59</v>
      </c>
      <c r="D4800">
        <v>50.075000000000003</v>
      </c>
      <c r="E4800">
        <v>28.641999999999999</v>
      </c>
      <c r="F4800">
        <v>51.14</v>
      </c>
      <c r="G4800">
        <v>22.728999999999999</v>
      </c>
      <c r="H4800" s="2">
        <v>57.661999999999999</v>
      </c>
      <c r="I4800">
        <v>22.872</v>
      </c>
      <c r="J4800">
        <v>57.158000000000001</v>
      </c>
      <c r="K4800">
        <f>1.01*T_RH[Temp_465]+0.19</f>
        <v>30.075900000000001</v>
      </c>
      <c r="L4800">
        <f>1.177*T_RH[RH_465]+-10.54</f>
        <v>48.398275000000005</v>
      </c>
      <c r="M4800">
        <f>1.002*T_RH[Temp_466]+0.44</f>
        <v>29.139284</v>
      </c>
      <c r="N4800">
        <f>1.282*T_RH[RH_466]+-16.58</f>
        <v>48.981480000000005</v>
      </c>
      <c r="O4800">
        <f>1.011*T_RH[Temp_464]+0.21</f>
        <v>23.189018999999998</v>
      </c>
      <c r="P4800" s="2">
        <f>1.18*T_RH[RH_464]+-9.39</f>
        <v>58.65115999999999</v>
      </c>
      <c r="Q4800">
        <f>1.006*T_RH[Temp_470]+0.24</f>
        <v>23.249231999999999</v>
      </c>
      <c r="R4800">
        <f>1.277*T_RH[RH_470]+-16.88</f>
        <v>56.110765999999998</v>
      </c>
    </row>
    <row r="4801" spans="1:18" x14ac:dyDescent="0.25">
      <c r="A4801">
        <v>4800</v>
      </c>
      <c r="B4801" s="1">
        <v>42745.936805555553</v>
      </c>
      <c r="C4801">
        <v>29.54</v>
      </c>
      <c r="D4801">
        <v>50.164999999999999</v>
      </c>
      <c r="E4801">
        <v>28.641999999999999</v>
      </c>
      <c r="F4801">
        <v>51.171999999999997</v>
      </c>
      <c r="G4801">
        <v>22.728999999999999</v>
      </c>
      <c r="H4801" s="2">
        <v>57.692999999999998</v>
      </c>
      <c r="I4801">
        <v>22.824000000000002</v>
      </c>
      <c r="J4801">
        <v>57.213000000000001</v>
      </c>
      <c r="K4801">
        <f>1.01*T_RH[Temp_465]+0.19</f>
        <v>30.025400000000001</v>
      </c>
      <c r="L4801">
        <f>1.177*T_RH[RH_465]+-10.54</f>
        <v>48.504204999999999</v>
      </c>
      <c r="M4801">
        <f>1.002*T_RH[Temp_466]+0.44</f>
        <v>29.139284</v>
      </c>
      <c r="N4801">
        <f>1.282*T_RH[RH_466]+-16.58</f>
        <v>49.022503999999998</v>
      </c>
      <c r="O4801">
        <f>1.011*T_RH[Temp_464]+0.21</f>
        <v>23.189018999999998</v>
      </c>
      <c r="P4801" s="2">
        <f>1.18*T_RH[RH_464]+-9.39</f>
        <v>58.687739999999991</v>
      </c>
      <c r="Q4801">
        <f>1.006*T_RH[Temp_470]+0.24</f>
        <v>23.200944</v>
      </c>
      <c r="R4801">
        <f>1.277*T_RH[RH_470]+-16.88</f>
        <v>56.181000999999995</v>
      </c>
    </row>
    <row r="4802" spans="1:18" x14ac:dyDescent="0.25">
      <c r="A4802">
        <v>4801</v>
      </c>
      <c r="B4802" s="1">
        <v>42745.9375</v>
      </c>
      <c r="C4802">
        <v>29.54</v>
      </c>
      <c r="D4802">
        <v>50.197000000000003</v>
      </c>
      <c r="E4802">
        <v>28.641999999999999</v>
      </c>
      <c r="F4802">
        <v>51.14</v>
      </c>
      <c r="G4802">
        <v>22.753</v>
      </c>
      <c r="H4802" s="2">
        <v>57.634999999999998</v>
      </c>
      <c r="I4802">
        <v>22.824000000000002</v>
      </c>
      <c r="J4802">
        <v>57.244</v>
      </c>
      <c r="K4802">
        <f>1.01*T_RH[Temp_465]+0.19</f>
        <v>30.025400000000001</v>
      </c>
      <c r="L4802">
        <f>1.177*T_RH[RH_465]+-10.54</f>
        <v>48.541869000000005</v>
      </c>
      <c r="M4802">
        <f>1.002*T_RH[Temp_466]+0.44</f>
        <v>29.139284</v>
      </c>
      <c r="N4802">
        <f>1.282*T_RH[RH_466]+-16.58</f>
        <v>48.981480000000005</v>
      </c>
      <c r="O4802">
        <f>1.011*T_RH[Temp_464]+0.21</f>
        <v>23.213282999999997</v>
      </c>
      <c r="P4802" s="2">
        <f>1.18*T_RH[RH_464]+-9.39</f>
        <v>58.619299999999996</v>
      </c>
      <c r="Q4802">
        <f>1.006*T_RH[Temp_470]+0.24</f>
        <v>23.200944</v>
      </c>
      <c r="R4802">
        <f>1.277*T_RH[RH_470]+-16.88</f>
        <v>56.220587999999992</v>
      </c>
    </row>
    <row r="4803" spans="1:18" x14ac:dyDescent="0.25">
      <c r="A4803">
        <v>4802</v>
      </c>
      <c r="B4803" s="1">
        <v>42745.938194444447</v>
      </c>
      <c r="C4803">
        <v>29.54</v>
      </c>
      <c r="D4803">
        <v>50.164999999999999</v>
      </c>
      <c r="E4803">
        <v>28.641999999999999</v>
      </c>
      <c r="F4803">
        <v>51.107999999999997</v>
      </c>
      <c r="G4803">
        <v>22.776</v>
      </c>
      <c r="H4803" s="2">
        <v>57.576999999999998</v>
      </c>
      <c r="I4803">
        <v>22.847999999999999</v>
      </c>
      <c r="J4803">
        <v>57.124000000000002</v>
      </c>
      <c r="K4803">
        <f>1.01*T_RH[Temp_465]+0.19</f>
        <v>30.025400000000001</v>
      </c>
      <c r="L4803">
        <f>1.177*T_RH[RH_465]+-10.54</f>
        <v>48.504204999999999</v>
      </c>
      <c r="M4803">
        <f>1.002*T_RH[Temp_466]+0.44</f>
        <v>29.139284</v>
      </c>
      <c r="N4803">
        <f>1.282*T_RH[RH_466]+-16.58</f>
        <v>48.940455999999998</v>
      </c>
      <c r="O4803">
        <f>1.011*T_RH[Temp_464]+0.21</f>
        <v>23.236535999999997</v>
      </c>
      <c r="P4803" s="2">
        <f>1.18*T_RH[RH_464]+-9.39</f>
        <v>58.55086</v>
      </c>
      <c r="Q4803">
        <f>1.006*T_RH[Temp_470]+0.24</f>
        <v>23.225087999999996</v>
      </c>
      <c r="R4803">
        <f>1.277*T_RH[RH_470]+-16.88</f>
        <v>56.067347999999996</v>
      </c>
    </row>
    <row r="4804" spans="1:18" x14ac:dyDescent="0.25">
      <c r="A4804">
        <v>4803</v>
      </c>
      <c r="B4804" s="1">
        <v>42745.938888888886</v>
      </c>
      <c r="C4804">
        <v>29.54</v>
      </c>
      <c r="D4804">
        <v>50.164999999999999</v>
      </c>
      <c r="E4804">
        <v>28.641999999999999</v>
      </c>
      <c r="F4804">
        <v>51.107999999999997</v>
      </c>
      <c r="G4804">
        <v>22.753</v>
      </c>
      <c r="H4804" s="2">
        <v>56.613999999999997</v>
      </c>
      <c r="I4804">
        <v>22.847999999999999</v>
      </c>
      <c r="J4804">
        <v>56.319000000000003</v>
      </c>
      <c r="K4804">
        <f>1.01*T_RH[Temp_465]+0.19</f>
        <v>30.025400000000001</v>
      </c>
      <c r="L4804">
        <f>1.177*T_RH[RH_465]+-10.54</f>
        <v>48.504204999999999</v>
      </c>
      <c r="M4804">
        <f>1.002*T_RH[Temp_466]+0.44</f>
        <v>29.139284</v>
      </c>
      <c r="N4804">
        <f>1.282*T_RH[RH_466]+-16.58</f>
        <v>48.940455999999998</v>
      </c>
      <c r="O4804">
        <f>1.011*T_RH[Temp_464]+0.21</f>
        <v>23.213282999999997</v>
      </c>
      <c r="P4804" s="2">
        <f>1.18*T_RH[RH_464]+-9.39</f>
        <v>57.414519999999996</v>
      </c>
      <c r="Q4804">
        <f>1.006*T_RH[Temp_470]+0.24</f>
        <v>23.225087999999996</v>
      </c>
      <c r="R4804">
        <f>1.277*T_RH[RH_470]+-16.88</f>
        <v>55.039363000000009</v>
      </c>
    </row>
    <row r="4805" spans="1:18" x14ac:dyDescent="0.25">
      <c r="A4805">
        <v>4804</v>
      </c>
      <c r="B4805" s="1">
        <v>42745.939583333333</v>
      </c>
      <c r="C4805">
        <v>29.54</v>
      </c>
      <c r="D4805">
        <v>50.133000000000003</v>
      </c>
      <c r="E4805">
        <v>28.667000000000002</v>
      </c>
      <c r="F4805">
        <v>51.046999999999997</v>
      </c>
      <c r="G4805">
        <v>22.753</v>
      </c>
      <c r="H4805" s="2">
        <v>56.118000000000002</v>
      </c>
      <c r="I4805">
        <v>22.896000000000001</v>
      </c>
      <c r="J4805">
        <v>55.704999999999998</v>
      </c>
      <c r="K4805">
        <f>1.01*T_RH[Temp_465]+0.19</f>
        <v>30.025400000000001</v>
      </c>
      <c r="L4805">
        <f>1.177*T_RH[RH_465]+-10.54</f>
        <v>48.466541000000007</v>
      </c>
      <c r="M4805">
        <f>1.002*T_RH[Temp_466]+0.44</f>
        <v>29.164334000000004</v>
      </c>
      <c r="N4805">
        <f>1.282*T_RH[RH_466]+-16.58</f>
        <v>48.862253999999993</v>
      </c>
      <c r="O4805">
        <f>1.011*T_RH[Temp_464]+0.21</f>
        <v>23.213282999999997</v>
      </c>
      <c r="P4805" s="2">
        <f>1.18*T_RH[RH_464]+-9.39</f>
        <v>56.829239999999999</v>
      </c>
      <c r="Q4805">
        <f>1.006*T_RH[Temp_470]+0.24</f>
        <v>23.273375999999999</v>
      </c>
      <c r="R4805">
        <f>1.277*T_RH[RH_470]+-16.88</f>
        <v>54.255285000000001</v>
      </c>
    </row>
    <row r="4806" spans="1:18" x14ac:dyDescent="0.25">
      <c r="A4806">
        <v>4805</v>
      </c>
      <c r="B4806" s="1">
        <v>42745.94027777778</v>
      </c>
      <c r="C4806">
        <v>29.565000000000001</v>
      </c>
      <c r="D4806">
        <v>50.103999999999999</v>
      </c>
      <c r="E4806">
        <v>28.667000000000002</v>
      </c>
      <c r="F4806">
        <v>51.046999999999997</v>
      </c>
      <c r="G4806">
        <v>22.753</v>
      </c>
      <c r="H4806" s="2">
        <v>55.311</v>
      </c>
      <c r="I4806">
        <v>22.92</v>
      </c>
      <c r="J4806">
        <v>54.587000000000003</v>
      </c>
      <c r="K4806">
        <f>1.01*T_RH[Temp_465]+0.19</f>
        <v>30.050650000000005</v>
      </c>
      <c r="L4806">
        <f>1.177*T_RH[RH_465]+-10.54</f>
        <v>48.432408000000002</v>
      </c>
      <c r="M4806">
        <f>1.002*T_RH[Temp_466]+0.44</f>
        <v>29.164334000000004</v>
      </c>
      <c r="N4806">
        <f>1.282*T_RH[RH_466]+-16.58</f>
        <v>48.862253999999993</v>
      </c>
      <c r="O4806">
        <f>1.011*T_RH[Temp_464]+0.21</f>
        <v>23.213282999999997</v>
      </c>
      <c r="P4806" s="2">
        <f>1.18*T_RH[RH_464]+-9.39</f>
        <v>55.876979999999989</v>
      </c>
      <c r="Q4806">
        <f>1.006*T_RH[Temp_470]+0.24</f>
        <v>23.297519999999999</v>
      </c>
      <c r="R4806">
        <f>1.277*T_RH[RH_470]+-16.88</f>
        <v>52.827599000000006</v>
      </c>
    </row>
    <row r="4807" spans="1:18" x14ac:dyDescent="0.25">
      <c r="A4807">
        <v>4806</v>
      </c>
      <c r="B4807" s="1">
        <v>42745.940972222219</v>
      </c>
      <c r="C4807">
        <v>29.565000000000001</v>
      </c>
      <c r="D4807">
        <v>50.070999999999998</v>
      </c>
      <c r="E4807">
        <v>28.667000000000002</v>
      </c>
      <c r="F4807">
        <v>51.046999999999997</v>
      </c>
      <c r="G4807">
        <v>22.728999999999999</v>
      </c>
      <c r="H4807" s="2">
        <v>54.529000000000003</v>
      </c>
      <c r="I4807">
        <v>22.872</v>
      </c>
      <c r="J4807">
        <v>53.831000000000003</v>
      </c>
      <c r="K4807">
        <f>1.01*T_RH[Temp_465]+0.19</f>
        <v>30.050650000000005</v>
      </c>
      <c r="L4807">
        <f>1.177*T_RH[RH_465]+-10.54</f>
        <v>48.393566999999997</v>
      </c>
      <c r="M4807">
        <f>1.002*T_RH[Temp_466]+0.44</f>
        <v>29.164334000000004</v>
      </c>
      <c r="N4807">
        <f>1.282*T_RH[RH_466]+-16.58</f>
        <v>48.862253999999993</v>
      </c>
      <c r="O4807">
        <f>1.011*T_RH[Temp_464]+0.21</f>
        <v>23.189018999999998</v>
      </c>
      <c r="P4807" s="2">
        <f>1.18*T_RH[RH_464]+-9.39</f>
        <v>54.954220000000007</v>
      </c>
      <c r="Q4807">
        <f>1.006*T_RH[Temp_470]+0.24</f>
        <v>23.249231999999999</v>
      </c>
      <c r="R4807">
        <f>1.277*T_RH[RH_470]+-16.88</f>
        <v>51.862187000000006</v>
      </c>
    </row>
    <row r="4808" spans="1:18" x14ac:dyDescent="0.25">
      <c r="A4808">
        <v>4807</v>
      </c>
      <c r="B4808" s="1">
        <v>42745.941666666666</v>
      </c>
      <c r="C4808">
        <v>29.59</v>
      </c>
      <c r="D4808">
        <v>50.075000000000003</v>
      </c>
      <c r="E4808">
        <v>28.667000000000002</v>
      </c>
      <c r="F4808">
        <v>51.046999999999997</v>
      </c>
      <c r="G4808">
        <v>22.609000000000002</v>
      </c>
      <c r="H4808" s="2">
        <v>54.448999999999998</v>
      </c>
      <c r="I4808">
        <v>22.753</v>
      </c>
      <c r="J4808">
        <v>53.783000000000001</v>
      </c>
      <c r="K4808">
        <f>1.01*T_RH[Temp_465]+0.19</f>
        <v>30.075900000000001</v>
      </c>
      <c r="L4808">
        <f>1.177*T_RH[RH_465]+-10.54</f>
        <v>48.398275000000005</v>
      </c>
      <c r="M4808">
        <f>1.002*T_RH[Temp_466]+0.44</f>
        <v>29.164334000000004</v>
      </c>
      <c r="N4808">
        <f>1.282*T_RH[RH_466]+-16.58</f>
        <v>48.862253999999993</v>
      </c>
      <c r="O4808">
        <f>1.011*T_RH[Temp_464]+0.21</f>
        <v>23.067699000000001</v>
      </c>
      <c r="P4808" s="2">
        <f>1.18*T_RH[RH_464]+-9.39</f>
        <v>54.859819999999999</v>
      </c>
      <c r="Q4808">
        <f>1.006*T_RH[Temp_470]+0.24</f>
        <v>23.129517999999997</v>
      </c>
      <c r="R4808">
        <f>1.277*T_RH[RH_470]+-16.88</f>
        <v>51.800891000000007</v>
      </c>
    </row>
    <row r="4809" spans="1:18" x14ac:dyDescent="0.25">
      <c r="A4809">
        <v>4808</v>
      </c>
      <c r="B4809" s="1">
        <v>42745.942361111112</v>
      </c>
      <c r="C4809">
        <v>29.59</v>
      </c>
      <c r="D4809">
        <v>50.075000000000003</v>
      </c>
      <c r="E4809">
        <v>28.667000000000002</v>
      </c>
      <c r="F4809">
        <v>51.046999999999997</v>
      </c>
      <c r="G4809">
        <v>22.513000000000002</v>
      </c>
      <c r="H4809" s="2">
        <v>54.497999999999998</v>
      </c>
      <c r="I4809">
        <v>22.657</v>
      </c>
      <c r="J4809">
        <v>53.768999999999998</v>
      </c>
      <c r="K4809">
        <f>1.01*T_RH[Temp_465]+0.19</f>
        <v>30.075900000000001</v>
      </c>
      <c r="L4809">
        <f>1.177*T_RH[RH_465]+-10.54</f>
        <v>48.398275000000005</v>
      </c>
      <c r="M4809">
        <f>1.002*T_RH[Temp_466]+0.44</f>
        <v>29.164334000000004</v>
      </c>
      <c r="N4809">
        <f>1.282*T_RH[RH_466]+-16.58</f>
        <v>48.862253999999993</v>
      </c>
      <c r="O4809">
        <f>1.011*T_RH[Temp_464]+0.21</f>
        <v>22.970642999999999</v>
      </c>
      <c r="P4809" s="2">
        <f>1.18*T_RH[RH_464]+-9.39</f>
        <v>54.917639999999992</v>
      </c>
      <c r="Q4809">
        <f>1.006*T_RH[Temp_470]+0.24</f>
        <v>23.032941999999998</v>
      </c>
      <c r="R4809">
        <f>1.277*T_RH[RH_470]+-16.88</f>
        <v>51.783012999999997</v>
      </c>
    </row>
    <row r="4810" spans="1:18" x14ac:dyDescent="0.25">
      <c r="A4810">
        <v>4809</v>
      </c>
      <c r="B4810" s="1">
        <v>42745.943055555559</v>
      </c>
      <c r="C4810">
        <v>29.59</v>
      </c>
      <c r="D4810">
        <v>50.075000000000003</v>
      </c>
      <c r="E4810">
        <v>28.692</v>
      </c>
      <c r="F4810">
        <v>51.018999999999998</v>
      </c>
      <c r="G4810">
        <v>22.465</v>
      </c>
      <c r="H4810" s="2">
        <v>55.207000000000001</v>
      </c>
      <c r="I4810">
        <v>22.609000000000002</v>
      </c>
      <c r="J4810">
        <v>54.417999999999999</v>
      </c>
      <c r="K4810">
        <f>1.01*T_RH[Temp_465]+0.19</f>
        <v>30.075900000000001</v>
      </c>
      <c r="L4810">
        <f>1.177*T_RH[RH_465]+-10.54</f>
        <v>48.398275000000005</v>
      </c>
      <c r="M4810">
        <f>1.002*T_RH[Temp_466]+0.44</f>
        <v>29.189384</v>
      </c>
      <c r="N4810">
        <f>1.282*T_RH[RH_466]+-16.58</f>
        <v>48.826357999999999</v>
      </c>
      <c r="O4810">
        <f>1.011*T_RH[Temp_464]+0.21</f>
        <v>22.922114999999998</v>
      </c>
      <c r="P4810" s="2">
        <f>1.18*T_RH[RH_464]+-9.39</f>
        <v>55.754260000000002</v>
      </c>
      <c r="Q4810">
        <f>1.006*T_RH[Temp_470]+0.24</f>
        <v>22.984653999999999</v>
      </c>
      <c r="R4810">
        <f>1.277*T_RH[RH_470]+-16.88</f>
        <v>52.611785999999995</v>
      </c>
    </row>
    <row r="4811" spans="1:18" x14ac:dyDescent="0.25">
      <c r="A4811">
        <v>4810</v>
      </c>
      <c r="B4811" s="1">
        <v>42745.943749999999</v>
      </c>
      <c r="C4811">
        <v>29.565000000000001</v>
      </c>
      <c r="D4811">
        <v>50.136000000000003</v>
      </c>
      <c r="E4811">
        <v>28.692</v>
      </c>
      <c r="F4811">
        <v>50.987000000000002</v>
      </c>
      <c r="G4811">
        <v>22.344999999999999</v>
      </c>
      <c r="H4811" s="2">
        <v>56.12</v>
      </c>
      <c r="I4811">
        <v>22.440999999999999</v>
      </c>
      <c r="J4811">
        <v>55.576000000000001</v>
      </c>
      <c r="K4811">
        <f>1.01*T_RH[Temp_465]+0.19</f>
        <v>30.050650000000005</v>
      </c>
      <c r="L4811">
        <f>1.177*T_RH[RH_465]+-10.54</f>
        <v>48.470072000000009</v>
      </c>
      <c r="M4811">
        <f>1.002*T_RH[Temp_466]+0.44</f>
        <v>29.189384</v>
      </c>
      <c r="N4811">
        <f>1.282*T_RH[RH_466]+-16.58</f>
        <v>48.785334000000006</v>
      </c>
      <c r="O4811">
        <f>1.011*T_RH[Temp_464]+0.21</f>
        <v>22.800794999999997</v>
      </c>
      <c r="P4811" s="2">
        <f>1.18*T_RH[RH_464]+-9.39</f>
        <v>56.831599999999995</v>
      </c>
      <c r="Q4811">
        <f>1.006*T_RH[Temp_470]+0.24</f>
        <v>22.815645999999997</v>
      </c>
      <c r="R4811">
        <f>1.277*T_RH[RH_470]+-16.88</f>
        <v>54.090552000000002</v>
      </c>
    </row>
    <row r="4812" spans="1:18" x14ac:dyDescent="0.25">
      <c r="A4812">
        <v>4811</v>
      </c>
      <c r="B4812" s="1">
        <v>42745.944444444445</v>
      </c>
      <c r="C4812">
        <v>29.515000000000001</v>
      </c>
      <c r="D4812">
        <v>50.258000000000003</v>
      </c>
      <c r="E4812">
        <v>28.692</v>
      </c>
      <c r="F4812">
        <v>50.987000000000002</v>
      </c>
      <c r="G4812">
        <v>22.274000000000001</v>
      </c>
      <c r="H4812" s="2">
        <v>56.851999999999997</v>
      </c>
      <c r="I4812">
        <v>22.344999999999999</v>
      </c>
      <c r="J4812">
        <v>56.399000000000001</v>
      </c>
      <c r="K4812">
        <f>1.01*T_RH[Temp_465]+0.19</f>
        <v>30.000150000000001</v>
      </c>
      <c r="L4812">
        <f>1.177*T_RH[RH_465]+-10.54</f>
        <v>48.613666000000009</v>
      </c>
      <c r="M4812">
        <f>1.002*T_RH[Temp_466]+0.44</f>
        <v>29.189384</v>
      </c>
      <c r="N4812">
        <f>1.282*T_RH[RH_466]+-16.58</f>
        <v>48.785334000000006</v>
      </c>
      <c r="O4812">
        <f>1.011*T_RH[Temp_464]+0.21</f>
        <v>22.729013999999999</v>
      </c>
      <c r="P4812" s="2">
        <f>1.18*T_RH[RH_464]+-9.39</f>
        <v>57.695359999999994</v>
      </c>
      <c r="Q4812">
        <f>1.006*T_RH[Temp_470]+0.24</f>
        <v>22.719069999999999</v>
      </c>
      <c r="R4812">
        <f>1.277*T_RH[RH_470]+-16.88</f>
        <v>55.141523000000007</v>
      </c>
    </row>
    <row r="4813" spans="1:18" x14ac:dyDescent="0.25">
      <c r="A4813">
        <v>4812</v>
      </c>
      <c r="B4813" s="1">
        <v>42745.945138888892</v>
      </c>
      <c r="C4813">
        <v>29.463999999999999</v>
      </c>
      <c r="D4813">
        <v>50.316000000000003</v>
      </c>
      <c r="E4813">
        <v>28.716999999999999</v>
      </c>
      <c r="F4813">
        <v>50.926000000000002</v>
      </c>
      <c r="G4813">
        <v>22.225999999999999</v>
      </c>
      <c r="H4813" s="2">
        <v>57.462000000000003</v>
      </c>
      <c r="I4813">
        <v>22.25</v>
      </c>
      <c r="J4813">
        <v>57.188000000000002</v>
      </c>
      <c r="K4813">
        <f>1.01*T_RH[Temp_465]+0.19</f>
        <v>29.948640000000001</v>
      </c>
      <c r="L4813">
        <f>1.177*T_RH[RH_465]+-10.54</f>
        <v>48.681932000000003</v>
      </c>
      <c r="M4813">
        <f>1.002*T_RH[Temp_466]+0.44</f>
        <v>29.214434000000001</v>
      </c>
      <c r="N4813">
        <f>1.282*T_RH[RH_466]+-16.58</f>
        <v>48.707132000000001</v>
      </c>
      <c r="O4813">
        <f>1.011*T_RH[Temp_464]+0.21</f>
        <v>22.680485999999998</v>
      </c>
      <c r="P4813" s="2">
        <f>1.18*T_RH[RH_464]+-9.39</f>
        <v>58.41516</v>
      </c>
      <c r="Q4813">
        <f>1.006*T_RH[Temp_470]+0.24</f>
        <v>22.6235</v>
      </c>
      <c r="R4813">
        <f>1.277*T_RH[RH_470]+-16.88</f>
        <v>56.149076000000008</v>
      </c>
    </row>
    <row r="4814" spans="1:18" x14ac:dyDescent="0.25">
      <c r="A4814">
        <v>4813</v>
      </c>
      <c r="B4814" s="1">
        <v>42745.945833333331</v>
      </c>
      <c r="C4814">
        <v>29.439</v>
      </c>
      <c r="D4814">
        <v>50.377000000000002</v>
      </c>
      <c r="E4814">
        <v>28.716999999999999</v>
      </c>
      <c r="F4814">
        <v>50.893000000000001</v>
      </c>
      <c r="G4814">
        <v>22.178000000000001</v>
      </c>
      <c r="H4814" s="2">
        <v>57.948</v>
      </c>
      <c r="I4814">
        <v>22.202000000000002</v>
      </c>
      <c r="J4814">
        <v>57.673999999999999</v>
      </c>
      <c r="K4814">
        <f>1.01*T_RH[Temp_465]+0.19</f>
        <v>29.923390000000001</v>
      </c>
      <c r="L4814">
        <f>1.177*T_RH[RH_465]+-10.54</f>
        <v>48.753729000000007</v>
      </c>
      <c r="M4814">
        <f>1.002*T_RH[Temp_466]+0.44</f>
        <v>29.214434000000001</v>
      </c>
      <c r="N4814">
        <f>1.282*T_RH[RH_466]+-16.58</f>
        <v>48.664826000000005</v>
      </c>
      <c r="O4814">
        <f>1.011*T_RH[Temp_464]+0.21</f>
        <v>22.631958000000001</v>
      </c>
      <c r="P4814" s="2">
        <f>1.18*T_RH[RH_464]+-9.39</f>
        <v>58.98863999999999</v>
      </c>
      <c r="Q4814">
        <f>1.006*T_RH[Temp_470]+0.24</f>
        <v>22.575212000000001</v>
      </c>
      <c r="R4814">
        <f>1.277*T_RH[RH_470]+-16.88</f>
        <v>56.769698000000005</v>
      </c>
    </row>
    <row r="4815" spans="1:18" x14ac:dyDescent="0.25">
      <c r="A4815">
        <v>4814</v>
      </c>
      <c r="B4815" s="1">
        <v>42745.946527777778</v>
      </c>
      <c r="C4815">
        <v>29.439</v>
      </c>
      <c r="D4815">
        <v>50.377000000000002</v>
      </c>
      <c r="E4815">
        <v>28.742000000000001</v>
      </c>
      <c r="F4815">
        <v>50.865000000000002</v>
      </c>
      <c r="G4815">
        <v>22.178000000000001</v>
      </c>
      <c r="H4815" s="2">
        <v>58.531999999999996</v>
      </c>
      <c r="I4815">
        <v>22.225999999999999</v>
      </c>
      <c r="J4815">
        <v>58.231999999999999</v>
      </c>
      <c r="K4815">
        <f>1.01*T_RH[Temp_465]+0.19</f>
        <v>29.923390000000001</v>
      </c>
      <c r="L4815">
        <f>1.177*T_RH[RH_465]+-10.54</f>
        <v>48.753729000000007</v>
      </c>
      <c r="M4815">
        <f>1.002*T_RH[Temp_466]+0.44</f>
        <v>29.239484000000001</v>
      </c>
      <c r="N4815">
        <f>1.282*T_RH[RH_466]+-16.58</f>
        <v>48.628930000000011</v>
      </c>
      <c r="O4815">
        <f>1.011*T_RH[Temp_464]+0.21</f>
        <v>22.631958000000001</v>
      </c>
      <c r="P4815" s="2">
        <f>1.18*T_RH[RH_464]+-9.39</f>
        <v>59.677759999999992</v>
      </c>
      <c r="Q4815">
        <f>1.006*T_RH[Temp_470]+0.24</f>
        <v>22.599355999999997</v>
      </c>
      <c r="R4815">
        <f>1.277*T_RH[RH_470]+-16.88</f>
        <v>57.482264000000001</v>
      </c>
    </row>
    <row r="4816" spans="1:18" x14ac:dyDescent="0.25">
      <c r="A4816">
        <v>4815</v>
      </c>
      <c r="B4816" s="1">
        <v>42745.947222222225</v>
      </c>
      <c r="C4816">
        <v>29.414000000000001</v>
      </c>
      <c r="D4816">
        <v>50.439</v>
      </c>
      <c r="E4816">
        <v>28.765999999999998</v>
      </c>
      <c r="F4816">
        <v>50.835999999999999</v>
      </c>
      <c r="G4816">
        <v>22.202000000000002</v>
      </c>
      <c r="H4816" s="2">
        <v>58.780999999999999</v>
      </c>
      <c r="I4816">
        <v>22.25</v>
      </c>
      <c r="J4816">
        <v>58.481999999999999</v>
      </c>
      <c r="K4816">
        <f>1.01*T_RH[Temp_465]+0.19</f>
        <v>29.898140000000001</v>
      </c>
      <c r="L4816">
        <f>1.177*T_RH[RH_465]+-10.54</f>
        <v>48.826703000000002</v>
      </c>
      <c r="M4816">
        <f>1.002*T_RH[Temp_466]+0.44</f>
        <v>29.263531999999998</v>
      </c>
      <c r="N4816">
        <f>1.282*T_RH[RH_466]+-16.58</f>
        <v>48.591752</v>
      </c>
      <c r="O4816">
        <f>1.011*T_RH[Temp_464]+0.21</f>
        <v>22.656222</v>
      </c>
      <c r="P4816" s="2">
        <f>1.18*T_RH[RH_464]+-9.39</f>
        <v>59.971579999999989</v>
      </c>
      <c r="Q4816">
        <f>1.006*T_RH[Temp_470]+0.24</f>
        <v>22.6235</v>
      </c>
      <c r="R4816">
        <f>1.277*T_RH[RH_470]+-16.88</f>
        <v>57.801513999999997</v>
      </c>
    </row>
    <row r="4817" spans="1:18" x14ac:dyDescent="0.25">
      <c r="A4817">
        <v>4816</v>
      </c>
      <c r="B4817" s="1">
        <v>42745.947916666664</v>
      </c>
      <c r="C4817">
        <v>29.414000000000001</v>
      </c>
      <c r="D4817">
        <v>50.405999999999999</v>
      </c>
      <c r="E4817">
        <v>28.791</v>
      </c>
      <c r="F4817">
        <v>50.807000000000002</v>
      </c>
      <c r="G4817">
        <v>22.202000000000002</v>
      </c>
      <c r="H4817" s="2">
        <v>58.996000000000002</v>
      </c>
      <c r="I4817">
        <v>22.225999999999999</v>
      </c>
      <c r="J4817">
        <v>58.723999999999997</v>
      </c>
      <c r="K4817">
        <f>1.01*T_RH[Temp_465]+0.19</f>
        <v>29.898140000000001</v>
      </c>
      <c r="L4817">
        <f>1.177*T_RH[RH_465]+-10.54</f>
        <v>48.787862000000004</v>
      </c>
      <c r="M4817">
        <f>1.002*T_RH[Temp_466]+0.44</f>
        <v>29.288582000000002</v>
      </c>
      <c r="N4817">
        <f>1.282*T_RH[RH_466]+-16.58</f>
        <v>48.554574000000002</v>
      </c>
      <c r="O4817">
        <f>1.011*T_RH[Temp_464]+0.21</f>
        <v>22.656222</v>
      </c>
      <c r="P4817" s="2">
        <f>1.18*T_RH[RH_464]+-9.39</f>
        <v>60.225279999999998</v>
      </c>
      <c r="Q4817">
        <f>1.006*T_RH[Temp_470]+0.24</f>
        <v>22.599355999999997</v>
      </c>
      <c r="R4817">
        <f>1.277*T_RH[RH_470]+-16.88</f>
        <v>58.110547999999994</v>
      </c>
    </row>
    <row r="4818" spans="1:18" x14ac:dyDescent="0.25">
      <c r="A4818">
        <v>4817</v>
      </c>
      <c r="B4818" s="1">
        <v>42745.948611111111</v>
      </c>
      <c r="C4818">
        <v>29.439</v>
      </c>
      <c r="D4818">
        <v>50.377000000000002</v>
      </c>
      <c r="E4818">
        <v>28.815999999999999</v>
      </c>
      <c r="F4818">
        <v>50.746000000000002</v>
      </c>
      <c r="G4818">
        <v>22.225999999999999</v>
      </c>
      <c r="H4818" s="2">
        <v>59.122999999999998</v>
      </c>
      <c r="I4818">
        <v>22.178000000000001</v>
      </c>
      <c r="J4818">
        <v>58.930999999999997</v>
      </c>
      <c r="K4818">
        <f>1.01*T_RH[Temp_465]+0.19</f>
        <v>29.923390000000001</v>
      </c>
      <c r="L4818">
        <f>1.177*T_RH[RH_465]+-10.54</f>
        <v>48.753729000000007</v>
      </c>
      <c r="M4818">
        <f>1.002*T_RH[Temp_466]+0.44</f>
        <v>29.313632000000002</v>
      </c>
      <c r="N4818">
        <f>1.282*T_RH[RH_466]+-16.58</f>
        <v>48.476372000000012</v>
      </c>
      <c r="O4818">
        <f>1.011*T_RH[Temp_464]+0.21</f>
        <v>22.680485999999998</v>
      </c>
      <c r="P4818" s="2">
        <f>1.18*T_RH[RH_464]+-9.39</f>
        <v>60.375139999999988</v>
      </c>
      <c r="Q4818">
        <f>1.006*T_RH[Temp_470]+0.24</f>
        <v>22.551068000000001</v>
      </c>
      <c r="R4818">
        <f>1.277*T_RH[RH_470]+-16.88</f>
        <v>58.374887000000001</v>
      </c>
    </row>
    <row r="4819" spans="1:18" x14ac:dyDescent="0.25">
      <c r="A4819">
        <v>4818</v>
      </c>
      <c r="B4819" s="1">
        <v>42745.949305555558</v>
      </c>
      <c r="C4819">
        <v>29.463999999999999</v>
      </c>
      <c r="D4819">
        <v>50.316000000000003</v>
      </c>
      <c r="E4819">
        <v>28.815999999999999</v>
      </c>
      <c r="F4819">
        <v>50.682000000000002</v>
      </c>
      <c r="G4819">
        <v>22.225999999999999</v>
      </c>
      <c r="H4819" s="2">
        <v>59.091999999999999</v>
      </c>
      <c r="I4819">
        <v>22.202000000000002</v>
      </c>
      <c r="J4819">
        <v>58.811999999999998</v>
      </c>
      <c r="K4819">
        <f>1.01*T_RH[Temp_465]+0.19</f>
        <v>29.948640000000001</v>
      </c>
      <c r="L4819">
        <f>1.177*T_RH[RH_465]+-10.54</f>
        <v>48.681932000000003</v>
      </c>
      <c r="M4819">
        <f>1.002*T_RH[Temp_466]+0.44</f>
        <v>29.313632000000002</v>
      </c>
      <c r="N4819">
        <f>1.282*T_RH[RH_466]+-16.58</f>
        <v>48.394324000000012</v>
      </c>
      <c r="O4819">
        <f>1.011*T_RH[Temp_464]+0.21</f>
        <v>22.680485999999998</v>
      </c>
      <c r="P4819" s="2">
        <f>1.18*T_RH[RH_464]+-9.39</f>
        <v>60.338560000000001</v>
      </c>
      <c r="Q4819">
        <f>1.006*T_RH[Temp_470]+0.24</f>
        <v>22.575212000000001</v>
      </c>
      <c r="R4819">
        <f>1.277*T_RH[RH_470]+-16.88</f>
        <v>58.222923999999992</v>
      </c>
    </row>
    <row r="4820" spans="1:18" x14ac:dyDescent="0.25">
      <c r="A4820">
        <v>4819</v>
      </c>
      <c r="B4820" s="1">
        <v>42745.95</v>
      </c>
      <c r="C4820">
        <v>29.515000000000001</v>
      </c>
      <c r="D4820">
        <v>50.258000000000003</v>
      </c>
      <c r="E4820">
        <v>28.841000000000001</v>
      </c>
      <c r="F4820">
        <v>50.652999999999999</v>
      </c>
      <c r="G4820">
        <v>22.274000000000001</v>
      </c>
      <c r="H4820" s="2">
        <v>58.976999999999997</v>
      </c>
      <c r="I4820">
        <v>22.25</v>
      </c>
      <c r="J4820">
        <v>58.697000000000003</v>
      </c>
      <c r="K4820">
        <f>1.01*T_RH[Temp_465]+0.19</f>
        <v>30.000150000000001</v>
      </c>
      <c r="L4820">
        <f>1.177*T_RH[RH_465]+-10.54</f>
        <v>48.613666000000009</v>
      </c>
      <c r="M4820">
        <f>1.002*T_RH[Temp_466]+0.44</f>
        <v>29.338682000000002</v>
      </c>
      <c r="N4820">
        <f>1.282*T_RH[RH_466]+-16.58</f>
        <v>48.357146</v>
      </c>
      <c r="O4820">
        <f>1.011*T_RH[Temp_464]+0.21</f>
        <v>22.729013999999999</v>
      </c>
      <c r="P4820" s="2">
        <f>1.18*T_RH[RH_464]+-9.39</f>
        <v>60.202859999999987</v>
      </c>
      <c r="Q4820">
        <f>1.006*T_RH[Temp_470]+0.24</f>
        <v>22.6235</v>
      </c>
      <c r="R4820">
        <f>1.277*T_RH[RH_470]+-16.88</f>
        <v>58.076069000000004</v>
      </c>
    </row>
    <row r="4821" spans="1:18" x14ac:dyDescent="0.25">
      <c r="A4821">
        <v>4820</v>
      </c>
      <c r="B4821" s="1">
        <v>42745.950694444444</v>
      </c>
      <c r="C4821">
        <v>29.565000000000001</v>
      </c>
      <c r="D4821">
        <v>50.167999999999999</v>
      </c>
      <c r="E4821">
        <v>28.890999999999998</v>
      </c>
      <c r="F4821">
        <v>50.594999999999999</v>
      </c>
      <c r="G4821">
        <v>22.297999999999998</v>
      </c>
      <c r="H4821" s="2">
        <v>58.95</v>
      </c>
      <c r="I4821">
        <v>22.25</v>
      </c>
      <c r="J4821">
        <v>58.726999999999997</v>
      </c>
      <c r="K4821">
        <f>1.01*T_RH[Temp_465]+0.19</f>
        <v>30.050650000000005</v>
      </c>
      <c r="L4821">
        <f>1.177*T_RH[RH_465]+-10.54</f>
        <v>48.507736000000001</v>
      </c>
      <c r="M4821">
        <f>1.002*T_RH[Temp_466]+0.44</f>
        <v>29.388781999999999</v>
      </c>
      <c r="N4821">
        <f>1.282*T_RH[RH_466]+-16.58</f>
        <v>48.282790000000006</v>
      </c>
      <c r="O4821">
        <f>1.011*T_RH[Temp_464]+0.21</f>
        <v>22.753277999999998</v>
      </c>
      <c r="P4821" s="2">
        <f>1.18*T_RH[RH_464]+-9.39</f>
        <v>60.170999999999992</v>
      </c>
      <c r="Q4821">
        <f>1.006*T_RH[Temp_470]+0.24</f>
        <v>22.6235</v>
      </c>
      <c r="R4821">
        <f>1.277*T_RH[RH_470]+-16.88</f>
        <v>58.114379</v>
      </c>
    </row>
    <row r="4822" spans="1:18" x14ac:dyDescent="0.25">
      <c r="A4822">
        <v>4821</v>
      </c>
      <c r="B4822" s="1">
        <v>42745.951388888891</v>
      </c>
      <c r="C4822">
        <v>29.59</v>
      </c>
      <c r="D4822">
        <v>50.170999999999999</v>
      </c>
      <c r="E4822">
        <v>28.841000000000001</v>
      </c>
      <c r="F4822">
        <v>50.716999999999999</v>
      </c>
      <c r="G4822">
        <v>22.321000000000002</v>
      </c>
      <c r="H4822" s="2">
        <v>58.860999999999997</v>
      </c>
      <c r="I4822">
        <v>22.321000000000002</v>
      </c>
      <c r="J4822">
        <v>58.554000000000002</v>
      </c>
      <c r="K4822">
        <f>1.01*T_RH[Temp_465]+0.19</f>
        <v>30.075900000000001</v>
      </c>
      <c r="L4822">
        <f>1.177*T_RH[RH_465]+-10.54</f>
        <v>48.511267000000004</v>
      </c>
      <c r="M4822">
        <f>1.002*T_RH[Temp_466]+0.44</f>
        <v>29.338682000000002</v>
      </c>
      <c r="N4822">
        <f>1.282*T_RH[RH_466]+-16.58</f>
        <v>48.439194000000001</v>
      </c>
      <c r="O4822">
        <f>1.011*T_RH[Temp_464]+0.21</f>
        <v>22.776530999999999</v>
      </c>
      <c r="P4822" s="2">
        <f>1.18*T_RH[RH_464]+-9.39</f>
        <v>60.065979999999996</v>
      </c>
      <c r="Q4822">
        <f>1.006*T_RH[Temp_470]+0.24</f>
        <v>22.694925999999999</v>
      </c>
      <c r="R4822">
        <f>1.277*T_RH[RH_470]+-16.88</f>
        <v>57.893457999999995</v>
      </c>
    </row>
    <row r="4823" spans="1:18" x14ac:dyDescent="0.25">
      <c r="A4823">
        <v>4822</v>
      </c>
      <c r="B4823" s="1">
        <v>42745.95208333333</v>
      </c>
      <c r="C4823">
        <v>29.59</v>
      </c>
      <c r="D4823">
        <v>50.204000000000001</v>
      </c>
      <c r="E4823">
        <v>28.791</v>
      </c>
      <c r="F4823">
        <v>50.935000000000002</v>
      </c>
      <c r="G4823">
        <v>22.369</v>
      </c>
      <c r="H4823" s="2">
        <v>58.715000000000003</v>
      </c>
      <c r="I4823">
        <v>22.369</v>
      </c>
      <c r="J4823">
        <v>58.408000000000001</v>
      </c>
      <c r="K4823">
        <f>1.01*T_RH[Temp_465]+0.19</f>
        <v>30.075900000000001</v>
      </c>
      <c r="L4823">
        <f>1.177*T_RH[RH_465]+-10.54</f>
        <v>48.550108000000002</v>
      </c>
      <c r="M4823">
        <f>1.002*T_RH[Temp_466]+0.44</f>
        <v>29.288582000000002</v>
      </c>
      <c r="N4823">
        <f>1.282*T_RH[RH_466]+-16.58</f>
        <v>48.718670000000003</v>
      </c>
      <c r="O4823">
        <f>1.011*T_RH[Temp_464]+0.21</f>
        <v>22.825059</v>
      </c>
      <c r="P4823" s="2">
        <f>1.18*T_RH[RH_464]+-9.39</f>
        <v>59.893699999999995</v>
      </c>
      <c r="Q4823">
        <f>1.006*T_RH[Temp_470]+0.24</f>
        <v>22.743213999999998</v>
      </c>
      <c r="R4823">
        <f>1.277*T_RH[RH_470]+-16.88</f>
        <v>57.707015999999996</v>
      </c>
    </row>
    <row r="4824" spans="1:18" x14ac:dyDescent="0.25">
      <c r="A4824">
        <v>4823</v>
      </c>
      <c r="B4824" s="1">
        <v>42745.952777777777</v>
      </c>
      <c r="C4824">
        <v>29.59</v>
      </c>
      <c r="D4824">
        <v>50.204000000000001</v>
      </c>
      <c r="E4824">
        <v>28.765999999999998</v>
      </c>
      <c r="F4824">
        <v>51.029000000000003</v>
      </c>
      <c r="G4824">
        <v>22.417000000000002</v>
      </c>
      <c r="H4824" s="2">
        <v>58.6</v>
      </c>
      <c r="I4824">
        <v>22.440999999999999</v>
      </c>
      <c r="J4824">
        <v>58.265000000000001</v>
      </c>
      <c r="K4824">
        <f>1.01*T_RH[Temp_465]+0.19</f>
        <v>30.075900000000001</v>
      </c>
      <c r="L4824">
        <f>1.177*T_RH[RH_465]+-10.54</f>
        <v>48.550108000000002</v>
      </c>
      <c r="M4824">
        <f>1.002*T_RH[Temp_466]+0.44</f>
        <v>29.263531999999998</v>
      </c>
      <c r="N4824">
        <f>1.282*T_RH[RH_466]+-16.58</f>
        <v>48.839178000000004</v>
      </c>
      <c r="O4824">
        <f>1.011*T_RH[Temp_464]+0.21</f>
        <v>22.873587000000001</v>
      </c>
      <c r="P4824" s="2">
        <f>1.18*T_RH[RH_464]+-9.39</f>
        <v>59.757999999999996</v>
      </c>
      <c r="Q4824">
        <f>1.006*T_RH[Temp_470]+0.24</f>
        <v>22.815645999999997</v>
      </c>
      <c r="R4824">
        <f>1.277*T_RH[RH_470]+-16.88</f>
        <v>57.524405000000002</v>
      </c>
    </row>
    <row r="4825" spans="1:18" x14ac:dyDescent="0.25">
      <c r="A4825">
        <v>4824</v>
      </c>
      <c r="B4825" s="1">
        <v>42745.953472222223</v>
      </c>
      <c r="C4825">
        <v>29.59</v>
      </c>
      <c r="D4825">
        <v>50.204000000000001</v>
      </c>
      <c r="E4825">
        <v>28.716999999999999</v>
      </c>
      <c r="F4825">
        <v>51.15</v>
      </c>
      <c r="G4825">
        <v>22.465</v>
      </c>
      <c r="H4825" s="2">
        <v>58.515000000000001</v>
      </c>
      <c r="I4825">
        <v>22.513000000000002</v>
      </c>
      <c r="J4825">
        <v>58.091000000000001</v>
      </c>
      <c r="K4825">
        <f>1.01*T_RH[Temp_465]+0.19</f>
        <v>30.075900000000001</v>
      </c>
      <c r="L4825">
        <f>1.177*T_RH[RH_465]+-10.54</f>
        <v>48.550108000000002</v>
      </c>
      <c r="M4825">
        <f>1.002*T_RH[Temp_466]+0.44</f>
        <v>29.214434000000001</v>
      </c>
      <c r="N4825">
        <f>1.282*T_RH[RH_466]+-16.58</f>
        <v>48.994299999999996</v>
      </c>
      <c r="O4825">
        <f>1.011*T_RH[Temp_464]+0.21</f>
        <v>22.922114999999998</v>
      </c>
      <c r="P4825" s="2">
        <f>1.18*T_RH[RH_464]+-9.39</f>
        <v>59.657699999999991</v>
      </c>
      <c r="Q4825">
        <f>1.006*T_RH[Temp_470]+0.24</f>
        <v>22.888078</v>
      </c>
      <c r="R4825">
        <f>1.277*T_RH[RH_470]+-16.88</f>
        <v>57.302206999999996</v>
      </c>
    </row>
    <row r="4826" spans="1:18" x14ac:dyDescent="0.25">
      <c r="A4826">
        <v>4825</v>
      </c>
      <c r="B4826" s="1">
        <v>42745.95416666667</v>
      </c>
      <c r="C4826">
        <v>29.614999999999998</v>
      </c>
      <c r="D4826">
        <v>50.174999999999997</v>
      </c>
      <c r="E4826">
        <v>28.667000000000002</v>
      </c>
      <c r="F4826">
        <v>51.24</v>
      </c>
      <c r="G4826">
        <v>22.489000000000001</v>
      </c>
      <c r="H4826" s="2">
        <v>58.488</v>
      </c>
      <c r="I4826">
        <v>22.561</v>
      </c>
      <c r="J4826">
        <v>57.975999999999999</v>
      </c>
      <c r="K4826">
        <f>1.01*T_RH[Temp_465]+0.19</f>
        <v>30.101150000000001</v>
      </c>
      <c r="L4826">
        <f>1.177*T_RH[RH_465]+-10.54</f>
        <v>48.515974999999997</v>
      </c>
      <c r="M4826">
        <f>1.002*T_RH[Temp_466]+0.44</f>
        <v>29.164334000000004</v>
      </c>
      <c r="N4826">
        <f>1.282*T_RH[RH_466]+-16.58</f>
        <v>49.109680000000012</v>
      </c>
      <c r="O4826">
        <f>1.011*T_RH[Temp_464]+0.21</f>
        <v>22.946379</v>
      </c>
      <c r="P4826" s="2">
        <f>1.18*T_RH[RH_464]+-9.39</f>
        <v>59.625839999999997</v>
      </c>
      <c r="Q4826">
        <f>1.006*T_RH[Temp_470]+0.24</f>
        <v>22.936366</v>
      </c>
      <c r="R4826">
        <f>1.277*T_RH[RH_470]+-16.88</f>
        <v>57.155351999999993</v>
      </c>
    </row>
    <row r="4827" spans="1:18" x14ac:dyDescent="0.25">
      <c r="A4827">
        <v>4826</v>
      </c>
      <c r="B4827" s="1">
        <v>42745.954861111109</v>
      </c>
      <c r="C4827">
        <v>29.614999999999998</v>
      </c>
      <c r="D4827">
        <v>50.142000000000003</v>
      </c>
      <c r="E4827">
        <v>28.667000000000002</v>
      </c>
      <c r="F4827">
        <v>51.304000000000002</v>
      </c>
      <c r="G4827">
        <v>22.513000000000002</v>
      </c>
      <c r="H4827" s="2">
        <v>58.460999999999999</v>
      </c>
      <c r="I4827">
        <v>22.609000000000002</v>
      </c>
      <c r="J4827">
        <v>57.982999999999997</v>
      </c>
      <c r="K4827">
        <f>1.01*T_RH[Temp_465]+0.19</f>
        <v>30.101150000000001</v>
      </c>
      <c r="L4827">
        <f>1.177*T_RH[RH_465]+-10.54</f>
        <v>48.477134000000007</v>
      </c>
      <c r="M4827">
        <f>1.002*T_RH[Temp_466]+0.44</f>
        <v>29.164334000000004</v>
      </c>
      <c r="N4827">
        <f>1.282*T_RH[RH_466]+-16.58</f>
        <v>49.191728000000012</v>
      </c>
      <c r="O4827">
        <f>1.011*T_RH[Temp_464]+0.21</f>
        <v>22.970642999999999</v>
      </c>
      <c r="P4827" s="2">
        <f>1.18*T_RH[RH_464]+-9.39</f>
        <v>59.593979999999988</v>
      </c>
      <c r="Q4827">
        <f>1.006*T_RH[Temp_470]+0.24</f>
        <v>22.984653999999999</v>
      </c>
      <c r="R4827">
        <f>1.277*T_RH[RH_470]+-16.88</f>
        <v>57.164290999999992</v>
      </c>
    </row>
    <row r="4828" spans="1:18" x14ac:dyDescent="0.25">
      <c r="A4828">
        <v>4827</v>
      </c>
      <c r="B4828" s="1">
        <v>42745.955555555556</v>
      </c>
      <c r="C4828">
        <v>29.64</v>
      </c>
      <c r="D4828">
        <v>50.146000000000001</v>
      </c>
      <c r="E4828">
        <v>28.641999999999999</v>
      </c>
      <c r="F4828">
        <v>51.365000000000002</v>
      </c>
      <c r="G4828">
        <v>22.536999999999999</v>
      </c>
      <c r="H4828" s="2">
        <v>58.372</v>
      </c>
      <c r="I4828">
        <v>22.657</v>
      </c>
      <c r="J4828">
        <v>57.805</v>
      </c>
      <c r="K4828">
        <f>1.01*T_RH[Temp_465]+0.19</f>
        <v>30.126400000000004</v>
      </c>
      <c r="L4828">
        <f>1.177*T_RH[RH_465]+-10.54</f>
        <v>48.481842000000007</v>
      </c>
      <c r="M4828">
        <f>1.002*T_RH[Temp_466]+0.44</f>
        <v>29.139284</v>
      </c>
      <c r="N4828">
        <f>1.282*T_RH[RH_466]+-16.58</f>
        <v>49.269930000000002</v>
      </c>
      <c r="O4828">
        <f>1.011*T_RH[Temp_464]+0.21</f>
        <v>22.994906999999998</v>
      </c>
      <c r="P4828" s="2">
        <f>1.18*T_RH[RH_464]+-9.39</f>
        <v>59.488959999999992</v>
      </c>
      <c r="Q4828">
        <f>1.006*T_RH[Temp_470]+0.24</f>
        <v>23.032941999999998</v>
      </c>
      <c r="R4828">
        <f>1.277*T_RH[RH_470]+-16.88</f>
        <v>56.936984999999993</v>
      </c>
    </row>
    <row r="4829" spans="1:18" x14ac:dyDescent="0.25">
      <c r="A4829">
        <v>4828</v>
      </c>
      <c r="B4829" s="1">
        <v>42745.956250000003</v>
      </c>
      <c r="C4829">
        <v>29.614999999999998</v>
      </c>
      <c r="D4829">
        <v>50.174999999999997</v>
      </c>
      <c r="E4829">
        <v>28.617000000000001</v>
      </c>
      <c r="F4829">
        <v>51.393999999999998</v>
      </c>
      <c r="G4829">
        <v>22.561</v>
      </c>
      <c r="H4829" s="2">
        <v>58.253</v>
      </c>
      <c r="I4829">
        <v>22.728999999999999</v>
      </c>
      <c r="J4829">
        <v>57.631</v>
      </c>
      <c r="K4829">
        <f>1.01*T_RH[Temp_465]+0.19</f>
        <v>30.101150000000001</v>
      </c>
      <c r="L4829">
        <f>1.177*T_RH[RH_465]+-10.54</f>
        <v>48.515974999999997</v>
      </c>
      <c r="M4829">
        <f>1.002*T_RH[Temp_466]+0.44</f>
        <v>29.114234000000003</v>
      </c>
      <c r="N4829">
        <f>1.282*T_RH[RH_466]+-16.58</f>
        <v>49.307107999999999</v>
      </c>
      <c r="O4829">
        <f>1.011*T_RH[Temp_464]+0.21</f>
        <v>23.019171</v>
      </c>
      <c r="P4829" s="2">
        <f>1.18*T_RH[RH_464]+-9.39</f>
        <v>59.34854</v>
      </c>
      <c r="Q4829">
        <f>1.006*T_RH[Temp_470]+0.24</f>
        <v>23.105373999999998</v>
      </c>
      <c r="R4829">
        <f>1.277*T_RH[RH_470]+-16.88</f>
        <v>56.714787000000001</v>
      </c>
    </row>
    <row r="4830" spans="1:18" x14ac:dyDescent="0.25">
      <c r="A4830">
        <v>4829</v>
      </c>
      <c r="B4830" s="1">
        <v>42745.956944444442</v>
      </c>
      <c r="C4830">
        <v>29.565000000000001</v>
      </c>
      <c r="D4830">
        <v>50.329000000000001</v>
      </c>
      <c r="E4830">
        <v>28.593</v>
      </c>
      <c r="F4830">
        <v>51.39</v>
      </c>
      <c r="G4830">
        <v>22.609000000000002</v>
      </c>
      <c r="H4830" s="2">
        <v>58.137</v>
      </c>
      <c r="I4830">
        <v>22.776</v>
      </c>
      <c r="J4830">
        <v>57.453000000000003</v>
      </c>
      <c r="K4830">
        <f>1.01*T_RH[Temp_465]+0.19</f>
        <v>30.050650000000005</v>
      </c>
      <c r="L4830">
        <f>1.177*T_RH[RH_465]+-10.54</f>
        <v>48.697233000000004</v>
      </c>
      <c r="M4830">
        <f>1.002*T_RH[Temp_466]+0.44</f>
        <v>29.090186000000003</v>
      </c>
      <c r="N4830">
        <f>1.282*T_RH[RH_466]+-16.58</f>
        <v>49.30198</v>
      </c>
      <c r="O4830">
        <f>1.011*T_RH[Temp_464]+0.21</f>
        <v>23.067699000000001</v>
      </c>
      <c r="P4830" s="2">
        <f>1.18*T_RH[RH_464]+-9.39</f>
        <v>59.211659999999995</v>
      </c>
      <c r="Q4830">
        <f>1.006*T_RH[Temp_470]+0.24</f>
        <v>23.152655999999997</v>
      </c>
      <c r="R4830">
        <f>1.277*T_RH[RH_470]+-16.88</f>
        <v>56.487481000000002</v>
      </c>
    </row>
    <row r="4831" spans="1:18" x14ac:dyDescent="0.25">
      <c r="A4831">
        <v>4830</v>
      </c>
      <c r="B4831" s="1">
        <v>42745.957638888889</v>
      </c>
      <c r="C4831">
        <v>29.515000000000001</v>
      </c>
      <c r="D4831">
        <v>50.42</v>
      </c>
      <c r="E4831">
        <v>28.593</v>
      </c>
      <c r="F4831">
        <v>51.421999999999997</v>
      </c>
      <c r="G4831">
        <v>22.632999999999999</v>
      </c>
      <c r="H4831" s="2">
        <v>58.11</v>
      </c>
      <c r="I4831">
        <v>22.8</v>
      </c>
      <c r="J4831">
        <v>57.457000000000001</v>
      </c>
      <c r="K4831">
        <f>1.01*T_RH[Temp_465]+0.19</f>
        <v>30.000150000000001</v>
      </c>
      <c r="L4831">
        <f>1.177*T_RH[RH_465]+-10.54</f>
        <v>48.804340000000003</v>
      </c>
      <c r="M4831">
        <f>1.002*T_RH[Temp_466]+0.44</f>
        <v>29.090186000000003</v>
      </c>
      <c r="N4831">
        <f>1.282*T_RH[RH_466]+-16.58</f>
        <v>49.343003999999993</v>
      </c>
      <c r="O4831">
        <f>1.011*T_RH[Temp_464]+0.21</f>
        <v>23.091962999999996</v>
      </c>
      <c r="P4831" s="2">
        <f>1.18*T_RH[RH_464]+-9.39</f>
        <v>59.1798</v>
      </c>
      <c r="Q4831">
        <f>1.006*T_RH[Temp_470]+0.24</f>
        <v>23.1768</v>
      </c>
      <c r="R4831">
        <f>1.277*T_RH[RH_470]+-16.88</f>
        <v>56.492588999999995</v>
      </c>
    </row>
    <row r="4832" spans="1:18" x14ac:dyDescent="0.25">
      <c r="A4832">
        <v>4831</v>
      </c>
      <c r="B4832" s="1">
        <v>42745.958333333336</v>
      </c>
      <c r="C4832">
        <v>29.463999999999999</v>
      </c>
      <c r="D4832">
        <v>50.445</v>
      </c>
      <c r="E4832">
        <v>28.568000000000001</v>
      </c>
      <c r="F4832">
        <v>51.418999999999997</v>
      </c>
      <c r="G4832">
        <v>22.632999999999999</v>
      </c>
      <c r="H4832" s="2">
        <v>58.079000000000001</v>
      </c>
      <c r="I4832">
        <v>22.824000000000002</v>
      </c>
      <c r="J4832">
        <v>57.429000000000002</v>
      </c>
      <c r="K4832">
        <f>1.01*T_RH[Temp_465]+0.19</f>
        <v>29.948640000000001</v>
      </c>
      <c r="L4832">
        <f>1.177*T_RH[RH_465]+-10.54</f>
        <v>48.833765000000007</v>
      </c>
      <c r="M4832">
        <f>1.002*T_RH[Temp_466]+0.44</f>
        <v>29.065136000000003</v>
      </c>
      <c r="N4832">
        <f>1.282*T_RH[RH_466]+-16.58</f>
        <v>49.339157999999998</v>
      </c>
      <c r="O4832">
        <f>1.011*T_RH[Temp_464]+0.21</f>
        <v>23.091962999999996</v>
      </c>
      <c r="P4832" s="2">
        <f>1.18*T_RH[RH_464]+-9.39</f>
        <v>59.143219999999999</v>
      </c>
      <c r="Q4832">
        <f>1.006*T_RH[Temp_470]+0.24</f>
        <v>23.200944</v>
      </c>
      <c r="R4832">
        <f>1.277*T_RH[RH_470]+-16.88</f>
        <v>56.456833000000003</v>
      </c>
    </row>
    <row r="4833" spans="1:18" x14ac:dyDescent="0.25">
      <c r="A4833">
        <v>4832</v>
      </c>
      <c r="B4833" s="1">
        <v>42745.959027777775</v>
      </c>
      <c r="C4833">
        <v>29.463999999999999</v>
      </c>
      <c r="D4833">
        <v>50.445</v>
      </c>
      <c r="E4833">
        <v>28.568000000000001</v>
      </c>
      <c r="F4833">
        <v>51.418999999999997</v>
      </c>
      <c r="G4833">
        <v>22.681000000000001</v>
      </c>
      <c r="H4833" s="2">
        <v>57.963000000000001</v>
      </c>
      <c r="I4833">
        <v>22.872</v>
      </c>
      <c r="J4833">
        <v>57.281999999999996</v>
      </c>
      <c r="K4833">
        <f>1.01*T_RH[Temp_465]+0.19</f>
        <v>29.948640000000001</v>
      </c>
      <c r="L4833">
        <f>1.177*T_RH[RH_465]+-10.54</f>
        <v>48.833765000000007</v>
      </c>
      <c r="M4833">
        <f>1.002*T_RH[Temp_466]+0.44</f>
        <v>29.065136000000003</v>
      </c>
      <c r="N4833">
        <f>1.282*T_RH[RH_466]+-16.58</f>
        <v>49.339157999999998</v>
      </c>
      <c r="O4833">
        <f>1.011*T_RH[Temp_464]+0.21</f>
        <v>23.140491000000001</v>
      </c>
      <c r="P4833" s="2">
        <f>1.18*T_RH[RH_464]+-9.39</f>
        <v>59.006339999999994</v>
      </c>
      <c r="Q4833">
        <f>1.006*T_RH[Temp_470]+0.24</f>
        <v>23.249231999999999</v>
      </c>
      <c r="R4833">
        <f>1.277*T_RH[RH_470]+-16.88</f>
        <v>56.269114000000002</v>
      </c>
    </row>
    <row r="4834" spans="1:18" x14ac:dyDescent="0.25">
      <c r="A4834">
        <v>4833</v>
      </c>
      <c r="B4834" s="1">
        <v>42745.959722222222</v>
      </c>
      <c r="C4834">
        <v>29.463999999999999</v>
      </c>
      <c r="D4834">
        <v>50.445</v>
      </c>
      <c r="E4834">
        <v>28.568000000000001</v>
      </c>
      <c r="F4834">
        <v>51.451000000000001</v>
      </c>
      <c r="G4834">
        <v>22.704999999999998</v>
      </c>
      <c r="H4834" s="2">
        <v>57.936</v>
      </c>
      <c r="I4834">
        <v>22.872</v>
      </c>
      <c r="J4834">
        <v>57.158000000000001</v>
      </c>
      <c r="K4834">
        <f>1.01*T_RH[Temp_465]+0.19</f>
        <v>29.948640000000001</v>
      </c>
      <c r="L4834">
        <f>1.177*T_RH[RH_465]+-10.54</f>
        <v>48.833765000000007</v>
      </c>
      <c r="M4834">
        <f>1.002*T_RH[Temp_466]+0.44</f>
        <v>29.065136000000003</v>
      </c>
      <c r="N4834">
        <f>1.282*T_RH[RH_466]+-16.58</f>
        <v>49.380182000000005</v>
      </c>
      <c r="O4834">
        <f>1.011*T_RH[Temp_464]+0.21</f>
        <v>23.164754999999996</v>
      </c>
      <c r="P4834" s="2">
        <f>1.18*T_RH[RH_464]+-9.39</f>
        <v>58.97448</v>
      </c>
      <c r="Q4834">
        <f>1.006*T_RH[Temp_470]+0.24</f>
        <v>23.249231999999999</v>
      </c>
      <c r="R4834">
        <f>1.277*T_RH[RH_470]+-16.88</f>
        <v>56.110765999999998</v>
      </c>
    </row>
    <row r="4835" spans="1:18" x14ac:dyDescent="0.25">
      <c r="A4835">
        <v>4834</v>
      </c>
      <c r="B4835" s="1">
        <v>42745.960416666669</v>
      </c>
      <c r="C4835">
        <v>29.49</v>
      </c>
      <c r="D4835">
        <v>50.415999999999997</v>
      </c>
      <c r="E4835">
        <v>28.568000000000001</v>
      </c>
      <c r="F4835">
        <v>51.387</v>
      </c>
      <c r="G4835">
        <v>22.704999999999998</v>
      </c>
      <c r="H4835" s="2">
        <v>57.905000000000001</v>
      </c>
      <c r="I4835">
        <v>22.896000000000001</v>
      </c>
      <c r="J4835">
        <v>57.223999999999997</v>
      </c>
      <c r="K4835">
        <f>1.01*T_RH[Temp_465]+0.19</f>
        <v>29.974900000000002</v>
      </c>
      <c r="L4835">
        <f>1.177*T_RH[RH_465]+-10.54</f>
        <v>48.799632000000003</v>
      </c>
      <c r="M4835">
        <f>1.002*T_RH[Temp_466]+0.44</f>
        <v>29.065136000000003</v>
      </c>
      <c r="N4835">
        <f>1.282*T_RH[RH_466]+-16.58</f>
        <v>49.298134000000005</v>
      </c>
      <c r="O4835">
        <f>1.011*T_RH[Temp_464]+0.21</f>
        <v>23.164754999999996</v>
      </c>
      <c r="P4835" s="2">
        <f>1.18*T_RH[RH_464]+-9.39</f>
        <v>58.937899999999999</v>
      </c>
      <c r="Q4835">
        <f>1.006*T_RH[Temp_470]+0.24</f>
        <v>23.273375999999999</v>
      </c>
      <c r="R4835">
        <f>1.277*T_RH[RH_470]+-16.88</f>
        <v>56.195048</v>
      </c>
    </row>
    <row r="4836" spans="1:18" x14ac:dyDescent="0.25">
      <c r="A4836">
        <v>4835</v>
      </c>
      <c r="B4836" s="1">
        <v>42745.961111111108</v>
      </c>
      <c r="C4836">
        <v>29.49</v>
      </c>
      <c r="D4836">
        <v>50.415999999999997</v>
      </c>
      <c r="E4836">
        <v>28.593</v>
      </c>
      <c r="F4836">
        <v>51.357999999999997</v>
      </c>
      <c r="G4836">
        <v>22.704999999999998</v>
      </c>
      <c r="H4836" s="2">
        <v>57.843000000000004</v>
      </c>
      <c r="I4836">
        <v>22.896000000000001</v>
      </c>
      <c r="J4836">
        <v>57.131</v>
      </c>
      <c r="K4836">
        <f>1.01*T_RH[Temp_465]+0.19</f>
        <v>29.974900000000002</v>
      </c>
      <c r="L4836">
        <f>1.177*T_RH[RH_465]+-10.54</f>
        <v>48.799632000000003</v>
      </c>
      <c r="M4836">
        <f>1.002*T_RH[Temp_466]+0.44</f>
        <v>29.090186000000003</v>
      </c>
      <c r="N4836">
        <f>1.282*T_RH[RH_466]+-16.58</f>
        <v>49.260955999999993</v>
      </c>
      <c r="O4836">
        <f>1.011*T_RH[Temp_464]+0.21</f>
        <v>23.164754999999996</v>
      </c>
      <c r="P4836" s="2">
        <f>1.18*T_RH[RH_464]+-9.39</f>
        <v>58.864739999999998</v>
      </c>
      <c r="Q4836">
        <f>1.006*T_RH[Temp_470]+0.24</f>
        <v>23.273375999999999</v>
      </c>
      <c r="R4836">
        <f>1.277*T_RH[RH_470]+-16.88</f>
        <v>56.076286999999994</v>
      </c>
    </row>
    <row r="4837" spans="1:18" x14ac:dyDescent="0.25">
      <c r="A4837">
        <v>4836</v>
      </c>
      <c r="B4837" s="1">
        <v>42745.961805555555</v>
      </c>
      <c r="C4837">
        <v>29.515000000000001</v>
      </c>
      <c r="D4837">
        <v>50.354999999999997</v>
      </c>
      <c r="E4837">
        <v>28.593</v>
      </c>
      <c r="F4837">
        <v>51.357999999999997</v>
      </c>
      <c r="G4837">
        <v>22.728999999999999</v>
      </c>
      <c r="H4837" s="2">
        <v>57.847000000000001</v>
      </c>
      <c r="I4837">
        <v>22.896000000000001</v>
      </c>
      <c r="J4837">
        <v>57.223999999999997</v>
      </c>
      <c r="K4837">
        <f>1.01*T_RH[Temp_465]+0.19</f>
        <v>30.000150000000001</v>
      </c>
      <c r="L4837">
        <f>1.177*T_RH[RH_465]+-10.54</f>
        <v>48.727834999999999</v>
      </c>
      <c r="M4837">
        <f>1.002*T_RH[Temp_466]+0.44</f>
        <v>29.090186000000003</v>
      </c>
      <c r="N4837">
        <f>1.282*T_RH[RH_466]+-16.58</f>
        <v>49.260955999999993</v>
      </c>
      <c r="O4837">
        <f>1.011*T_RH[Temp_464]+0.21</f>
        <v>23.189018999999998</v>
      </c>
      <c r="P4837" s="2">
        <f>1.18*T_RH[RH_464]+-9.39</f>
        <v>58.869460000000004</v>
      </c>
      <c r="Q4837">
        <f>1.006*T_RH[Temp_470]+0.24</f>
        <v>23.273375999999999</v>
      </c>
      <c r="R4837">
        <f>1.277*T_RH[RH_470]+-16.88</f>
        <v>56.195048</v>
      </c>
    </row>
    <row r="4838" spans="1:18" x14ac:dyDescent="0.25">
      <c r="A4838">
        <v>4837</v>
      </c>
      <c r="B4838" s="1">
        <v>42745.962500000001</v>
      </c>
      <c r="C4838">
        <v>29.515000000000001</v>
      </c>
      <c r="D4838">
        <v>50.323</v>
      </c>
      <c r="E4838">
        <v>28.617000000000001</v>
      </c>
      <c r="F4838">
        <v>51.329000000000001</v>
      </c>
      <c r="G4838">
        <v>22.704999999999998</v>
      </c>
      <c r="H4838" s="2">
        <v>57.874000000000002</v>
      </c>
      <c r="I4838">
        <v>22.872</v>
      </c>
      <c r="J4838">
        <v>57.281999999999996</v>
      </c>
      <c r="K4838">
        <f>1.01*T_RH[Temp_465]+0.19</f>
        <v>30.000150000000001</v>
      </c>
      <c r="L4838">
        <f>1.177*T_RH[RH_465]+-10.54</f>
        <v>48.690171000000007</v>
      </c>
      <c r="M4838">
        <f>1.002*T_RH[Temp_466]+0.44</f>
        <v>29.114234000000003</v>
      </c>
      <c r="N4838">
        <f>1.282*T_RH[RH_466]+-16.58</f>
        <v>49.22377800000001</v>
      </c>
      <c r="O4838">
        <f>1.011*T_RH[Temp_464]+0.21</f>
        <v>23.164754999999996</v>
      </c>
      <c r="P4838" s="2">
        <f>1.18*T_RH[RH_464]+-9.39</f>
        <v>58.901319999999998</v>
      </c>
      <c r="Q4838">
        <f>1.006*T_RH[Temp_470]+0.24</f>
        <v>23.249231999999999</v>
      </c>
      <c r="R4838">
        <f>1.277*T_RH[RH_470]+-16.88</f>
        <v>56.269114000000002</v>
      </c>
    </row>
    <row r="4839" spans="1:18" x14ac:dyDescent="0.25">
      <c r="A4839">
        <v>4838</v>
      </c>
      <c r="B4839" s="1">
        <v>42745.963194444441</v>
      </c>
      <c r="C4839">
        <v>29.54</v>
      </c>
      <c r="D4839">
        <v>50.293999999999997</v>
      </c>
      <c r="E4839">
        <v>28.593</v>
      </c>
      <c r="F4839">
        <v>51.326000000000001</v>
      </c>
      <c r="G4839">
        <v>22.704999999999998</v>
      </c>
      <c r="H4839" s="2">
        <v>57.874000000000002</v>
      </c>
      <c r="I4839">
        <v>22.847999999999999</v>
      </c>
      <c r="J4839">
        <v>57.34</v>
      </c>
      <c r="K4839">
        <f>1.01*T_RH[Temp_465]+0.19</f>
        <v>30.025400000000001</v>
      </c>
      <c r="L4839">
        <f>1.177*T_RH[RH_465]+-10.54</f>
        <v>48.656038000000002</v>
      </c>
      <c r="M4839">
        <f>1.002*T_RH[Temp_466]+0.44</f>
        <v>29.090186000000003</v>
      </c>
      <c r="N4839">
        <f>1.282*T_RH[RH_466]+-16.58</f>
        <v>49.219932</v>
      </c>
      <c r="O4839">
        <f>1.011*T_RH[Temp_464]+0.21</f>
        <v>23.164754999999996</v>
      </c>
      <c r="P4839" s="2">
        <f>1.18*T_RH[RH_464]+-9.39</f>
        <v>58.901319999999998</v>
      </c>
      <c r="Q4839">
        <f>1.006*T_RH[Temp_470]+0.24</f>
        <v>23.225087999999996</v>
      </c>
      <c r="R4839">
        <f>1.277*T_RH[RH_470]+-16.88</f>
        <v>56.343180000000004</v>
      </c>
    </row>
    <row r="4840" spans="1:18" x14ac:dyDescent="0.25">
      <c r="A4840">
        <v>4839</v>
      </c>
      <c r="B4840" s="1">
        <v>42745.963888888888</v>
      </c>
      <c r="C4840">
        <v>29.54</v>
      </c>
      <c r="D4840">
        <v>50.262</v>
      </c>
      <c r="E4840">
        <v>28.617000000000001</v>
      </c>
      <c r="F4840">
        <v>51.296999999999997</v>
      </c>
      <c r="G4840">
        <v>22.728999999999999</v>
      </c>
      <c r="H4840" s="2">
        <v>57.878</v>
      </c>
      <c r="I4840">
        <v>22.824000000000002</v>
      </c>
      <c r="J4840">
        <v>57.337000000000003</v>
      </c>
      <c r="K4840">
        <f>1.01*T_RH[Temp_465]+0.19</f>
        <v>30.025400000000001</v>
      </c>
      <c r="L4840">
        <f>1.177*T_RH[RH_465]+-10.54</f>
        <v>48.618374000000003</v>
      </c>
      <c r="M4840">
        <f>1.002*T_RH[Temp_466]+0.44</f>
        <v>29.114234000000003</v>
      </c>
      <c r="N4840">
        <f>1.282*T_RH[RH_466]+-16.58</f>
        <v>49.182754000000003</v>
      </c>
      <c r="O4840">
        <f>1.011*T_RH[Temp_464]+0.21</f>
        <v>23.189018999999998</v>
      </c>
      <c r="P4840" s="2">
        <f>1.18*T_RH[RH_464]+-9.39</f>
        <v>58.90603999999999</v>
      </c>
      <c r="Q4840">
        <f>1.006*T_RH[Temp_470]+0.24</f>
        <v>23.200944</v>
      </c>
      <c r="R4840">
        <f>1.277*T_RH[RH_470]+-16.88</f>
        <v>56.339348999999999</v>
      </c>
    </row>
    <row r="4841" spans="1:18" x14ac:dyDescent="0.25">
      <c r="A4841">
        <v>4840</v>
      </c>
      <c r="B4841" s="1">
        <v>42745.964583333334</v>
      </c>
      <c r="C4841">
        <v>29.565000000000001</v>
      </c>
      <c r="D4841">
        <v>50.2</v>
      </c>
      <c r="E4841">
        <v>28.641999999999999</v>
      </c>
      <c r="F4841">
        <v>51.204999999999998</v>
      </c>
      <c r="G4841">
        <v>22.753</v>
      </c>
      <c r="H4841" s="2">
        <v>57.82</v>
      </c>
      <c r="I4841">
        <v>22.847999999999999</v>
      </c>
      <c r="J4841">
        <v>57.308999999999997</v>
      </c>
      <c r="K4841">
        <f>1.01*T_RH[Temp_465]+0.19</f>
        <v>30.050650000000005</v>
      </c>
      <c r="L4841">
        <f>1.177*T_RH[RH_465]+-10.54</f>
        <v>48.545400000000008</v>
      </c>
      <c r="M4841">
        <f>1.002*T_RH[Temp_466]+0.44</f>
        <v>29.139284</v>
      </c>
      <c r="N4841">
        <f>1.282*T_RH[RH_466]+-16.58</f>
        <v>49.064809999999994</v>
      </c>
      <c r="O4841">
        <f>1.011*T_RH[Temp_464]+0.21</f>
        <v>23.213282999999997</v>
      </c>
      <c r="P4841" s="2">
        <f>1.18*T_RH[RH_464]+-9.39</f>
        <v>58.837599999999995</v>
      </c>
      <c r="Q4841">
        <f>1.006*T_RH[Temp_470]+0.24</f>
        <v>23.225087999999996</v>
      </c>
      <c r="R4841">
        <f>1.277*T_RH[RH_470]+-16.88</f>
        <v>56.303592999999992</v>
      </c>
    </row>
    <row r="4842" spans="1:18" x14ac:dyDescent="0.25">
      <c r="A4842">
        <v>4841</v>
      </c>
      <c r="B4842" s="1">
        <v>42745.965277777781</v>
      </c>
      <c r="C4842">
        <v>29.515000000000001</v>
      </c>
      <c r="D4842">
        <v>50.323</v>
      </c>
      <c r="E4842">
        <v>28.667000000000002</v>
      </c>
      <c r="F4842">
        <v>51.176000000000002</v>
      </c>
      <c r="G4842">
        <v>22.753</v>
      </c>
      <c r="H4842" s="2">
        <v>57.726999999999997</v>
      </c>
      <c r="I4842">
        <v>22.872</v>
      </c>
      <c r="J4842">
        <v>57.250999999999998</v>
      </c>
      <c r="K4842">
        <f>1.01*T_RH[Temp_465]+0.19</f>
        <v>30.000150000000001</v>
      </c>
      <c r="L4842">
        <f>1.177*T_RH[RH_465]+-10.54</f>
        <v>48.690171000000007</v>
      </c>
      <c r="M4842">
        <f>1.002*T_RH[Temp_466]+0.44</f>
        <v>29.164334000000004</v>
      </c>
      <c r="N4842">
        <f>1.282*T_RH[RH_466]+-16.58</f>
        <v>49.027632000000011</v>
      </c>
      <c r="O4842">
        <f>1.011*T_RH[Temp_464]+0.21</f>
        <v>23.213282999999997</v>
      </c>
      <c r="P4842" s="2">
        <f>1.18*T_RH[RH_464]+-9.39</f>
        <v>58.727859999999993</v>
      </c>
      <c r="Q4842">
        <f>1.006*T_RH[Temp_470]+0.24</f>
        <v>23.249231999999999</v>
      </c>
      <c r="R4842">
        <f>1.277*T_RH[RH_470]+-16.88</f>
        <v>56.22952699999999</v>
      </c>
    </row>
    <row r="4843" spans="1:18" x14ac:dyDescent="0.25">
      <c r="A4843">
        <v>4842</v>
      </c>
      <c r="B4843" s="1">
        <v>42745.96597222222</v>
      </c>
      <c r="C4843">
        <v>29.49</v>
      </c>
      <c r="D4843">
        <v>50.384</v>
      </c>
      <c r="E4843">
        <v>28.692</v>
      </c>
      <c r="F4843">
        <v>51.115000000000002</v>
      </c>
      <c r="G4843">
        <v>22.753</v>
      </c>
      <c r="H4843" s="2">
        <v>57.634999999999998</v>
      </c>
      <c r="I4843">
        <v>22.896000000000001</v>
      </c>
      <c r="J4843">
        <v>57.131</v>
      </c>
      <c r="K4843">
        <f>1.01*T_RH[Temp_465]+0.19</f>
        <v>29.974900000000002</v>
      </c>
      <c r="L4843">
        <f>1.177*T_RH[RH_465]+-10.54</f>
        <v>48.761968000000003</v>
      </c>
      <c r="M4843">
        <f>1.002*T_RH[Temp_466]+0.44</f>
        <v>29.189384</v>
      </c>
      <c r="N4843">
        <f>1.282*T_RH[RH_466]+-16.58</f>
        <v>48.949430000000007</v>
      </c>
      <c r="O4843">
        <f>1.011*T_RH[Temp_464]+0.21</f>
        <v>23.213282999999997</v>
      </c>
      <c r="P4843" s="2">
        <f>1.18*T_RH[RH_464]+-9.39</f>
        <v>58.619299999999996</v>
      </c>
      <c r="Q4843">
        <f>1.006*T_RH[Temp_470]+0.24</f>
        <v>23.273375999999999</v>
      </c>
      <c r="R4843">
        <f>1.277*T_RH[RH_470]+-16.88</f>
        <v>56.076286999999994</v>
      </c>
    </row>
    <row r="4844" spans="1:18" x14ac:dyDescent="0.25">
      <c r="A4844">
        <v>4843</v>
      </c>
      <c r="B4844" s="1">
        <v>42745.966666666667</v>
      </c>
      <c r="C4844">
        <v>29.49</v>
      </c>
      <c r="D4844">
        <v>50.415999999999997</v>
      </c>
      <c r="E4844">
        <v>28.716999999999999</v>
      </c>
      <c r="F4844">
        <v>51.021999999999998</v>
      </c>
      <c r="G4844">
        <v>22.776</v>
      </c>
      <c r="H4844" s="2">
        <v>57.576999999999998</v>
      </c>
      <c r="I4844">
        <v>22.872</v>
      </c>
      <c r="J4844">
        <v>57.097000000000001</v>
      </c>
      <c r="K4844">
        <f>1.01*T_RH[Temp_465]+0.19</f>
        <v>29.974900000000002</v>
      </c>
      <c r="L4844">
        <f>1.177*T_RH[RH_465]+-10.54</f>
        <v>48.799632000000003</v>
      </c>
      <c r="M4844">
        <f>1.002*T_RH[Temp_466]+0.44</f>
        <v>29.214434000000001</v>
      </c>
      <c r="N4844">
        <f>1.282*T_RH[RH_466]+-16.58</f>
        <v>48.830203999999995</v>
      </c>
      <c r="O4844">
        <f>1.011*T_RH[Temp_464]+0.21</f>
        <v>23.236535999999997</v>
      </c>
      <c r="P4844" s="2">
        <f>1.18*T_RH[RH_464]+-9.39</f>
        <v>58.55086</v>
      </c>
      <c r="Q4844">
        <f>1.006*T_RH[Temp_470]+0.24</f>
        <v>23.249231999999999</v>
      </c>
      <c r="R4844">
        <f>1.277*T_RH[RH_470]+-16.88</f>
        <v>56.032869000000005</v>
      </c>
    </row>
    <row r="4845" spans="1:18" x14ac:dyDescent="0.25">
      <c r="A4845">
        <v>4844</v>
      </c>
      <c r="B4845" s="1">
        <v>42745.967361111114</v>
      </c>
      <c r="C4845">
        <v>29.49</v>
      </c>
      <c r="D4845">
        <v>50.448</v>
      </c>
      <c r="E4845">
        <v>28.742000000000001</v>
      </c>
      <c r="F4845">
        <v>50.993000000000002</v>
      </c>
      <c r="G4845">
        <v>22.776</v>
      </c>
      <c r="H4845" s="2">
        <v>57.268000000000001</v>
      </c>
      <c r="I4845">
        <v>22.872</v>
      </c>
      <c r="J4845">
        <v>56.848999999999997</v>
      </c>
      <c r="K4845">
        <f>1.01*T_RH[Temp_465]+0.19</f>
        <v>29.974900000000002</v>
      </c>
      <c r="L4845">
        <f>1.177*T_RH[RH_465]+-10.54</f>
        <v>48.837296000000002</v>
      </c>
      <c r="M4845">
        <f>1.002*T_RH[Temp_466]+0.44</f>
        <v>29.239484000000001</v>
      </c>
      <c r="N4845">
        <f>1.282*T_RH[RH_466]+-16.58</f>
        <v>48.793026000000012</v>
      </c>
      <c r="O4845">
        <f>1.011*T_RH[Temp_464]+0.21</f>
        <v>23.236535999999997</v>
      </c>
      <c r="P4845" s="2">
        <f>1.18*T_RH[RH_464]+-9.39</f>
        <v>58.186239999999998</v>
      </c>
      <c r="Q4845">
        <f>1.006*T_RH[Temp_470]+0.24</f>
        <v>23.249231999999999</v>
      </c>
      <c r="R4845">
        <f>1.277*T_RH[RH_470]+-16.88</f>
        <v>55.716172999999998</v>
      </c>
    </row>
    <row r="4846" spans="1:18" x14ac:dyDescent="0.25">
      <c r="A4846">
        <v>4845</v>
      </c>
      <c r="B4846" s="1">
        <v>42745.968055555553</v>
      </c>
      <c r="C4846">
        <v>29.49</v>
      </c>
      <c r="D4846">
        <v>50.415999999999997</v>
      </c>
      <c r="E4846">
        <v>28.791</v>
      </c>
      <c r="F4846">
        <v>50.935000000000002</v>
      </c>
      <c r="G4846">
        <v>22.776</v>
      </c>
      <c r="H4846" s="2">
        <v>56.432000000000002</v>
      </c>
      <c r="I4846">
        <v>22.872</v>
      </c>
      <c r="J4846">
        <v>56.136000000000003</v>
      </c>
      <c r="K4846">
        <f>1.01*T_RH[Temp_465]+0.19</f>
        <v>29.974900000000002</v>
      </c>
      <c r="L4846">
        <f>1.177*T_RH[RH_465]+-10.54</f>
        <v>48.799632000000003</v>
      </c>
      <c r="M4846">
        <f>1.002*T_RH[Temp_466]+0.44</f>
        <v>29.288582000000002</v>
      </c>
      <c r="N4846">
        <f>1.282*T_RH[RH_466]+-16.58</f>
        <v>48.718670000000003</v>
      </c>
      <c r="O4846">
        <f>1.011*T_RH[Temp_464]+0.21</f>
        <v>23.236535999999997</v>
      </c>
      <c r="P4846" s="2">
        <f>1.18*T_RH[RH_464]+-9.39</f>
        <v>57.199759999999998</v>
      </c>
      <c r="Q4846">
        <f>1.006*T_RH[Temp_470]+0.24</f>
        <v>23.249231999999999</v>
      </c>
      <c r="R4846">
        <f>1.277*T_RH[RH_470]+-16.88</f>
        <v>54.805672000000001</v>
      </c>
    </row>
    <row r="4847" spans="1:18" x14ac:dyDescent="0.25">
      <c r="A4847">
        <v>4846</v>
      </c>
      <c r="B4847" s="1">
        <v>42745.96875</v>
      </c>
      <c r="C4847">
        <v>29.49</v>
      </c>
      <c r="D4847">
        <v>50.415999999999997</v>
      </c>
      <c r="E4847">
        <v>28.815999999999999</v>
      </c>
      <c r="F4847">
        <v>50.875</v>
      </c>
      <c r="G4847">
        <v>22.776</v>
      </c>
      <c r="H4847" s="2">
        <v>55.594000000000001</v>
      </c>
      <c r="I4847">
        <v>22.872</v>
      </c>
      <c r="J4847">
        <v>55.173000000000002</v>
      </c>
      <c r="K4847">
        <f>1.01*T_RH[Temp_465]+0.19</f>
        <v>29.974900000000002</v>
      </c>
      <c r="L4847">
        <f>1.177*T_RH[RH_465]+-10.54</f>
        <v>48.799632000000003</v>
      </c>
      <c r="M4847">
        <f>1.002*T_RH[Temp_466]+0.44</f>
        <v>29.313632000000002</v>
      </c>
      <c r="N4847">
        <f>1.282*T_RH[RH_466]+-16.58</f>
        <v>48.641750000000002</v>
      </c>
      <c r="O4847">
        <f>1.011*T_RH[Temp_464]+0.21</f>
        <v>23.236535999999997</v>
      </c>
      <c r="P4847" s="2">
        <f>1.18*T_RH[RH_464]+-9.39</f>
        <v>56.210920000000002</v>
      </c>
      <c r="Q4847">
        <f>1.006*T_RH[Temp_470]+0.24</f>
        <v>23.249231999999999</v>
      </c>
      <c r="R4847">
        <f>1.277*T_RH[RH_470]+-16.88</f>
        <v>53.575921000000008</v>
      </c>
    </row>
    <row r="4848" spans="1:18" x14ac:dyDescent="0.25">
      <c r="A4848">
        <v>4847</v>
      </c>
      <c r="B4848" s="1">
        <v>42745.969444444447</v>
      </c>
      <c r="C4848">
        <v>29.515000000000001</v>
      </c>
      <c r="D4848">
        <v>50.387</v>
      </c>
      <c r="E4848">
        <v>28.841000000000001</v>
      </c>
      <c r="F4848">
        <v>50.814</v>
      </c>
      <c r="G4848">
        <v>22.753</v>
      </c>
      <c r="H4848" s="2">
        <v>55.155000000000001</v>
      </c>
      <c r="I4848">
        <v>22.847999999999999</v>
      </c>
      <c r="J4848">
        <v>54.451999999999998</v>
      </c>
      <c r="K4848">
        <f>1.01*T_RH[Temp_465]+0.19</f>
        <v>30.000150000000001</v>
      </c>
      <c r="L4848">
        <f>1.177*T_RH[RH_465]+-10.54</f>
        <v>48.765499000000005</v>
      </c>
      <c r="M4848">
        <f>1.002*T_RH[Temp_466]+0.44</f>
        <v>29.338682000000002</v>
      </c>
      <c r="N4848">
        <f>1.282*T_RH[RH_466]+-16.58</f>
        <v>48.563547999999997</v>
      </c>
      <c r="O4848">
        <f>1.011*T_RH[Temp_464]+0.21</f>
        <v>23.213282999999997</v>
      </c>
      <c r="P4848" s="2">
        <f>1.18*T_RH[RH_464]+-9.39</f>
        <v>55.692899999999995</v>
      </c>
      <c r="Q4848">
        <f>1.006*T_RH[Temp_470]+0.24</f>
        <v>23.225087999999996</v>
      </c>
      <c r="R4848">
        <f>1.277*T_RH[RH_470]+-16.88</f>
        <v>52.655203999999998</v>
      </c>
    </row>
    <row r="4849" spans="1:18" x14ac:dyDescent="0.25">
      <c r="A4849">
        <v>4848</v>
      </c>
      <c r="B4849" s="1">
        <v>42745.970138888886</v>
      </c>
      <c r="C4849">
        <v>29.54</v>
      </c>
      <c r="D4849">
        <v>50.326000000000001</v>
      </c>
      <c r="E4849">
        <v>28.866</v>
      </c>
      <c r="F4849">
        <v>50.72</v>
      </c>
      <c r="G4849">
        <v>22.704999999999998</v>
      </c>
      <c r="H4849" s="2">
        <v>54.244999999999997</v>
      </c>
      <c r="I4849">
        <v>22.776</v>
      </c>
      <c r="J4849">
        <v>53.942</v>
      </c>
      <c r="K4849">
        <f>1.01*T_RH[Temp_465]+0.19</f>
        <v>30.025400000000001</v>
      </c>
      <c r="L4849">
        <f>1.177*T_RH[RH_465]+-10.54</f>
        <v>48.693702000000002</v>
      </c>
      <c r="M4849">
        <f>1.002*T_RH[Temp_466]+0.44</f>
        <v>29.363732000000002</v>
      </c>
      <c r="N4849">
        <f>1.282*T_RH[RH_466]+-16.58</f>
        <v>48.443039999999996</v>
      </c>
      <c r="O4849">
        <f>1.011*T_RH[Temp_464]+0.21</f>
        <v>23.164754999999996</v>
      </c>
      <c r="P4849" s="2">
        <f>1.18*T_RH[RH_464]+-9.39</f>
        <v>54.619099999999989</v>
      </c>
      <c r="Q4849">
        <f>1.006*T_RH[Temp_470]+0.24</f>
        <v>23.152655999999997</v>
      </c>
      <c r="R4849">
        <f>1.277*T_RH[RH_470]+-16.88</f>
        <v>52.003934000000001</v>
      </c>
    </row>
    <row r="4850" spans="1:18" x14ac:dyDescent="0.25">
      <c r="A4850">
        <v>4849</v>
      </c>
      <c r="B4850" s="1">
        <v>42745.970833333333</v>
      </c>
      <c r="C4850">
        <v>29.59</v>
      </c>
      <c r="D4850">
        <v>50.235999999999997</v>
      </c>
      <c r="E4850">
        <v>28.890999999999998</v>
      </c>
      <c r="F4850">
        <v>50.692</v>
      </c>
      <c r="G4850">
        <v>22.585000000000001</v>
      </c>
      <c r="H4850" s="2">
        <v>54.259</v>
      </c>
      <c r="I4850">
        <v>22.681000000000001</v>
      </c>
      <c r="J4850">
        <v>53.741</v>
      </c>
      <c r="K4850">
        <f>1.01*T_RH[Temp_465]+0.19</f>
        <v>30.075900000000001</v>
      </c>
      <c r="L4850">
        <f>1.177*T_RH[RH_465]+-10.54</f>
        <v>48.587772000000001</v>
      </c>
      <c r="M4850">
        <f>1.002*T_RH[Temp_466]+0.44</f>
        <v>29.388781999999999</v>
      </c>
      <c r="N4850">
        <f>1.282*T_RH[RH_466]+-16.58</f>
        <v>48.407144000000002</v>
      </c>
      <c r="O4850">
        <f>1.011*T_RH[Temp_464]+0.21</f>
        <v>23.043434999999999</v>
      </c>
      <c r="P4850" s="2">
        <f>1.18*T_RH[RH_464]+-9.39</f>
        <v>54.635620000000003</v>
      </c>
      <c r="Q4850">
        <f>1.006*T_RH[Temp_470]+0.24</f>
        <v>23.057085999999998</v>
      </c>
      <c r="R4850">
        <f>1.277*T_RH[RH_470]+-16.88</f>
        <v>51.747257000000005</v>
      </c>
    </row>
    <row r="4851" spans="1:18" x14ac:dyDescent="0.25">
      <c r="A4851">
        <v>4850</v>
      </c>
      <c r="B4851" s="1">
        <v>42745.97152777778</v>
      </c>
      <c r="C4851">
        <v>29.64</v>
      </c>
      <c r="D4851">
        <v>50.146000000000001</v>
      </c>
      <c r="E4851">
        <v>28.940999999999999</v>
      </c>
      <c r="F4851">
        <v>50.634</v>
      </c>
      <c r="G4851">
        <v>22.513000000000002</v>
      </c>
      <c r="H4851" s="2">
        <v>54.529000000000003</v>
      </c>
      <c r="I4851">
        <v>22.609000000000002</v>
      </c>
      <c r="J4851">
        <v>54.292999999999999</v>
      </c>
      <c r="K4851">
        <f>1.01*T_RH[Temp_465]+0.19</f>
        <v>30.126400000000004</v>
      </c>
      <c r="L4851">
        <f>1.177*T_RH[RH_465]+-10.54</f>
        <v>48.481842000000007</v>
      </c>
      <c r="M4851">
        <f>1.002*T_RH[Temp_466]+0.44</f>
        <v>29.438882</v>
      </c>
      <c r="N4851">
        <f>1.282*T_RH[RH_466]+-16.58</f>
        <v>48.332788000000008</v>
      </c>
      <c r="O4851">
        <f>1.011*T_RH[Temp_464]+0.21</f>
        <v>22.970642999999999</v>
      </c>
      <c r="P4851" s="2">
        <f>1.18*T_RH[RH_464]+-9.39</f>
        <v>54.954220000000007</v>
      </c>
      <c r="Q4851">
        <f>1.006*T_RH[Temp_470]+0.24</f>
        <v>22.984653999999999</v>
      </c>
      <c r="R4851">
        <f>1.277*T_RH[RH_470]+-16.88</f>
        <v>52.452161000000004</v>
      </c>
    </row>
    <row r="4852" spans="1:18" x14ac:dyDescent="0.25">
      <c r="A4852">
        <v>4851</v>
      </c>
      <c r="B4852" s="1">
        <v>42745.972222222219</v>
      </c>
      <c r="C4852">
        <v>29.664999999999999</v>
      </c>
      <c r="D4852">
        <v>50.116999999999997</v>
      </c>
      <c r="E4852">
        <v>28.916</v>
      </c>
      <c r="F4852">
        <v>50.631</v>
      </c>
      <c r="G4852">
        <v>22.417000000000002</v>
      </c>
      <c r="H4852" s="2">
        <v>55.573</v>
      </c>
      <c r="I4852">
        <v>22.489000000000001</v>
      </c>
      <c r="J4852">
        <v>55.148000000000003</v>
      </c>
      <c r="K4852">
        <f>1.01*T_RH[Temp_465]+0.19</f>
        <v>30.15165</v>
      </c>
      <c r="L4852">
        <f>1.177*T_RH[RH_465]+-10.54</f>
        <v>48.447709000000003</v>
      </c>
      <c r="M4852">
        <f>1.002*T_RH[Temp_466]+0.44</f>
        <v>29.413832000000003</v>
      </c>
      <c r="N4852">
        <f>1.282*T_RH[RH_466]+-16.58</f>
        <v>48.328941999999998</v>
      </c>
      <c r="O4852">
        <f>1.011*T_RH[Temp_464]+0.21</f>
        <v>22.873587000000001</v>
      </c>
      <c r="P4852" s="2">
        <f>1.18*T_RH[RH_464]+-9.39</f>
        <v>56.186139999999995</v>
      </c>
      <c r="Q4852">
        <f>1.006*T_RH[Temp_470]+0.24</f>
        <v>22.863934</v>
      </c>
      <c r="R4852">
        <f>1.277*T_RH[RH_470]+-16.88</f>
        <v>53.543996000000007</v>
      </c>
    </row>
    <row r="4853" spans="1:18" x14ac:dyDescent="0.25">
      <c r="A4853">
        <v>4852</v>
      </c>
      <c r="B4853" s="1">
        <v>42745.972916666666</v>
      </c>
      <c r="C4853">
        <v>29.664999999999999</v>
      </c>
      <c r="D4853">
        <v>50.213000000000001</v>
      </c>
      <c r="E4853">
        <v>28.890999999999998</v>
      </c>
      <c r="F4853">
        <v>50.884</v>
      </c>
      <c r="G4853">
        <v>22.369</v>
      </c>
      <c r="H4853" s="2">
        <v>56.341000000000001</v>
      </c>
      <c r="I4853">
        <v>22.465</v>
      </c>
      <c r="J4853">
        <v>55.828000000000003</v>
      </c>
      <c r="K4853">
        <f>1.01*T_RH[Temp_465]+0.19</f>
        <v>30.15165</v>
      </c>
      <c r="L4853">
        <f>1.177*T_RH[RH_465]+-10.54</f>
        <v>48.560701000000002</v>
      </c>
      <c r="M4853">
        <f>1.002*T_RH[Temp_466]+0.44</f>
        <v>29.388781999999999</v>
      </c>
      <c r="N4853">
        <f>1.282*T_RH[RH_466]+-16.58</f>
        <v>48.653288000000003</v>
      </c>
      <c r="O4853">
        <f>1.011*T_RH[Temp_464]+0.21</f>
        <v>22.825059</v>
      </c>
      <c r="P4853" s="2">
        <f>1.18*T_RH[RH_464]+-9.39</f>
        <v>57.092379999999991</v>
      </c>
      <c r="Q4853">
        <f>1.006*T_RH[Temp_470]+0.24</f>
        <v>22.839789999999997</v>
      </c>
      <c r="R4853">
        <f>1.277*T_RH[RH_470]+-16.88</f>
        <v>54.412356000000003</v>
      </c>
    </row>
    <row r="4854" spans="1:18" x14ac:dyDescent="0.25">
      <c r="A4854">
        <v>4853</v>
      </c>
      <c r="B4854" s="1">
        <v>42745.973611111112</v>
      </c>
      <c r="C4854">
        <v>29.64</v>
      </c>
      <c r="D4854">
        <v>50.21</v>
      </c>
      <c r="E4854">
        <v>28.841000000000001</v>
      </c>
      <c r="F4854">
        <v>51.006</v>
      </c>
      <c r="G4854">
        <v>22.297999999999998</v>
      </c>
      <c r="H4854" s="2">
        <v>57.040999999999997</v>
      </c>
      <c r="I4854">
        <v>22.344999999999999</v>
      </c>
      <c r="J4854">
        <v>56.523000000000003</v>
      </c>
      <c r="K4854">
        <f>1.01*T_RH[Temp_465]+0.19</f>
        <v>30.126400000000004</v>
      </c>
      <c r="L4854">
        <f>1.177*T_RH[RH_465]+-10.54</f>
        <v>48.557170000000006</v>
      </c>
      <c r="M4854">
        <f>1.002*T_RH[Temp_466]+0.44</f>
        <v>29.338682000000002</v>
      </c>
      <c r="N4854">
        <f>1.282*T_RH[RH_466]+-16.58</f>
        <v>48.809691999999998</v>
      </c>
      <c r="O4854">
        <f>1.011*T_RH[Temp_464]+0.21</f>
        <v>22.753277999999998</v>
      </c>
      <c r="P4854" s="2">
        <f>1.18*T_RH[RH_464]+-9.39</f>
        <v>57.918379999999999</v>
      </c>
      <c r="Q4854">
        <f>1.006*T_RH[Temp_470]+0.24</f>
        <v>22.719069999999999</v>
      </c>
      <c r="R4854">
        <f>1.277*T_RH[RH_470]+-16.88</f>
        <v>55.29987100000001</v>
      </c>
    </row>
    <row r="4855" spans="1:18" x14ac:dyDescent="0.25">
      <c r="A4855">
        <v>4854</v>
      </c>
      <c r="B4855" s="1">
        <v>42745.974305555559</v>
      </c>
      <c r="C4855">
        <v>29.64</v>
      </c>
      <c r="D4855">
        <v>50.21</v>
      </c>
      <c r="E4855">
        <v>28.791</v>
      </c>
      <c r="F4855">
        <v>51.128</v>
      </c>
      <c r="G4855">
        <v>22.274000000000001</v>
      </c>
      <c r="H4855" s="2">
        <v>57.593000000000004</v>
      </c>
      <c r="I4855">
        <v>22.297999999999998</v>
      </c>
      <c r="J4855">
        <v>57.225999999999999</v>
      </c>
      <c r="K4855">
        <f>1.01*T_RH[Temp_465]+0.19</f>
        <v>30.126400000000004</v>
      </c>
      <c r="L4855">
        <f>1.177*T_RH[RH_465]+-10.54</f>
        <v>48.557170000000006</v>
      </c>
      <c r="M4855">
        <f>1.002*T_RH[Temp_466]+0.44</f>
        <v>29.288582000000002</v>
      </c>
      <c r="N4855">
        <f>1.282*T_RH[RH_466]+-16.58</f>
        <v>48.966096000000007</v>
      </c>
      <c r="O4855">
        <f>1.011*T_RH[Temp_464]+0.21</f>
        <v>22.729013999999999</v>
      </c>
      <c r="P4855" s="2">
        <f>1.18*T_RH[RH_464]+-9.39</f>
        <v>58.569739999999996</v>
      </c>
      <c r="Q4855">
        <f>1.006*T_RH[Temp_470]+0.24</f>
        <v>22.671787999999996</v>
      </c>
      <c r="R4855">
        <f>1.277*T_RH[RH_470]+-16.88</f>
        <v>56.197602000000003</v>
      </c>
    </row>
    <row r="4856" spans="1:18" x14ac:dyDescent="0.25">
      <c r="A4856">
        <v>4855</v>
      </c>
      <c r="B4856" s="1">
        <v>42745.974999999999</v>
      </c>
      <c r="C4856">
        <v>29.664999999999999</v>
      </c>
      <c r="D4856">
        <v>50.246000000000002</v>
      </c>
      <c r="E4856">
        <v>28.765999999999998</v>
      </c>
      <c r="F4856">
        <v>51.220999999999997</v>
      </c>
      <c r="G4856">
        <v>22.274000000000001</v>
      </c>
      <c r="H4856" s="2">
        <v>57.932000000000002</v>
      </c>
      <c r="I4856">
        <v>22.225999999999999</v>
      </c>
      <c r="J4856">
        <v>57.677999999999997</v>
      </c>
      <c r="K4856">
        <f>1.01*T_RH[Temp_465]+0.19</f>
        <v>30.15165</v>
      </c>
      <c r="L4856">
        <f>1.177*T_RH[RH_465]+-10.54</f>
        <v>48.599542000000007</v>
      </c>
      <c r="M4856">
        <f>1.002*T_RH[Temp_466]+0.44</f>
        <v>29.263531999999998</v>
      </c>
      <c r="N4856">
        <f>1.282*T_RH[RH_466]+-16.58</f>
        <v>49.085322000000005</v>
      </c>
      <c r="O4856">
        <f>1.011*T_RH[Temp_464]+0.21</f>
        <v>22.729013999999999</v>
      </c>
      <c r="P4856" s="2">
        <f>1.18*T_RH[RH_464]+-9.39</f>
        <v>58.969759999999994</v>
      </c>
      <c r="Q4856">
        <f>1.006*T_RH[Temp_470]+0.24</f>
        <v>22.599355999999997</v>
      </c>
      <c r="R4856">
        <f>1.277*T_RH[RH_470]+-16.88</f>
        <v>56.774805999999998</v>
      </c>
    </row>
    <row r="4857" spans="1:18" x14ac:dyDescent="0.25">
      <c r="A4857">
        <v>4856</v>
      </c>
      <c r="B4857" s="1">
        <v>42745.975694444445</v>
      </c>
      <c r="C4857">
        <v>29.664999999999999</v>
      </c>
      <c r="D4857">
        <v>50.277999999999999</v>
      </c>
      <c r="E4857">
        <v>28.742000000000001</v>
      </c>
      <c r="F4857">
        <v>51.281999999999996</v>
      </c>
      <c r="G4857">
        <v>22.274000000000001</v>
      </c>
      <c r="H4857" s="2">
        <v>58.301000000000002</v>
      </c>
      <c r="I4857">
        <v>22.25</v>
      </c>
      <c r="J4857">
        <v>58.02</v>
      </c>
      <c r="K4857">
        <f>1.01*T_RH[Temp_465]+0.19</f>
        <v>30.15165</v>
      </c>
      <c r="L4857">
        <f>1.177*T_RH[RH_465]+-10.54</f>
        <v>48.637205999999999</v>
      </c>
      <c r="M4857">
        <f>1.002*T_RH[Temp_466]+0.44</f>
        <v>29.239484000000001</v>
      </c>
      <c r="N4857">
        <f>1.282*T_RH[RH_466]+-16.58</f>
        <v>49.163523999999995</v>
      </c>
      <c r="O4857">
        <f>1.011*T_RH[Temp_464]+0.21</f>
        <v>22.729013999999999</v>
      </c>
      <c r="P4857" s="2">
        <f>1.18*T_RH[RH_464]+-9.39</f>
        <v>59.405180000000001</v>
      </c>
      <c r="Q4857">
        <f>1.006*T_RH[Temp_470]+0.24</f>
        <v>22.6235</v>
      </c>
      <c r="R4857">
        <f>1.277*T_RH[RH_470]+-16.88</f>
        <v>57.211539999999999</v>
      </c>
    </row>
    <row r="4858" spans="1:18" x14ac:dyDescent="0.25">
      <c r="A4858">
        <v>4857</v>
      </c>
      <c r="B4858" s="1">
        <v>42745.976388888892</v>
      </c>
      <c r="C4858">
        <v>29.664999999999999</v>
      </c>
      <c r="D4858">
        <v>50.246000000000002</v>
      </c>
      <c r="E4858">
        <v>28.692</v>
      </c>
      <c r="F4858">
        <v>51.371000000000002</v>
      </c>
      <c r="G4858">
        <v>22.274000000000001</v>
      </c>
      <c r="H4858" s="2">
        <v>58.546999999999997</v>
      </c>
      <c r="I4858">
        <v>22.25</v>
      </c>
      <c r="J4858">
        <v>58.359000000000002</v>
      </c>
      <c r="K4858">
        <f>1.01*T_RH[Temp_465]+0.19</f>
        <v>30.15165</v>
      </c>
      <c r="L4858">
        <f>1.177*T_RH[RH_465]+-10.54</f>
        <v>48.599542000000007</v>
      </c>
      <c r="M4858">
        <f>1.002*T_RH[Temp_466]+0.44</f>
        <v>29.189384</v>
      </c>
      <c r="N4858">
        <f>1.282*T_RH[RH_466]+-16.58</f>
        <v>49.277622000000008</v>
      </c>
      <c r="O4858">
        <f>1.011*T_RH[Temp_464]+0.21</f>
        <v>22.729013999999999</v>
      </c>
      <c r="P4858" s="2">
        <f>1.18*T_RH[RH_464]+-9.39</f>
        <v>59.695459999999997</v>
      </c>
      <c r="Q4858">
        <f>1.006*T_RH[Temp_470]+0.24</f>
        <v>22.6235</v>
      </c>
      <c r="R4858">
        <f>1.277*T_RH[RH_470]+-16.88</f>
        <v>57.644442999999995</v>
      </c>
    </row>
    <row r="4859" spans="1:18" x14ac:dyDescent="0.25">
      <c r="A4859">
        <v>4858</v>
      </c>
      <c r="B4859" s="1">
        <v>42745.977083333331</v>
      </c>
      <c r="C4859">
        <v>29.664999999999999</v>
      </c>
      <c r="D4859">
        <v>50.246000000000002</v>
      </c>
      <c r="E4859">
        <v>28.667000000000002</v>
      </c>
      <c r="F4859">
        <v>51.432000000000002</v>
      </c>
      <c r="G4859">
        <v>22.274000000000001</v>
      </c>
      <c r="H4859" s="2">
        <v>58.7</v>
      </c>
      <c r="I4859">
        <v>22.25</v>
      </c>
      <c r="J4859">
        <v>58.512</v>
      </c>
      <c r="K4859">
        <f>1.01*T_RH[Temp_465]+0.19</f>
        <v>30.15165</v>
      </c>
      <c r="L4859">
        <f>1.177*T_RH[RH_465]+-10.54</f>
        <v>48.599542000000007</v>
      </c>
      <c r="M4859">
        <f>1.002*T_RH[Temp_466]+0.44</f>
        <v>29.164334000000004</v>
      </c>
      <c r="N4859">
        <f>1.282*T_RH[RH_466]+-16.58</f>
        <v>49.355824000000013</v>
      </c>
      <c r="O4859">
        <f>1.011*T_RH[Temp_464]+0.21</f>
        <v>22.729013999999999</v>
      </c>
      <c r="P4859" s="2">
        <f>1.18*T_RH[RH_464]+-9.39</f>
        <v>59.876000000000005</v>
      </c>
      <c r="Q4859">
        <f>1.006*T_RH[Temp_470]+0.24</f>
        <v>22.6235</v>
      </c>
      <c r="R4859">
        <f>1.277*T_RH[RH_470]+-16.88</f>
        <v>57.839823999999993</v>
      </c>
    </row>
    <row r="4860" spans="1:18" x14ac:dyDescent="0.25">
      <c r="A4860">
        <v>4859</v>
      </c>
      <c r="B4860" s="1">
        <v>42745.977777777778</v>
      </c>
      <c r="C4860">
        <v>29.59</v>
      </c>
      <c r="D4860">
        <v>50.429000000000002</v>
      </c>
      <c r="E4860">
        <v>28.641999999999999</v>
      </c>
      <c r="F4860">
        <v>51.524999999999999</v>
      </c>
      <c r="G4860">
        <v>22.274000000000001</v>
      </c>
      <c r="H4860" s="2">
        <v>58.731000000000002</v>
      </c>
      <c r="I4860">
        <v>22.225999999999999</v>
      </c>
      <c r="J4860">
        <v>58.509</v>
      </c>
      <c r="K4860">
        <f>1.01*T_RH[Temp_465]+0.19</f>
        <v>30.075900000000001</v>
      </c>
      <c r="L4860">
        <f>1.177*T_RH[RH_465]+-10.54</f>
        <v>48.814933000000003</v>
      </c>
      <c r="M4860">
        <f>1.002*T_RH[Temp_466]+0.44</f>
        <v>29.139284</v>
      </c>
      <c r="N4860">
        <f>1.282*T_RH[RH_466]+-16.58</f>
        <v>49.475049999999996</v>
      </c>
      <c r="O4860">
        <f>1.011*T_RH[Temp_464]+0.21</f>
        <v>22.729013999999999</v>
      </c>
      <c r="P4860" s="2">
        <f>1.18*T_RH[RH_464]+-9.39</f>
        <v>59.912579999999991</v>
      </c>
      <c r="Q4860">
        <f>1.006*T_RH[Temp_470]+0.24</f>
        <v>22.599355999999997</v>
      </c>
      <c r="R4860">
        <f>1.277*T_RH[RH_470]+-16.88</f>
        <v>57.835993000000002</v>
      </c>
    </row>
    <row r="4861" spans="1:18" x14ac:dyDescent="0.25">
      <c r="A4861">
        <v>4860</v>
      </c>
      <c r="B4861" s="1">
        <v>42745.978472222225</v>
      </c>
      <c r="C4861">
        <v>29.515000000000001</v>
      </c>
      <c r="D4861">
        <v>50.548000000000002</v>
      </c>
      <c r="E4861">
        <v>28.593</v>
      </c>
      <c r="F4861">
        <v>51.55</v>
      </c>
      <c r="G4861">
        <v>22.297999999999998</v>
      </c>
      <c r="H4861" s="2">
        <v>58.704000000000001</v>
      </c>
      <c r="I4861">
        <v>22.25</v>
      </c>
      <c r="J4861">
        <v>58.481999999999999</v>
      </c>
      <c r="K4861">
        <f>1.01*T_RH[Temp_465]+0.19</f>
        <v>30.000150000000001</v>
      </c>
      <c r="L4861">
        <f>1.177*T_RH[RH_465]+-10.54</f>
        <v>48.954996000000008</v>
      </c>
      <c r="M4861">
        <f>1.002*T_RH[Temp_466]+0.44</f>
        <v>29.090186000000003</v>
      </c>
      <c r="N4861">
        <f>1.282*T_RH[RH_466]+-16.58</f>
        <v>49.507099999999994</v>
      </c>
      <c r="O4861">
        <f>1.011*T_RH[Temp_464]+0.21</f>
        <v>22.753277999999998</v>
      </c>
      <c r="P4861" s="2">
        <f>1.18*T_RH[RH_464]+-9.39</f>
        <v>59.880719999999997</v>
      </c>
      <c r="Q4861">
        <f>1.006*T_RH[Temp_470]+0.24</f>
        <v>22.6235</v>
      </c>
      <c r="R4861">
        <f>1.277*T_RH[RH_470]+-16.88</f>
        <v>57.801513999999997</v>
      </c>
    </row>
    <row r="4862" spans="1:18" x14ac:dyDescent="0.25">
      <c r="A4862">
        <v>4861</v>
      </c>
      <c r="B4862" s="1">
        <v>42745.979166666664</v>
      </c>
      <c r="C4862">
        <v>29.463999999999999</v>
      </c>
      <c r="D4862">
        <v>50.637999999999998</v>
      </c>
      <c r="E4862">
        <v>28.593</v>
      </c>
      <c r="F4862">
        <v>51.582999999999998</v>
      </c>
      <c r="G4862">
        <v>22.297999999999998</v>
      </c>
      <c r="H4862" s="2">
        <v>58.673000000000002</v>
      </c>
      <c r="I4862">
        <v>22.202000000000002</v>
      </c>
      <c r="J4862">
        <v>58.536000000000001</v>
      </c>
      <c r="K4862">
        <f>1.01*T_RH[Temp_465]+0.19</f>
        <v>29.948640000000001</v>
      </c>
      <c r="L4862">
        <f>1.177*T_RH[RH_465]+-10.54</f>
        <v>49.060926000000002</v>
      </c>
      <c r="M4862">
        <f>1.002*T_RH[Temp_466]+0.44</f>
        <v>29.090186000000003</v>
      </c>
      <c r="N4862">
        <f>1.282*T_RH[RH_466]+-16.58</f>
        <v>49.549406000000005</v>
      </c>
      <c r="O4862">
        <f>1.011*T_RH[Temp_464]+0.21</f>
        <v>22.753277999999998</v>
      </c>
      <c r="P4862" s="2">
        <f>1.18*T_RH[RH_464]+-9.39</f>
        <v>59.844139999999996</v>
      </c>
      <c r="Q4862">
        <f>1.006*T_RH[Temp_470]+0.24</f>
        <v>22.575212000000001</v>
      </c>
      <c r="R4862">
        <f>1.277*T_RH[RH_470]+-16.88</f>
        <v>57.870472000000007</v>
      </c>
    </row>
    <row r="4863" spans="1:18" x14ac:dyDescent="0.25">
      <c r="A4863">
        <v>4862</v>
      </c>
      <c r="B4863" s="1">
        <v>42745.979861111111</v>
      </c>
      <c r="C4863">
        <v>29.439</v>
      </c>
      <c r="D4863">
        <v>50.634999999999998</v>
      </c>
      <c r="E4863">
        <v>28.568000000000001</v>
      </c>
      <c r="F4863">
        <v>51.610999999999997</v>
      </c>
      <c r="G4863">
        <v>22.321000000000002</v>
      </c>
      <c r="H4863" s="2">
        <v>58.738999999999997</v>
      </c>
      <c r="I4863">
        <v>22.25</v>
      </c>
      <c r="J4863">
        <v>58.573999999999998</v>
      </c>
      <c r="K4863">
        <f>1.01*T_RH[Temp_465]+0.19</f>
        <v>29.923390000000001</v>
      </c>
      <c r="L4863">
        <f>1.177*T_RH[RH_465]+-10.54</f>
        <v>49.057395</v>
      </c>
      <c r="M4863">
        <f>1.002*T_RH[Temp_466]+0.44</f>
        <v>29.065136000000003</v>
      </c>
      <c r="N4863">
        <f>1.282*T_RH[RH_466]+-16.58</f>
        <v>49.585301999999999</v>
      </c>
      <c r="O4863">
        <f>1.011*T_RH[Temp_464]+0.21</f>
        <v>22.776530999999999</v>
      </c>
      <c r="P4863" s="2">
        <f>1.18*T_RH[RH_464]+-9.39</f>
        <v>59.922019999999989</v>
      </c>
      <c r="Q4863">
        <f>1.006*T_RH[Temp_470]+0.24</f>
        <v>22.6235</v>
      </c>
      <c r="R4863">
        <f>1.277*T_RH[RH_470]+-16.88</f>
        <v>57.918998000000002</v>
      </c>
    </row>
    <row r="4864" spans="1:18" x14ac:dyDescent="0.25">
      <c r="A4864">
        <v>4863</v>
      </c>
      <c r="B4864" s="1">
        <v>42745.980555555558</v>
      </c>
      <c r="C4864">
        <v>29.439</v>
      </c>
      <c r="D4864">
        <v>50.667000000000002</v>
      </c>
      <c r="E4864">
        <v>28.568000000000001</v>
      </c>
      <c r="F4864">
        <v>51.610999999999997</v>
      </c>
      <c r="G4864">
        <v>22.344999999999999</v>
      </c>
      <c r="H4864" s="2">
        <v>58.65</v>
      </c>
      <c r="I4864">
        <v>22.297999999999998</v>
      </c>
      <c r="J4864">
        <v>58.366</v>
      </c>
      <c r="K4864">
        <f>1.01*T_RH[Temp_465]+0.19</f>
        <v>29.923390000000001</v>
      </c>
      <c r="L4864">
        <f>1.177*T_RH[RH_465]+-10.54</f>
        <v>49.095059000000006</v>
      </c>
      <c r="M4864">
        <f>1.002*T_RH[Temp_466]+0.44</f>
        <v>29.065136000000003</v>
      </c>
      <c r="N4864">
        <f>1.282*T_RH[RH_466]+-16.58</f>
        <v>49.585301999999999</v>
      </c>
      <c r="O4864">
        <f>1.011*T_RH[Temp_464]+0.21</f>
        <v>22.800794999999997</v>
      </c>
      <c r="P4864" s="2">
        <f>1.18*T_RH[RH_464]+-9.39</f>
        <v>59.816999999999993</v>
      </c>
      <c r="Q4864">
        <f>1.006*T_RH[Temp_470]+0.24</f>
        <v>22.671787999999996</v>
      </c>
      <c r="R4864">
        <f>1.277*T_RH[RH_470]+-16.88</f>
        <v>57.653381999999993</v>
      </c>
    </row>
    <row r="4865" spans="1:18" x14ac:dyDescent="0.25">
      <c r="A4865">
        <v>4864</v>
      </c>
      <c r="B4865" s="1">
        <v>42745.981249999997</v>
      </c>
      <c r="C4865">
        <v>29.439</v>
      </c>
      <c r="D4865">
        <v>50.634999999999998</v>
      </c>
      <c r="E4865">
        <v>28.568000000000001</v>
      </c>
      <c r="F4865">
        <v>51.579000000000001</v>
      </c>
      <c r="G4865">
        <v>22.369</v>
      </c>
      <c r="H4865" s="2">
        <v>58.530999999999999</v>
      </c>
      <c r="I4865">
        <v>22.369</v>
      </c>
      <c r="J4865">
        <v>58.192999999999998</v>
      </c>
      <c r="K4865">
        <f>1.01*T_RH[Temp_465]+0.19</f>
        <v>29.923390000000001</v>
      </c>
      <c r="L4865">
        <f>1.177*T_RH[RH_465]+-10.54</f>
        <v>49.057395</v>
      </c>
      <c r="M4865">
        <f>1.002*T_RH[Temp_466]+0.44</f>
        <v>29.065136000000003</v>
      </c>
      <c r="N4865">
        <f>1.282*T_RH[RH_466]+-16.58</f>
        <v>49.544278000000006</v>
      </c>
      <c r="O4865">
        <f>1.011*T_RH[Temp_464]+0.21</f>
        <v>22.825059</v>
      </c>
      <c r="P4865" s="2">
        <f>1.18*T_RH[RH_464]+-9.39</f>
        <v>59.676580000000001</v>
      </c>
      <c r="Q4865">
        <f>1.006*T_RH[Temp_470]+0.24</f>
        <v>22.743213999999998</v>
      </c>
      <c r="R4865">
        <f>1.277*T_RH[RH_470]+-16.88</f>
        <v>57.432461000000004</v>
      </c>
    </row>
    <row r="4866" spans="1:18" x14ac:dyDescent="0.25">
      <c r="A4866">
        <v>4865</v>
      </c>
      <c r="B4866" s="1">
        <v>42745.981944444444</v>
      </c>
      <c r="C4866">
        <v>29.439</v>
      </c>
      <c r="D4866">
        <v>50.634999999999998</v>
      </c>
      <c r="E4866">
        <v>28.568000000000001</v>
      </c>
      <c r="F4866">
        <v>51.579000000000001</v>
      </c>
      <c r="G4866">
        <v>22.417000000000002</v>
      </c>
      <c r="H4866" s="2">
        <v>58.445999999999998</v>
      </c>
      <c r="I4866">
        <v>22.393000000000001</v>
      </c>
      <c r="J4866">
        <v>58.103999999999999</v>
      </c>
      <c r="K4866">
        <f>1.01*T_RH[Temp_465]+0.19</f>
        <v>29.923390000000001</v>
      </c>
      <c r="L4866">
        <f>1.177*T_RH[RH_465]+-10.54</f>
        <v>49.057395</v>
      </c>
      <c r="M4866">
        <f>1.002*T_RH[Temp_466]+0.44</f>
        <v>29.065136000000003</v>
      </c>
      <c r="N4866">
        <f>1.282*T_RH[RH_466]+-16.58</f>
        <v>49.544278000000006</v>
      </c>
      <c r="O4866">
        <f>1.011*T_RH[Temp_464]+0.21</f>
        <v>22.873587000000001</v>
      </c>
      <c r="P4866" s="2">
        <f>1.18*T_RH[RH_464]+-9.39</f>
        <v>59.576279999999997</v>
      </c>
      <c r="Q4866">
        <f>1.006*T_RH[Temp_470]+0.24</f>
        <v>22.767357999999998</v>
      </c>
      <c r="R4866">
        <f>1.277*T_RH[RH_470]+-16.88</f>
        <v>57.318808000000004</v>
      </c>
    </row>
    <row r="4867" spans="1:18" x14ac:dyDescent="0.25">
      <c r="A4867">
        <v>4866</v>
      </c>
      <c r="B4867" s="1">
        <v>42745.982638888891</v>
      </c>
      <c r="C4867">
        <v>29.439</v>
      </c>
      <c r="D4867">
        <v>50.603000000000002</v>
      </c>
      <c r="E4867">
        <v>28.568000000000001</v>
      </c>
      <c r="F4867">
        <v>51.546999999999997</v>
      </c>
      <c r="G4867">
        <v>22.440999999999999</v>
      </c>
      <c r="H4867" s="2">
        <v>58.356999999999999</v>
      </c>
      <c r="I4867">
        <v>22.465</v>
      </c>
      <c r="J4867">
        <v>58.023000000000003</v>
      </c>
      <c r="K4867">
        <f>1.01*T_RH[Temp_465]+0.19</f>
        <v>29.923390000000001</v>
      </c>
      <c r="L4867">
        <f>1.177*T_RH[RH_465]+-10.54</f>
        <v>49.019731000000007</v>
      </c>
      <c r="M4867">
        <f>1.002*T_RH[Temp_466]+0.44</f>
        <v>29.065136000000003</v>
      </c>
      <c r="N4867">
        <f>1.282*T_RH[RH_466]+-16.58</f>
        <v>49.503253999999998</v>
      </c>
      <c r="O4867">
        <f>1.011*T_RH[Temp_464]+0.21</f>
        <v>22.897850999999999</v>
      </c>
      <c r="P4867" s="2">
        <f>1.18*T_RH[RH_464]+-9.39</f>
        <v>59.471260000000001</v>
      </c>
      <c r="Q4867">
        <f>1.006*T_RH[Temp_470]+0.24</f>
        <v>22.839789999999997</v>
      </c>
      <c r="R4867">
        <f>1.277*T_RH[RH_470]+-16.88</f>
        <v>57.215371000000005</v>
      </c>
    </row>
    <row r="4868" spans="1:18" x14ac:dyDescent="0.25">
      <c r="A4868">
        <v>4867</v>
      </c>
      <c r="B4868" s="1">
        <v>42745.98333333333</v>
      </c>
      <c r="C4868">
        <v>29.463999999999999</v>
      </c>
      <c r="D4868">
        <v>50.573999999999998</v>
      </c>
      <c r="E4868">
        <v>28.568000000000001</v>
      </c>
      <c r="F4868">
        <v>51.546999999999997</v>
      </c>
      <c r="G4868">
        <v>22.489000000000001</v>
      </c>
      <c r="H4868" s="2">
        <v>58.241999999999997</v>
      </c>
      <c r="I4868">
        <v>22.513000000000002</v>
      </c>
      <c r="J4868">
        <v>57.906999999999996</v>
      </c>
      <c r="K4868">
        <f>1.01*T_RH[Temp_465]+0.19</f>
        <v>29.948640000000001</v>
      </c>
      <c r="L4868">
        <f>1.177*T_RH[RH_465]+-10.54</f>
        <v>48.985598000000003</v>
      </c>
      <c r="M4868">
        <f>1.002*T_RH[Temp_466]+0.44</f>
        <v>29.065136000000003</v>
      </c>
      <c r="N4868">
        <f>1.282*T_RH[RH_466]+-16.58</f>
        <v>49.503253999999998</v>
      </c>
      <c r="O4868">
        <f>1.011*T_RH[Temp_464]+0.21</f>
        <v>22.946379</v>
      </c>
      <c r="P4868" s="2">
        <f>1.18*T_RH[RH_464]+-9.39</f>
        <v>59.335559999999987</v>
      </c>
      <c r="Q4868">
        <f>1.006*T_RH[Temp_470]+0.24</f>
        <v>22.888078</v>
      </c>
      <c r="R4868">
        <f>1.277*T_RH[RH_470]+-16.88</f>
        <v>57.067239000000001</v>
      </c>
    </row>
    <row r="4869" spans="1:18" x14ac:dyDescent="0.25">
      <c r="A4869">
        <v>4868</v>
      </c>
      <c r="B4869" s="1">
        <v>42745.984027777777</v>
      </c>
      <c r="C4869">
        <v>29.463999999999999</v>
      </c>
      <c r="D4869">
        <v>50.573999999999998</v>
      </c>
      <c r="E4869">
        <v>28.568000000000001</v>
      </c>
      <c r="F4869">
        <v>51.546999999999997</v>
      </c>
      <c r="G4869">
        <v>22.536999999999999</v>
      </c>
      <c r="H4869" s="2">
        <v>58.125999999999998</v>
      </c>
      <c r="I4869">
        <v>22.585000000000001</v>
      </c>
      <c r="J4869">
        <v>57.701999999999998</v>
      </c>
      <c r="K4869">
        <f>1.01*T_RH[Temp_465]+0.19</f>
        <v>29.948640000000001</v>
      </c>
      <c r="L4869">
        <f>1.177*T_RH[RH_465]+-10.54</f>
        <v>48.985598000000003</v>
      </c>
      <c r="M4869">
        <f>1.002*T_RH[Temp_466]+0.44</f>
        <v>29.065136000000003</v>
      </c>
      <c r="N4869">
        <f>1.282*T_RH[RH_466]+-16.58</f>
        <v>49.503253999999998</v>
      </c>
      <c r="O4869">
        <f>1.011*T_RH[Temp_464]+0.21</f>
        <v>22.994906999999998</v>
      </c>
      <c r="P4869" s="2">
        <f>1.18*T_RH[RH_464]+-9.39</f>
        <v>59.198679999999996</v>
      </c>
      <c r="Q4869">
        <f>1.006*T_RH[Temp_470]+0.24</f>
        <v>22.960509999999999</v>
      </c>
      <c r="R4869">
        <f>1.277*T_RH[RH_470]+-16.88</f>
        <v>56.805453999999997</v>
      </c>
    </row>
    <row r="4870" spans="1:18" x14ac:dyDescent="0.25">
      <c r="A4870">
        <v>4869</v>
      </c>
      <c r="B4870" s="1">
        <v>42745.984722222223</v>
      </c>
      <c r="C4870">
        <v>29.49</v>
      </c>
      <c r="D4870">
        <v>50.545000000000002</v>
      </c>
      <c r="E4870">
        <v>28.568000000000001</v>
      </c>
      <c r="F4870">
        <v>51.515000000000001</v>
      </c>
      <c r="G4870">
        <v>22.561</v>
      </c>
      <c r="H4870" s="2">
        <v>58.006</v>
      </c>
      <c r="I4870">
        <v>22.632999999999999</v>
      </c>
      <c r="J4870">
        <v>57.524000000000001</v>
      </c>
      <c r="K4870">
        <f>1.01*T_RH[Temp_465]+0.19</f>
        <v>29.974900000000002</v>
      </c>
      <c r="L4870">
        <f>1.177*T_RH[RH_465]+-10.54</f>
        <v>48.951465000000006</v>
      </c>
      <c r="M4870">
        <f>1.002*T_RH[Temp_466]+0.44</f>
        <v>29.065136000000003</v>
      </c>
      <c r="N4870">
        <f>1.282*T_RH[RH_466]+-16.58</f>
        <v>49.462230000000005</v>
      </c>
      <c r="O4870">
        <f>1.011*T_RH[Temp_464]+0.21</f>
        <v>23.019171</v>
      </c>
      <c r="P4870" s="2">
        <f>1.18*T_RH[RH_464]+-9.39</f>
        <v>59.057079999999999</v>
      </c>
      <c r="Q4870">
        <f>1.006*T_RH[Temp_470]+0.24</f>
        <v>23.008797999999999</v>
      </c>
      <c r="R4870">
        <f>1.277*T_RH[RH_470]+-16.88</f>
        <v>56.578147999999999</v>
      </c>
    </row>
    <row r="4871" spans="1:18" x14ac:dyDescent="0.25">
      <c r="A4871">
        <v>4870</v>
      </c>
      <c r="B4871" s="1">
        <v>42745.98541666667</v>
      </c>
      <c r="C4871">
        <v>29.49</v>
      </c>
      <c r="D4871">
        <v>50.481000000000002</v>
      </c>
      <c r="E4871">
        <v>28.593</v>
      </c>
      <c r="F4871">
        <v>51.454000000000001</v>
      </c>
      <c r="G4871">
        <v>22.585000000000001</v>
      </c>
      <c r="H4871" s="2">
        <v>58.01</v>
      </c>
      <c r="I4871">
        <v>22.681000000000001</v>
      </c>
      <c r="J4871">
        <v>57.530999999999999</v>
      </c>
      <c r="K4871">
        <f>1.01*T_RH[Temp_465]+0.19</f>
        <v>29.974900000000002</v>
      </c>
      <c r="L4871">
        <f>1.177*T_RH[RH_465]+-10.54</f>
        <v>48.876137000000007</v>
      </c>
      <c r="M4871">
        <f>1.002*T_RH[Temp_466]+0.44</f>
        <v>29.090186000000003</v>
      </c>
      <c r="N4871">
        <f>1.282*T_RH[RH_466]+-16.58</f>
        <v>49.384028000000001</v>
      </c>
      <c r="O4871">
        <f>1.011*T_RH[Temp_464]+0.21</f>
        <v>23.043434999999999</v>
      </c>
      <c r="P4871" s="2">
        <f>1.18*T_RH[RH_464]+-9.39</f>
        <v>59.061799999999991</v>
      </c>
      <c r="Q4871">
        <f>1.006*T_RH[Temp_470]+0.24</f>
        <v>23.057085999999998</v>
      </c>
      <c r="R4871">
        <f>1.277*T_RH[RH_470]+-16.88</f>
        <v>56.587086999999997</v>
      </c>
    </row>
    <row r="4872" spans="1:18" x14ac:dyDescent="0.25">
      <c r="A4872">
        <v>4871</v>
      </c>
      <c r="B4872" s="1">
        <v>42745.986111111109</v>
      </c>
      <c r="C4872">
        <v>29.463999999999999</v>
      </c>
      <c r="D4872">
        <v>50.573999999999998</v>
      </c>
      <c r="E4872">
        <v>28.593</v>
      </c>
      <c r="F4872">
        <v>51.421999999999997</v>
      </c>
      <c r="G4872">
        <v>22.609000000000002</v>
      </c>
      <c r="H4872" s="2">
        <v>57.982999999999997</v>
      </c>
      <c r="I4872">
        <v>22.704999999999998</v>
      </c>
      <c r="J4872">
        <v>57.442</v>
      </c>
      <c r="K4872">
        <f>1.01*T_RH[Temp_465]+0.19</f>
        <v>29.948640000000001</v>
      </c>
      <c r="L4872">
        <f>1.177*T_RH[RH_465]+-10.54</f>
        <v>48.985598000000003</v>
      </c>
      <c r="M4872">
        <f>1.002*T_RH[Temp_466]+0.44</f>
        <v>29.090186000000003</v>
      </c>
      <c r="N4872">
        <f>1.282*T_RH[RH_466]+-16.58</f>
        <v>49.343003999999993</v>
      </c>
      <c r="O4872">
        <f>1.011*T_RH[Temp_464]+0.21</f>
        <v>23.067699000000001</v>
      </c>
      <c r="P4872" s="2">
        <f>1.18*T_RH[RH_464]+-9.39</f>
        <v>59.029939999999996</v>
      </c>
      <c r="Q4872">
        <f>1.006*T_RH[Temp_470]+0.24</f>
        <v>23.081229999999998</v>
      </c>
      <c r="R4872">
        <f>1.277*T_RH[RH_470]+-16.88</f>
        <v>56.473433999999997</v>
      </c>
    </row>
    <row r="4873" spans="1:18" x14ac:dyDescent="0.25">
      <c r="A4873">
        <v>4872</v>
      </c>
      <c r="B4873" s="1">
        <v>42745.986805555556</v>
      </c>
      <c r="C4873">
        <v>29.439</v>
      </c>
      <c r="D4873">
        <v>50.667000000000002</v>
      </c>
      <c r="E4873">
        <v>28.617000000000001</v>
      </c>
      <c r="F4873">
        <v>51.426000000000002</v>
      </c>
      <c r="G4873">
        <v>22.609000000000002</v>
      </c>
      <c r="H4873" s="2">
        <v>57.920999999999999</v>
      </c>
      <c r="I4873">
        <v>22.704999999999998</v>
      </c>
      <c r="J4873">
        <v>57.442</v>
      </c>
      <c r="K4873">
        <f>1.01*T_RH[Temp_465]+0.19</f>
        <v>29.923390000000001</v>
      </c>
      <c r="L4873">
        <f>1.177*T_RH[RH_465]+-10.54</f>
        <v>49.095059000000006</v>
      </c>
      <c r="M4873">
        <f>1.002*T_RH[Temp_466]+0.44</f>
        <v>29.114234000000003</v>
      </c>
      <c r="N4873">
        <f>1.282*T_RH[RH_466]+-16.58</f>
        <v>49.348132000000007</v>
      </c>
      <c r="O4873">
        <f>1.011*T_RH[Temp_464]+0.21</f>
        <v>23.067699000000001</v>
      </c>
      <c r="P4873" s="2">
        <f>1.18*T_RH[RH_464]+-9.39</f>
        <v>58.956779999999995</v>
      </c>
      <c r="Q4873">
        <f>1.006*T_RH[Temp_470]+0.24</f>
        <v>23.081229999999998</v>
      </c>
      <c r="R4873">
        <f>1.277*T_RH[RH_470]+-16.88</f>
        <v>56.473433999999997</v>
      </c>
    </row>
    <row r="4874" spans="1:18" x14ac:dyDescent="0.25">
      <c r="A4874">
        <v>4873</v>
      </c>
      <c r="B4874" s="1">
        <v>42745.987500000003</v>
      </c>
      <c r="C4874">
        <v>29.414000000000001</v>
      </c>
      <c r="D4874">
        <v>50.695999999999998</v>
      </c>
      <c r="E4874">
        <v>28.641999999999999</v>
      </c>
      <c r="F4874">
        <v>51.365000000000002</v>
      </c>
      <c r="G4874">
        <v>22.657</v>
      </c>
      <c r="H4874" s="2">
        <v>57.835999999999999</v>
      </c>
      <c r="I4874">
        <v>22.753</v>
      </c>
      <c r="J4874">
        <v>57.326000000000001</v>
      </c>
      <c r="K4874">
        <f>1.01*T_RH[Temp_465]+0.19</f>
        <v>29.898140000000001</v>
      </c>
      <c r="L4874">
        <f>1.177*T_RH[RH_465]+-10.54</f>
        <v>49.129192000000003</v>
      </c>
      <c r="M4874">
        <f>1.002*T_RH[Temp_466]+0.44</f>
        <v>29.139284</v>
      </c>
      <c r="N4874">
        <f>1.282*T_RH[RH_466]+-16.58</f>
        <v>49.269930000000002</v>
      </c>
      <c r="O4874">
        <f>1.011*T_RH[Temp_464]+0.21</f>
        <v>23.116226999999999</v>
      </c>
      <c r="P4874" s="2">
        <f>1.18*T_RH[RH_464]+-9.39</f>
        <v>58.856479999999991</v>
      </c>
      <c r="Q4874">
        <f>1.006*T_RH[Temp_470]+0.24</f>
        <v>23.129517999999997</v>
      </c>
      <c r="R4874">
        <f>1.277*T_RH[RH_470]+-16.88</f>
        <v>56.325301999999994</v>
      </c>
    </row>
    <row r="4875" spans="1:18" x14ac:dyDescent="0.25">
      <c r="A4875">
        <v>4874</v>
      </c>
      <c r="B4875" s="1">
        <v>42745.988194444442</v>
      </c>
      <c r="C4875">
        <v>29.414000000000001</v>
      </c>
      <c r="D4875">
        <v>50.728000000000002</v>
      </c>
      <c r="E4875">
        <v>28.667000000000002</v>
      </c>
      <c r="F4875">
        <v>51.304000000000002</v>
      </c>
      <c r="G4875">
        <v>22.681000000000001</v>
      </c>
      <c r="H4875" s="2">
        <v>57.747</v>
      </c>
      <c r="I4875">
        <v>22.824000000000002</v>
      </c>
      <c r="J4875">
        <v>57.088999999999999</v>
      </c>
      <c r="K4875">
        <f>1.01*T_RH[Temp_465]+0.19</f>
        <v>29.898140000000001</v>
      </c>
      <c r="L4875">
        <f>1.177*T_RH[RH_465]+-10.54</f>
        <v>49.166856000000003</v>
      </c>
      <c r="M4875">
        <f>1.002*T_RH[Temp_466]+0.44</f>
        <v>29.164334000000004</v>
      </c>
      <c r="N4875">
        <f>1.282*T_RH[RH_466]+-16.58</f>
        <v>49.191728000000012</v>
      </c>
      <c r="O4875">
        <f>1.011*T_RH[Temp_464]+0.21</f>
        <v>23.140491000000001</v>
      </c>
      <c r="P4875" s="2">
        <f>1.18*T_RH[RH_464]+-9.39</f>
        <v>58.751459999999994</v>
      </c>
      <c r="Q4875">
        <f>1.006*T_RH[Temp_470]+0.24</f>
        <v>23.200944</v>
      </c>
      <c r="R4875">
        <f>1.277*T_RH[RH_470]+-16.88</f>
        <v>56.022652999999991</v>
      </c>
    </row>
    <row r="4876" spans="1:18" x14ac:dyDescent="0.25">
      <c r="A4876">
        <v>4875</v>
      </c>
      <c r="B4876" s="1">
        <v>42745.988888888889</v>
      </c>
      <c r="C4876">
        <v>29.414000000000001</v>
      </c>
      <c r="D4876">
        <v>50.728000000000002</v>
      </c>
      <c r="E4876">
        <v>28.692</v>
      </c>
      <c r="F4876">
        <v>51.243000000000002</v>
      </c>
      <c r="G4876">
        <v>22.704999999999998</v>
      </c>
      <c r="H4876" s="2">
        <v>57.597000000000001</v>
      </c>
      <c r="I4876">
        <v>22.872</v>
      </c>
      <c r="J4876">
        <v>56.911000000000001</v>
      </c>
      <c r="K4876">
        <f>1.01*T_RH[Temp_465]+0.19</f>
        <v>29.898140000000001</v>
      </c>
      <c r="L4876">
        <f>1.177*T_RH[RH_465]+-10.54</f>
        <v>49.166856000000003</v>
      </c>
      <c r="M4876">
        <f>1.002*T_RH[Temp_466]+0.44</f>
        <v>29.189384</v>
      </c>
      <c r="N4876">
        <f>1.282*T_RH[RH_466]+-16.58</f>
        <v>49.113526000000007</v>
      </c>
      <c r="O4876">
        <f>1.011*T_RH[Temp_464]+0.21</f>
        <v>23.164754999999996</v>
      </c>
      <c r="P4876" s="2">
        <f>1.18*T_RH[RH_464]+-9.39</f>
        <v>58.574460000000002</v>
      </c>
      <c r="Q4876">
        <f>1.006*T_RH[Temp_470]+0.24</f>
        <v>23.249231999999999</v>
      </c>
      <c r="R4876">
        <f>1.277*T_RH[RH_470]+-16.88</f>
        <v>55.795347000000007</v>
      </c>
    </row>
    <row r="4877" spans="1:18" x14ac:dyDescent="0.25">
      <c r="A4877">
        <v>4876</v>
      </c>
      <c r="B4877" s="1">
        <v>42745.989583333336</v>
      </c>
      <c r="C4877">
        <v>29.414000000000001</v>
      </c>
      <c r="D4877">
        <v>50.695999999999998</v>
      </c>
      <c r="E4877">
        <v>28.716999999999999</v>
      </c>
      <c r="F4877">
        <v>51.15</v>
      </c>
      <c r="G4877">
        <v>22.728999999999999</v>
      </c>
      <c r="H4877" s="2">
        <v>57.569000000000003</v>
      </c>
      <c r="I4877">
        <v>22.896000000000001</v>
      </c>
      <c r="J4877">
        <v>56.853000000000002</v>
      </c>
      <c r="K4877">
        <f>1.01*T_RH[Temp_465]+0.19</f>
        <v>29.898140000000001</v>
      </c>
      <c r="L4877">
        <f>1.177*T_RH[RH_465]+-10.54</f>
        <v>49.129192000000003</v>
      </c>
      <c r="M4877">
        <f>1.002*T_RH[Temp_466]+0.44</f>
        <v>29.214434000000001</v>
      </c>
      <c r="N4877">
        <f>1.282*T_RH[RH_466]+-16.58</f>
        <v>48.994299999999996</v>
      </c>
      <c r="O4877">
        <f>1.011*T_RH[Temp_464]+0.21</f>
        <v>23.189018999999998</v>
      </c>
      <c r="P4877" s="2">
        <f>1.18*T_RH[RH_464]+-9.39</f>
        <v>58.541420000000002</v>
      </c>
      <c r="Q4877">
        <f>1.006*T_RH[Temp_470]+0.24</f>
        <v>23.273375999999999</v>
      </c>
      <c r="R4877">
        <f>1.277*T_RH[RH_470]+-16.88</f>
        <v>55.721281000000005</v>
      </c>
    </row>
    <row r="4878" spans="1:18" x14ac:dyDescent="0.25">
      <c r="A4878">
        <v>4877</v>
      </c>
      <c r="B4878" s="1">
        <v>42745.990277777775</v>
      </c>
      <c r="C4878">
        <v>29.414000000000001</v>
      </c>
      <c r="D4878">
        <v>50.695999999999998</v>
      </c>
      <c r="E4878">
        <v>28.765999999999998</v>
      </c>
      <c r="F4878">
        <v>51.093000000000004</v>
      </c>
      <c r="G4878">
        <v>22.753</v>
      </c>
      <c r="H4878" s="2">
        <v>57.603999999999999</v>
      </c>
      <c r="I4878">
        <v>22.92</v>
      </c>
      <c r="J4878">
        <v>56.917999999999999</v>
      </c>
      <c r="K4878">
        <f>1.01*T_RH[Temp_465]+0.19</f>
        <v>29.898140000000001</v>
      </c>
      <c r="L4878">
        <f>1.177*T_RH[RH_465]+-10.54</f>
        <v>49.129192000000003</v>
      </c>
      <c r="M4878">
        <f>1.002*T_RH[Temp_466]+0.44</f>
        <v>29.263531999999998</v>
      </c>
      <c r="N4878">
        <f>1.282*T_RH[RH_466]+-16.58</f>
        <v>48.921226000000004</v>
      </c>
      <c r="O4878">
        <f>1.011*T_RH[Temp_464]+0.21</f>
        <v>23.213282999999997</v>
      </c>
      <c r="P4878" s="2">
        <f>1.18*T_RH[RH_464]+-9.39</f>
        <v>58.582719999999995</v>
      </c>
      <c r="Q4878">
        <f>1.006*T_RH[Temp_470]+0.24</f>
        <v>23.297519999999999</v>
      </c>
      <c r="R4878">
        <f>1.277*T_RH[RH_470]+-16.88</f>
        <v>55.804286000000005</v>
      </c>
    </row>
    <row r="4879" spans="1:18" x14ac:dyDescent="0.25">
      <c r="A4879">
        <v>4878</v>
      </c>
      <c r="B4879" s="1">
        <v>42745.990972222222</v>
      </c>
      <c r="C4879">
        <v>29.463999999999999</v>
      </c>
      <c r="D4879">
        <v>50.606000000000002</v>
      </c>
      <c r="E4879">
        <v>28.791</v>
      </c>
      <c r="F4879">
        <v>51.031999999999996</v>
      </c>
      <c r="G4879">
        <v>22.776</v>
      </c>
      <c r="H4879" s="2">
        <v>57.484000000000002</v>
      </c>
      <c r="I4879">
        <v>22.943999999999999</v>
      </c>
      <c r="J4879">
        <v>56.735999999999997</v>
      </c>
      <c r="K4879">
        <f>1.01*T_RH[Temp_465]+0.19</f>
        <v>29.948640000000001</v>
      </c>
      <c r="L4879">
        <f>1.177*T_RH[RH_465]+-10.54</f>
        <v>49.023262000000003</v>
      </c>
      <c r="M4879">
        <f>1.002*T_RH[Temp_466]+0.44</f>
        <v>29.288582000000002</v>
      </c>
      <c r="N4879">
        <f>1.282*T_RH[RH_466]+-16.58</f>
        <v>48.843024</v>
      </c>
      <c r="O4879">
        <f>1.011*T_RH[Temp_464]+0.21</f>
        <v>23.236535999999997</v>
      </c>
      <c r="P4879" s="2">
        <f>1.18*T_RH[RH_464]+-9.39</f>
        <v>58.441119999999998</v>
      </c>
      <c r="Q4879">
        <f>1.006*T_RH[Temp_470]+0.24</f>
        <v>23.321663999999998</v>
      </c>
      <c r="R4879">
        <f>1.277*T_RH[RH_470]+-16.88</f>
        <v>55.571871999999999</v>
      </c>
    </row>
    <row r="4880" spans="1:18" x14ac:dyDescent="0.25">
      <c r="A4880">
        <v>4879</v>
      </c>
      <c r="B4880" s="1">
        <v>42745.991666666669</v>
      </c>
      <c r="C4880">
        <v>29.515000000000001</v>
      </c>
      <c r="D4880">
        <v>50.515999999999998</v>
      </c>
      <c r="E4880">
        <v>28.815999999999999</v>
      </c>
      <c r="F4880">
        <v>50.939</v>
      </c>
      <c r="G4880">
        <v>22.776</v>
      </c>
      <c r="H4880" s="2">
        <v>57.421999999999997</v>
      </c>
      <c r="I4880">
        <v>22.943999999999999</v>
      </c>
      <c r="J4880">
        <v>56.735999999999997</v>
      </c>
      <c r="K4880">
        <f>1.01*T_RH[Temp_465]+0.19</f>
        <v>30.000150000000001</v>
      </c>
      <c r="L4880">
        <f>1.177*T_RH[RH_465]+-10.54</f>
        <v>48.917332000000002</v>
      </c>
      <c r="M4880">
        <f>1.002*T_RH[Temp_466]+0.44</f>
        <v>29.313632000000002</v>
      </c>
      <c r="N4880">
        <f>1.282*T_RH[RH_466]+-16.58</f>
        <v>48.723798000000002</v>
      </c>
      <c r="O4880">
        <f>1.011*T_RH[Temp_464]+0.21</f>
        <v>23.236535999999997</v>
      </c>
      <c r="P4880" s="2">
        <f>1.18*T_RH[RH_464]+-9.39</f>
        <v>58.367959999999997</v>
      </c>
      <c r="Q4880">
        <f>1.006*T_RH[Temp_470]+0.24</f>
        <v>23.321663999999998</v>
      </c>
      <c r="R4880">
        <f>1.277*T_RH[RH_470]+-16.88</f>
        <v>55.571871999999999</v>
      </c>
    </row>
    <row r="4881" spans="1:18" x14ac:dyDescent="0.25">
      <c r="A4881">
        <v>4880</v>
      </c>
      <c r="B4881" s="1">
        <v>42745.992361111108</v>
      </c>
      <c r="C4881">
        <v>29.565000000000001</v>
      </c>
      <c r="D4881">
        <v>50.393999999999998</v>
      </c>
      <c r="E4881">
        <v>28.866</v>
      </c>
      <c r="F4881">
        <v>50.881</v>
      </c>
      <c r="G4881">
        <v>22.753</v>
      </c>
      <c r="H4881" s="2">
        <v>57.511000000000003</v>
      </c>
      <c r="I4881">
        <v>22.92</v>
      </c>
      <c r="J4881">
        <v>56.887</v>
      </c>
      <c r="K4881">
        <f>1.01*T_RH[Temp_465]+0.19</f>
        <v>30.050650000000005</v>
      </c>
      <c r="L4881">
        <f>1.177*T_RH[RH_465]+-10.54</f>
        <v>48.773738000000002</v>
      </c>
      <c r="M4881">
        <f>1.002*T_RH[Temp_466]+0.44</f>
        <v>29.363732000000002</v>
      </c>
      <c r="N4881">
        <f>1.282*T_RH[RH_466]+-16.58</f>
        <v>48.649442000000008</v>
      </c>
      <c r="O4881">
        <f>1.011*T_RH[Temp_464]+0.21</f>
        <v>23.213282999999997</v>
      </c>
      <c r="P4881" s="2">
        <f>1.18*T_RH[RH_464]+-9.39</f>
        <v>58.472979999999993</v>
      </c>
      <c r="Q4881">
        <f>1.006*T_RH[Temp_470]+0.24</f>
        <v>23.297519999999999</v>
      </c>
      <c r="R4881">
        <f>1.277*T_RH[RH_470]+-16.88</f>
        <v>55.764698999999993</v>
      </c>
    </row>
    <row r="4882" spans="1:18" x14ac:dyDescent="0.25">
      <c r="A4882">
        <v>4881</v>
      </c>
      <c r="B4882" s="1">
        <v>42745.993055555555</v>
      </c>
      <c r="C4882">
        <v>29.64</v>
      </c>
      <c r="D4882">
        <v>50.307000000000002</v>
      </c>
      <c r="E4882">
        <v>28.890999999999998</v>
      </c>
      <c r="F4882">
        <v>50.82</v>
      </c>
      <c r="G4882">
        <v>22.753</v>
      </c>
      <c r="H4882" s="2">
        <v>57.542000000000002</v>
      </c>
      <c r="I4882">
        <v>22.92</v>
      </c>
      <c r="J4882">
        <v>56.917999999999999</v>
      </c>
      <c r="K4882">
        <f>1.01*T_RH[Temp_465]+0.19</f>
        <v>30.126400000000004</v>
      </c>
      <c r="L4882">
        <f>1.177*T_RH[RH_465]+-10.54</f>
        <v>48.671339000000003</v>
      </c>
      <c r="M4882">
        <f>1.002*T_RH[Temp_466]+0.44</f>
        <v>29.388781999999999</v>
      </c>
      <c r="N4882">
        <f>1.282*T_RH[RH_466]+-16.58</f>
        <v>48.571240000000003</v>
      </c>
      <c r="O4882">
        <f>1.011*T_RH[Temp_464]+0.21</f>
        <v>23.213282999999997</v>
      </c>
      <c r="P4882" s="2">
        <f>1.18*T_RH[RH_464]+-9.39</f>
        <v>58.509559999999993</v>
      </c>
      <c r="Q4882">
        <f>1.006*T_RH[Temp_470]+0.24</f>
        <v>23.297519999999999</v>
      </c>
      <c r="R4882">
        <f>1.277*T_RH[RH_470]+-16.88</f>
        <v>55.804286000000005</v>
      </c>
    </row>
    <row r="4883" spans="1:18" x14ac:dyDescent="0.25">
      <c r="A4883">
        <v>4882</v>
      </c>
      <c r="B4883" s="1">
        <v>42745.993750000001</v>
      </c>
      <c r="C4883">
        <v>29.64</v>
      </c>
      <c r="D4883">
        <v>50.307000000000002</v>
      </c>
      <c r="E4883">
        <v>28.866</v>
      </c>
      <c r="F4883">
        <v>51.01</v>
      </c>
      <c r="G4883">
        <v>22.753</v>
      </c>
      <c r="H4883" s="2">
        <v>57.542000000000002</v>
      </c>
      <c r="I4883">
        <v>22.896000000000001</v>
      </c>
      <c r="J4883">
        <v>56.945</v>
      </c>
      <c r="K4883">
        <f>1.01*T_RH[Temp_465]+0.19</f>
        <v>30.126400000000004</v>
      </c>
      <c r="L4883">
        <f>1.177*T_RH[RH_465]+-10.54</f>
        <v>48.671339000000003</v>
      </c>
      <c r="M4883">
        <f>1.002*T_RH[Temp_466]+0.44</f>
        <v>29.363732000000002</v>
      </c>
      <c r="N4883">
        <f>1.282*T_RH[RH_466]+-16.58</f>
        <v>48.814819999999997</v>
      </c>
      <c r="O4883">
        <f>1.011*T_RH[Temp_464]+0.21</f>
        <v>23.213282999999997</v>
      </c>
      <c r="P4883" s="2">
        <f>1.18*T_RH[RH_464]+-9.39</f>
        <v>58.509559999999993</v>
      </c>
      <c r="Q4883">
        <f>1.006*T_RH[Temp_470]+0.24</f>
        <v>23.273375999999999</v>
      </c>
      <c r="R4883">
        <f>1.277*T_RH[RH_470]+-16.88</f>
        <v>55.838764999999995</v>
      </c>
    </row>
    <row r="4884" spans="1:18" x14ac:dyDescent="0.25">
      <c r="A4884">
        <v>4883</v>
      </c>
      <c r="B4884" s="1">
        <v>42745.994444444441</v>
      </c>
      <c r="C4884">
        <v>29.64</v>
      </c>
      <c r="D4884">
        <v>50.338999999999999</v>
      </c>
      <c r="E4884">
        <v>28.815999999999999</v>
      </c>
      <c r="F4884">
        <v>51.131</v>
      </c>
      <c r="G4884">
        <v>22.753</v>
      </c>
      <c r="H4884" s="2">
        <v>57.511000000000003</v>
      </c>
      <c r="I4884">
        <v>22.92</v>
      </c>
      <c r="J4884">
        <v>56.917999999999999</v>
      </c>
      <c r="K4884">
        <f>1.01*T_RH[Temp_465]+0.19</f>
        <v>30.126400000000004</v>
      </c>
      <c r="L4884">
        <f>1.177*T_RH[RH_465]+-10.54</f>
        <v>48.709003000000003</v>
      </c>
      <c r="M4884">
        <f>1.002*T_RH[Temp_466]+0.44</f>
        <v>29.313632000000002</v>
      </c>
      <c r="N4884">
        <f>1.282*T_RH[RH_466]+-16.58</f>
        <v>48.969942000000003</v>
      </c>
      <c r="O4884">
        <f>1.011*T_RH[Temp_464]+0.21</f>
        <v>23.213282999999997</v>
      </c>
      <c r="P4884" s="2">
        <f>1.18*T_RH[RH_464]+-9.39</f>
        <v>58.472979999999993</v>
      </c>
      <c r="Q4884">
        <f>1.006*T_RH[Temp_470]+0.24</f>
        <v>23.297519999999999</v>
      </c>
      <c r="R4884">
        <f>1.277*T_RH[RH_470]+-16.88</f>
        <v>55.804286000000005</v>
      </c>
    </row>
    <row r="4885" spans="1:18" x14ac:dyDescent="0.25">
      <c r="A4885">
        <v>4884</v>
      </c>
      <c r="B4885" s="1">
        <v>42745.995138888888</v>
      </c>
      <c r="C4885">
        <v>29.664999999999999</v>
      </c>
      <c r="D4885">
        <v>50.31</v>
      </c>
      <c r="E4885">
        <v>28.791</v>
      </c>
      <c r="F4885">
        <v>51.289000000000001</v>
      </c>
      <c r="G4885">
        <v>22.776</v>
      </c>
      <c r="H4885" s="2">
        <v>57.453000000000003</v>
      </c>
      <c r="I4885">
        <v>22.968</v>
      </c>
      <c r="J4885">
        <v>56.801000000000002</v>
      </c>
      <c r="K4885">
        <f>1.01*T_RH[Temp_465]+0.19</f>
        <v>30.15165</v>
      </c>
      <c r="L4885">
        <f>1.177*T_RH[RH_465]+-10.54</f>
        <v>48.674870000000006</v>
      </c>
      <c r="M4885">
        <f>1.002*T_RH[Temp_466]+0.44</f>
        <v>29.288582000000002</v>
      </c>
      <c r="N4885">
        <f>1.282*T_RH[RH_466]+-16.58</f>
        <v>49.172498000000004</v>
      </c>
      <c r="O4885">
        <f>1.011*T_RH[Temp_464]+0.21</f>
        <v>23.236535999999997</v>
      </c>
      <c r="P4885" s="2">
        <f>1.18*T_RH[RH_464]+-9.39</f>
        <v>58.404539999999997</v>
      </c>
      <c r="Q4885">
        <f>1.006*T_RH[Temp_470]+0.24</f>
        <v>23.345807999999998</v>
      </c>
      <c r="R4885">
        <f>1.277*T_RH[RH_470]+-16.88</f>
        <v>55.654876999999999</v>
      </c>
    </row>
    <row r="4886" spans="1:18" x14ac:dyDescent="0.25">
      <c r="A4886">
        <v>4885</v>
      </c>
      <c r="B4886" s="1">
        <v>42745.995833333334</v>
      </c>
      <c r="C4886">
        <v>29.664999999999999</v>
      </c>
      <c r="D4886">
        <v>50.341999999999999</v>
      </c>
      <c r="E4886">
        <v>28.765999999999998</v>
      </c>
      <c r="F4886">
        <v>51.348999999999997</v>
      </c>
      <c r="G4886">
        <v>22.8</v>
      </c>
      <c r="H4886" s="2">
        <v>57.363999999999997</v>
      </c>
      <c r="I4886">
        <v>22.992000000000001</v>
      </c>
      <c r="J4886">
        <v>56.680999999999997</v>
      </c>
      <c r="K4886">
        <f>1.01*T_RH[Temp_465]+0.19</f>
        <v>30.15165</v>
      </c>
      <c r="L4886">
        <f>1.177*T_RH[RH_465]+-10.54</f>
        <v>48.712534000000005</v>
      </c>
      <c r="M4886">
        <f>1.002*T_RH[Temp_466]+0.44</f>
        <v>29.263531999999998</v>
      </c>
      <c r="N4886">
        <f>1.282*T_RH[RH_466]+-16.58</f>
        <v>49.249418000000006</v>
      </c>
      <c r="O4886">
        <f>1.011*T_RH[Temp_464]+0.21</f>
        <v>23.2608</v>
      </c>
      <c r="P4886" s="2">
        <f>1.18*T_RH[RH_464]+-9.39</f>
        <v>58.299519999999987</v>
      </c>
      <c r="Q4886">
        <f>1.006*T_RH[Temp_470]+0.24</f>
        <v>23.369951999999998</v>
      </c>
      <c r="R4886">
        <f>1.277*T_RH[RH_470]+-16.88</f>
        <v>55.501637000000002</v>
      </c>
    </row>
    <row r="4887" spans="1:18" x14ac:dyDescent="0.25">
      <c r="A4887">
        <v>4886</v>
      </c>
      <c r="B4887" s="1">
        <v>42745.996527777781</v>
      </c>
      <c r="C4887">
        <v>29.69</v>
      </c>
      <c r="D4887">
        <v>50.345999999999997</v>
      </c>
      <c r="E4887">
        <v>28.716999999999999</v>
      </c>
      <c r="F4887">
        <v>51.406999999999996</v>
      </c>
      <c r="G4887">
        <v>22.824000000000002</v>
      </c>
      <c r="H4887" s="2">
        <v>57.368000000000002</v>
      </c>
      <c r="I4887">
        <v>23.015999999999998</v>
      </c>
      <c r="J4887">
        <v>56.622999999999998</v>
      </c>
      <c r="K4887">
        <f>1.01*T_RH[Temp_465]+0.19</f>
        <v>30.176900000000003</v>
      </c>
      <c r="L4887">
        <f>1.177*T_RH[RH_465]+-10.54</f>
        <v>48.717241999999999</v>
      </c>
      <c r="M4887">
        <f>1.002*T_RH[Temp_466]+0.44</f>
        <v>29.214434000000001</v>
      </c>
      <c r="N4887">
        <f>1.282*T_RH[RH_466]+-16.58</f>
        <v>49.323774</v>
      </c>
      <c r="O4887">
        <f>1.011*T_RH[Temp_464]+0.21</f>
        <v>23.285063999999998</v>
      </c>
      <c r="P4887" s="2">
        <f>1.18*T_RH[RH_464]+-9.39</f>
        <v>58.304239999999993</v>
      </c>
      <c r="Q4887">
        <f>1.006*T_RH[Temp_470]+0.24</f>
        <v>23.394095999999998</v>
      </c>
      <c r="R4887">
        <f>1.277*T_RH[RH_470]+-16.88</f>
        <v>55.427571</v>
      </c>
    </row>
    <row r="4888" spans="1:18" x14ac:dyDescent="0.25">
      <c r="A4888">
        <v>4887</v>
      </c>
      <c r="B4888" s="1">
        <v>42745.99722222222</v>
      </c>
      <c r="C4888">
        <v>29.715</v>
      </c>
      <c r="D4888">
        <v>50.252000000000002</v>
      </c>
      <c r="E4888">
        <v>28.716999999999999</v>
      </c>
      <c r="F4888">
        <v>51.534999999999997</v>
      </c>
      <c r="G4888">
        <v>22.824000000000002</v>
      </c>
      <c r="H4888" s="2">
        <v>56.655999999999999</v>
      </c>
      <c r="I4888">
        <v>22.992000000000001</v>
      </c>
      <c r="J4888">
        <v>56.091999999999999</v>
      </c>
      <c r="K4888">
        <f>1.01*T_RH[Temp_465]+0.19</f>
        <v>30.202150000000003</v>
      </c>
      <c r="L4888">
        <f>1.177*T_RH[RH_465]+-10.54</f>
        <v>48.606604000000004</v>
      </c>
      <c r="M4888">
        <f>1.002*T_RH[Temp_466]+0.44</f>
        <v>29.214434000000001</v>
      </c>
      <c r="N4888">
        <f>1.282*T_RH[RH_466]+-16.58</f>
        <v>49.487870000000001</v>
      </c>
      <c r="O4888">
        <f>1.011*T_RH[Temp_464]+0.21</f>
        <v>23.285063999999998</v>
      </c>
      <c r="P4888" s="2">
        <f>1.18*T_RH[RH_464]+-9.39</f>
        <v>57.464079999999996</v>
      </c>
      <c r="Q4888">
        <f>1.006*T_RH[Temp_470]+0.24</f>
        <v>23.369951999999998</v>
      </c>
      <c r="R4888">
        <f>1.277*T_RH[RH_470]+-16.88</f>
        <v>54.749483999999995</v>
      </c>
    </row>
    <row r="4889" spans="1:18" x14ac:dyDescent="0.25">
      <c r="A4889">
        <v>4888</v>
      </c>
      <c r="B4889" s="1">
        <v>42745.997916666667</v>
      </c>
      <c r="C4889">
        <v>29.715</v>
      </c>
      <c r="D4889">
        <v>50.252000000000002</v>
      </c>
      <c r="E4889">
        <v>28.692</v>
      </c>
      <c r="F4889">
        <v>51.531999999999996</v>
      </c>
      <c r="G4889">
        <v>22.824000000000002</v>
      </c>
      <c r="H4889" s="2">
        <v>56.191000000000003</v>
      </c>
      <c r="I4889">
        <v>22.992000000000001</v>
      </c>
      <c r="J4889">
        <v>55.874000000000002</v>
      </c>
      <c r="K4889">
        <f>1.01*T_RH[Temp_465]+0.19</f>
        <v>30.202150000000003</v>
      </c>
      <c r="L4889">
        <f>1.177*T_RH[RH_465]+-10.54</f>
        <v>48.606604000000004</v>
      </c>
      <c r="M4889">
        <f>1.002*T_RH[Temp_466]+0.44</f>
        <v>29.189384</v>
      </c>
      <c r="N4889">
        <f>1.282*T_RH[RH_466]+-16.58</f>
        <v>49.484024000000005</v>
      </c>
      <c r="O4889">
        <f>1.011*T_RH[Temp_464]+0.21</f>
        <v>23.285063999999998</v>
      </c>
      <c r="P4889" s="2">
        <f>1.18*T_RH[RH_464]+-9.39</f>
        <v>56.915379999999999</v>
      </c>
      <c r="Q4889">
        <f>1.006*T_RH[Temp_470]+0.24</f>
        <v>23.369951999999998</v>
      </c>
      <c r="R4889">
        <f>1.277*T_RH[RH_470]+-16.88</f>
        <v>54.471097999999998</v>
      </c>
    </row>
    <row r="4890" spans="1:18" x14ac:dyDescent="0.25">
      <c r="A4890">
        <v>4889</v>
      </c>
      <c r="B4890" s="1">
        <v>42745.998611111114</v>
      </c>
      <c r="C4890">
        <v>29.664999999999999</v>
      </c>
      <c r="D4890">
        <v>50.341999999999999</v>
      </c>
      <c r="E4890">
        <v>28.667000000000002</v>
      </c>
      <c r="F4890">
        <v>51.56</v>
      </c>
      <c r="G4890">
        <v>22.824000000000002</v>
      </c>
      <c r="H4890" s="2">
        <v>55.351999999999997</v>
      </c>
      <c r="I4890">
        <v>22.968</v>
      </c>
      <c r="J4890">
        <v>54.47</v>
      </c>
      <c r="K4890">
        <f>1.01*T_RH[Temp_465]+0.19</f>
        <v>30.15165</v>
      </c>
      <c r="L4890">
        <f>1.177*T_RH[RH_465]+-10.54</f>
        <v>48.712534000000005</v>
      </c>
      <c r="M4890">
        <f>1.002*T_RH[Temp_466]+0.44</f>
        <v>29.164334000000004</v>
      </c>
      <c r="N4890">
        <f>1.282*T_RH[RH_466]+-16.58</f>
        <v>49.519919999999999</v>
      </c>
      <c r="O4890">
        <f>1.011*T_RH[Temp_464]+0.21</f>
        <v>23.285063999999998</v>
      </c>
      <c r="P4890" s="2">
        <f>1.18*T_RH[RH_464]+-9.39</f>
        <v>55.925359999999998</v>
      </c>
      <c r="Q4890">
        <f>1.006*T_RH[Temp_470]+0.24</f>
        <v>23.345807999999998</v>
      </c>
      <c r="R4890">
        <f>1.277*T_RH[RH_470]+-16.88</f>
        <v>52.678190000000001</v>
      </c>
    </row>
    <row r="4891" spans="1:18" x14ac:dyDescent="0.25">
      <c r="A4891">
        <v>4890</v>
      </c>
      <c r="B4891" s="1">
        <v>42745.999305555553</v>
      </c>
      <c r="C4891">
        <v>29.614999999999998</v>
      </c>
      <c r="D4891">
        <v>50.465000000000003</v>
      </c>
      <c r="E4891">
        <v>28.667000000000002</v>
      </c>
      <c r="F4891">
        <v>51.56</v>
      </c>
      <c r="G4891">
        <v>22.728999999999999</v>
      </c>
      <c r="H4891" s="2">
        <v>54.716000000000001</v>
      </c>
      <c r="I4891">
        <v>22.872</v>
      </c>
      <c r="J4891">
        <v>54.331000000000003</v>
      </c>
      <c r="K4891">
        <f>1.01*T_RH[Temp_465]+0.19</f>
        <v>30.101150000000001</v>
      </c>
      <c r="L4891">
        <f>1.177*T_RH[RH_465]+-10.54</f>
        <v>48.857305000000004</v>
      </c>
      <c r="M4891">
        <f>1.002*T_RH[Temp_466]+0.44</f>
        <v>29.164334000000004</v>
      </c>
      <c r="N4891">
        <f>1.282*T_RH[RH_466]+-16.58</f>
        <v>49.519919999999999</v>
      </c>
      <c r="O4891">
        <f>1.011*T_RH[Temp_464]+0.21</f>
        <v>23.189018999999998</v>
      </c>
      <c r="P4891" s="2">
        <f>1.18*T_RH[RH_464]+-9.39</f>
        <v>55.174880000000002</v>
      </c>
      <c r="Q4891">
        <f>1.006*T_RH[Temp_470]+0.24</f>
        <v>23.249231999999999</v>
      </c>
      <c r="R4891">
        <f>1.277*T_RH[RH_470]+-16.88</f>
        <v>52.500686999999999</v>
      </c>
    </row>
    <row r="4892" spans="1:18" x14ac:dyDescent="0.25">
      <c r="A4892">
        <v>4891</v>
      </c>
      <c r="B4892" s="1">
        <v>42746</v>
      </c>
      <c r="C4892">
        <v>29.565000000000001</v>
      </c>
      <c r="D4892">
        <v>50.555</v>
      </c>
      <c r="E4892">
        <v>28.641999999999999</v>
      </c>
      <c r="F4892">
        <v>51.524999999999999</v>
      </c>
      <c r="G4892">
        <v>22.657</v>
      </c>
      <c r="H4892" s="2">
        <v>54.268999999999998</v>
      </c>
      <c r="I4892">
        <v>22.776</v>
      </c>
      <c r="J4892">
        <v>53.723999999999997</v>
      </c>
      <c r="K4892">
        <f>1.01*T_RH[Temp_465]+0.19</f>
        <v>30.050650000000005</v>
      </c>
      <c r="L4892">
        <f>1.177*T_RH[RH_465]+-10.54</f>
        <v>48.963235000000005</v>
      </c>
      <c r="M4892">
        <f>1.002*T_RH[Temp_466]+0.44</f>
        <v>29.139284</v>
      </c>
      <c r="N4892">
        <f>1.282*T_RH[RH_466]+-16.58</f>
        <v>49.475049999999996</v>
      </c>
      <c r="O4892">
        <f>1.011*T_RH[Temp_464]+0.21</f>
        <v>23.116226999999999</v>
      </c>
      <c r="P4892" s="2">
        <f>1.18*T_RH[RH_464]+-9.39</f>
        <v>54.647419999999997</v>
      </c>
      <c r="Q4892">
        <f>1.006*T_RH[Temp_470]+0.24</f>
        <v>23.152655999999997</v>
      </c>
      <c r="R4892">
        <f>1.277*T_RH[RH_470]+-16.88</f>
        <v>51.725547999999989</v>
      </c>
    </row>
    <row r="4893" spans="1:18" x14ac:dyDescent="0.25">
      <c r="A4893">
        <v>4892</v>
      </c>
      <c r="B4893" s="1">
        <v>42746.000694444447</v>
      </c>
      <c r="C4893">
        <v>29.54</v>
      </c>
      <c r="D4893">
        <v>50.584000000000003</v>
      </c>
      <c r="E4893">
        <v>28.641999999999999</v>
      </c>
      <c r="F4893">
        <v>51.557000000000002</v>
      </c>
      <c r="G4893">
        <v>22.585000000000001</v>
      </c>
      <c r="H4893" s="2">
        <v>54.414999999999999</v>
      </c>
      <c r="I4893">
        <v>22.753</v>
      </c>
      <c r="J4893">
        <v>53.908000000000001</v>
      </c>
      <c r="K4893">
        <f>1.01*T_RH[Temp_465]+0.19</f>
        <v>30.025400000000001</v>
      </c>
      <c r="L4893">
        <f>1.177*T_RH[RH_465]+-10.54</f>
        <v>48.997368000000009</v>
      </c>
      <c r="M4893">
        <f>1.002*T_RH[Temp_466]+0.44</f>
        <v>29.139284</v>
      </c>
      <c r="N4893">
        <f>1.282*T_RH[RH_466]+-16.58</f>
        <v>49.516074000000003</v>
      </c>
      <c r="O4893">
        <f>1.011*T_RH[Temp_464]+0.21</f>
        <v>23.043434999999999</v>
      </c>
      <c r="P4893" s="2">
        <f>1.18*T_RH[RH_464]+-9.39</f>
        <v>54.819699999999997</v>
      </c>
      <c r="Q4893">
        <f>1.006*T_RH[Temp_470]+0.24</f>
        <v>23.129517999999997</v>
      </c>
      <c r="R4893">
        <f>1.277*T_RH[RH_470]+-16.88</f>
        <v>51.960515999999998</v>
      </c>
    </row>
    <row r="4894" spans="1:18" x14ac:dyDescent="0.25">
      <c r="A4894">
        <v>4893</v>
      </c>
      <c r="B4894" s="1">
        <v>42746.001388888886</v>
      </c>
      <c r="C4894">
        <v>29.54</v>
      </c>
      <c r="D4894">
        <v>50.616</v>
      </c>
      <c r="E4894">
        <v>28.641999999999999</v>
      </c>
      <c r="F4894">
        <v>51.557000000000002</v>
      </c>
      <c r="G4894">
        <v>22.536999999999999</v>
      </c>
      <c r="H4894" s="2">
        <v>55.186</v>
      </c>
      <c r="I4894">
        <v>22.704999999999998</v>
      </c>
      <c r="J4894">
        <v>54.463000000000001</v>
      </c>
      <c r="K4894">
        <f>1.01*T_RH[Temp_465]+0.19</f>
        <v>30.025400000000001</v>
      </c>
      <c r="L4894">
        <f>1.177*T_RH[RH_465]+-10.54</f>
        <v>49.035032000000001</v>
      </c>
      <c r="M4894">
        <f>1.002*T_RH[Temp_466]+0.44</f>
        <v>29.139284</v>
      </c>
      <c r="N4894">
        <f>1.282*T_RH[RH_466]+-16.58</f>
        <v>49.516074000000003</v>
      </c>
      <c r="O4894">
        <f>1.011*T_RH[Temp_464]+0.21</f>
        <v>22.994906999999998</v>
      </c>
      <c r="P4894" s="2">
        <f>1.18*T_RH[RH_464]+-9.39</f>
        <v>55.729479999999995</v>
      </c>
      <c r="Q4894">
        <f>1.006*T_RH[Temp_470]+0.24</f>
        <v>23.081229999999998</v>
      </c>
      <c r="R4894">
        <f>1.277*T_RH[RH_470]+-16.88</f>
        <v>52.669251000000003</v>
      </c>
    </row>
    <row r="4895" spans="1:18" x14ac:dyDescent="0.25">
      <c r="A4895">
        <v>4894</v>
      </c>
      <c r="B4895" s="1">
        <v>42746.002083333333</v>
      </c>
      <c r="C4895">
        <v>29.515000000000001</v>
      </c>
      <c r="D4895">
        <v>50.613</v>
      </c>
      <c r="E4895">
        <v>28.641999999999999</v>
      </c>
      <c r="F4895">
        <v>51.557000000000002</v>
      </c>
      <c r="G4895">
        <v>22.489000000000001</v>
      </c>
      <c r="H4895" s="2">
        <v>55.831000000000003</v>
      </c>
      <c r="I4895">
        <v>22.632999999999999</v>
      </c>
      <c r="J4895">
        <v>55.168999999999997</v>
      </c>
      <c r="K4895">
        <f>1.01*T_RH[Temp_465]+0.19</f>
        <v>30.000150000000001</v>
      </c>
      <c r="L4895">
        <f>1.177*T_RH[RH_465]+-10.54</f>
        <v>49.031501000000006</v>
      </c>
      <c r="M4895">
        <f>1.002*T_RH[Temp_466]+0.44</f>
        <v>29.139284</v>
      </c>
      <c r="N4895">
        <f>1.282*T_RH[RH_466]+-16.58</f>
        <v>49.516074000000003</v>
      </c>
      <c r="O4895">
        <f>1.011*T_RH[Temp_464]+0.21</f>
        <v>22.946379</v>
      </c>
      <c r="P4895" s="2">
        <f>1.18*T_RH[RH_464]+-9.39</f>
        <v>56.490579999999994</v>
      </c>
      <c r="Q4895">
        <f>1.006*T_RH[Temp_470]+0.24</f>
        <v>23.008797999999999</v>
      </c>
      <c r="R4895">
        <f>1.277*T_RH[RH_470]+-16.88</f>
        <v>53.570813000000001</v>
      </c>
    </row>
    <row r="4896" spans="1:18" x14ac:dyDescent="0.25">
      <c r="A4896">
        <v>4895</v>
      </c>
      <c r="B4896" s="1">
        <v>42746.00277777778</v>
      </c>
      <c r="C4896">
        <v>29.515000000000001</v>
      </c>
      <c r="D4896">
        <v>50.613</v>
      </c>
      <c r="E4896">
        <v>28.641999999999999</v>
      </c>
      <c r="F4896">
        <v>51.588999999999999</v>
      </c>
      <c r="G4896">
        <v>22.393000000000001</v>
      </c>
      <c r="H4896" s="2">
        <v>56.715000000000003</v>
      </c>
      <c r="I4896">
        <v>22.513000000000002</v>
      </c>
      <c r="J4896">
        <v>56.145000000000003</v>
      </c>
      <c r="K4896">
        <f>1.01*T_RH[Temp_465]+0.19</f>
        <v>30.000150000000001</v>
      </c>
      <c r="L4896">
        <f>1.177*T_RH[RH_465]+-10.54</f>
        <v>49.031501000000006</v>
      </c>
      <c r="M4896">
        <f>1.002*T_RH[Temp_466]+0.44</f>
        <v>29.139284</v>
      </c>
      <c r="N4896">
        <f>1.282*T_RH[RH_466]+-16.58</f>
        <v>49.557097999999996</v>
      </c>
      <c r="O4896">
        <f>1.011*T_RH[Temp_464]+0.21</f>
        <v>22.849322999999998</v>
      </c>
      <c r="P4896" s="2">
        <f>1.18*T_RH[RH_464]+-9.39</f>
        <v>57.533699999999996</v>
      </c>
      <c r="Q4896">
        <f>1.006*T_RH[Temp_470]+0.24</f>
        <v>22.888078</v>
      </c>
      <c r="R4896">
        <f>1.277*T_RH[RH_470]+-16.88</f>
        <v>54.817165000000003</v>
      </c>
    </row>
    <row r="4897" spans="1:18" x14ac:dyDescent="0.25">
      <c r="A4897">
        <v>4896</v>
      </c>
      <c r="B4897" s="1">
        <v>42746.003472222219</v>
      </c>
      <c r="C4897">
        <v>29.515000000000001</v>
      </c>
      <c r="D4897">
        <v>50.613</v>
      </c>
      <c r="E4897">
        <v>28.617000000000001</v>
      </c>
      <c r="F4897">
        <v>51.585999999999999</v>
      </c>
      <c r="G4897">
        <v>22.321000000000002</v>
      </c>
      <c r="H4897" s="2">
        <v>57.537999999999997</v>
      </c>
      <c r="I4897">
        <v>22.440999999999999</v>
      </c>
      <c r="J4897">
        <v>56.908000000000001</v>
      </c>
      <c r="K4897">
        <f>1.01*T_RH[Temp_465]+0.19</f>
        <v>30.000150000000001</v>
      </c>
      <c r="L4897">
        <f>1.177*T_RH[RH_465]+-10.54</f>
        <v>49.031501000000006</v>
      </c>
      <c r="M4897">
        <f>1.002*T_RH[Temp_466]+0.44</f>
        <v>29.114234000000003</v>
      </c>
      <c r="N4897">
        <f>1.282*T_RH[RH_466]+-16.58</f>
        <v>49.553252000000001</v>
      </c>
      <c r="O4897">
        <f>1.011*T_RH[Temp_464]+0.21</f>
        <v>22.776530999999999</v>
      </c>
      <c r="P4897" s="2">
        <f>1.18*T_RH[RH_464]+-9.39</f>
        <v>58.504839999999987</v>
      </c>
      <c r="Q4897">
        <f>1.006*T_RH[Temp_470]+0.24</f>
        <v>22.815645999999997</v>
      </c>
      <c r="R4897">
        <f>1.277*T_RH[RH_470]+-16.88</f>
        <v>55.791516000000001</v>
      </c>
    </row>
    <row r="4898" spans="1:18" x14ac:dyDescent="0.25">
      <c r="A4898">
        <v>4897</v>
      </c>
      <c r="B4898" s="1">
        <v>42746.004166666666</v>
      </c>
      <c r="C4898">
        <v>29.515000000000001</v>
      </c>
      <c r="D4898">
        <v>50.613</v>
      </c>
      <c r="E4898">
        <v>28.617000000000001</v>
      </c>
      <c r="F4898">
        <v>51.618000000000002</v>
      </c>
      <c r="G4898">
        <v>22.297999999999998</v>
      </c>
      <c r="H4898" s="2">
        <v>57.966000000000001</v>
      </c>
      <c r="I4898">
        <v>22.393000000000001</v>
      </c>
      <c r="J4898">
        <v>57.488</v>
      </c>
      <c r="K4898">
        <f>1.01*T_RH[Temp_465]+0.19</f>
        <v>30.000150000000001</v>
      </c>
      <c r="L4898">
        <f>1.177*T_RH[RH_465]+-10.54</f>
        <v>49.031501000000006</v>
      </c>
      <c r="M4898">
        <f>1.002*T_RH[Temp_466]+0.44</f>
        <v>29.114234000000003</v>
      </c>
      <c r="N4898">
        <f>1.282*T_RH[RH_466]+-16.58</f>
        <v>49.594276000000008</v>
      </c>
      <c r="O4898">
        <f>1.011*T_RH[Temp_464]+0.21</f>
        <v>22.753277999999998</v>
      </c>
      <c r="P4898" s="2">
        <f>1.18*T_RH[RH_464]+-9.39</f>
        <v>59.009879999999995</v>
      </c>
      <c r="Q4898">
        <f>1.006*T_RH[Temp_470]+0.24</f>
        <v>22.767357999999998</v>
      </c>
      <c r="R4898">
        <f>1.277*T_RH[RH_470]+-16.88</f>
        <v>56.532175999999993</v>
      </c>
    </row>
    <row r="4899" spans="1:18" x14ac:dyDescent="0.25">
      <c r="A4899">
        <v>4898</v>
      </c>
      <c r="B4899" s="1">
        <v>42746.004861111112</v>
      </c>
      <c r="C4899">
        <v>29.515000000000001</v>
      </c>
      <c r="D4899">
        <v>50.613</v>
      </c>
      <c r="E4899">
        <v>28.617000000000001</v>
      </c>
      <c r="F4899">
        <v>51.618000000000002</v>
      </c>
      <c r="G4899">
        <v>22.321000000000002</v>
      </c>
      <c r="H4899" s="2">
        <v>57.97</v>
      </c>
      <c r="I4899">
        <v>22.417000000000002</v>
      </c>
      <c r="J4899">
        <v>57.521999999999998</v>
      </c>
      <c r="K4899">
        <f>1.01*T_RH[Temp_465]+0.19</f>
        <v>30.000150000000001</v>
      </c>
      <c r="L4899">
        <f>1.177*T_RH[RH_465]+-10.54</f>
        <v>49.031501000000006</v>
      </c>
      <c r="M4899">
        <f>1.002*T_RH[Temp_466]+0.44</f>
        <v>29.114234000000003</v>
      </c>
      <c r="N4899">
        <f>1.282*T_RH[RH_466]+-16.58</f>
        <v>49.594276000000008</v>
      </c>
      <c r="O4899">
        <f>1.011*T_RH[Temp_464]+0.21</f>
        <v>22.776530999999999</v>
      </c>
      <c r="P4899" s="2">
        <f>1.18*T_RH[RH_464]+-9.39</f>
        <v>59.014600000000002</v>
      </c>
      <c r="Q4899">
        <f>1.006*T_RH[Temp_470]+0.24</f>
        <v>22.791502000000001</v>
      </c>
      <c r="R4899">
        <f>1.277*T_RH[RH_470]+-16.88</f>
        <v>56.575593999999995</v>
      </c>
    </row>
    <row r="4900" spans="1:18" x14ac:dyDescent="0.25">
      <c r="A4900">
        <v>4899</v>
      </c>
      <c r="B4900" s="1">
        <v>42746.005555555559</v>
      </c>
      <c r="C4900">
        <v>29.515000000000001</v>
      </c>
      <c r="D4900">
        <v>50.613</v>
      </c>
      <c r="E4900">
        <v>28.617000000000001</v>
      </c>
      <c r="F4900">
        <v>51.585999999999999</v>
      </c>
      <c r="G4900">
        <v>22.321000000000002</v>
      </c>
      <c r="H4900" s="2">
        <v>58.308</v>
      </c>
      <c r="I4900">
        <v>22.393000000000001</v>
      </c>
      <c r="J4900">
        <v>57.918999999999997</v>
      </c>
      <c r="K4900">
        <f>1.01*T_RH[Temp_465]+0.19</f>
        <v>30.000150000000001</v>
      </c>
      <c r="L4900">
        <f>1.177*T_RH[RH_465]+-10.54</f>
        <v>49.031501000000006</v>
      </c>
      <c r="M4900">
        <f>1.002*T_RH[Temp_466]+0.44</f>
        <v>29.114234000000003</v>
      </c>
      <c r="N4900">
        <f>1.282*T_RH[RH_466]+-16.58</f>
        <v>49.553252000000001</v>
      </c>
      <c r="O4900">
        <f>1.011*T_RH[Temp_464]+0.21</f>
        <v>22.776530999999999</v>
      </c>
      <c r="P4900" s="2">
        <f>1.18*T_RH[RH_464]+-9.39</f>
        <v>59.413439999999994</v>
      </c>
      <c r="Q4900">
        <f>1.006*T_RH[Temp_470]+0.24</f>
        <v>22.767357999999998</v>
      </c>
      <c r="R4900">
        <f>1.277*T_RH[RH_470]+-16.88</f>
        <v>57.082562999999993</v>
      </c>
    </row>
    <row r="4901" spans="1:18" x14ac:dyDescent="0.25">
      <c r="A4901">
        <v>4900</v>
      </c>
      <c r="B4901" s="1">
        <v>42746.006249999999</v>
      </c>
      <c r="C4901">
        <v>29.515000000000001</v>
      </c>
      <c r="D4901">
        <v>50.613</v>
      </c>
      <c r="E4901">
        <v>28.617000000000001</v>
      </c>
      <c r="F4901">
        <v>51.585999999999999</v>
      </c>
      <c r="G4901">
        <v>22.321000000000002</v>
      </c>
      <c r="H4901" s="2">
        <v>58.462000000000003</v>
      </c>
      <c r="I4901">
        <v>22.344999999999999</v>
      </c>
      <c r="J4901">
        <v>58.127000000000002</v>
      </c>
      <c r="K4901">
        <f>1.01*T_RH[Temp_465]+0.19</f>
        <v>30.000150000000001</v>
      </c>
      <c r="L4901">
        <f>1.177*T_RH[RH_465]+-10.54</f>
        <v>49.031501000000006</v>
      </c>
      <c r="M4901">
        <f>1.002*T_RH[Temp_466]+0.44</f>
        <v>29.114234000000003</v>
      </c>
      <c r="N4901">
        <f>1.282*T_RH[RH_466]+-16.58</f>
        <v>49.553252000000001</v>
      </c>
      <c r="O4901">
        <f>1.011*T_RH[Temp_464]+0.21</f>
        <v>22.776530999999999</v>
      </c>
      <c r="P4901" s="2">
        <f>1.18*T_RH[RH_464]+-9.39</f>
        <v>59.595159999999993</v>
      </c>
      <c r="Q4901">
        <f>1.006*T_RH[Temp_470]+0.24</f>
        <v>22.719069999999999</v>
      </c>
      <c r="R4901">
        <f>1.277*T_RH[RH_470]+-16.88</f>
        <v>57.348179000000002</v>
      </c>
    </row>
    <row r="4902" spans="1:18" x14ac:dyDescent="0.25">
      <c r="A4902">
        <v>4901</v>
      </c>
      <c r="B4902" s="1">
        <v>42746.006944444445</v>
      </c>
      <c r="C4902">
        <v>29.49</v>
      </c>
      <c r="D4902">
        <v>50.642000000000003</v>
      </c>
      <c r="E4902">
        <v>28.617000000000001</v>
      </c>
      <c r="F4902">
        <v>51.554000000000002</v>
      </c>
      <c r="G4902">
        <v>22.297999999999998</v>
      </c>
      <c r="H4902" s="2">
        <v>58.52</v>
      </c>
      <c r="I4902">
        <v>22.297999999999998</v>
      </c>
      <c r="J4902">
        <v>58.243000000000002</v>
      </c>
      <c r="K4902">
        <f>1.01*T_RH[Temp_465]+0.19</f>
        <v>29.974900000000002</v>
      </c>
      <c r="L4902">
        <f>1.177*T_RH[RH_465]+-10.54</f>
        <v>49.06563400000001</v>
      </c>
      <c r="M4902">
        <f>1.002*T_RH[Temp_466]+0.44</f>
        <v>29.114234000000003</v>
      </c>
      <c r="N4902">
        <f>1.282*T_RH[RH_466]+-16.58</f>
        <v>49.512228000000007</v>
      </c>
      <c r="O4902">
        <f>1.011*T_RH[Temp_464]+0.21</f>
        <v>22.753277999999998</v>
      </c>
      <c r="P4902" s="2">
        <f>1.18*T_RH[RH_464]+-9.39</f>
        <v>59.663600000000002</v>
      </c>
      <c r="Q4902">
        <f>1.006*T_RH[Temp_470]+0.24</f>
        <v>22.671787999999996</v>
      </c>
      <c r="R4902">
        <f>1.277*T_RH[RH_470]+-16.88</f>
        <v>57.496311000000006</v>
      </c>
    </row>
    <row r="4903" spans="1:18" x14ac:dyDescent="0.25">
      <c r="A4903">
        <v>4902</v>
      </c>
      <c r="B4903" s="1">
        <v>42746.007638888892</v>
      </c>
      <c r="C4903">
        <v>29.439</v>
      </c>
      <c r="D4903">
        <v>50.764000000000003</v>
      </c>
      <c r="E4903">
        <v>28.641999999999999</v>
      </c>
      <c r="F4903">
        <v>51.524999999999999</v>
      </c>
      <c r="G4903">
        <v>22.321000000000002</v>
      </c>
      <c r="H4903" s="2">
        <v>58.493000000000002</v>
      </c>
      <c r="I4903">
        <v>22.274000000000001</v>
      </c>
      <c r="J4903">
        <v>58.238999999999997</v>
      </c>
      <c r="K4903">
        <f>1.01*T_RH[Temp_465]+0.19</f>
        <v>29.923390000000001</v>
      </c>
      <c r="L4903">
        <f>1.177*T_RH[RH_465]+-10.54</f>
        <v>49.209228000000003</v>
      </c>
      <c r="M4903">
        <f>1.002*T_RH[Temp_466]+0.44</f>
        <v>29.139284</v>
      </c>
      <c r="N4903">
        <f>1.282*T_RH[RH_466]+-16.58</f>
        <v>49.475049999999996</v>
      </c>
      <c r="O4903">
        <f>1.011*T_RH[Temp_464]+0.21</f>
        <v>22.776530999999999</v>
      </c>
      <c r="P4903" s="2">
        <f>1.18*T_RH[RH_464]+-9.39</f>
        <v>59.631739999999994</v>
      </c>
      <c r="Q4903">
        <f>1.006*T_RH[Temp_470]+0.24</f>
        <v>22.647644</v>
      </c>
      <c r="R4903">
        <f>1.277*T_RH[RH_470]+-16.88</f>
        <v>57.491202999999999</v>
      </c>
    </row>
    <row r="4904" spans="1:18" x14ac:dyDescent="0.25">
      <c r="A4904">
        <v>4903</v>
      </c>
      <c r="B4904" s="1">
        <v>42746.008333333331</v>
      </c>
      <c r="C4904">
        <v>29.414000000000001</v>
      </c>
      <c r="D4904">
        <v>50.856999999999999</v>
      </c>
      <c r="E4904">
        <v>28.641999999999999</v>
      </c>
      <c r="F4904">
        <v>51.493000000000002</v>
      </c>
      <c r="G4904">
        <v>22.344999999999999</v>
      </c>
      <c r="H4904" s="2">
        <v>58.372999999999998</v>
      </c>
      <c r="I4904">
        <v>22.321000000000002</v>
      </c>
      <c r="J4904">
        <v>58.061999999999998</v>
      </c>
      <c r="K4904">
        <f>1.01*T_RH[Temp_465]+0.19</f>
        <v>29.898140000000001</v>
      </c>
      <c r="L4904">
        <f>1.177*T_RH[RH_465]+-10.54</f>
        <v>49.318688999999999</v>
      </c>
      <c r="M4904">
        <f>1.002*T_RH[Temp_466]+0.44</f>
        <v>29.139284</v>
      </c>
      <c r="N4904">
        <f>1.282*T_RH[RH_466]+-16.58</f>
        <v>49.434026000000003</v>
      </c>
      <c r="O4904">
        <f>1.011*T_RH[Temp_464]+0.21</f>
        <v>22.800794999999997</v>
      </c>
      <c r="P4904" s="2">
        <f>1.18*T_RH[RH_464]+-9.39</f>
        <v>59.490139999999997</v>
      </c>
      <c r="Q4904">
        <f>1.006*T_RH[Temp_470]+0.24</f>
        <v>22.694925999999999</v>
      </c>
      <c r="R4904">
        <f>1.277*T_RH[RH_470]+-16.88</f>
        <v>57.265174000000002</v>
      </c>
    </row>
    <row r="4905" spans="1:18" x14ac:dyDescent="0.25">
      <c r="A4905">
        <v>4904</v>
      </c>
      <c r="B4905" s="1">
        <v>42746.009027777778</v>
      </c>
      <c r="C4905">
        <v>29.388999999999999</v>
      </c>
      <c r="D4905">
        <v>50.886000000000003</v>
      </c>
      <c r="E4905">
        <v>28.667000000000002</v>
      </c>
      <c r="F4905">
        <v>51.463999999999999</v>
      </c>
      <c r="G4905">
        <v>22.344999999999999</v>
      </c>
      <c r="H4905" s="2">
        <v>58.435000000000002</v>
      </c>
      <c r="I4905">
        <v>22.297999999999998</v>
      </c>
      <c r="J4905">
        <v>58.12</v>
      </c>
      <c r="K4905">
        <f>1.01*T_RH[Temp_465]+0.19</f>
        <v>29.872890000000002</v>
      </c>
      <c r="L4905">
        <f>1.177*T_RH[RH_465]+-10.54</f>
        <v>49.352822000000003</v>
      </c>
      <c r="M4905">
        <f>1.002*T_RH[Temp_466]+0.44</f>
        <v>29.164334000000004</v>
      </c>
      <c r="N4905">
        <f>1.282*T_RH[RH_466]+-16.58</f>
        <v>49.396848000000006</v>
      </c>
      <c r="O4905">
        <f>1.011*T_RH[Temp_464]+0.21</f>
        <v>22.800794999999997</v>
      </c>
      <c r="P4905" s="2">
        <f>1.18*T_RH[RH_464]+-9.39</f>
        <v>59.563299999999998</v>
      </c>
      <c r="Q4905">
        <f>1.006*T_RH[Temp_470]+0.24</f>
        <v>22.671787999999996</v>
      </c>
      <c r="R4905">
        <f>1.277*T_RH[RH_470]+-16.88</f>
        <v>57.33923999999999</v>
      </c>
    </row>
    <row r="4906" spans="1:18" x14ac:dyDescent="0.25">
      <c r="A4906">
        <v>4905</v>
      </c>
      <c r="B4906" s="1">
        <v>42746.009722222225</v>
      </c>
      <c r="C4906">
        <v>29.388999999999999</v>
      </c>
      <c r="D4906">
        <v>50.886000000000003</v>
      </c>
      <c r="E4906">
        <v>28.692</v>
      </c>
      <c r="F4906">
        <v>51.404000000000003</v>
      </c>
      <c r="G4906">
        <v>22.393000000000001</v>
      </c>
      <c r="H4906" s="2">
        <v>58.35</v>
      </c>
      <c r="I4906">
        <v>22.344999999999999</v>
      </c>
      <c r="J4906">
        <v>58.097000000000001</v>
      </c>
      <c r="K4906">
        <f>1.01*T_RH[Temp_465]+0.19</f>
        <v>29.872890000000002</v>
      </c>
      <c r="L4906">
        <f>1.177*T_RH[RH_465]+-10.54</f>
        <v>49.352822000000003</v>
      </c>
      <c r="M4906">
        <f>1.002*T_RH[Temp_466]+0.44</f>
        <v>29.189384</v>
      </c>
      <c r="N4906">
        <f>1.282*T_RH[RH_466]+-16.58</f>
        <v>49.319928000000004</v>
      </c>
      <c r="O4906">
        <f>1.011*T_RH[Temp_464]+0.21</f>
        <v>22.849322999999998</v>
      </c>
      <c r="P4906" s="2">
        <f>1.18*T_RH[RH_464]+-9.39</f>
        <v>59.462999999999994</v>
      </c>
      <c r="Q4906">
        <f>1.006*T_RH[Temp_470]+0.24</f>
        <v>22.719069999999999</v>
      </c>
      <c r="R4906">
        <f>1.277*T_RH[RH_470]+-16.88</f>
        <v>57.309869000000006</v>
      </c>
    </row>
    <row r="4907" spans="1:18" x14ac:dyDescent="0.25">
      <c r="A4907">
        <v>4906</v>
      </c>
      <c r="B4907" s="1">
        <v>42746.010416666664</v>
      </c>
      <c r="C4907">
        <v>29.388999999999999</v>
      </c>
      <c r="D4907">
        <v>50.886000000000003</v>
      </c>
      <c r="E4907">
        <v>28.716999999999999</v>
      </c>
      <c r="F4907">
        <v>51.343000000000004</v>
      </c>
      <c r="G4907">
        <v>22.417000000000002</v>
      </c>
      <c r="H4907" s="2">
        <v>58.292000000000002</v>
      </c>
      <c r="I4907">
        <v>22.393000000000001</v>
      </c>
      <c r="J4907">
        <v>58.073</v>
      </c>
      <c r="K4907">
        <f>1.01*T_RH[Temp_465]+0.19</f>
        <v>29.872890000000002</v>
      </c>
      <c r="L4907">
        <f>1.177*T_RH[RH_465]+-10.54</f>
        <v>49.352822000000003</v>
      </c>
      <c r="M4907">
        <f>1.002*T_RH[Temp_466]+0.44</f>
        <v>29.214434000000001</v>
      </c>
      <c r="N4907">
        <f>1.282*T_RH[RH_466]+-16.58</f>
        <v>49.241726000000014</v>
      </c>
      <c r="O4907">
        <f>1.011*T_RH[Temp_464]+0.21</f>
        <v>22.873587000000001</v>
      </c>
      <c r="P4907" s="2">
        <f>1.18*T_RH[RH_464]+-9.39</f>
        <v>59.394559999999998</v>
      </c>
      <c r="Q4907">
        <f>1.006*T_RH[Temp_470]+0.24</f>
        <v>22.767357999999998</v>
      </c>
      <c r="R4907">
        <f>1.277*T_RH[RH_470]+-16.88</f>
        <v>57.279221000000007</v>
      </c>
    </row>
    <row r="4908" spans="1:18" x14ac:dyDescent="0.25">
      <c r="A4908">
        <v>4907</v>
      </c>
      <c r="B4908" s="1">
        <v>42746.011111111111</v>
      </c>
      <c r="C4908">
        <v>29.388999999999999</v>
      </c>
      <c r="D4908">
        <v>50.886000000000003</v>
      </c>
      <c r="E4908">
        <v>28.742000000000001</v>
      </c>
      <c r="F4908">
        <v>51.314</v>
      </c>
      <c r="G4908">
        <v>22.440999999999999</v>
      </c>
      <c r="H4908" s="2">
        <v>58.295999999999999</v>
      </c>
      <c r="I4908">
        <v>22.417000000000002</v>
      </c>
      <c r="J4908">
        <v>58.076999999999998</v>
      </c>
      <c r="K4908">
        <f>1.01*T_RH[Temp_465]+0.19</f>
        <v>29.872890000000002</v>
      </c>
      <c r="L4908">
        <f>1.177*T_RH[RH_465]+-10.54</f>
        <v>49.352822000000003</v>
      </c>
      <c r="M4908">
        <f>1.002*T_RH[Temp_466]+0.44</f>
        <v>29.239484000000001</v>
      </c>
      <c r="N4908">
        <f>1.282*T_RH[RH_466]+-16.58</f>
        <v>49.204548000000003</v>
      </c>
      <c r="O4908">
        <f>1.011*T_RH[Temp_464]+0.21</f>
        <v>22.897850999999999</v>
      </c>
      <c r="P4908" s="2">
        <f>1.18*T_RH[RH_464]+-9.39</f>
        <v>59.39927999999999</v>
      </c>
      <c r="Q4908">
        <f>1.006*T_RH[Temp_470]+0.24</f>
        <v>22.791502000000001</v>
      </c>
      <c r="R4908">
        <f>1.277*T_RH[RH_470]+-16.88</f>
        <v>57.284329</v>
      </c>
    </row>
    <row r="4909" spans="1:18" x14ac:dyDescent="0.25">
      <c r="A4909">
        <v>4908</v>
      </c>
      <c r="B4909" s="1">
        <v>42746.011805555558</v>
      </c>
      <c r="C4909">
        <v>29.414000000000001</v>
      </c>
      <c r="D4909">
        <v>50.825000000000003</v>
      </c>
      <c r="E4909">
        <v>28.765999999999998</v>
      </c>
      <c r="F4909">
        <v>51.220999999999997</v>
      </c>
      <c r="G4909">
        <v>22.465</v>
      </c>
      <c r="H4909" s="2">
        <v>58.207000000000001</v>
      </c>
      <c r="I4909">
        <v>22.440999999999999</v>
      </c>
      <c r="J4909">
        <v>58.018999999999998</v>
      </c>
      <c r="K4909">
        <f>1.01*T_RH[Temp_465]+0.19</f>
        <v>29.898140000000001</v>
      </c>
      <c r="L4909">
        <f>1.177*T_RH[RH_465]+-10.54</f>
        <v>49.281025000000007</v>
      </c>
      <c r="M4909">
        <f>1.002*T_RH[Temp_466]+0.44</f>
        <v>29.263531999999998</v>
      </c>
      <c r="N4909">
        <f>1.282*T_RH[RH_466]+-16.58</f>
        <v>49.085322000000005</v>
      </c>
      <c r="O4909">
        <f>1.011*T_RH[Temp_464]+0.21</f>
        <v>22.922114999999998</v>
      </c>
      <c r="P4909" s="2">
        <f>1.18*T_RH[RH_464]+-9.39</f>
        <v>59.294259999999994</v>
      </c>
      <c r="Q4909">
        <f>1.006*T_RH[Temp_470]+0.24</f>
        <v>22.815645999999997</v>
      </c>
      <c r="R4909">
        <f>1.277*T_RH[RH_470]+-16.88</f>
        <v>57.210262999999998</v>
      </c>
    </row>
    <row r="4910" spans="1:18" x14ac:dyDescent="0.25">
      <c r="A4910">
        <v>4909</v>
      </c>
      <c r="B4910" s="1">
        <v>42746.012499999997</v>
      </c>
      <c r="C4910">
        <v>29.463999999999999</v>
      </c>
      <c r="D4910">
        <v>50.767000000000003</v>
      </c>
      <c r="E4910">
        <v>28.791</v>
      </c>
      <c r="F4910">
        <v>51.16</v>
      </c>
      <c r="G4910">
        <v>22.489000000000001</v>
      </c>
      <c r="H4910" s="2">
        <v>58.18</v>
      </c>
      <c r="I4910">
        <v>22.489000000000001</v>
      </c>
      <c r="J4910">
        <v>57.902999999999999</v>
      </c>
      <c r="K4910">
        <f>1.01*T_RH[Temp_465]+0.19</f>
        <v>29.948640000000001</v>
      </c>
      <c r="L4910">
        <f>1.177*T_RH[RH_465]+-10.54</f>
        <v>49.212759000000005</v>
      </c>
      <c r="M4910">
        <f>1.002*T_RH[Temp_466]+0.44</f>
        <v>29.288582000000002</v>
      </c>
      <c r="N4910">
        <f>1.282*T_RH[RH_466]+-16.58</f>
        <v>49.00712</v>
      </c>
      <c r="O4910">
        <f>1.011*T_RH[Temp_464]+0.21</f>
        <v>22.946379</v>
      </c>
      <c r="P4910" s="2">
        <f>1.18*T_RH[RH_464]+-9.39</f>
        <v>59.2624</v>
      </c>
      <c r="Q4910">
        <f>1.006*T_RH[Temp_470]+0.24</f>
        <v>22.863934</v>
      </c>
      <c r="R4910">
        <f>1.277*T_RH[RH_470]+-16.88</f>
        <v>57.062130999999994</v>
      </c>
    </row>
    <row r="4911" spans="1:18" x14ac:dyDescent="0.25">
      <c r="A4911">
        <v>4910</v>
      </c>
      <c r="B4911" s="1">
        <v>42746.013194444444</v>
      </c>
      <c r="C4911">
        <v>29.49</v>
      </c>
      <c r="D4911">
        <v>50.673999999999999</v>
      </c>
      <c r="E4911">
        <v>28.815999999999999</v>
      </c>
      <c r="F4911">
        <v>51.131</v>
      </c>
      <c r="G4911">
        <v>22.536999999999999</v>
      </c>
      <c r="H4911" s="2">
        <v>58.094999999999999</v>
      </c>
      <c r="I4911">
        <v>22.536999999999999</v>
      </c>
      <c r="J4911">
        <v>57.756</v>
      </c>
      <c r="K4911">
        <f>1.01*T_RH[Temp_465]+0.19</f>
        <v>29.974900000000002</v>
      </c>
      <c r="L4911">
        <f>1.177*T_RH[RH_465]+-10.54</f>
        <v>49.103298000000002</v>
      </c>
      <c r="M4911">
        <f>1.002*T_RH[Temp_466]+0.44</f>
        <v>29.313632000000002</v>
      </c>
      <c r="N4911">
        <f>1.282*T_RH[RH_466]+-16.58</f>
        <v>48.969942000000003</v>
      </c>
      <c r="O4911">
        <f>1.011*T_RH[Temp_464]+0.21</f>
        <v>22.994906999999998</v>
      </c>
      <c r="P4911" s="2">
        <f>1.18*T_RH[RH_464]+-9.39</f>
        <v>59.162099999999995</v>
      </c>
      <c r="Q4911">
        <f>1.006*T_RH[Temp_470]+0.24</f>
        <v>22.912221999999996</v>
      </c>
      <c r="R4911">
        <f>1.277*T_RH[RH_470]+-16.88</f>
        <v>56.874412000000007</v>
      </c>
    </row>
    <row r="4912" spans="1:18" x14ac:dyDescent="0.25">
      <c r="A4912">
        <v>4911</v>
      </c>
      <c r="B4912" s="1">
        <v>42746.013888888891</v>
      </c>
      <c r="C4912">
        <v>29.565000000000001</v>
      </c>
      <c r="D4912">
        <v>50.587000000000003</v>
      </c>
      <c r="E4912">
        <v>28.841000000000001</v>
      </c>
      <c r="F4912">
        <v>51.037999999999997</v>
      </c>
      <c r="G4912">
        <v>22.561</v>
      </c>
      <c r="H4912" s="2">
        <v>58.006</v>
      </c>
      <c r="I4912">
        <v>22.609000000000002</v>
      </c>
      <c r="J4912">
        <v>57.613</v>
      </c>
      <c r="K4912">
        <f>1.01*T_RH[Temp_465]+0.19</f>
        <v>30.050650000000005</v>
      </c>
      <c r="L4912">
        <f>1.177*T_RH[RH_465]+-10.54</f>
        <v>49.000899000000004</v>
      </c>
      <c r="M4912">
        <f>1.002*T_RH[Temp_466]+0.44</f>
        <v>29.338682000000002</v>
      </c>
      <c r="N4912">
        <f>1.282*T_RH[RH_466]+-16.58</f>
        <v>48.850716000000006</v>
      </c>
      <c r="O4912">
        <f>1.011*T_RH[Temp_464]+0.21</f>
        <v>23.019171</v>
      </c>
      <c r="P4912" s="2">
        <f>1.18*T_RH[RH_464]+-9.39</f>
        <v>59.057079999999999</v>
      </c>
      <c r="Q4912">
        <f>1.006*T_RH[Temp_470]+0.24</f>
        <v>22.984653999999999</v>
      </c>
      <c r="R4912">
        <f>1.277*T_RH[RH_470]+-16.88</f>
        <v>56.691800999999998</v>
      </c>
    </row>
    <row r="4913" spans="1:18" x14ac:dyDescent="0.25">
      <c r="A4913">
        <v>4912</v>
      </c>
      <c r="B4913" s="1">
        <v>42746.01458333333</v>
      </c>
      <c r="C4913">
        <v>29.59</v>
      </c>
      <c r="D4913">
        <v>50.558</v>
      </c>
      <c r="E4913">
        <v>28.841000000000001</v>
      </c>
      <c r="F4913">
        <v>51.134999999999998</v>
      </c>
      <c r="G4913">
        <v>22.585000000000001</v>
      </c>
      <c r="H4913" s="2">
        <v>58.01</v>
      </c>
      <c r="I4913">
        <v>22.632999999999999</v>
      </c>
      <c r="J4913">
        <v>57.585999999999999</v>
      </c>
      <c r="K4913">
        <f>1.01*T_RH[Temp_465]+0.19</f>
        <v>30.075900000000001</v>
      </c>
      <c r="L4913">
        <f>1.177*T_RH[RH_465]+-10.54</f>
        <v>48.966766</v>
      </c>
      <c r="M4913">
        <f>1.002*T_RH[Temp_466]+0.44</f>
        <v>29.338682000000002</v>
      </c>
      <c r="N4913">
        <f>1.282*T_RH[RH_466]+-16.58</f>
        <v>48.975070000000002</v>
      </c>
      <c r="O4913">
        <f>1.011*T_RH[Temp_464]+0.21</f>
        <v>23.043434999999999</v>
      </c>
      <c r="P4913" s="2">
        <f>1.18*T_RH[RH_464]+-9.39</f>
        <v>59.061799999999991</v>
      </c>
      <c r="Q4913">
        <f>1.006*T_RH[Temp_470]+0.24</f>
        <v>23.008797999999999</v>
      </c>
      <c r="R4913">
        <f>1.277*T_RH[RH_470]+-16.88</f>
        <v>56.657321999999994</v>
      </c>
    </row>
    <row r="4914" spans="1:18" x14ac:dyDescent="0.25">
      <c r="A4914">
        <v>4913</v>
      </c>
      <c r="B4914" s="1">
        <v>42746.015277777777</v>
      </c>
      <c r="C4914">
        <v>29.59</v>
      </c>
      <c r="D4914">
        <v>50.526000000000003</v>
      </c>
      <c r="E4914">
        <v>28.791</v>
      </c>
      <c r="F4914">
        <v>51.289000000000001</v>
      </c>
      <c r="G4914">
        <v>22.585000000000001</v>
      </c>
      <c r="H4914" s="2">
        <v>58.01</v>
      </c>
      <c r="I4914">
        <v>22.657</v>
      </c>
      <c r="J4914">
        <v>57.497</v>
      </c>
      <c r="K4914">
        <f>1.01*T_RH[Temp_465]+0.19</f>
        <v>30.075900000000001</v>
      </c>
      <c r="L4914">
        <f>1.177*T_RH[RH_465]+-10.54</f>
        <v>48.929102000000007</v>
      </c>
      <c r="M4914">
        <f>1.002*T_RH[Temp_466]+0.44</f>
        <v>29.288582000000002</v>
      </c>
      <c r="N4914">
        <f>1.282*T_RH[RH_466]+-16.58</f>
        <v>49.172498000000004</v>
      </c>
      <c r="O4914">
        <f>1.011*T_RH[Temp_464]+0.21</f>
        <v>23.043434999999999</v>
      </c>
      <c r="P4914" s="2">
        <f>1.18*T_RH[RH_464]+-9.39</f>
        <v>59.061799999999991</v>
      </c>
      <c r="Q4914">
        <f>1.006*T_RH[Temp_470]+0.24</f>
        <v>23.032941999999998</v>
      </c>
      <c r="R4914">
        <f>1.277*T_RH[RH_470]+-16.88</f>
        <v>56.543668999999994</v>
      </c>
    </row>
    <row r="4915" spans="1:18" x14ac:dyDescent="0.25">
      <c r="A4915">
        <v>4914</v>
      </c>
      <c r="B4915" s="1">
        <v>42746.015972222223</v>
      </c>
      <c r="C4915">
        <v>29.59</v>
      </c>
      <c r="D4915">
        <v>50.558</v>
      </c>
      <c r="E4915">
        <v>28.765999999999998</v>
      </c>
      <c r="F4915">
        <v>51.445999999999998</v>
      </c>
      <c r="G4915">
        <v>22.609000000000002</v>
      </c>
      <c r="H4915" s="2">
        <v>57.920999999999999</v>
      </c>
      <c r="I4915">
        <v>22.704999999999998</v>
      </c>
      <c r="J4915">
        <v>57.35</v>
      </c>
      <c r="K4915">
        <f>1.01*T_RH[Temp_465]+0.19</f>
        <v>30.075900000000001</v>
      </c>
      <c r="L4915">
        <f>1.177*T_RH[RH_465]+-10.54</f>
        <v>48.966766</v>
      </c>
      <c r="M4915">
        <f>1.002*T_RH[Temp_466]+0.44</f>
        <v>29.263531999999998</v>
      </c>
      <c r="N4915">
        <f>1.282*T_RH[RH_466]+-16.58</f>
        <v>49.373772000000002</v>
      </c>
      <c r="O4915">
        <f>1.011*T_RH[Temp_464]+0.21</f>
        <v>23.067699000000001</v>
      </c>
      <c r="P4915" s="2">
        <f>1.18*T_RH[RH_464]+-9.39</f>
        <v>58.956779999999995</v>
      </c>
      <c r="Q4915">
        <f>1.006*T_RH[Temp_470]+0.24</f>
        <v>23.081229999999998</v>
      </c>
      <c r="R4915">
        <f>1.277*T_RH[RH_470]+-16.88</f>
        <v>56.355950000000007</v>
      </c>
    </row>
    <row r="4916" spans="1:18" x14ac:dyDescent="0.25">
      <c r="A4916">
        <v>4915</v>
      </c>
      <c r="B4916" s="1">
        <v>42746.01666666667</v>
      </c>
      <c r="C4916">
        <v>29.614999999999998</v>
      </c>
      <c r="D4916">
        <v>50.561999999999998</v>
      </c>
      <c r="E4916">
        <v>28.716999999999999</v>
      </c>
      <c r="F4916">
        <v>51.534999999999997</v>
      </c>
      <c r="G4916">
        <v>22.632999999999999</v>
      </c>
      <c r="H4916" s="2">
        <v>57.802</v>
      </c>
      <c r="I4916">
        <v>22.776</v>
      </c>
      <c r="J4916">
        <v>57.206000000000003</v>
      </c>
      <c r="K4916">
        <f>1.01*T_RH[Temp_465]+0.19</f>
        <v>30.101150000000001</v>
      </c>
      <c r="L4916">
        <f>1.177*T_RH[RH_465]+-10.54</f>
        <v>48.971474000000001</v>
      </c>
      <c r="M4916">
        <f>1.002*T_RH[Temp_466]+0.44</f>
        <v>29.214434000000001</v>
      </c>
      <c r="N4916">
        <f>1.282*T_RH[RH_466]+-16.58</f>
        <v>49.487870000000001</v>
      </c>
      <c r="O4916">
        <f>1.011*T_RH[Temp_464]+0.21</f>
        <v>23.091962999999996</v>
      </c>
      <c r="P4916" s="2">
        <f>1.18*T_RH[RH_464]+-9.39</f>
        <v>58.816359999999989</v>
      </c>
      <c r="Q4916">
        <f>1.006*T_RH[Temp_470]+0.24</f>
        <v>23.152655999999997</v>
      </c>
      <c r="R4916">
        <f>1.277*T_RH[RH_470]+-16.88</f>
        <v>56.172061999999997</v>
      </c>
    </row>
    <row r="4917" spans="1:18" x14ac:dyDescent="0.25">
      <c r="A4917">
        <v>4916</v>
      </c>
      <c r="B4917" s="1">
        <v>42746.017361111109</v>
      </c>
      <c r="C4917">
        <v>29.614999999999998</v>
      </c>
      <c r="D4917">
        <v>50.529000000000003</v>
      </c>
      <c r="E4917">
        <v>28.692</v>
      </c>
      <c r="F4917">
        <v>51.595999999999997</v>
      </c>
      <c r="G4917">
        <v>22.681000000000001</v>
      </c>
      <c r="H4917" s="2">
        <v>57.685000000000002</v>
      </c>
      <c r="I4917">
        <v>22.847999999999999</v>
      </c>
      <c r="J4917">
        <v>56.969000000000001</v>
      </c>
      <c r="K4917">
        <f>1.01*T_RH[Temp_465]+0.19</f>
        <v>30.101150000000001</v>
      </c>
      <c r="L4917">
        <f>1.177*T_RH[RH_465]+-10.54</f>
        <v>48.93263300000001</v>
      </c>
      <c r="M4917">
        <f>1.002*T_RH[Temp_466]+0.44</f>
        <v>29.189384</v>
      </c>
      <c r="N4917">
        <f>1.282*T_RH[RH_466]+-16.58</f>
        <v>49.566072000000005</v>
      </c>
      <c r="O4917">
        <f>1.011*T_RH[Temp_464]+0.21</f>
        <v>23.140491000000001</v>
      </c>
      <c r="P4917" s="2">
        <f>1.18*T_RH[RH_464]+-9.39</f>
        <v>58.678299999999993</v>
      </c>
      <c r="Q4917">
        <f>1.006*T_RH[Temp_470]+0.24</f>
        <v>23.225087999999996</v>
      </c>
      <c r="R4917">
        <f>1.277*T_RH[RH_470]+-16.88</f>
        <v>55.869412999999994</v>
      </c>
    </row>
    <row r="4918" spans="1:18" x14ac:dyDescent="0.25">
      <c r="A4918">
        <v>4917</v>
      </c>
      <c r="B4918" s="1">
        <v>42746.018055555556</v>
      </c>
      <c r="C4918">
        <v>29.64</v>
      </c>
      <c r="D4918">
        <v>50.533000000000001</v>
      </c>
      <c r="E4918">
        <v>28.667000000000002</v>
      </c>
      <c r="F4918">
        <v>51.656999999999996</v>
      </c>
      <c r="G4918">
        <v>22.704999999999998</v>
      </c>
      <c r="H4918" s="2">
        <v>57.534999999999997</v>
      </c>
      <c r="I4918">
        <v>22.896000000000001</v>
      </c>
      <c r="J4918">
        <v>56.790999999999997</v>
      </c>
      <c r="K4918">
        <f>1.01*T_RH[Temp_465]+0.19</f>
        <v>30.126400000000004</v>
      </c>
      <c r="L4918">
        <f>1.177*T_RH[RH_465]+-10.54</f>
        <v>48.937341000000004</v>
      </c>
      <c r="M4918">
        <f>1.002*T_RH[Temp_466]+0.44</f>
        <v>29.164334000000004</v>
      </c>
      <c r="N4918">
        <f>1.282*T_RH[RH_466]+-16.58</f>
        <v>49.644273999999996</v>
      </c>
      <c r="O4918">
        <f>1.011*T_RH[Temp_464]+0.21</f>
        <v>23.164754999999996</v>
      </c>
      <c r="P4918" s="2">
        <f>1.18*T_RH[RH_464]+-9.39</f>
        <v>58.501299999999986</v>
      </c>
      <c r="Q4918">
        <f>1.006*T_RH[Temp_470]+0.24</f>
        <v>23.273375999999999</v>
      </c>
      <c r="R4918">
        <f>1.277*T_RH[RH_470]+-16.88</f>
        <v>55.642106999999996</v>
      </c>
    </row>
    <row r="4919" spans="1:18" x14ac:dyDescent="0.25">
      <c r="A4919">
        <v>4918</v>
      </c>
      <c r="B4919" s="1">
        <v>42746.018750000003</v>
      </c>
      <c r="C4919">
        <v>29.64</v>
      </c>
      <c r="D4919">
        <v>50.5</v>
      </c>
      <c r="E4919">
        <v>28.667000000000002</v>
      </c>
      <c r="F4919">
        <v>51.689</v>
      </c>
      <c r="G4919">
        <v>22.753</v>
      </c>
      <c r="H4919" s="2">
        <v>57.48</v>
      </c>
      <c r="I4919">
        <v>22.943999999999999</v>
      </c>
      <c r="J4919">
        <v>56.643000000000001</v>
      </c>
      <c r="K4919">
        <f>1.01*T_RH[Temp_465]+0.19</f>
        <v>30.126400000000004</v>
      </c>
      <c r="L4919">
        <f>1.177*T_RH[RH_465]+-10.54</f>
        <v>48.898500000000006</v>
      </c>
      <c r="M4919">
        <f>1.002*T_RH[Temp_466]+0.44</f>
        <v>29.164334000000004</v>
      </c>
      <c r="N4919">
        <f>1.282*T_RH[RH_466]+-16.58</f>
        <v>49.685298000000003</v>
      </c>
      <c r="O4919">
        <f>1.011*T_RH[Temp_464]+0.21</f>
        <v>23.213282999999997</v>
      </c>
      <c r="P4919" s="2">
        <f>1.18*T_RH[RH_464]+-9.39</f>
        <v>58.436399999999992</v>
      </c>
      <c r="Q4919">
        <f>1.006*T_RH[Temp_470]+0.24</f>
        <v>23.321663999999998</v>
      </c>
      <c r="R4919">
        <f>1.277*T_RH[RH_470]+-16.88</f>
        <v>55.453111000000007</v>
      </c>
    </row>
    <row r="4920" spans="1:18" x14ac:dyDescent="0.25">
      <c r="A4920">
        <v>4919</v>
      </c>
      <c r="B4920" s="1">
        <v>42746.019444444442</v>
      </c>
      <c r="C4920">
        <v>29.64</v>
      </c>
      <c r="D4920">
        <v>50.5</v>
      </c>
      <c r="E4920">
        <v>28.617000000000001</v>
      </c>
      <c r="F4920">
        <v>51.746000000000002</v>
      </c>
      <c r="G4920">
        <v>22.753</v>
      </c>
      <c r="H4920" s="2">
        <v>57.48</v>
      </c>
      <c r="I4920">
        <v>22.968</v>
      </c>
      <c r="J4920">
        <v>56.616</v>
      </c>
      <c r="K4920">
        <f>1.01*T_RH[Temp_465]+0.19</f>
        <v>30.126400000000004</v>
      </c>
      <c r="L4920">
        <f>1.177*T_RH[RH_465]+-10.54</f>
        <v>48.898500000000006</v>
      </c>
      <c r="M4920">
        <f>1.002*T_RH[Temp_466]+0.44</f>
        <v>29.114234000000003</v>
      </c>
      <c r="N4920">
        <f>1.282*T_RH[RH_466]+-16.58</f>
        <v>49.758372000000008</v>
      </c>
      <c r="O4920">
        <f>1.011*T_RH[Temp_464]+0.21</f>
        <v>23.213282999999997</v>
      </c>
      <c r="P4920" s="2">
        <f>1.18*T_RH[RH_464]+-9.39</f>
        <v>58.436399999999992</v>
      </c>
      <c r="Q4920">
        <f>1.006*T_RH[Temp_470]+0.24</f>
        <v>23.345807999999998</v>
      </c>
      <c r="R4920">
        <f>1.277*T_RH[RH_470]+-16.88</f>
        <v>55.418632000000002</v>
      </c>
    </row>
    <row r="4921" spans="1:18" x14ac:dyDescent="0.25">
      <c r="A4921">
        <v>4920</v>
      </c>
      <c r="B4921" s="1">
        <v>42746.020138888889</v>
      </c>
      <c r="C4921">
        <v>29.59</v>
      </c>
      <c r="D4921">
        <v>50.655000000000001</v>
      </c>
      <c r="E4921">
        <v>28.617000000000001</v>
      </c>
      <c r="F4921">
        <v>51.777999999999999</v>
      </c>
      <c r="G4921">
        <v>22.776</v>
      </c>
      <c r="H4921" s="2">
        <v>57.515000000000001</v>
      </c>
      <c r="I4921">
        <v>22.992000000000001</v>
      </c>
      <c r="J4921">
        <v>56.680999999999997</v>
      </c>
      <c r="K4921">
        <f>1.01*T_RH[Temp_465]+0.19</f>
        <v>30.075900000000001</v>
      </c>
      <c r="L4921">
        <f>1.177*T_RH[RH_465]+-10.54</f>
        <v>49.080935000000004</v>
      </c>
      <c r="M4921">
        <f>1.002*T_RH[Temp_466]+0.44</f>
        <v>29.114234000000003</v>
      </c>
      <c r="N4921">
        <f>1.282*T_RH[RH_466]+-16.58</f>
        <v>49.799396000000002</v>
      </c>
      <c r="O4921">
        <f>1.011*T_RH[Temp_464]+0.21</f>
        <v>23.236535999999997</v>
      </c>
      <c r="P4921" s="2">
        <f>1.18*T_RH[RH_464]+-9.39</f>
        <v>58.477699999999999</v>
      </c>
      <c r="Q4921">
        <f>1.006*T_RH[Temp_470]+0.24</f>
        <v>23.369951999999998</v>
      </c>
      <c r="R4921">
        <f>1.277*T_RH[RH_470]+-16.88</f>
        <v>55.501637000000002</v>
      </c>
    </row>
    <row r="4922" spans="1:18" x14ac:dyDescent="0.25">
      <c r="A4922">
        <v>4921</v>
      </c>
      <c r="B4922" s="1">
        <v>42746.020833333336</v>
      </c>
      <c r="C4922">
        <v>29.54</v>
      </c>
      <c r="D4922">
        <v>50.744999999999997</v>
      </c>
      <c r="E4922">
        <v>28.593</v>
      </c>
      <c r="F4922">
        <v>51.774999999999999</v>
      </c>
      <c r="G4922">
        <v>22.8</v>
      </c>
      <c r="H4922" s="2">
        <v>57.457000000000001</v>
      </c>
      <c r="I4922">
        <v>23.015999999999998</v>
      </c>
      <c r="J4922">
        <v>56.561</v>
      </c>
      <c r="K4922">
        <f>1.01*T_RH[Temp_465]+0.19</f>
        <v>30.025400000000001</v>
      </c>
      <c r="L4922">
        <f>1.177*T_RH[RH_465]+-10.54</f>
        <v>49.186864999999997</v>
      </c>
      <c r="M4922">
        <f>1.002*T_RH[Temp_466]+0.44</f>
        <v>29.090186000000003</v>
      </c>
      <c r="N4922">
        <f>1.282*T_RH[RH_466]+-16.58</f>
        <v>49.795550000000006</v>
      </c>
      <c r="O4922">
        <f>1.011*T_RH[Temp_464]+0.21</f>
        <v>23.2608</v>
      </c>
      <c r="P4922" s="2">
        <f>1.18*T_RH[RH_464]+-9.39</f>
        <v>58.409260000000003</v>
      </c>
      <c r="Q4922">
        <f>1.006*T_RH[Temp_470]+0.24</f>
        <v>23.394095999999998</v>
      </c>
      <c r="R4922">
        <f>1.277*T_RH[RH_470]+-16.88</f>
        <v>55.348397000000006</v>
      </c>
    </row>
    <row r="4923" spans="1:18" x14ac:dyDescent="0.25">
      <c r="A4923">
        <v>4922</v>
      </c>
      <c r="B4923" s="1">
        <v>42746.021527777775</v>
      </c>
      <c r="C4923">
        <v>29.515000000000001</v>
      </c>
      <c r="D4923">
        <v>50.774000000000001</v>
      </c>
      <c r="E4923">
        <v>28.593</v>
      </c>
      <c r="F4923">
        <v>51.743000000000002</v>
      </c>
      <c r="G4923">
        <v>22.8</v>
      </c>
      <c r="H4923" s="2">
        <v>57.395000000000003</v>
      </c>
      <c r="I4923">
        <v>23.04</v>
      </c>
      <c r="J4923">
        <v>56.502000000000002</v>
      </c>
      <c r="K4923">
        <f>1.01*T_RH[Temp_465]+0.19</f>
        <v>30.000150000000001</v>
      </c>
      <c r="L4923">
        <f>1.177*T_RH[RH_465]+-10.54</f>
        <v>49.220998000000002</v>
      </c>
      <c r="M4923">
        <f>1.002*T_RH[Temp_466]+0.44</f>
        <v>29.090186000000003</v>
      </c>
      <c r="N4923">
        <f>1.282*T_RH[RH_466]+-16.58</f>
        <v>49.754526000000013</v>
      </c>
      <c r="O4923">
        <f>1.011*T_RH[Temp_464]+0.21</f>
        <v>23.2608</v>
      </c>
      <c r="P4923" s="2">
        <f>1.18*T_RH[RH_464]+-9.39</f>
        <v>58.336100000000002</v>
      </c>
      <c r="Q4923">
        <f>1.006*T_RH[Temp_470]+0.24</f>
        <v>23.418239999999997</v>
      </c>
      <c r="R4923">
        <f>1.277*T_RH[RH_470]+-16.88</f>
        <v>55.273054000000002</v>
      </c>
    </row>
    <row r="4924" spans="1:18" x14ac:dyDescent="0.25">
      <c r="A4924">
        <v>4923</v>
      </c>
      <c r="B4924" s="1">
        <v>42746.022222222222</v>
      </c>
      <c r="C4924">
        <v>29.515000000000001</v>
      </c>
      <c r="D4924">
        <v>50.774000000000001</v>
      </c>
      <c r="E4924">
        <v>28.593</v>
      </c>
      <c r="F4924">
        <v>51.710999999999999</v>
      </c>
      <c r="G4924">
        <v>22.8</v>
      </c>
      <c r="H4924" s="2">
        <v>57.457000000000001</v>
      </c>
      <c r="I4924">
        <v>23.015999999999998</v>
      </c>
      <c r="J4924">
        <v>56.685000000000002</v>
      </c>
      <c r="K4924">
        <f>1.01*T_RH[Temp_465]+0.19</f>
        <v>30.000150000000001</v>
      </c>
      <c r="L4924">
        <f>1.177*T_RH[RH_465]+-10.54</f>
        <v>49.220998000000002</v>
      </c>
      <c r="M4924">
        <f>1.002*T_RH[Temp_466]+0.44</f>
        <v>29.090186000000003</v>
      </c>
      <c r="N4924">
        <f>1.282*T_RH[RH_466]+-16.58</f>
        <v>49.713502000000005</v>
      </c>
      <c r="O4924">
        <f>1.011*T_RH[Temp_464]+0.21</f>
        <v>23.2608</v>
      </c>
      <c r="P4924" s="2">
        <f>1.18*T_RH[RH_464]+-9.39</f>
        <v>58.409260000000003</v>
      </c>
      <c r="Q4924">
        <f>1.006*T_RH[Temp_470]+0.24</f>
        <v>23.394095999999998</v>
      </c>
      <c r="R4924">
        <f>1.277*T_RH[RH_470]+-16.88</f>
        <v>55.506745000000009</v>
      </c>
    </row>
    <row r="4925" spans="1:18" x14ac:dyDescent="0.25">
      <c r="A4925">
        <v>4924</v>
      </c>
      <c r="B4925" s="1">
        <v>42746.022916666669</v>
      </c>
      <c r="C4925">
        <v>29.515000000000001</v>
      </c>
      <c r="D4925">
        <v>50.741999999999997</v>
      </c>
      <c r="E4925">
        <v>28.593</v>
      </c>
      <c r="F4925">
        <v>51.743000000000002</v>
      </c>
      <c r="G4925">
        <v>22.8</v>
      </c>
      <c r="H4925" s="2">
        <v>57.488</v>
      </c>
      <c r="I4925">
        <v>23.015999999999998</v>
      </c>
      <c r="J4925">
        <v>56.716000000000001</v>
      </c>
      <c r="K4925">
        <f>1.01*T_RH[Temp_465]+0.19</f>
        <v>30.000150000000001</v>
      </c>
      <c r="L4925">
        <f>1.177*T_RH[RH_465]+-10.54</f>
        <v>49.183334000000002</v>
      </c>
      <c r="M4925">
        <f>1.002*T_RH[Temp_466]+0.44</f>
        <v>29.090186000000003</v>
      </c>
      <c r="N4925">
        <f>1.282*T_RH[RH_466]+-16.58</f>
        <v>49.754526000000013</v>
      </c>
      <c r="O4925">
        <f>1.011*T_RH[Temp_464]+0.21</f>
        <v>23.2608</v>
      </c>
      <c r="P4925" s="2">
        <f>1.18*T_RH[RH_464]+-9.39</f>
        <v>58.44583999999999</v>
      </c>
      <c r="Q4925">
        <f>1.006*T_RH[Temp_470]+0.24</f>
        <v>23.394095999999998</v>
      </c>
      <c r="R4925">
        <f>1.277*T_RH[RH_470]+-16.88</f>
        <v>55.546332000000007</v>
      </c>
    </row>
    <row r="4926" spans="1:18" x14ac:dyDescent="0.25">
      <c r="A4926">
        <v>4925</v>
      </c>
      <c r="B4926" s="1">
        <v>42746.023611111108</v>
      </c>
      <c r="C4926">
        <v>29.515000000000001</v>
      </c>
      <c r="D4926">
        <v>50.709000000000003</v>
      </c>
      <c r="E4926">
        <v>28.617000000000001</v>
      </c>
      <c r="F4926">
        <v>51.746000000000002</v>
      </c>
      <c r="G4926">
        <v>22.8</v>
      </c>
      <c r="H4926" s="2">
        <v>57.518000000000001</v>
      </c>
      <c r="I4926">
        <v>23.015999999999998</v>
      </c>
      <c r="J4926">
        <v>56.777999999999999</v>
      </c>
      <c r="K4926">
        <f>1.01*T_RH[Temp_465]+0.19</f>
        <v>30.000150000000001</v>
      </c>
      <c r="L4926">
        <f>1.177*T_RH[RH_465]+-10.54</f>
        <v>49.144493000000004</v>
      </c>
      <c r="M4926">
        <f>1.002*T_RH[Temp_466]+0.44</f>
        <v>29.114234000000003</v>
      </c>
      <c r="N4926">
        <f>1.282*T_RH[RH_466]+-16.58</f>
        <v>49.758372000000008</v>
      </c>
      <c r="O4926">
        <f>1.011*T_RH[Temp_464]+0.21</f>
        <v>23.2608</v>
      </c>
      <c r="P4926" s="2">
        <f>1.18*T_RH[RH_464]+-9.39</f>
        <v>58.48124</v>
      </c>
      <c r="Q4926">
        <f>1.006*T_RH[Temp_470]+0.24</f>
        <v>23.394095999999998</v>
      </c>
      <c r="R4926">
        <f>1.277*T_RH[RH_470]+-16.88</f>
        <v>55.625506000000001</v>
      </c>
    </row>
    <row r="4927" spans="1:18" x14ac:dyDescent="0.25">
      <c r="A4927">
        <v>4926</v>
      </c>
      <c r="B4927" s="1">
        <v>42746.024305555555</v>
      </c>
      <c r="C4927">
        <v>29.54</v>
      </c>
      <c r="D4927">
        <v>50.680999999999997</v>
      </c>
      <c r="E4927">
        <v>28.617000000000001</v>
      </c>
      <c r="F4927">
        <v>51.682000000000002</v>
      </c>
      <c r="G4927">
        <v>22.824000000000002</v>
      </c>
      <c r="H4927" s="2">
        <v>57.46</v>
      </c>
      <c r="I4927">
        <v>23.04</v>
      </c>
      <c r="J4927">
        <v>56.688000000000002</v>
      </c>
      <c r="K4927">
        <f>1.01*T_RH[Temp_465]+0.19</f>
        <v>30.025400000000001</v>
      </c>
      <c r="L4927">
        <f>1.177*T_RH[RH_465]+-10.54</f>
        <v>49.111536999999998</v>
      </c>
      <c r="M4927">
        <f>1.002*T_RH[Temp_466]+0.44</f>
        <v>29.114234000000003</v>
      </c>
      <c r="N4927">
        <f>1.282*T_RH[RH_466]+-16.58</f>
        <v>49.676324000000008</v>
      </c>
      <c r="O4927">
        <f>1.011*T_RH[Temp_464]+0.21</f>
        <v>23.285063999999998</v>
      </c>
      <c r="P4927" s="2">
        <f>1.18*T_RH[RH_464]+-9.39</f>
        <v>58.41279999999999</v>
      </c>
      <c r="Q4927">
        <f>1.006*T_RH[Temp_470]+0.24</f>
        <v>23.418239999999997</v>
      </c>
      <c r="R4927">
        <f>1.277*T_RH[RH_470]+-16.88</f>
        <v>55.510576</v>
      </c>
    </row>
    <row r="4928" spans="1:18" x14ac:dyDescent="0.25">
      <c r="A4928">
        <v>4927</v>
      </c>
      <c r="B4928" s="1">
        <v>42746.025000000001</v>
      </c>
      <c r="C4928">
        <v>29.54</v>
      </c>
      <c r="D4928">
        <v>50.648000000000003</v>
      </c>
      <c r="E4928">
        <v>28.617000000000001</v>
      </c>
      <c r="F4928">
        <v>51.682000000000002</v>
      </c>
      <c r="G4928">
        <v>22.824000000000002</v>
      </c>
      <c r="H4928" s="2">
        <v>57.151000000000003</v>
      </c>
      <c r="I4928">
        <v>23.015999999999998</v>
      </c>
      <c r="J4928">
        <v>56.281999999999996</v>
      </c>
      <c r="K4928">
        <f>1.01*T_RH[Temp_465]+0.19</f>
        <v>30.025400000000001</v>
      </c>
      <c r="L4928">
        <f>1.177*T_RH[RH_465]+-10.54</f>
        <v>49.072696000000008</v>
      </c>
      <c r="M4928">
        <f>1.002*T_RH[Temp_466]+0.44</f>
        <v>29.114234000000003</v>
      </c>
      <c r="N4928">
        <f>1.282*T_RH[RH_466]+-16.58</f>
        <v>49.676324000000008</v>
      </c>
      <c r="O4928">
        <f>1.011*T_RH[Temp_464]+0.21</f>
        <v>23.285063999999998</v>
      </c>
      <c r="P4928" s="2">
        <f>1.18*T_RH[RH_464]+-9.39</f>
        <v>58.048180000000002</v>
      </c>
      <c r="Q4928">
        <f>1.006*T_RH[Temp_470]+0.24</f>
        <v>23.394095999999998</v>
      </c>
      <c r="R4928">
        <f>1.277*T_RH[RH_470]+-16.88</f>
        <v>54.992114000000001</v>
      </c>
    </row>
    <row r="4929" spans="1:18" x14ac:dyDescent="0.25">
      <c r="A4929">
        <v>4928</v>
      </c>
      <c r="B4929" s="1">
        <v>42746.025694444441</v>
      </c>
      <c r="C4929">
        <v>29.565000000000001</v>
      </c>
      <c r="D4929">
        <v>50.619</v>
      </c>
      <c r="E4929">
        <v>28.641999999999999</v>
      </c>
      <c r="F4929">
        <v>51.652999999999999</v>
      </c>
      <c r="G4929">
        <v>22.847999999999999</v>
      </c>
      <c r="H4929" s="2">
        <v>56.411999999999999</v>
      </c>
      <c r="I4929">
        <v>22.992000000000001</v>
      </c>
      <c r="J4929">
        <v>55.968000000000004</v>
      </c>
      <c r="K4929">
        <f>1.01*T_RH[Temp_465]+0.19</f>
        <v>30.050650000000005</v>
      </c>
      <c r="L4929">
        <f>1.177*T_RH[RH_465]+-10.54</f>
        <v>49.038563000000003</v>
      </c>
      <c r="M4929">
        <f>1.002*T_RH[Temp_466]+0.44</f>
        <v>29.139284</v>
      </c>
      <c r="N4929">
        <f>1.282*T_RH[RH_466]+-16.58</f>
        <v>49.639145999999997</v>
      </c>
      <c r="O4929">
        <f>1.011*T_RH[Temp_464]+0.21</f>
        <v>23.309327999999997</v>
      </c>
      <c r="P4929" s="2">
        <f>1.18*T_RH[RH_464]+-9.39</f>
        <v>57.176159999999996</v>
      </c>
      <c r="Q4929">
        <f>1.006*T_RH[Temp_470]+0.24</f>
        <v>23.369951999999998</v>
      </c>
      <c r="R4929">
        <f>1.277*T_RH[RH_470]+-16.88</f>
        <v>54.591136000000006</v>
      </c>
    </row>
    <row r="4930" spans="1:18" x14ac:dyDescent="0.25">
      <c r="A4930">
        <v>4929</v>
      </c>
      <c r="B4930" s="1">
        <v>42746.026388888888</v>
      </c>
      <c r="C4930">
        <v>29.59</v>
      </c>
      <c r="D4930">
        <v>50.591000000000001</v>
      </c>
      <c r="E4930">
        <v>28.641999999999999</v>
      </c>
      <c r="F4930">
        <v>51.621000000000002</v>
      </c>
      <c r="G4930">
        <v>22.847999999999999</v>
      </c>
      <c r="H4930" s="2">
        <v>55.728999999999999</v>
      </c>
      <c r="I4930">
        <v>22.992000000000001</v>
      </c>
      <c r="J4930">
        <v>54.753999999999998</v>
      </c>
      <c r="K4930">
        <f>1.01*T_RH[Temp_465]+0.19</f>
        <v>30.075900000000001</v>
      </c>
      <c r="L4930">
        <f>1.177*T_RH[RH_465]+-10.54</f>
        <v>49.005607000000005</v>
      </c>
      <c r="M4930">
        <f>1.002*T_RH[Temp_466]+0.44</f>
        <v>29.139284</v>
      </c>
      <c r="N4930">
        <f>1.282*T_RH[RH_466]+-16.58</f>
        <v>49.598122000000004</v>
      </c>
      <c r="O4930">
        <f>1.011*T_RH[Temp_464]+0.21</f>
        <v>23.309327999999997</v>
      </c>
      <c r="P4930" s="2">
        <f>1.18*T_RH[RH_464]+-9.39</f>
        <v>56.370219999999989</v>
      </c>
      <c r="Q4930">
        <f>1.006*T_RH[Temp_470]+0.24</f>
        <v>23.369951999999998</v>
      </c>
      <c r="R4930">
        <f>1.277*T_RH[RH_470]+-16.88</f>
        <v>53.040858</v>
      </c>
    </row>
    <row r="4931" spans="1:18" x14ac:dyDescent="0.25">
      <c r="A4931">
        <v>4930</v>
      </c>
      <c r="B4931" s="1">
        <v>42746.027083333334</v>
      </c>
      <c r="C4931">
        <v>29.59</v>
      </c>
      <c r="D4931">
        <v>50.591000000000001</v>
      </c>
      <c r="E4931">
        <v>28.641999999999999</v>
      </c>
      <c r="F4931">
        <v>51.621000000000002</v>
      </c>
      <c r="G4931">
        <v>22.776</v>
      </c>
      <c r="H4931" s="2">
        <v>54.567</v>
      </c>
      <c r="I4931">
        <v>22.896000000000001</v>
      </c>
      <c r="J4931">
        <v>54.021999999999998</v>
      </c>
      <c r="K4931">
        <f>1.01*T_RH[Temp_465]+0.19</f>
        <v>30.075900000000001</v>
      </c>
      <c r="L4931">
        <f>1.177*T_RH[RH_465]+-10.54</f>
        <v>49.005607000000005</v>
      </c>
      <c r="M4931">
        <f>1.002*T_RH[Temp_466]+0.44</f>
        <v>29.139284</v>
      </c>
      <c r="N4931">
        <f>1.282*T_RH[RH_466]+-16.58</f>
        <v>49.598122000000004</v>
      </c>
      <c r="O4931">
        <f>1.011*T_RH[Temp_464]+0.21</f>
        <v>23.236535999999997</v>
      </c>
      <c r="P4931" s="2">
        <f>1.18*T_RH[RH_464]+-9.39</f>
        <v>54.99906</v>
      </c>
      <c r="Q4931">
        <f>1.006*T_RH[Temp_470]+0.24</f>
        <v>23.273375999999999</v>
      </c>
      <c r="R4931">
        <f>1.277*T_RH[RH_470]+-16.88</f>
        <v>52.106093999999999</v>
      </c>
    </row>
    <row r="4932" spans="1:18" x14ac:dyDescent="0.25">
      <c r="A4932">
        <v>4931</v>
      </c>
      <c r="B4932" s="1">
        <v>42746.027777777781</v>
      </c>
      <c r="C4932">
        <v>29.59</v>
      </c>
      <c r="D4932">
        <v>50.558</v>
      </c>
      <c r="E4932">
        <v>28.667000000000002</v>
      </c>
      <c r="F4932">
        <v>51.56</v>
      </c>
      <c r="G4932">
        <v>22.681000000000001</v>
      </c>
      <c r="H4932" s="2">
        <v>54.146999999999998</v>
      </c>
      <c r="I4932">
        <v>22.776</v>
      </c>
      <c r="J4932">
        <v>53.817</v>
      </c>
      <c r="K4932">
        <f>1.01*T_RH[Temp_465]+0.19</f>
        <v>30.075900000000001</v>
      </c>
      <c r="L4932">
        <f>1.177*T_RH[RH_465]+-10.54</f>
        <v>48.966766</v>
      </c>
      <c r="M4932">
        <f>1.002*T_RH[Temp_466]+0.44</f>
        <v>29.164334000000004</v>
      </c>
      <c r="N4932">
        <f>1.282*T_RH[RH_466]+-16.58</f>
        <v>49.519919999999999</v>
      </c>
      <c r="O4932">
        <f>1.011*T_RH[Temp_464]+0.21</f>
        <v>23.140491000000001</v>
      </c>
      <c r="P4932" s="2">
        <f>1.18*T_RH[RH_464]+-9.39</f>
        <v>54.503459999999997</v>
      </c>
      <c r="Q4932">
        <f>1.006*T_RH[Temp_470]+0.24</f>
        <v>23.152655999999997</v>
      </c>
      <c r="R4932">
        <f>1.277*T_RH[RH_470]+-16.88</f>
        <v>51.844308999999996</v>
      </c>
    </row>
    <row r="4933" spans="1:18" x14ac:dyDescent="0.25">
      <c r="A4933">
        <v>4932</v>
      </c>
      <c r="B4933" s="1">
        <v>42746.02847222222</v>
      </c>
      <c r="C4933">
        <v>29.54</v>
      </c>
      <c r="D4933">
        <v>50.680999999999997</v>
      </c>
      <c r="E4933">
        <v>28.667000000000002</v>
      </c>
      <c r="F4933">
        <v>51.56</v>
      </c>
      <c r="G4933">
        <v>22.585000000000001</v>
      </c>
      <c r="H4933" s="2">
        <v>54.320999999999998</v>
      </c>
      <c r="I4933">
        <v>22.704999999999998</v>
      </c>
      <c r="J4933">
        <v>53.776000000000003</v>
      </c>
      <c r="K4933">
        <f>1.01*T_RH[Temp_465]+0.19</f>
        <v>30.025400000000001</v>
      </c>
      <c r="L4933">
        <f>1.177*T_RH[RH_465]+-10.54</f>
        <v>49.111536999999998</v>
      </c>
      <c r="M4933">
        <f>1.002*T_RH[Temp_466]+0.44</f>
        <v>29.164334000000004</v>
      </c>
      <c r="N4933">
        <f>1.282*T_RH[RH_466]+-16.58</f>
        <v>49.519919999999999</v>
      </c>
      <c r="O4933">
        <f>1.011*T_RH[Temp_464]+0.21</f>
        <v>23.043434999999999</v>
      </c>
      <c r="P4933" s="2">
        <f>1.18*T_RH[RH_464]+-9.39</f>
        <v>54.70877999999999</v>
      </c>
      <c r="Q4933">
        <f>1.006*T_RH[Temp_470]+0.24</f>
        <v>23.081229999999998</v>
      </c>
      <c r="R4933">
        <f>1.277*T_RH[RH_470]+-16.88</f>
        <v>51.791952000000009</v>
      </c>
    </row>
    <row r="4934" spans="1:18" x14ac:dyDescent="0.25">
      <c r="A4934">
        <v>4933</v>
      </c>
      <c r="B4934" s="1">
        <v>42746.029166666667</v>
      </c>
      <c r="C4934">
        <v>29.49</v>
      </c>
      <c r="D4934">
        <v>50.802999999999997</v>
      </c>
      <c r="E4934">
        <v>28.692</v>
      </c>
      <c r="F4934">
        <v>51.5</v>
      </c>
      <c r="G4934">
        <v>22.513000000000002</v>
      </c>
      <c r="H4934" s="2">
        <v>54.996000000000002</v>
      </c>
      <c r="I4934">
        <v>22.657</v>
      </c>
      <c r="J4934">
        <v>54.238</v>
      </c>
      <c r="K4934">
        <f>1.01*T_RH[Temp_465]+0.19</f>
        <v>29.974900000000002</v>
      </c>
      <c r="L4934">
        <f>1.177*T_RH[RH_465]+-10.54</f>
        <v>49.255130999999999</v>
      </c>
      <c r="M4934">
        <f>1.002*T_RH[Temp_466]+0.44</f>
        <v>29.189384</v>
      </c>
      <c r="N4934">
        <f>1.282*T_RH[RH_466]+-16.58</f>
        <v>49.442999999999998</v>
      </c>
      <c r="O4934">
        <f>1.011*T_RH[Temp_464]+0.21</f>
        <v>22.970642999999999</v>
      </c>
      <c r="P4934" s="2">
        <f>1.18*T_RH[RH_464]+-9.39</f>
        <v>55.505279999999999</v>
      </c>
      <c r="Q4934">
        <f>1.006*T_RH[Temp_470]+0.24</f>
        <v>23.032941999999998</v>
      </c>
      <c r="R4934">
        <f>1.277*T_RH[RH_470]+-16.88</f>
        <v>52.381925999999993</v>
      </c>
    </row>
    <row r="4935" spans="1:18" x14ac:dyDescent="0.25">
      <c r="A4935">
        <v>4934</v>
      </c>
      <c r="B4935" s="1">
        <v>42746.029861111114</v>
      </c>
      <c r="C4935">
        <v>29.463999999999999</v>
      </c>
      <c r="D4935">
        <v>50.863999999999997</v>
      </c>
      <c r="E4935">
        <v>28.716999999999999</v>
      </c>
      <c r="F4935">
        <v>51.470999999999997</v>
      </c>
      <c r="G4935">
        <v>22.440999999999999</v>
      </c>
      <c r="H4935" s="2">
        <v>55.606999999999999</v>
      </c>
      <c r="I4935">
        <v>22.561</v>
      </c>
      <c r="J4935">
        <v>55.003</v>
      </c>
      <c r="K4935">
        <f>1.01*T_RH[Temp_465]+0.19</f>
        <v>29.948640000000001</v>
      </c>
      <c r="L4935">
        <f>1.177*T_RH[RH_465]+-10.54</f>
        <v>49.326928000000002</v>
      </c>
      <c r="M4935">
        <f>1.002*T_RH[Temp_466]+0.44</f>
        <v>29.214434000000001</v>
      </c>
      <c r="N4935">
        <f>1.282*T_RH[RH_466]+-16.58</f>
        <v>49.405822000000001</v>
      </c>
      <c r="O4935">
        <f>1.011*T_RH[Temp_464]+0.21</f>
        <v>22.897850999999999</v>
      </c>
      <c r="P4935" s="2">
        <f>1.18*T_RH[RH_464]+-9.39</f>
        <v>56.226259999999996</v>
      </c>
      <c r="Q4935">
        <f>1.006*T_RH[Temp_470]+0.24</f>
        <v>22.936366</v>
      </c>
      <c r="R4935">
        <f>1.277*T_RH[RH_470]+-16.88</f>
        <v>53.358830999999995</v>
      </c>
    </row>
    <row r="4936" spans="1:18" x14ac:dyDescent="0.25">
      <c r="A4936">
        <v>4935</v>
      </c>
      <c r="B4936" s="1">
        <v>42746.030555555553</v>
      </c>
      <c r="C4936">
        <v>29.439</v>
      </c>
      <c r="D4936">
        <v>50.893000000000001</v>
      </c>
      <c r="E4936">
        <v>28.716999999999999</v>
      </c>
      <c r="F4936">
        <v>51.439</v>
      </c>
      <c r="G4936">
        <v>22.393000000000001</v>
      </c>
      <c r="H4936" s="2">
        <v>56.344000000000001</v>
      </c>
      <c r="I4936">
        <v>22.489000000000001</v>
      </c>
      <c r="J4936">
        <v>55.738</v>
      </c>
      <c r="K4936">
        <f>1.01*T_RH[Temp_465]+0.19</f>
        <v>29.923390000000001</v>
      </c>
      <c r="L4936">
        <f>1.177*T_RH[RH_465]+-10.54</f>
        <v>49.361061000000007</v>
      </c>
      <c r="M4936">
        <f>1.002*T_RH[Temp_466]+0.44</f>
        <v>29.214434000000001</v>
      </c>
      <c r="N4936">
        <f>1.282*T_RH[RH_466]+-16.58</f>
        <v>49.364798000000008</v>
      </c>
      <c r="O4936">
        <f>1.011*T_RH[Temp_464]+0.21</f>
        <v>22.849322999999998</v>
      </c>
      <c r="P4936" s="2">
        <f>1.18*T_RH[RH_464]+-9.39</f>
        <v>57.095919999999992</v>
      </c>
      <c r="Q4936">
        <f>1.006*T_RH[Temp_470]+0.24</f>
        <v>22.863934</v>
      </c>
      <c r="R4936">
        <f>1.277*T_RH[RH_470]+-16.88</f>
        <v>54.297426000000002</v>
      </c>
    </row>
    <row r="4937" spans="1:18" x14ac:dyDescent="0.25">
      <c r="A4937">
        <v>4936</v>
      </c>
      <c r="B4937" s="1">
        <v>42746.03125</v>
      </c>
      <c r="C4937">
        <v>29.439</v>
      </c>
      <c r="D4937">
        <v>50.924999999999997</v>
      </c>
      <c r="E4937">
        <v>28.742000000000001</v>
      </c>
      <c r="F4937">
        <v>51.41</v>
      </c>
      <c r="G4937">
        <v>22.297999999999998</v>
      </c>
      <c r="H4937" s="2">
        <v>57.319000000000003</v>
      </c>
      <c r="I4937">
        <v>22.417000000000002</v>
      </c>
      <c r="J4937">
        <v>56.656999999999996</v>
      </c>
      <c r="K4937">
        <f>1.01*T_RH[Temp_465]+0.19</f>
        <v>29.923390000000001</v>
      </c>
      <c r="L4937">
        <f>1.177*T_RH[RH_465]+-10.54</f>
        <v>49.398724999999999</v>
      </c>
      <c r="M4937">
        <f>1.002*T_RH[Temp_466]+0.44</f>
        <v>29.239484000000001</v>
      </c>
      <c r="N4937">
        <f>1.282*T_RH[RH_466]+-16.58</f>
        <v>49.327619999999996</v>
      </c>
      <c r="O4937">
        <f>1.011*T_RH[Temp_464]+0.21</f>
        <v>22.753277999999998</v>
      </c>
      <c r="P4937" s="2">
        <f>1.18*T_RH[RH_464]+-9.39</f>
        <v>58.246420000000001</v>
      </c>
      <c r="Q4937">
        <f>1.006*T_RH[Temp_470]+0.24</f>
        <v>22.791502000000001</v>
      </c>
      <c r="R4937">
        <f>1.277*T_RH[RH_470]+-16.88</f>
        <v>55.470988999999989</v>
      </c>
    </row>
    <row r="4938" spans="1:18" x14ac:dyDescent="0.25">
      <c r="A4938">
        <v>4937</v>
      </c>
      <c r="B4938" s="1">
        <v>42746.031944444447</v>
      </c>
      <c r="C4938">
        <v>29.439</v>
      </c>
      <c r="D4938">
        <v>50.957000000000001</v>
      </c>
      <c r="E4938">
        <v>28.791</v>
      </c>
      <c r="F4938">
        <v>51.320999999999998</v>
      </c>
      <c r="G4938">
        <v>22.225999999999999</v>
      </c>
      <c r="H4938" s="2">
        <v>57.923999999999999</v>
      </c>
      <c r="I4938">
        <v>22.321000000000002</v>
      </c>
      <c r="J4938">
        <v>57.445999999999998</v>
      </c>
      <c r="K4938">
        <f>1.01*T_RH[Temp_465]+0.19</f>
        <v>29.923390000000001</v>
      </c>
      <c r="L4938">
        <f>1.177*T_RH[RH_465]+-10.54</f>
        <v>49.436389000000005</v>
      </c>
      <c r="M4938">
        <f>1.002*T_RH[Temp_466]+0.44</f>
        <v>29.288582000000002</v>
      </c>
      <c r="N4938">
        <f>1.282*T_RH[RH_466]+-16.58</f>
        <v>49.213521999999998</v>
      </c>
      <c r="O4938">
        <f>1.011*T_RH[Temp_464]+0.21</f>
        <v>22.680485999999998</v>
      </c>
      <c r="P4938" s="2">
        <f>1.18*T_RH[RH_464]+-9.39</f>
        <v>58.960319999999996</v>
      </c>
      <c r="Q4938">
        <f>1.006*T_RH[Temp_470]+0.24</f>
        <v>22.694925999999999</v>
      </c>
      <c r="R4938">
        <f>1.277*T_RH[RH_470]+-16.88</f>
        <v>56.47854199999999</v>
      </c>
    </row>
    <row r="4939" spans="1:18" x14ac:dyDescent="0.25">
      <c r="A4939">
        <v>4938</v>
      </c>
      <c r="B4939" s="1">
        <v>42746.032638888886</v>
      </c>
      <c r="C4939">
        <v>29.439</v>
      </c>
      <c r="D4939">
        <v>50.957000000000001</v>
      </c>
      <c r="E4939">
        <v>28.791</v>
      </c>
      <c r="F4939">
        <v>51.289000000000001</v>
      </c>
      <c r="G4939">
        <v>22.25</v>
      </c>
      <c r="H4939" s="2">
        <v>58.359000000000002</v>
      </c>
      <c r="I4939">
        <v>22.297999999999998</v>
      </c>
      <c r="J4939">
        <v>57.905000000000001</v>
      </c>
      <c r="K4939">
        <f>1.01*T_RH[Temp_465]+0.19</f>
        <v>29.923390000000001</v>
      </c>
      <c r="L4939">
        <f>1.177*T_RH[RH_465]+-10.54</f>
        <v>49.436389000000005</v>
      </c>
      <c r="M4939">
        <f>1.002*T_RH[Temp_466]+0.44</f>
        <v>29.288582000000002</v>
      </c>
      <c r="N4939">
        <f>1.282*T_RH[RH_466]+-16.58</f>
        <v>49.172498000000004</v>
      </c>
      <c r="O4939">
        <f>1.011*T_RH[Temp_464]+0.21</f>
        <v>22.704749999999997</v>
      </c>
      <c r="P4939" s="2">
        <f>1.18*T_RH[RH_464]+-9.39</f>
        <v>59.473619999999997</v>
      </c>
      <c r="Q4939">
        <f>1.006*T_RH[Temp_470]+0.24</f>
        <v>22.671787999999996</v>
      </c>
      <c r="R4939">
        <f>1.277*T_RH[RH_470]+-16.88</f>
        <v>57.064684999999997</v>
      </c>
    </row>
    <row r="4940" spans="1:18" x14ac:dyDescent="0.25">
      <c r="A4940">
        <v>4939</v>
      </c>
      <c r="B4940" s="1">
        <v>42746.033333333333</v>
      </c>
      <c r="C4940">
        <v>29.463999999999999</v>
      </c>
      <c r="D4940">
        <v>50.863999999999997</v>
      </c>
      <c r="E4940">
        <v>28.815999999999999</v>
      </c>
      <c r="F4940">
        <v>51.292000000000002</v>
      </c>
      <c r="G4940">
        <v>22.274000000000001</v>
      </c>
      <c r="H4940" s="2">
        <v>58.67</v>
      </c>
      <c r="I4940">
        <v>22.321000000000002</v>
      </c>
      <c r="J4940">
        <v>58.216000000000001</v>
      </c>
      <c r="K4940">
        <f>1.01*T_RH[Temp_465]+0.19</f>
        <v>29.948640000000001</v>
      </c>
      <c r="L4940">
        <f>1.177*T_RH[RH_465]+-10.54</f>
        <v>49.326928000000002</v>
      </c>
      <c r="M4940">
        <f>1.002*T_RH[Temp_466]+0.44</f>
        <v>29.313632000000002</v>
      </c>
      <c r="N4940">
        <f>1.282*T_RH[RH_466]+-16.58</f>
        <v>49.176344</v>
      </c>
      <c r="O4940">
        <f>1.011*T_RH[Temp_464]+0.21</f>
        <v>22.729013999999999</v>
      </c>
      <c r="P4940" s="2">
        <f>1.18*T_RH[RH_464]+-9.39</f>
        <v>59.840599999999995</v>
      </c>
      <c r="Q4940">
        <f>1.006*T_RH[Temp_470]+0.24</f>
        <v>22.694925999999999</v>
      </c>
      <c r="R4940">
        <f>1.277*T_RH[RH_470]+-16.88</f>
        <v>57.461832000000001</v>
      </c>
    </row>
    <row r="4941" spans="1:18" x14ac:dyDescent="0.25">
      <c r="A4941">
        <v>4940</v>
      </c>
      <c r="B4941" s="1">
        <v>42746.03402777778</v>
      </c>
      <c r="C4941">
        <v>29.49</v>
      </c>
      <c r="D4941">
        <v>50.802999999999997</v>
      </c>
      <c r="E4941">
        <v>28.841000000000001</v>
      </c>
      <c r="F4941">
        <v>51.231000000000002</v>
      </c>
      <c r="G4941">
        <v>22.274000000000001</v>
      </c>
      <c r="H4941" s="2">
        <v>58.945999999999998</v>
      </c>
      <c r="I4941">
        <v>22.297999999999998</v>
      </c>
      <c r="J4941">
        <v>58.643000000000001</v>
      </c>
      <c r="K4941">
        <f>1.01*T_RH[Temp_465]+0.19</f>
        <v>29.974900000000002</v>
      </c>
      <c r="L4941">
        <f>1.177*T_RH[RH_465]+-10.54</f>
        <v>49.255130999999999</v>
      </c>
      <c r="M4941">
        <f>1.002*T_RH[Temp_466]+0.44</f>
        <v>29.338682000000002</v>
      </c>
      <c r="N4941">
        <f>1.282*T_RH[RH_466]+-16.58</f>
        <v>49.09814200000001</v>
      </c>
      <c r="O4941">
        <f>1.011*T_RH[Temp_464]+0.21</f>
        <v>22.729013999999999</v>
      </c>
      <c r="P4941" s="2">
        <f>1.18*T_RH[RH_464]+-9.39</f>
        <v>60.16628</v>
      </c>
      <c r="Q4941">
        <f>1.006*T_RH[Temp_470]+0.24</f>
        <v>22.671787999999996</v>
      </c>
      <c r="R4941">
        <f>1.277*T_RH[RH_470]+-16.88</f>
        <v>58.007110999999995</v>
      </c>
    </row>
    <row r="4942" spans="1:18" x14ac:dyDescent="0.25">
      <c r="A4942">
        <v>4941</v>
      </c>
      <c r="B4942" s="1">
        <v>42746.034722222219</v>
      </c>
      <c r="C4942">
        <v>29.54</v>
      </c>
      <c r="D4942">
        <v>50.713000000000001</v>
      </c>
      <c r="E4942">
        <v>28.866</v>
      </c>
      <c r="F4942">
        <v>51.201999999999998</v>
      </c>
      <c r="G4942">
        <v>22.25</v>
      </c>
      <c r="H4942" s="2">
        <v>59.064999999999998</v>
      </c>
      <c r="I4942">
        <v>22.274000000000001</v>
      </c>
      <c r="J4942">
        <v>58.853999999999999</v>
      </c>
      <c r="K4942">
        <f>1.01*T_RH[Temp_465]+0.19</f>
        <v>30.025400000000001</v>
      </c>
      <c r="L4942">
        <f>1.177*T_RH[RH_465]+-10.54</f>
        <v>49.149201000000005</v>
      </c>
      <c r="M4942">
        <f>1.002*T_RH[Temp_466]+0.44</f>
        <v>29.363732000000002</v>
      </c>
      <c r="N4942">
        <f>1.282*T_RH[RH_466]+-16.58</f>
        <v>49.060963999999998</v>
      </c>
      <c r="O4942">
        <f>1.011*T_RH[Temp_464]+0.21</f>
        <v>22.704749999999997</v>
      </c>
      <c r="P4942" s="2">
        <f>1.18*T_RH[RH_464]+-9.39</f>
        <v>60.306699999999992</v>
      </c>
      <c r="Q4942">
        <f>1.006*T_RH[Temp_470]+0.24</f>
        <v>22.647644</v>
      </c>
      <c r="R4942">
        <f>1.277*T_RH[RH_470]+-16.88</f>
        <v>58.276557999999994</v>
      </c>
    </row>
    <row r="4943" spans="1:18" x14ac:dyDescent="0.25">
      <c r="A4943">
        <v>4942</v>
      </c>
      <c r="B4943" s="1">
        <v>42746.035416666666</v>
      </c>
      <c r="C4943">
        <v>29.59</v>
      </c>
      <c r="D4943">
        <v>50.655000000000001</v>
      </c>
      <c r="E4943">
        <v>28.866</v>
      </c>
      <c r="F4943">
        <v>51.17</v>
      </c>
      <c r="G4943">
        <v>22.274000000000001</v>
      </c>
      <c r="H4943" s="2">
        <v>59.098999999999997</v>
      </c>
      <c r="I4943">
        <v>22.25</v>
      </c>
      <c r="J4943">
        <v>58.881</v>
      </c>
      <c r="K4943">
        <f>1.01*T_RH[Temp_465]+0.19</f>
        <v>30.075900000000001</v>
      </c>
      <c r="L4943">
        <f>1.177*T_RH[RH_465]+-10.54</f>
        <v>49.080935000000004</v>
      </c>
      <c r="M4943">
        <f>1.002*T_RH[Temp_466]+0.44</f>
        <v>29.363732000000002</v>
      </c>
      <c r="N4943">
        <f>1.282*T_RH[RH_466]+-16.58</f>
        <v>49.019940000000005</v>
      </c>
      <c r="O4943">
        <f>1.011*T_RH[Temp_464]+0.21</f>
        <v>22.729013999999999</v>
      </c>
      <c r="P4943" s="2">
        <f>1.18*T_RH[RH_464]+-9.39</f>
        <v>60.346819999999994</v>
      </c>
      <c r="Q4943">
        <f>1.006*T_RH[Temp_470]+0.24</f>
        <v>22.6235</v>
      </c>
      <c r="R4943">
        <f>1.277*T_RH[RH_470]+-16.88</f>
        <v>58.311036999999999</v>
      </c>
    </row>
    <row r="4944" spans="1:18" x14ac:dyDescent="0.25">
      <c r="A4944">
        <v>4943</v>
      </c>
      <c r="B4944" s="1">
        <v>42746.036111111112</v>
      </c>
      <c r="C4944">
        <v>29.59</v>
      </c>
      <c r="D4944">
        <v>50.686999999999998</v>
      </c>
      <c r="E4944">
        <v>28.815999999999999</v>
      </c>
      <c r="F4944">
        <v>51.387999999999998</v>
      </c>
      <c r="G4944">
        <v>22.297999999999998</v>
      </c>
      <c r="H4944" s="2">
        <v>59.134</v>
      </c>
      <c r="I4944">
        <v>22.225999999999999</v>
      </c>
      <c r="J4944">
        <v>58.939</v>
      </c>
      <c r="K4944">
        <f>1.01*T_RH[Temp_465]+0.19</f>
        <v>30.075900000000001</v>
      </c>
      <c r="L4944">
        <f>1.177*T_RH[RH_465]+-10.54</f>
        <v>49.118599000000003</v>
      </c>
      <c r="M4944">
        <f>1.002*T_RH[Temp_466]+0.44</f>
        <v>29.313632000000002</v>
      </c>
      <c r="N4944">
        <f>1.282*T_RH[RH_466]+-16.58</f>
        <v>49.299415999999994</v>
      </c>
      <c r="O4944">
        <f>1.011*T_RH[Temp_464]+0.21</f>
        <v>22.753277999999998</v>
      </c>
      <c r="P4944" s="2">
        <f>1.18*T_RH[RH_464]+-9.39</f>
        <v>60.388120000000001</v>
      </c>
      <c r="Q4944">
        <f>1.006*T_RH[Temp_470]+0.24</f>
        <v>22.599355999999997</v>
      </c>
      <c r="R4944">
        <f>1.277*T_RH[RH_470]+-16.88</f>
        <v>58.385103000000001</v>
      </c>
    </row>
    <row r="4945" spans="1:18" x14ac:dyDescent="0.25">
      <c r="A4945">
        <v>4944</v>
      </c>
      <c r="B4945" s="1">
        <v>42746.036805555559</v>
      </c>
      <c r="C4945">
        <v>29.59</v>
      </c>
      <c r="D4945">
        <v>50.752000000000002</v>
      </c>
      <c r="E4945">
        <v>28.765999999999998</v>
      </c>
      <c r="F4945">
        <v>51.51</v>
      </c>
      <c r="G4945">
        <v>22.297999999999998</v>
      </c>
      <c r="H4945" s="2">
        <v>59.103000000000002</v>
      </c>
      <c r="I4945">
        <v>22.202000000000002</v>
      </c>
      <c r="J4945">
        <v>58.935000000000002</v>
      </c>
      <c r="K4945">
        <f>1.01*T_RH[Temp_465]+0.19</f>
        <v>30.075900000000001</v>
      </c>
      <c r="L4945">
        <f>1.177*T_RH[RH_465]+-10.54</f>
        <v>49.195104000000008</v>
      </c>
      <c r="M4945">
        <f>1.002*T_RH[Temp_466]+0.44</f>
        <v>29.263531999999998</v>
      </c>
      <c r="N4945">
        <f>1.282*T_RH[RH_466]+-16.58</f>
        <v>49.455820000000003</v>
      </c>
      <c r="O4945">
        <f>1.011*T_RH[Temp_464]+0.21</f>
        <v>22.753277999999998</v>
      </c>
      <c r="P4945" s="2">
        <f>1.18*T_RH[RH_464]+-9.39</f>
        <v>60.35154</v>
      </c>
      <c r="Q4945">
        <f>1.006*T_RH[Temp_470]+0.24</f>
        <v>22.575212000000001</v>
      </c>
      <c r="R4945">
        <f>1.277*T_RH[RH_470]+-16.88</f>
        <v>58.379995000000008</v>
      </c>
    </row>
    <row r="4946" spans="1:18" x14ac:dyDescent="0.25">
      <c r="A4946">
        <v>4945</v>
      </c>
      <c r="B4946" s="1">
        <v>42746.037499999999</v>
      </c>
      <c r="C4946">
        <v>29.565000000000001</v>
      </c>
      <c r="D4946">
        <v>50.716000000000001</v>
      </c>
      <c r="E4946">
        <v>28.716999999999999</v>
      </c>
      <c r="F4946">
        <v>51.662999999999997</v>
      </c>
      <c r="G4946">
        <v>22.321000000000002</v>
      </c>
      <c r="H4946" s="2">
        <v>59.106999999999999</v>
      </c>
      <c r="I4946">
        <v>22.202000000000002</v>
      </c>
      <c r="J4946">
        <v>58.996000000000002</v>
      </c>
      <c r="K4946">
        <f>1.01*T_RH[Temp_465]+0.19</f>
        <v>30.050650000000005</v>
      </c>
      <c r="L4946">
        <f>1.177*T_RH[RH_465]+-10.54</f>
        <v>49.152732000000007</v>
      </c>
      <c r="M4946">
        <f>1.002*T_RH[Temp_466]+0.44</f>
        <v>29.214434000000001</v>
      </c>
      <c r="N4946">
        <f>1.282*T_RH[RH_466]+-16.58</f>
        <v>49.651966000000002</v>
      </c>
      <c r="O4946">
        <f>1.011*T_RH[Temp_464]+0.21</f>
        <v>22.776530999999999</v>
      </c>
      <c r="P4946" s="2">
        <f>1.18*T_RH[RH_464]+-9.39</f>
        <v>60.356259999999992</v>
      </c>
      <c r="Q4946">
        <f>1.006*T_RH[Temp_470]+0.24</f>
        <v>22.575212000000001</v>
      </c>
      <c r="R4946">
        <f>1.277*T_RH[RH_470]+-16.88</f>
        <v>58.457892000000001</v>
      </c>
    </row>
    <row r="4947" spans="1:18" x14ac:dyDescent="0.25">
      <c r="A4947">
        <v>4946</v>
      </c>
      <c r="B4947" s="1">
        <v>42746.038194444445</v>
      </c>
      <c r="C4947">
        <v>29.59</v>
      </c>
      <c r="D4947">
        <v>50.752000000000002</v>
      </c>
      <c r="E4947">
        <v>28.667000000000002</v>
      </c>
      <c r="F4947">
        <v>51.817</v>
      </c>
      <c r="G4947">
        <v>22.321000000000002</v>
      </c>
      <c r="H4947" s="2">
        <v>59.198999999999998</v>
      </c>
      <c r="I4947">
        <v>22.178000000000001</v>
      </c>
      <c r="J4947">
        <v>59.084000000000003</v>
      </c>
      <c r="K4947">
        <f>1.01*T_RH[Temp_465]+0.19</f>
        <v>30.075900000000001</v>
      </c>
      <c r="L4947">
        <f>1.177*T_RH[RH_465]+-10.54</f>
        <v>49.195104000000008</v>
      </c>
      <c r="M4947">
        <f>1.002*T_RH[Temp_466]+0.44</f>
        <v>29.164334000000004</v>
      </c>
      <c r="N4947">
        <f>1.282*T_RH[RH_466]+-16.58</f>
        <v>49.849394000000004</v>
      </c>
      <c r="O4947">
        <f>1.011*T_RH[Temp_464]+0.21</f>
        <v>22.776530999999999</v>
      </c>
      <c r="P4947" s="2">
        <f>1.18*T_RH[RH_464]+-9.39</f>
        <v>60.464819999999989</v>
      </c>
      <c r="Q4947">
        <f>1.006*T_RH[Temp_470]+0.24</f>
        <v>22.551068000000001</v>
      </c>
      <c r="R4947">
        <f>1.277*T_RH[RH_470]+-16.88</f>
        <v>58.570267999999999</v>
      </c>
    </row>
    <row r="4948" spans="1:18" x14ac:dyDescent="0.25">
      <c r="A4948">
        <v>4947</v>
      </c>
      <c r="B4948" s="1">
        <v>42746.038888888892</v>
      </c>
      <c r="C4948">
        <v>29.614999999999998</v>
      </c>
      <c r="D4948">
        <v>50.722999999999999</v>
      </c>
      <c r="E4948">
        <v>28.641999999999999</v>
      </c>
      <c r="F4948">
        <v>51.844999999999999</v>
      </c>
      <c r="G4948">
        <v>22.344999999999999</v>
      </c>
      <c r="H4948" s="2">
        <v>59.048999999999999</v>
      </c>
      <c r="I4948">
        <v>22.25</v>
      </c>
      <c r="J4948">
        <v>59.003999999999998</v>
      </c>
      <c r="K4948">
        <f>1.01*T_RH[Temp_465]+0.19</f>
        <v>30.101150000000001</v>
      </c>
      <c r="L4948">
        <f>1.177*T_RH[RH_465]+-10.54</f>
        <v>49.160971000000004</v>
      </c>
      <c r="M4948">
        <f>1.002*T_RH[Temp_466]+0.44</f>
        <v>29.139284</v>
      </c>
      <c r="N4948">
        <f>1.282*T_RH[RH_466]+-16.58</f>
        <v>49.885289999999998</v>
      </c>
      <c r="O4948">
        <f>1.011*T_RH[Temp_464]+0.21</f>
        <v>22.800794999999997</v>
      </c>
      <c r="P4948" s="2">
        <f>1.18*T_RH[RH_464]+-9.39</f>
        <v>60.287819999999996</v>
      </c>
      <c r="Q4948">
        <f>1.006*T_RH[Temp_470]+0.24</f>
        <v>22.6235</v>
      </c>
      <c r="R4948">
        <f>1.277*T_RH[RH_470]+-16.88</f>
        <v>58.468108000000001</v>
      </c>
    </row>
    <row r="4949" spans="1:18" x14ac:dyDescent="0.25">
      <c r="A4949">
        <v>4948</v>
      </c>
      <c r="B4949" s="1">
        <v>42746.039583333331</v>
      </c>
      <c r="C4949">
        <v>29.614999999999998</v>
      </c>
      <c r="D4949">
        <v>50.722999999999999</v>
      </c>
      <c r="E4949">
        <v>28.617000000000001</v>
      </c>
      <c r="F4949">
        <v>51.905999999999999</v>
      </c>
      <c r="G4949">
        <v>22.369</v>
      </c>
      <c r="H4949" s="2">
        <v>58.960999999999999</v>
      </c>
      <c r="I4949">
        <v>22.297999999999998</v>
      </c>
      <c r="J4949">
        <v>58.857999999999997</v>
      </c>
      <c r="K4949">
        <f>1.01*T_RH[Temp_465]+0.19</f>
        <v>30.101150000000001</v>
      </c>
      <c r="L4949">
        <f>1.177*T_RH[RH_465]+-10.54</f>
        <v>49.160971000000004</v>
      </c>
      <c r="M4949">
        <f>1.002*T_RH[Temp_466]+0.44</f>
        <v>29.114234000000003</v>
      </c>
      <c r="N4949">
        <f>1.282*T_RH[RH_466]+-16.58</f>
        <v>49.963492000000002</v>
      </c>
      <c r="O4949">
        <f>1.011*T_RH[Temp_464]+0.21</f>
        <v>22.825059</v>
      </c>
      <c r="P4949" s="2">
        <f>1.18*T_RH[RH_464]+-9.39</f>
        <v>60.183979999999991</v>
      </c>
      <c r="Q4949">
        <f>1.006*T_RH[Temp_470]+0.24</f>
        <v>22.671787999999996</v>
      </c>
      <c r="R4949">
        <f>1.277*T_RH[RH_470]+-16.88</f>
        <v>58.281666000000001</v>
      </c>
    </row>
    <row r="4950" spans="1:18" x14ac:dyDescent="0.25">
      <c r="A4950">
        <v>4949</v>
      </c>
      <c r="B4950" s="1">
        <v>42746.040277777778</v>
      </c>
      <c r="C4950">
        <v>29.614999999999998</v>
      </c>
      <c r="D4950">
        <v>50.658000000000001</v>
      </c>
      <c r="E4950">
        <v>28.617000000000001</v>
      </c>
      <c r="F4950">
        <v>51.938000000000002</v>
      </c>
      <c r="G4950">
        <v>22.417000000000002</v>
      </c>
      <c r="H4950" s="2">
        <v>58.938000000000002</v>
      </c>
      <c r="I4950">
        <v>22.344999999999999</v>
      </c>
      <c r="J4950">
        <v>58.741999999999997</v>
      </c>
      <c r="K4950">
        <f>1.01*T_RH[Temp_465]+0.19</f>
        <v>30.101150000000001</v>
      </c>
      <c r="L4950">
        <f>1.177*T_RH[RH_465]+-10.54</f>
        <v>49.084466000000006</v>
      </c>
      <c r="M4950">
        <f>1.002*T_RH[Temp_466]+0.44</f>
        <v>29.114234000000003</v>
      </c>
      <c r="N4950">
        <f>1.282*T_RH[RH_466]+-16.58</f>
        <v>50.00451600000001</v>
      </c>
      <c r="O4950">
        <f>1.011*T_RH[Temp_464]+0.21</f>
        <v>22.873587000000001</v>
      </c>
      <c r="P4950" s="2">
        <f>1.18*T_RH[RH_464]+-9.39</f>
        <v>60.156840000000003</v>
      </c>
      <c r="Q4950">
        <f>1.006*T_RH[Temp_470]+0.24</f>
        <v>22.719069999999999</v>
      </c>
      <c r="R4950">
        <f>1.277*T_RH[RH_470]+-16.88</f>
        <v>58.133533999999997</v>
      </c>
    </row>
    <row r="4951" spans="1:18" x14ac:dyDescent="0.25">
      <c r="A4951">
        <v>4950</v>
      </c>
      <c r="B4951" s="1">
        <v>42746.040972222225</v>
      </c>
      <c r="C4951">
        <v>29.565000000000001</v>
      </c>
      <c r="D4951">
        <v>50.844999999999999</v>
      </c>
      <c r="E4951">
        <v>28.593</v>
      </c>
      <c r="F4951">
        <v>51.999000000000002</v>
      </c>
      <c r="G4951">
        <v>22.440999999999999</v>
      </c>
      <c r="H4951" s="2">
        <v>58.756999999999998</v>
      </c>
      <c r="I4951">
        <v>22.417000000000002</v>
      </c>
      <c r="J4951">
        <v>58.537999999999997</v>
      </c>
      <c r="K4951">
        <f>1.01*T_RH[Temp_465]+0.19</f>
        <v>30.050650000000005</v>
      </c>
      <c r="L4951">
        <f>1.177*T_RH[RH_465]+-10.54</f>
        <v>49.304565000000004</v>
      </c>
      <c r="M4951">
        <f>1.002*T_RH[Temp_466]+0.44</f>
        <v>29.090186000000003</v>
      </c>
      <c r="N4951">
        <f>1.282*T_RH[RH_466]+-16.58</f>
        <v>50.082718</v>
      </c>
      <c r="O4951">
        <f>1.011*T_RH[Temp_464]+0.21</f>
        <v>22.897850999999999</v>
      </c>
      <c r="P4951" s="2">
        <f>1.18*T_RH[RH_464]+-9.39</f>
        <v>59.943259999999995</v>
      </c>
      <c r="Q4951">
        <f>1.006*T_RH[Temp_470]+0.24</f>
        <v>22.791502000000001</v>
      </c>
      <c r="R4951">
        <f>1.277*T_RH[RH_470]+-16.88</f>
        <v>57.873025999999996</v>
      </c>
    </row>
    <row r="4952" spans="1:18" x14ac:dyDescent="0.25">
      <c r="A4952">
        <v>4951</v>
      </c>
      <c r="B4952" s="1">
        <v>42746.041666666664</v>
      </c>
      <c r="C4952">
        <v>29.49</v>
      </c>
      <c r="D4952">
        <v>50.963999999999999</v>
      </c>
      <c r="E4952">
        <v>28.568000000000001</v>
      </c>
      <c r="F4952">
        <v>51.994999999999997</v>
      </c>
      <c r="G4952">
        <v>22.465</v>
      </c>
      <c r="H4952" s="2">
        <v>58.698999999999998</v>
      </c>
      <c r="I4952">
        <v>22.465</v>
      </c>
      <c r="J4952">
        <v>58.453000000000003</v>
      </c>
      <c r="K4952">
        <f>1.01*T_RH[Temp_465]+0.19</f>
        <v>29.974900000000002</v>
      </c>
      <c r="L4952">
        <f>1.177*T_RH[RH_465]+-10.54</f>
        <v>49.444628000000002</v>
      </c>
      <c r="M4952">
        <f>1.002*T_RH[Temp_466]+0.44</f>
        <v>29.065136000000003</v>
      </c>
      <c r="N4952">
        <f>1.282*T_RH[RH_466]+-16.58</f>
        <v>50.077590000000001</v>
      </c>
      <c r="O4952">
        <f>1.011*T_RH[Temp_464]+0.21</f>
        <v>22.922114999999998</v>
      </c>
      <c r="P4952" s="2">
        <f>1.18*T_RH[RH_464]+-9.39</f>
        <v>59.87482</v>
      </c>
      <c r="Q4952">
        <f>1.006*T_RH[Temp_470]+0.24</f>
        <v>22.839789999999997</v>
      </c>
      <c r="R4952">
        <f>1.277*T_RH[RH_470]+-16.88</f>
        <v>57.764481000000004</v>
      </c>
    </row>
    <row r="4953" spans="1:18" x14ac:dyDescent="0.25">
      <c r="A4953">
        <v>4952</v>
      </c>
      <c r="B4953" s="1">
        <v>42746.042361111111</v>
      </c>
      <c r="C4953">
        <v>29.463999999999999</v>
      </c>
      <c r="D4953">
        <v>50.993000000000002</v>
      </c>
      <c r="E4953">
        <v>28.542999999999999</v>
      </c>
      <c r="F4953">
        <v>51.991999999999997</v>
      </c>
      <c r="G4953">
        <v>22.513000000000002</v>
      </c>
      <c r="H4953" s="2">
        <v>58.615000000000002</v>
      </c>
      <c r="I4953">
        <v>22.513000000000002</v>
      </c>
      <c r="J4953">
        <v>58.368000000000002</v>
      </c>
      <c r="K4953">
        <f>1.01*T_RH[Temp_465]+0.19</f>
        <v>29.948640000000001</v>
      </c>
      <c r="L4953">
        <f>1.177*T_RH[RH_465]+-10.54</f>
        <v>49.478761000000006</v>
      </c>
      <c r="M4953">
        <f>1.002*T_RH[Temp_466]+0.44</f>
        <v>29.040086000000002</v>
      </c>
      <c r="N4953">
        <f>1.282*T_RH[RH_466]+-16.58</f>
        <v>50.073744000000005</v>
      </c>
      <c r="O4953">
        <f>1.011*T_RH[Temp_464]+0.21</f>
        <v>22.970642999999999</v>
      </c>
      <c r="P4953" s="2">
        <f>1.18*T_RH[RH_464]+-9.39</f>
        <v>59.775700000000001</v>
      </c>
      <c r="Q4953">
        <f>1.006*T_RH[Temp_470]+0.24</f>
        <v>22.888078</v>
      </c>
      <c r="R4953">
        <f>1.277*T_RH[RH_470]+-16.88</f>
        <v>57.655935999999997</v>
      </c>
    </row>
    <row r="4954" spans="1:18" x14ac:dyDescent="0.25">
      <c r="A4954">
        <v>4953</v>
      </c>
      <c r="B4954" s="1">
        <v>42746.043055555558</v>
      </c>
      <c r="C4954">
        <v>29.439</v>
      </c>
      <c r="D4954">
        <v>51.021000000000001</v>
      </c>
      <c r="E4954">
        <v>28.542999999999999</v>
      </c>
      <c r="F4954">
        <v>52.055999999999997</v>
      </c>
      <c r="G4954">
        <v>22.513000000000002</v>
      </c>
      <c r="H4954" s="2">
        <v>58.615000000000002</v>
      </c>
      <c r="I4954">
        <v>22.536999999999999</v>
      </c>
      <c r="J4954">
        <v>58.341000000000001</v>
      </c>
      <c r="K4954">
        <f>1.01*T_RH[Temp_465]+0.19</f>
        <v>29.923390000000001</v>
      </c>
      <c r="L4954">
        <f>1.177*T_RH[RH_465]+-10.54</f>
        <v>49.511717000000004</v>
      </c>
      <c r="M4954">
        <f>1.002*T_RH[Temp_466]+0.44</f>
        <v>29.040086000000002</v>
      </c>
      <c r="N4954">
        <f>1.282*T_RH[RH_466]+-16.58</f>
        <v>50.155792000000005</v>
      </c>
      <c r="O4954">
        <f>1.011*T_RH[Temp_464]+0.21</f>
        <v>22.970642999999999</v>
      </c>
      <c r="P4954" s="2">
        <f>1.18*T_RH[RH_464]+-9.39</f>
        <v>59.775700000000001</v>
      </c>
      <c r="Q4954">
        <f>1.006*T_RH[Temp_470]+0.24</f>
        <v>22.912221999999996</v>
      </c>
      <c r="R4954">
        <f>1.277*T_RH[RH_470]+-16.88</f>
        <v>57.621457000000007</v>
      </c>
    </row>
    <row r="4955" spans="1:18" x14ac:dyDescent="0.25">
      <c r="A4955">
        <v>4954</v>
      </c>
      <c r="B4955" s="1">
        <v>42746.043749999997</v>
      </c>
      <c r="C4955">
        <v>29.439</v>
      </c>
      <c r="D4955">
        <v>51.021000000000001</v>
      </c>
      <c r="E4955">
        <v>28.542999999999999</v>
      </c>
      <c r="F4955">
        <v>52.024000000000001</v>
      </c>
      <c r="G4955">
        <v>22.561</v>
      </c>
      <c r="H4955" s="2">
        <v>58.53</v>
      </c>
      <c r="I4955">
        <v>22.585000000000001</v>
      </c>
      <c r="J4955">
        <v>58.256</v>
      </c>
      <c r="K4955">
        <f>1.01*T_RH[Temp_465]+0.19</f>
        <v>29.923390000000001</v>
      </c>
      <c r="L4955">
        <f>1.177*T_RH[RH_465]+-10.54</f>
        <v>49.511717000000004</v>
      </c>
      <c r="M4955">
        <f>1.002*T_RH[Temp_466]+0.44</f>
        <v>29.040086000000002</v>
      </c>
      <c r="N4955">
        <f>1.282*T_RH[RH_466]+-16.58</f>
        <v>50.114767999999998</v>
      </c>
      <c r="O4955">
        <f>1.011*T_RH[Temp_464]+0.21</f>
        <v>23.019171</v>
      </c>
      <c r="P4955" s="2">
        <f>1.18*T_RH[RH_464]+-9.39</f>
        <v>59.675399999999996</v>
      </c>
      <c r="Q4955">
        <f>1.006*T_RH[Temp_470]+0.24</f>
        <v>22.960509999999999</v>
      </c>
      <c r="R4955">
        <f>1.277*T_RH[RH_470]+-16.88</f>
        <v>57.512912</v>
      </c>
    </row>
    <row r="4956" spans="1:18" x14ac:dyDescent="0.25">
      <c r="A4956">
        <v>4955</v>
      </c>
      <c r="B4956" s="1">
        <v>42746.044444444444</v>
      </c>
      <c r="C4956">
        <v>29.439</v>
      </c>
      <c r="D4956">
        <v>51.021000000000001</v>
      </c>
      <c r="E4956">
        <v>28.542999999999999</v>
      </c>
      <c r="F4956">
        <v>52.024000000000001</v>
      </c>
      <c r="G4956">
        <v>22.585000000000001</v>
      </c>
      <c r="H4956" s="2">
        <v>58.472000000000001</v>
      </c>
      <c r="I4956">
        <v>22.657</v>
      </c>
      <c r="J4956">
        <v>58.052</v>
      </c>
      <c r="K4956">
        <f>1.01*T_RH[Temp_465]+0.19</f>
        <v>29.923390000000001</v>
      </c>
      <c r="L4956">
        <f>1.177*T_RH[RH_465]+-10.54</f>
        <v>49.511717000000004</v>
      </c>
      <c r="M4956">
        <f>1.002*T_RH[Temp_466]+0.44</f>
        <v>29.040086000000002</v>
      </c>
      <c r="N4956">
        <f>1.282*T_RH[RH_466]+-16.58</f>
        <v>50.114767999999998</v>
      </c>
      <c r="O4956">
        <f>1.011*T_RH[Temp_464]+0.21</f>
        <v>23.043434999999999</v>
      </c>
      <c r="P4956" s="2">
        <f>1.18*T_RH[RH_464]+-9.39</f>
        <v>59.606960000000001</v>
      </c>
      <c r="Q4956">
        <f>1.006*T_RH[Temp_470]+0.24</f>
        <v>23.032941999999998</v>
      </c>
      <c r="R4956">
        <f>1.277*T_RH[RH_470]+-16.88</f>
        <v>57.252403999999999</v>
      </c>
    </row>
    <row r="4957" spans="1:18" x14ac:dyDescent="0.25">
      <c r="A4957">
        <v>4956</v>
      </c>
      <c r="B4957" s="1">
        <v>42746.045138888891</v>
      </c>
      <c r="C4957">
        <v>29.463999999999999</v>
      </c>
      <c r="D4957">
        <v>50.96</v>
      </c>
      <c r="E4957">
        <v>28.542999999999999</v>
      </c>
      <c r="F4957">
        <v>52.024000000000001</v>
      </c>
      <c r="G4957">
        <v>22.609000000000002</v>
      </c>
      <c r="H4957" s="2">
        <v>58.475999999999999</v>
      </c>
      <c r="I4957">
        <v>22.704999999999998</v>
      </c>
      <c r="J4957">
        <v>57.936</v>
      </c>
      <c r="K4957">
        <f>1.01*T_RH[Temp_465]+0.19</f>
        <v>29.948640000000001</v>
      </c>
      <c r="L4957">
        <f>1.177*T_RH[RH_465]+-10.54</f>
        <v>49.439920000000001</v>
      </c>
      <c r="M4957">
        <f>1.002*T_RH[Temp_466]+0.44</f>
        <v>29.040086000000002</v>
      </c>
      <c r="N4957">
        <f>1.282*T_RH[RH_466]+-16.58</f>
        <v>50.114767999999998</v>
      </c>
      <c r="O4957">
        <f>1.011*T_RH[Temp_464]+0.21</f>
        <v>23.067699000000001</v>
      </c>
      <c r="P4957" s="2">
        <f>1.18*T_RH[RH_464]+-9.39</f>
        <v>59.611679999999993</v>
      </c>
      <c r="Q4957">
        <f>1.006*T_RH[Temp_470]+0.24</f>
        <v>23.081229999999998</v>
      </c>
      <c r="R4957">
        <f>1.277*T_RH[RH_470]+-16.88</f>
        <v>57.104271999999995</v>
      </c>
    </row>
    <row r="4958" spans="1:18" x14ac:dyDescent="0.25">
      <c r="A4958">
        <v>4957</v>
      </c>
      <c r="B4958" s="1">
        <v>42746.04583333333</v>
      </c>
      <c r="C4958">
        <v>29.463999999999999</v>
      </c>
      <c r="D4958">
        <v>50.96</v>
      </c>
      <c r="E4958">
        <v>28.542999999999999</v>
      </c>
      <c r="F4958">
        <v>51.96</v>
      </c>
      <c r="G4958">
        <v>22.609000000000002</v>
      </c>
      <c r="H4958" s="2">
        <v>58.536999999999999</v>
      </c>
      <c r="I4958">
        <v>22.753</v>
      </c>
      <c r="J4958">
        <v>57.850999999999999</v>
      </c>
      <c r="K4958">
        <f>1.01*T_RH[Temp_465]+0.19</f>
        <v>29.948640000000001</v>
      </c>
      <c r="L4958">
        <f>1.177*T_RH[RH_465]+-10.54</f>
        <v>49.439920000000001</v>
      </c>
      <c r="M4958">
        <f>1.002*T_RH[Temp_466]+0.44</f>
        <v>29.040086000000002</v>
      </c>
      <c r="N4958">
        <f>1.282*T_RH[RH_466]+-16.58</f>
        <v>50.032719999999998</v>
      </c>
      <c r="O4958">
        <f>1.011*T_RH[Temp_464]+0.21</f>
        <v>23.067699000000001</v>
      </c>
      <c r="P4958" s="2">
        <f>1.18*T_RH[RH_464]+-9.39</f>
        <v>59.683659999999989</v>
      </c>
      <c r="Q4958">
        <f>1.006*T_RH[Temp_470]+0.24</f>
        <v>23.129517999999997</v>
      </c>
      <c r="R4958">
        <f>1.277*T_RH[RH_470]+-16.88</f>
        <v>56.995727000000002</v>
      </c>
    </row>
    <row r="4959" spans="1:18" x14ac:dyDescent="0.25">
      <c r="A4959">
        <v>4958</v>
      </c>
      <c r="B4959" s="1">
        <v>42746.046527777777</v>
      </c>
      <c r="C4959">
        <v>29.49</v>
      </c>
      <c r="D4959">
        <v>50.899000000000001</v>
      </c>
      <c r="E4959">
        <v>28.542999999999999</v>
      </c>
      <c r="F4959">
        <v>51.96</v>
      </c>
      <c r="G4959">
        <v>22.609000000000002</v>
      </c>
      <c r="H4959" s="2">
        <v>58.567999999999998</v>
      </c>
      <c r="I4959">
        <v>22.728999999999999</v>
      </c>
      <c r="J4959">
        <v>57.97</v>
      </c>
      <c r="K4959">
        <f>1.01*T_RH[Temp_465]+0.19</f>
        <v>29.974900000000002</v>
      </c>
      <c r="L4959">
        <f>1.177*T_RH[RH_465]+-10.54</f>
        <v>49.368123000000004</v>
      </c>
      <c r="M4959">
        <f>1.002*T_RH[Temp_466]+0.44</f>
        <v>29.040086000000002</v>
      </c>
      <c r="N4959">
        <f>1.282*T_RH[RH_466]+-16.58</f>
        <v>50.032719999999998</v>
      </c>
      <c r="O4959">
        <f>1.011*T_RH[Temp_464]+0.21</f>
        <v>23.067699000000001</v>
      </c>
      <c r="P4959" s="2">
        <f>1.18*T_RH[RH_464]+-9.39</f>
        <v>59.72023999999999</v>
      </c>
      <c r="Q4959">
        <f>1.006*T_RH[Temp_470]+0.24</f>
        <v>23.105373999999998</v>
      </c>
      <c r="R4959">
        <f>1.277*T_RH[RH_470]+-16.88</f>
        <v>57.147689999999997</v>
      </c>
    </row>
    <row r="4960" spans="1:18" x14ac:dyDescent="0.25">
      <c r="A4960">
        <v>4959</v>
      </c>
      <c r="B4960" s="1">
        <v>42746.047222222223</v>
      </c>
      <c r="C4960">
        <v>29.49</v>
      </c>
      <c r="D4960">
        <v>50.899000000000001</v>
      </c>
      <c r="E4960">
        <v>28.542999999999999</v>
      </c>
      <c r="F4960">
        <v>51.96</v>
      </c>
      <c r="G4960">
        <v>22.609000000000002</v>
      </c>
      <c r="H4960" s="2">
        <v>58.598999999999997</v>
      </c>
      <c r="I4960">
        <v>22.728999999999999</v>
      </c>
      <c r="J4960">
        <v>58.094000000000001</v>
      </c>
      <c r="K4960">
        <f>1.01*T_RH[Temp_465]+0.19</f>
        <v>29.974900000000002</v>
      </c>
      <c r="L4960">
        <f>1.177*T_RH[RH_465]+-10.54</f>
        <v>49.368123000000004</v>
      </c>
      <c r="M4960">
        <f>1.002*T_RH[Temp_466]+0.44</f>
        <v>29.040086000000002</v>
      </c>
      <c r="N4960">
        <f>1.282*T_RH[RH_466]+-16.58</f>
        <v>50.032719999999998</v>
      </c>
      <c r="O4960">
        <f>1.011*T_RH[Temp_464]+0.21</f>
        <v>23.067699000000001</v>
      </c>
      <c r="P4960" s="2">
        <f>1.18*T_RH[RH_464]+-9.39</f>
        <v>59.756819999999991</v>
      </c>
      <c r="Q4960">
        <f>1.006*T_RH[Temp_470]+0.24</f>
        <v>23.105373999999998</v>
      </c>
      <c r="R4960">
        <f>1.277*T_RH[RH_470]+-16.88</f>
        <v>57.306038000000001</v>
      </c>
    </row>
    <row r="4961" spans="1:18" x14ac:dyDescent="0.25">
      <c r="A4961">
        <v>4960</v>
      </c>
      <c r="B4961" s="1">
        <v>42746.04791666667</v>
      </c>
      <c r="C4961">
        <v>29.515000000000001</v>
      </c>
      <c r="D4961">
        <v>50.87</v>
      </c>
      <c r="E4961">
        <v>28.568000000000001</v>
      </c>
      <c r="F4961">
        <v>51.930999999999997</v>
      </c>
      <c r="G4961">
        <v>22.632999999999999</v>
      </c>
      <c r="H4961" s="2">
        <v>58.633000000000003</v>
      </c>
      <c r="I4961">
        <v>22.728999999999999</v>
      </c>
      <c r="J4961">
        <v>58.155000000000001</v>
      </c>
      <c r="K4961">
        <f>1.01*T_RH[Temp_465]+0.19</f>
        <v>30.000150000000001</v>
      </c>
      <c r="L4961">
        <f>1.177*T_RH[RH_465]+-10.54</f>
        <v>49.33399</v>
      </c>
      <c r="M4961">
        <f>1.002*T_RH[Temp_466]+0.44</f>
        <v>29.065136000000003</v>
      </c>
      <c r="N4961">
        <f>1.282*T_RH[RH_466]+-16.58</f>
        <v>49.995542</v>
      </c>
      <c r="O4961">
        <f>1.011*T_RH[Temp_464]+0.21</f>
        <v>23.091962999999996</v>
      </c>
      <c r="P4961" s="2">
        <f>1.18*T_RH[RH_464]+-9.39</f>
        <v>59.796939999999992</v>
      </c>
      <c r="Q4961">
        <f>1.006*T_RH[Temp_470]+0.24</f>
        <v>23.105373999999998</v>
      </c>
      <c r="R4961">
        <f>1.277*T_RH[RH_470]+-16.88</f>
        <v>57.383934999999994</v>
      </c>
    </row>
    <row r="4962" spans="1:18" x14ac:dyDescent="0.25">
      <c r="A4962">
        <v>4961</v>
      </c>
      <c r="B4962" s="1">
        <v>42746.048611111109</v>
      </c>
      <c r="C4962">
        <v>29.515000000000001</v>
      </c>
      <c r="D4962">
        <v>50.805999999999997</v>
      </c>
      <c r="E4962">
        <v>28.593</v>
      </c>
      <c r="F4962">
        <v>51.871000000000002</v>
      </c>
      <c r="G4962">
        <v>22.632999999999999</v>
      </c>
      <c r="H4962" s="2">
        <v>58.601999999999997</v>
      </c>
      <c r="I4962">
        <v>22.704999999999998</v>
      </c>
      <c r="J4962">
        <v>58.213000000000001</v>
      </c>
      <c r="K4962">
        <f>1.01*T_RH[Temp_465]+0.19</f>
        <v>30.000150000000001</v>
      </c>
      <c r="L4962">
        <f>1.177*T_RH[RH_465]+-10.54</f>
        <v>49.258662000000001</v>
      </c>
      <c r="M4962">
        <f>1.002*T_RH[Temp_466]+0.44</f>
        <v>29.090186000000003</v>
      </c>
      <c r="N4962">
        <f>1.282*T_RH[RH_466]+-16.58</f>
        <v>49.918621999999999</v>
      </c>
      <c r="O4962">
        <f>1.011*T_RH[Temp_464]+0.21</f>
        <v>23.091962999999996</v>
      </c>
      <c r="P4962" s="2">
        <f>1.18*T_RH[RH_464]+-9.39</f>
        <v>59.760359999999991</v>
      </c>
      <c r="Q4962">
        <f>1.006*T_RH[Temp_470]+0.24</f>
        <v>23.081229999999998</v>
      </c>
      <c r="R4962">
        <f>1.277*T_RH[RH_470]+-16.88</f>
        <v>57.458000999999996</v>
      </c>
    </row>
    <row r="4963" spans="1:18" x14ac:dyDescent="0.25">
      <c r="A4963">
        <v>4962</v>
      </c>
      <c r="B4963" s="1">
        <v>42746.049305555556</v>
      </c>
      <c r="C4963">
        <v>29.49</v>
      </c>
      <c r="D4963">
        <v>50.899000000000001</v>
      </c>
      <c r="E4963">
        <v>28.593</v>
      </c>
      <c r="F4963">
        <v>51.838999999999999</v>
      </c>
      <c r="G4963">
        <v>22.657</v>
      </c>
      <c r="H4963" s="2">
        <v>58.637</v>
      </c>
      <c r="I4963">
        <v>22.704999999999998</v>
      </c>
      <c r="J4963">
        <v>58.244</v>
      </c>
      <c r="K4963">
        <f>1.01*T_RH[Temp_465]+0.19</f>
        <v>29.974900000000002</v>
      </c>
      <c r="L4963">
        <f>1.177*T_RH[RH_465]+-10.54</f>
        <v>49.368123000000004</v>
      </c>
      <c r="M4963">
        <f>1.002*T_RH[Temp_466]+0.44</f>
        <v>29.090186000000003</v>
      </c>
      <c r="N4963">
        <f>1.282*T_RH[RH_466]+-16.58</f>
        <v>49.877598000000006</v>
      </c>
      <c r="O4963">
        <f>1.011*T_RH[Temp_464]+0.21</f>
        <v>23.116226999999999</v>
      </c>
      <c r="P4963" s="2">
        <f>1.18*T_RH[RH_464]+-9.39</f>
        <v>59.801659999999998</v>
      </c>
      <c r="Q4963">
        <f>1.006*T_RH[Temp_470]+0.24</f>
        <v>23.081229999999998</v>
      </c>
      <c r="R4963">
        <f>1.277*T_RH[RH_470]+-16.88</f>
        <v>57.497587999999993</v>
      </c>
    </row>
    <row r="4964" spans="1:18" x14ac:dyDescent="0.25">
      <c r="A4964">
        <v>4963</v>
      </c>
      <c r="B4964" s="1">
        <v>42746.05</v>
      </c>
      <c r="C4964">
        <v>29.463999999999999</v>
      </c>
      <c r="D4964">
        <v>50.96</v>
      </c>
      <c r="E4964">
        <v>28.617000000000001</v>
      </c>
      <c r="F4964">
        <v>51.777999999999999</v>
      </c>
      <c r="G4964">
        <v>22.657</v>
      </c>
      <c r="H4964" s="2">
        <v>58.606000000000002</v>
      </c>
      <c r="I4964">
        <v>22.728999999999999</v>
      </c>
      <c r="J4964">
        <v>58.155000000000001</v>
      </c>
      <c r="K4964">
        <f>1.01*T_RH[Temp_465]+0.19</f>
        <v>29.948640000000001</v>
      </c>
      <c r="L4964">
        <f>1.177*T_RH[RH_465]+-10.54</f>
        <v>49.439920000000001</v>
      </c>
      <c r="M4964">
        <f>1.002*T_RH[Temp_466]+0.44</f>
        <v>29.114234000000003</v>
      </c>
      <c r="N4964">
        <f>1.282*T_RH[RH_466]+-16.58</f>
        <v>49.799396000000002</v>
      </c>
      <c r="O4964">
        <f>1.011*T_RH[Temp_464]+0.21</f>
        <v>23.116226999999999</v>
      </c>
      <c r="P4964" s="2">
        <f>1.18*T_RH[RH_464]+-9.39</f>
        <v>59.765079999999998</v>
      </c>
      <c r="Q4964">
        <f>1.006*T_RH[Temp_470]+0.24</f>
        <v>23.105373999999998</v>
      </c>
      <c r="R4964">
        <f>1.277*T_RH[RH_470]+-16.88</f>
        <v>57.383934999999994</v>
      </c>
    </row>
    <row r="4965" spans="1:18" x14ac:dyDescent="0.25">
      <c r="A4965">
        <v>4964</v>
      </c>
      <c r="B4965" s="1">
        <v>42746.050694444442</v>
      </c>
      <c r="C4965">
        <v>29.439</v>
      </c>
      <c r="D4965">
        <v>51.021000000000001</v>
      </c>
      <c r="E4965">
        <v>28.667000000000002</v>
      </c>
      <c r="F4965">
        <v>51.720999999999997</v>
      </c>
      <c r="G4965">
        <v>22.681000000000001</v>
      </c>
      <c r="H4965" s="2">
        <v>58.579000000000001</v>
      </c>
      <c r="I4965">
        <v>22.728999999999999</v>
      </c>
      <c r="J4965">
        <v>58.186</v>
      </c>
      <c r="K4965">
        <f>1.01*T_RH[Temp_465]+0.19</f>
        <v>29.923390000000001</v>
      </c>
      <c r="L4965">
        <f>1.177*T_RH[RH_465]+-10.54</f>
        <v>49.511717000000004</v>
      </c>
      <c r="M4965">
        <f>1.002*T_RH[Temp_466]+0.44</f>
        <v>29.164334000000004</v>
      </c>
      <c r="N4965">
        <f>1.282*T_RH[RH_466]+-16.58</f>
        <v>49.726321999999996</v>
      </c>
      <c r="O4965">
        <f>1.011*T_RH[Temp_464]+0.21</f>
        <v>23.140491000000001</v>
      </c>
      <c r="P4965" s="2">
        <f>1.18*T_RH[RH_464]+-9.39</f>
        <v>59.733220000000003</v>
      </c>
      <c r="Q4965">
        <f>1.006*T_RH[Temp_470]+0.24</f>
        <v>23.105373999999998</v>
      </c>
      <c r="R4965">
        <f>1.277*T_RH[RH_470]+-16.88</f>
        <v>57.423522000000006</v>
      </c>
    </row>
    <row r="4966" spans="1:18" x14ac:dyDescent="0.25">
      <c r="A4966">
        <v>4965</v>
      </c>
      <c r="B4966" s="1">
        <v>42746.051388888889</v>
      </c>
      <c r="C4966">
        <v>29.439</v>
      </c>
      <c r="D4966">
        <v>51.021000000000001</v>
      </c>
      <c r="E4966">
        <v>28.667000000000002</v>
      </c>
      <c r="F4966">
        <v>51.656999999999996</v>
      </c>
      <c r="G4966">
        <v>22.704999999999998</v>
      </c>
      <c r="H4966" s="2">
        <v>58.521000000000001</v>
      </c>
      <c r="I4966">
        <v>22.753</v>
      </c>
      <c r="J4966">
        <v>58.19</v>
      </c>
      <c r="K4966">
        <f>1.01*T_RH[Temp_465]+0.19</f>
        <v>29.923390000000001</v>
      </c>
      <c r="L4966">
        <f>1.177*T_RH[RH_465]+-10.54</f>
        <v>49.511717000000004</v>
      </c>
      <c r="M4966">
        <f>1.002*T_RH[Temp_466]+0.44</f>
        <v>29.164334000000004</v>
      </c>
      <c r="N4966">
        <f>1.282*T_RH[RH_466]+-16.58</f>
        <v>49.644273999999996</v>
      </c>
      <c r="O4966">
        <f>1.011*T_RH[Temp_464]+0.21</f>
        <v>23.164754999999996</v>
      </c>
      <c r="P4966" s="2">
        <f>1.18*T_RH[RH_464]+-9.39</f>
        <v>59.664779999999993</v>
      </c>
      <c r="Q4966">
        <f>1.006*T_RH[Temp_470]+0.24</f>
        <v>23.129517999999997</v>
      </c>
      <c r="R4966">
        <f>1.277*T_RH[RH_470]+-16.88</f>
        <v>57.428629999999998</v>
      </c>
    </row>
    <row r="4967" spans="1:18" x14ac:dyDescent="0.25">
      <c r="A4967">
        <v>4966</v>
      </c>
      <c r="B4967" s="1">
        <v>42746.052083333336</v>
      </c>
      <c r="C4967">
        <v>29.439</v>
      </c>
      <c r="D4967">
        <v>51.021000000000001</v>
      </c>
      <c r="E4967">
        <v>28.716999999999999</v>
      </c>
      <c r="F4967">
        <v>51.598999999999997</v>
      </c>
      <c r="G4967">
        <v>22.704999999999998</v>
      </c>
      <c r="H4967" s="2">
        <v>58.582999999999998</v>
      </c>
      <c r="I4967">
        <v>22.776</v>
      </c>
      <c r="J4967">
        <v>58.192999999999998</v>
      </c>
      <c r="K4967">
        <f>1.01*T_RH[Temp_465]+0.19</f>
        <v>29.923390000000001</v>
      </c>
      <c r="L4967">
        <f>1.177*T_RH[RH_465]+-10.54</f>
        <v>49.511717000000004</v>
      </c>
      <c r="M4967">
        <f>1.002*T_RH[Temp_466]+0.44</f>
        <v>29.214434000000001</v>
      </c>
      <c r="N4967">
        <f>1.282*T_RH[RH_466]+-16.58</f>
        <v>49.569918000000001</v>
      </c>
      <c r="O4967">
        <f>1.011*T_RH[Temp_464]+0.21</f>
        <v>23.164754999999996</v>
      </c>
      <c r="P4967" s="2">
        <f>1.18*T_RH[RH_464]+-9.39</f>
        <v>59.737939999999995</v>
      </c>
      <c r="Q4967">
        <f>1.006*T_RH[Temp_470]+0.24</f>
        <v>23.152655999999997</v>
      </c>
      <c r="R4967">
        <f>1.277*T_RH[RH_470]+-16.88</f>
        <v>57.432461000000004</v>
      </c>
    </row>
    <row r="4968" spans="1:18" x14ac:dyDescent="0.25">
      <c r="A4968">
        <v>4967</v>
      </c>
      <c r="B4968" s="1">
        <v>42746.052777777775</v>
      </c>
      <c r="C4968">
        <v>29.439</v>
      </c>
      <c r="D4968">
        <v>51.021000000000001</v>
      </c>
      <c r="E4968">
        <v>28.742000000000001</v>
      </c>
      <c r="F4968">
        <v>51.506</v>
      </c>
      <c r="G4968">
        <v>22.728999999999999</v>
      </c>
      <c r="H4968" s="2">
        <v>58.616999999999997</v>
      </c>
      <c r="I4968">
        <v>22.8</v>
      </c>
      <c r="J4968">
        <v>58.134999999999998</v>
      </c>
      <c r="K4968">
        <f>1.01*T_RH[Temp_465]+0.19</f>
        <v>29.923390000000001</v>
      </c>
      <c r="L4968">
        <f>1.177*T_RH[RH_465]+-10.54</f>
        <v>49.511717000000004</v>
      </c>
      <c r="M4968">
        <f>1.002*T_RH[Temp_466]+0.44</f>
        <v>29.239484000000001</v>
      </c>
      <c r="N4968">
        <f>1.282*T_RH[RH_466]+-16.58</f>
        <v>49.450692000000004</v>
      </c>
      <c r="O4968">
        <f>1.011*T_RH[Temp_464]+0.21</f>
        <v>23.189018999999998</v>
      </c>
      <c r="P4968" s="2">
        <f>1.18*T_RH[RH_464]+-9.39</f>
        <v>59.778059999999996</v>
      </c>
      <c r="Q4968">
        <f>1.006*T_RH[Temp_470]+0.24</f>
        <v>23.1768</v>
      </c>
      <c r="R4968">
        <f>1.277*T_RH[RH_470]+-16.88</f>
        <v>57.358395000000002</v>
      </c>
    </row>
    <row r="4969" spans="1:18" x14ac:dyDescent="0.25">
      <c r="A4969">
        <v>4968</v>
      </c>
      <c r="B4969" s="1">
        <v>42746.053472222222</v>
      </c>
      <c r="C4969">
        <v>29.463999999999999</v>
      </c>
      <c r="D4969">
        <v>50.993000000000002</v>
      </c>
      <c r="E4969">
        <v>28.742000000000001</v>
      </c>
      <c r="F4969">
        <v>51.506</v>
      </c>
      <c r="G4969">
        <v>22.728999999999999</v>
      </c>
      <c r="H4969" s="2">
        <v>58.585999999999999</v>
      </c>
      <c r="I4969">
        <v>22.8</v>
      </c>
      <c r="J4969">
        <v>58.104999999999997</v>
      </c>
      <c r="K4969">
        <f>1.01*T_RH[Temp_465]+0.19</f>
        <v>29.948640000000001</v>
      </c>
      <c r="L4969">
        <f>1.177*T_RH[RH_465]+-10.54</f>
        <v>49.478761000000006</v>
      </c>
      <c r="M4969">
        <f>1.002*T_RH[Temp_466]+0.44</f>
        <v>29.239484000000001</v>
      </c>
      <c r="N4969">
        <f>1.282*T_RH[RH_466]+-16.58</f>
        <v>49.450692000000004</v>
      </c>
      <c r="O4969">
        <f>1.011*T_RH[Temp_464]+0.21</f>
        <v>23.189018999999998</v>
      </c>
      <c r="P4969" s="2">
        <f>1.18*T_RH[RH_464]+-9.39</f>
        <v>59.741479999999996</v>
      </c>
      <c r="Q4969">
        <f>1.006*T_RH[Temp_470]+0.24</f>
        <v>23.1768</v>
      </c>
      <c r="R4969">
        <f>1.277*T_RH[RH_470]+-16.88</f>
        <v>57.320084999999992</v>
      </c>
    </row>
    <row r="4970" spans="1:18" x14ac:dyDescent="0.25">
      <c r="A4970">
        <v>4969</v>
      </c>
      <c r="B4970" s="1">
        <v>42746.054166666669</v>
      </c>
      <c r="C4970">
        <v>29.49</v>
      </c>
      <c r="D4970">
        <v>50.932000000000002</v>
      </c>
      <c r="E4970">
        <v>28.791</v>
      </c>
      <c r="F4970">
        <v>51.417000000000002</v>
      </c>
      <c r="G4970">
        <v>22.753</v>
      </c>
      <c r="H4970" s="2">
        <v>58.59</v>
      </c>
      <c r="I4970">
        <v>22.8</v>
      </c>
      <c r="J4970">
        <v>58.165999999999997</v>
      </c>
      <c r="K4970">
        <f>1.01*T_RH[Temp_465]+0.19</f>
        <v>29.974900000000002</v>
      </c>
      <c r="L4970">
        <f>1.177*T_RH[RH_465]+-10.54</f>
        <v>49.406964000000009</v>
      </c>
      <c r="M4970">
        <f>1.002*T_RH[Temp_466]+0.44</f>
        <v>29.288582000000002</v>
      </c>
      <c r="N4970">
        <f>1.282*T_RH[RH_466]+-16.58</f>
        <v>49.336594000000005</v>
      </c>
      <c r="O4970">
        <f>1.011*T_RH[Temp_464]+0.21</f>
        <v>23.213282999999997</v>
      </c>
      <c r="P4970" s="2">
        <f>1.18*T_RH[RH_464]+-9.39</f>
        <v>59.746200000000002</v>
      </c>
      <c r="Q4970">
        <f>1.006*T_RH[Temp_470]+0.24</f>
        <v>23.1768</v>
      </c>
      <c r="R4970">
        <f>1.277*T_RH[RH_470]+-16.88</f>
        <v>57.397981999999999</v>
      </c>
    </row>
    <row r="4971" spans="1:18" x14ac:dyDescent="0.25">
      <c r="A4971">
        <v>4970</v>
      </c>
      <c r="B4971" s="1">
        <v>42746.054861111108</v>
      </c>
      <c r="C4971">
        <v>29.54</v>
      </c>
      <c r="D4971">
        <v>50.841999999999999</v>
      </c>
      <c r="E4971">
        <v>28.815999999999999</v>
      </c>
      <c r="F4971">
        <v>51.323999999999998</v>
      </c>
      <c r="G4971">
        <v>22.728999999999999</v>
      </c>
      <c r="H4971" s="2">
        <v>57.508000000000003</v>
      </c>
      <c r="I4971">
        <v>22.8</v>
      </c>
      <c r="J4971">
        <v>57.332999999999998</v>
      </c>
      <c r="K4971">
        <f>1.01*T_RH[Temp_465]+0.19</f>
        <v>30.025400000000001</v>
      </c>
      <c r="L4971">
        <f>1.177*T_RH[RH_465]+-10.54</f>
        <v>49.301034000000001</v>
      </c>
      <c r="M4971">
        <f>1.002*T_RH[Temp_466]+0.44</f>
        <v>29.313632000000002</v>
      </c>
      <c r="N4971">
        <f>1.282*T_RH[RH_466]+-16.58</f>
        <v>49.217368000000008</v>
      </c>
      <c r="O4971">
        <f>1.011*T_RH[Temp_464]+0.21</f>
        <v>23.189018999999998</v>
      </c>
      <c r="P4971" s="2">
        <f>1.18*T_RH[RH_464]+-9.39</f>
        <v>58.469440000000006</v>
      </c>
      <c r="Q4971">
        <f>1.006*T_RH[Temp_470]+0.24</f>
        <v>23.1768</v>
      </c>
      <c r="R4971">
        <f>1.277*T_RH[RH_470]+-16.88</f>
        <v>56.334240999999992</v>
      </c>
    </row>
    <row r="4972" spans="1:18" x14ac:dyDescent="0.25">
      <c r="A4972">
        <v>4971</v>
      </c>
      <c r="B4972" s="1">
        <v>42746.055555555555</v>
      </c>
      <c r="C4972">
        <v>29.59</v>
      </c>
      <c r="D4972">
        <v>50.719000000000001</v>
      </c>
      <c r="E4972">
        <v>28.866</v>
      </c>
      <c r="F4972">
        <v>51.234000000000002</v>
      </c>
      <c r="G4972">
        <v>22.728999999999999</v>
      </c>
      <c r="H4972" s="2">
        <v>57.106000000000002</v>
      </c>
      <c r="I4972">
        <v>22.847999999999999</v>
      </c>
      <c r="J4972">
        <v>56.691000000000003</v>
      </c>
      <c r="K4972">
        <f>1.01*T_RH[Temp_465]+0.19</f>
        <v>30.075900000000001</v>
      </c>
      <c r="L4972">
        <f>1.177*T_RH[RH_465]+-10.54</f>
        <v>49.156263000000003</v>
      </c>
      <c r="M4972">
        <f>1.002*T_RH[Temp_466]+0.44</f>
        <v>29.363732000000002</v>
      </c>
      <c r="N4972">
        <f>1.282*T_RH[RH_466]+-16.58</f>
        <v>49.101988000000006</v>
      </c>
      <c r="O4972">
        <f>1.011*T_RH[Temp_464]+0.21</f>
        <v>23.189018999999998</v>
      </c>
      <c r="P4972" s="2">
        <f>1.18*T_RH[RH_464]+-9.39</f>
        <v>57.995080000000002</v>
      </c>
      <c r="Q4972">
        <f>1.006*T_RH[Temp_470]+0.24</f>
        <v>23.225087999999996</v>
      </c>
      <c r="R4972">
        <f>1.277*T_RH[RH_470]+-16.88</f>
        <v>55.514407000000006</v>
      </c>
    </row>
    <row r="4973" spans="1:18" x14ac:dyDescent="0.25">
      <c r="A4973">
        <v>4972</v>
      </c>
      <c r="B4973" s="1">
        <v>42746.056250000001</v>
      </c>
      <c r="C4973">
        <v>29.64</v>
      </c>
      <c r="D4973">
        <v>50.628999999999998</v>
      </c>
      <c r="E4973">
        <v>28.890999999999998</v>
      </c>
      <c r="F4973">
        <v>51.206000000000003</v>
      </c>
      <c r="G4973">
        <v>22.728999999999999</v>
      </c>
      <c r="H4973" s="2">
        <v>55.96</v>
      </c>
      <c r="I4973">
        <v>22.824000000000002</v>
      </c>
      <c r="J4973">
        <v>55.351999999999997</v>
      </c>
      <c r="K4973">
        <f>1.01*T_RH[Temp_465]+0.19</f>
        <v>30.126400000000004</v>
      </c>
      <c r="L4973">
        <f>1.177*T_RH[RH_465]+-10.54</f>
        <v>49.050333000000002</v>
      </c>
      <c r="M4973">
        <f>1.002*T_RH[Temp_466]+0.44</f>
        <v>29.388781999999999</v>
      </c>
      <c r="N4973">
        <f>1.282*T_RH[RH_466]+-16.58</f>
        <v>49.066092000000012</v>
      </c>
      <c r="O4973">
        <f>1.011*T_RH[Temp_464]+0.21</f>
        <v>23.189018999999998</v>
      </c>
      <c r="P4973" s="2">
        <f>1.18*T_RH[RH_464]+-9.39</f>
        <v>56.642799999999994</v>
      </c>
      <c r="Q4973">
        <f>1.006*T_RH[Temp_470]+0.24</f>
        <v>23.200944</v>
      </c>
      <c r="R4973">
        <f>1.277*T_RH[RH_470]+-16.88</f>
        <v>53.804503999999994</v>
      </c>
    </row>
    <row r="4974" spans="1:18" x14ac:dyDescent="0.25">
      <c r="A4974">
        <v>4973</v>
      </c>
      <c r="B4974" s="1">
        <v>42746.056944444441</v>
      </c>
      <c r="C4974">
        <v>29.64</v>
      </c>
      <c r="D4974">
        <v>50.661999999999999</v>
      </c>
      <c r="E4974">
        <v>28.866</v>
      </c>
      <c r="F4974">
        <v>51.363</v>
      </c>
      <c r="G4974">
        <v>22.681000000000001</v>
      </c>
      <c r="H4974" s="2">
        <v>55.145000000000003</v>
      </c>
      <c r="I4974">
        <v>22.776</v>
      </c>
      <c r="J4974">
        <v>54.722999999999999</v>
      </c>
      <c r="K4974">
        <f>1.01*T_RH[Temp_465]+0.19</f>
        <v>30.126400000000004</v>
      </c>
      <c r="L4974">
        <f>1.177*T_RH[RH_465]+-10.54</f>
        <v>49.089174</v>
      </c>
      <c r="M4974">
        <f>1.002*T_RH[Temp_466]+0.44</f>
        <v>29.363732000000002</v>
      </c>
      <c r="N4974">
        <f>1.282*T_RH[RH_466]+-16.58</f>
        <v>49.267365999999996</v>
      </c>
      <c r="O4974">
        <f>1.011*T_RH[Temp_464]+0.21</f>
        <v>23.140491000000001</v>
      </c>
      <c r="P4974" s="2">
        <f>1.18*T_RH[RH_464]+-9.39</f>
        <v>55.681100000000001</v>
      </c>
      <c r="Q4974">
        <f>1.006*T_RH[Temp_470]+0.24</f>
        <v>23.152655999999997</v>
      </c>
      <c r="R4974">
        <f>1.277*T_RH[RH_470]+-16.88</f>
        <v>53.001271000000003</v>
      </c>
    </row>
    <row r="4975" spans="1:18" x14ac:dyDescent="0.25">
      <c r="A4975">
        <v>4974</v>
      </c>
      <c r="B4975" s="1">
        <v>42746.057638888888</v>
      </c>
      <c r="C4975">
        <v>29.64</v>
      </c>
      <c r="D4975">
        <v>50.661999999999999</v>
      </c>
      <c r="E4975">
        <v>28.815999999999999</v>
      </c>
      <c r="F4975">
        <v>51.548000000000002</v>
      </c>
      <c r="G4975">
        <v>22.609000000000002</v>
      </c>
      <c r="H4975" s="2">
        <v>55.134</v>
      </c>
      <c r="I4975">
        <v>22.681000000000001</v>
      </c>
      <c r="J4975">
        <v>54.584000000000003</v>
      </c>
      <c r="K4975">
        <f>1.01*T_RH[Temp_465]+0.19</f>
        <v>30.126400000000004</v>
      </c>
      <c r="L4975">
        <f>1.177*T_RH[RH_465]+-10.54</f>
        <v>49.089174</v>
      </c>
      <c r="M4975">
        <f>1.002*T_RH[Temp_466]+0.44</f>
        <v>29.313632000000002</v>
      </c>
      <c r="N4975">
        <f>1.282*T_RH[RH_466]+-16.58</f>
        <v>49.504536000000002</v>
      </c>
      <c r="O4975">
        <f>1.011*T_RH[Temp_464]+0.21</f>
        <v>23.067699000000001</v>
      </c>
      <c r="P4975" s="2">
        <f>1.18*T_RH[RH_464]+-9.39</f>
        <v>55.668120000000002</v>
      </c>
      <c r="Q4975">
        <f>1.006*T_RH[Temp_470]+0.24</f>
        <v>23.057085999999998</v>
      </c>
      <c r="R4975">
        <f>1.277*T_RH[RH_470]+-16.88</f>
        <v>52.823768000000001</v>
      </c>
    </row>
    <row r="4976" spans="1:18" x14ac:dyDescent="0.25">
      <c r="A4976">
        <v>4975</v>
      </c>
      <c r="B4976" s="1">
        <v>42746.058333333334</v>
      </c>
      <c r="C4976">
        <v>29.664999999999999</v>
      </c>
      <c r="D4976">
        <v>50.697000000000003</v>
      </c>
      <c r="E4976">
        <v>28.791</v>
      </c>
      <c r="F4976">
        <v>51.704999999999998</v>
      </c>
      <c r="G4976">
        <v>22.561</v>
      </c>
      <c r="H4976" s="2">
        <v>55.469000000000001</v>
      </c>
      <c r="I4976">
        <v>22.657</v>
      </c>
      <c r="J4976">
        <v>54.923000000000002</v>
      </c>
      <c r="K4976">
        <f>1.01*T_RH[Temp_465]+0.19</f>
        <v>30.15165</v>
      </c>
      <c r="L4976">
        <f>1.177*T_RH[RH_465]+-10.54</f>
        <v>49.130369000000009</v>
      </c>
      <c r="M4976">
        <f>1.002*T_RH[Temp_466]+0.44</f>
        <v>29.288582000000002</v>
      </c>
      <c r="N4976">
        <f>1.282*T_RH[RH_466]+-16.58</f>
        <v>49.70581</v>
      </c>
      <c r="O4976">
        <f>1.011*T_RH[Temp_464]+0.21</f>
        <v>23.019171</v>
      </c>
      <c r="P4976" s="2">
        <f>1.18*T_RH[RH_464]+-9.39</f>
        <v>56.063419999999994</v>
      </c>
      <c r="Q4976">
        <f>1.006*T_RH[Temp_470]+0.24</f>
        <v>23.032941999999998</v>
      </c>
      <c r="R4976">
        <f>1.277*T_RH[RH_470]+-16.88</f>
        <v>53.256670999999997</v>
      </c>
    </row>
    <row r="4977" spans="1:18" x14ac:dyDescent="0.25">
      <c r="A4977">
        <v>4976</v>
      </c>
      <c r="B4977" s="1">
        <v>42746.059027777781</v>
      </c>
      <c r="C4977">
        <v>29.664999999999999</v>
      </c>
      <c r="D4977">
        <v>50.697000000000003</v>
      </c>
      <c r="E4977">
        <v>28.742000000000001</v>
      </c>
      <c r="F4977">
        <v>51.762999999999998</v>
      </c>
      <c r="G4977">
        <v>22.513000000000002</v>
      </c>
      <c r="H4977" s="2">
        <v>56.393000000000001</v>
      </c>
      <c r="I4977">
        <v>22.609000000000002</v>
      </c>
      <c r="J4977">
        <v>55.600999999999999</v>
      </c>
      <c r="K4977">
        <f>1.01*T_RH[Temp_465]+0.19</f>
        <v>30.15165</v>
      </c>
      <c r="L4977">
        <f>1.177*T_RH[RH_465]+-10.54</f>
        <v>49.130369000000009</v>
      </c>
      <c r="M4977">
        <f>1.002*T_RH[Temp_466]+0.44</f>
        <v>29.239484000000001</v>
      </c>
      <c r="N4977">
        <f>1.282*T_RH[RH_466]+-16.58</f>
        <v>49.780165999999994</v>
      </c>
      <c r="O4977">
        <f>1.011*T_RH[Temp_464]+0.21</f>
        <v>22.970642999999999</v>
      </c>
      <c r="P4977" s="2">
        <f>1.18*T_RH[RH_464]+-9.39</f>
        <v>57.153739999999999</v>
      </c>
      <c r="Q4977">
        <f>1.006*T_RH[Temp_470]+0.24</f>
        <v>22.984653999999999</v>
      </c>
      <c r="R4977">
        <f>1.277*T_RH[RH_470]+-16.88</f>
        <v>54.122477000000003</v>
      </c>
    </row>
    <row r="4978" spans="1:18" x14ac:dyDescent="0.25">
      <c r="A4978">
        <v>4977</v>
      </c>
      <c r="B4978" s="1">
        <v>42746.05972222222</v>
      </c>
      <c r="C4978">
        <v>29.664999999999999</v>
      </c>
      <c r="D4978">
        <v>50.728999999999999</v>
      </c>
      <c r="E4978">
        <v>28.716999999999999</v>
      </c>
      <c r="F4978">
        <v>51.823</v>
      </c>
      <c r="G4978">
        <v>22.440999999999999</v>
      </c>
      <c r="H4978" s="2">
        <v>57.155000000000001</v>
      </c>
      <c r="I4978">
        <v>22.536999999999999</v>
      </c>
      <c r="J4978">
        <v>56.488999999999997</v>
      </c>
      <c r="K4978">
        <f>1.01*T_RH[Temp_465]+0.19</f>
        <v>30.15165</v>
      </c>
      <c r="L4978">
        <f>1.177*T_RH[RH_465]+-10.54</f>
        <v>49.168033000000001</v>
      </c>
      <c r="M4978">
        <f>1.002*T_RH[Temp_466]+0.44</f>
        <v>29.214434000000001</v>
      </c>
      <c r="N4978">
        <f>1.282*T_RH[RH_466]+-16.58</f>
        <v>49.85708600000001</v>
      </c>
      <c r="O4978">
        <f>1.011*T_RH[Temp_464]+0.21</f>
        <v>22.897850999999999</v>
      </c>
      <c r="P4978" s="2">
        <f>1.18*T_RH[RH_464]+-9.39</f>
        <v>58.052899999999994</v>
      </c>
      <c r="Q4978">
        <f>1.006*T_RH[Temp_470]+0.24</f>
        <v>22.912221999999996</v>
      </c>
      <c r="R4978">
        <f>1.277*T_RH[RH_470]+-16.88</f>
        <v>55.256452999999993</v>
      </c>
    </row>
    <row r="4979" spans="1:18" x14ac:dyDescent="0.25">
      <c r="A4979">
        <v>4978</v>
      </c>
      <c r="B4979" s="1">
        <v>42746.060416666667</v>
      </c>
      <c r="C4979">
        <v>29.664999999999999</v>
      </c>
      <c r="D4979">
        <v>50.728999999999999</v>
      </c>
      <c r="E4979">
        <v>28.692</v>
      </c>
      <c r="F4979">
        <v>51.915999999999997</v>
      </c>
      <c r="G4979">
        <v>22.417000000000002</v>
      </c>
      <c r="H4979" s="2">
        <v>57.738</v>
      </c>
      <c r="I4979">
        <v>22.489000000000001</v>
      </c>
      <c r="J4979">
        <v>57.100999999999999</v>
      </c>
      <c r="K4979">
        <f>1.01*T_RH[Temp_465]+0.19</f>
        <v>30.15165</v>
      </c>
      <c r="L4979">
        <f>1.177*T_RH[RH_465]+-10.54</f>
        <v>49.168033000000001</v>
      </c>
      <c r="M4979">
        <f>1.002*T_RH[Temp_466]+0.44</f>
        <v>29.189384</v>
      </c>
      <c r="N4979">
        <f>1.282*T_RH[RH_466]+-16.58</f>
        <v>49.976311999999993</v>
      </c>
      <c r="O4979">
        <f>1.011*T_RH[Temp_464]+0.21</f>
        <v>22.873587000000001</v>
      </c>
      <c r="P4979" s="2">
        <f>1.18*T_RH[RH_464]+-9.39</f>
        <v>58.740839999999992</v>
      </c>
      <c r="Q4979">
        <f>1.006*T_RH[Temp_470]+0.24</f>
        <v>22.863934</v>
      </c>
      <c r="R4979">
        <f>1.277*T_RH[RH_470]+-16.88</f>
        <v>56.037976999999998</v>
      </c>
    </row>
    <row r="4980" spans="1:18" x14ac:dyDescent="0.25">
      <c r="A4980">
        <v>4979</v>
      </c>
      <c r="B4980" s="1">
        <v>42746.061111111114</v>
      </c>
      <c r="C4980">
        <v>29.664999999999999</v>
      </c>
      <c r="D4980">
        <v>50.728999999999999</v>
      </c>
      <c r="E4980">
        <v>28.641999999999999</v>
      </c>
      <c r="F4980">
        <v>52.005000000000003</v>
      </c>
      <c r="G4980">
        <v>22.369</v>
      </c>
      <c r="H4980" s="2">
        <v>58.439</v>
      </c>
      <c r="I4980">
        <v>22.417000000000002</v>
      </c>
      <c r="J4980">
        <v>57.768999999999998</v>
      </c>
      <c r="K4980">
        <f>1.01*T_RH[Temp_465]+0.19</f>
        <v>30.15165</v>
      </c>
      <c r="L4980">
        <f>1.177*T_RH[RH_465]+-10.54</f>
        <v>49.168033000000001</v>
      </c>
      <c r="M4980">
        <f>1.002*T_RH[Temp_466]+0.44</f>
        <v>29.139284</v>
      </c>
      <c r="N4980">
        <f>1.282*T_RH[RH_466]+-16.58</f>
        <v>50.090410000000006</v>
      </c>
      <c r="O4980">
        <f>1.011*T_RH[Temp_464]+0.21</f>
        <v>22.825059</v>
      </c>
      <c r="P4980" s="2">
        <f>1.18*T_RH[RH_464]+-9.39</f>
        <v>59.56801999999999</v>
      </c>
      <c r="Q4980">
        <f>1.006*T_RH[Temp_470]+0.24</f>
        <v>22.791502000000001</v>
      </c>
      <c r="R4980">
        <f>1.277*T_RH[RH_470]+-16.88</f>
        <v>56.891013000000001</v>
      </c>
    </row>
    <row r="4981" spans="1:18" x14ac:dyDescent="0.25">
      <c r="A4981">
        <v>4980</v>
      </c>
      <c r="B4981" s="1">
        <v>42746.061805555553</v>
      </c>
      <c r="C4981">
        <v>29.614999999999998</v>
      </c>
      <c r="D4981">
        <v>50.850999999999999</v>
      </c>
      <c r="E4981">
        <v>28.617000000000001</v>
      </c>
      <c r="F4981">
        <v>52.033999999999999</v>
      </c>
      <c r="G4981">
        <v>22.369</v>
      </c>
      <c r="H4981" s="2">
        <v>58.93</v>
      </c>
      <c r="I4981">
        <v>22.393000000000001</v>
      </c>
      <c r="J4981">
        <v>58.381</v>
      </c>
      <c r="K4981">
        <f>1.01*T_RH[Temp_465]+0.19</f>
        <v>30.101150000000001</v>
      </c>
      <c r="L4981">
        <f>1.177*T_RH[RH_465]+-10.54</f>
        <v>49.311627000000001</v>
      </c>
      <c r="M4981">
        <f>1.002*T_RH[Temp_466]+0.44</f>
        <v>29.114234000000003</v>
      </c>
      <c r="N4981">
        <f>1.282*T_RH[RH_466]+-16.58</f>
        <v>50.127588000000003</v>
      </c>
      <c r="O4981">
        <f>1.011*T_RH[Temp_464]+0.21</f>
        <v>22.825059</v>
      </c>
      <c r="P4981" s="2">
        <f>1.18*T_RH[RH_464]+-9.39</f>
        <v>60.14739999999999</v>
      </c>
      <c r="Q4981">
        <f>1.006*T_RH[Temp_470]+0.24</f>
        <v>22.767357999999998</v>
      </c>
      <c r="R4981">
        <f>1.277*T_RH[RH_470]+-16.88</f>
        <v>57.672537000000005</v>
      </c>
    </row>
    <row r="4982" spans="1:18" x14ac:dyDescent="0.25">
      <c r="A4982">
        <v>4981</v>
      </c>
      <c r="B4982" s="1">
        <v>42746.0625</v>
      </c>
      <c r="C4982">
        <v>29.54</v>
      </c>
      <c r="D4982">
        <v>51.003</v>
      </c>
      <c r="E4982">
        <v>28.593</v>
      </c>
      <c r="F4982">
        <v>52.063000000000002</v>
      </c>
      <c r="G4982">
        <v>22.369</v>
      </c>
      <c r="H4982" s="2">
        <v>59.298000000000002</v>
      </c>
      <c r="I4982">
        <v>22.393000000000001</v>
      </c>
      <c r="J4982">
        <v>58.75</v>
      </c>
      <c r="K4982">
        <f>1.01*T_RH[Temp_465]+0.19</f>
        <v>30.025400000000001</v>
      </c>
      <c r="L4982">
        <f>1.177*T_RH[RH_465]+-10.54</f>
        <v>49.490531000000004</v>
      </c>
      <c r="M4982">
        <f>1.002*T_RH[Temp_466]+0.44</f>
        <v>29.090186000000003</v>
      </c>
      <c r="N4982">
        <f>1.282*T_RH[RH_466]+-16.58</f>
        <v>50.164766</v>
      </c>
      <c r="O4982">
        <f>1.011*T_RH[Temp_464]+0.21</f>
        <v>22.825059</v>
      </c>
      <c r="P4982" s="2">
        <f>1.18*T_RH[RH_464]+-9.39</f>
        <v>60.581639999999993</v>
      </c>
      <c r="Q4982">
        <f>1.006*T_RH[Temp_470]+0.24</f>
        <v>22.767357999999998</v>
      </c>
      <c r="R4982">
        <f>1.277*T_RH[RH_470]+-16.88</f>
        <v>58.143749999999997</v>
      </c>
    </row>
    <row r="4983" spans="1:18" x14ac:dyDescent="0.25">
      <c r="A4983">
        <v>4982</v>
      </c>
      <c r="B4983" s="1">
        <v>42746.063194444447</v>
      </c>
      <c r="C4983">
        <v>29.49</v>
      </c>
      <c r="D4983">
        <v>51.091999999999999</v>
      </c>
      <c r="E4983">
        <v>28.568000000000001</v>
      </c>
      <c r="F4983">
        <v>52.122999999999998</v>
      </c>
      <c r="G4983">
        <v>22.369</v>
      </c>
      <c r="H4983" s="2">
        <v>59.573999999999998</v>
      </c>
      <c r="I4983">
        <v>22.393000000000001</v>
      </c>
      <c r="J4983">
        <v>59.118000000000002</v>
      </c>
      <c r="K4983">
        <f>1.01*T_RH[Temp_465]+0.19</f>
        <v>29.974900000000002</v>
      </c>
      <c r="L4983">
        <f>1.177*T_RH[RH_465]+-10.54</f>
        <v>49.595283999999999</v>
      </c>
      <c r="M4983">
        <f>1.002*T_RH[Temp_466]+0.44</f>
        <v>29.065136000000003</v>
      </c>
      <c r="N4983">
        <f>1.282*T_RH[RH_466]+-16.58</f>
        <v>50.241686000000001</v>
      </c>
      <c r="O4983">
        <f>1.011*T_RH[Temp_464]+0.21</f>
        <v>22.825059</v>
      </c>
      <c r="P4983" s="2">
        <f>1.18*T_RH[RH_464]+-9.39</f>
        <v>60.907319999999999</v>
      </c>
      <c r="Q4983">
        <f>1.006*T_RH[Temp_470]+0.24</f>
        <v>22.767357999999998</v>
      </c>
      <c r="R4983">
        <f>1.277*T_RH[RH_470]+-16.88</f>
        <v>58.613686000000001</v>
      </c>
    </row>
    <row r="4984" spans="1:18" x14ac:dyDescent="0.25">
      <c r="A4984">
        <v>4983</v>
      </c>
      <c r="B4984" s="1">
        <v>42746.063888888886</v>
      </c>
      <c r="C4984">
        <v>29.439</v>
      </c>
      <c r="D4984">
        <v>51.15</v>
      </c>
      <c r="E4984">
        <v>28.568000000000001</v>
      </c>
      <c r="F4984">
        <v>52.091000000000001</v>
      </c>
      <c r="G4984">
        <v>22.344999999999999</v>
      </c>
      <c r="H4984" s="2">
        <v>59.938000000000002</v>
      </c>
      <c r="I4984">
        <v>22.344999999999999</v>
      </c>
      <c r="J4984">
        <v>59.57</v>
      </c>
      <c r="K4984">
        <f>1.01*T_RH[Temp_465]+0.19</f>
        <v>29.923390000000001</v>
      </c>
      <c r="L4984">
        <f>1.177*T_RH[RH_465]+-10.54</f>
        <v>49.663550000000001</v>
      </c>
      <c r="M4984">
        <f>1.002*T_RH[Temp_466]+0.44</f>
        <v>29.065136000000003</v>
      </c>
      <c r="N4984">
        <f>1.282*T_RH[RH_466]+-16.58</f>
        <v>50.200662000000008</v>
      </c>
      <c r="O4984">
        <f>1.011*T_RH[Temp_464]+0.21</f>
        <v>22.800794999999997</v>
      </c>
      <c r="P4984" s="2">
        <f>1.18*T_RH[RH_464]+-9.39</f>
        <v>61.336839999999995</v>
      </c>
      <c r="Q4984">
        <f>1.006*T_RH[Temp_470]+0.24</f>
        <v>22.719069999999999</v>
      </c>
      <c r="R4984">
        <f>1.277*T_RH[RH_470]+-16.88</f>
        <v>59.190889999999996</v>
      </c>
    </row>
    <row r="4985" spans="1:18" x14ac:dyDescent="0.25">
      <c r="A4985">
        <v>4984</v>
      </c>
      <c r="B4985" s="1">
        <v>42746.064583333333</v>
      </c>
      <c r="C4985">
        <v>29.439</v>
      </c>
      <c r="D4985">
        <v>51.15</v>
      </c>
      <c r="E4985">
        <v>28.568000000000001</v>
      </c>
      <c r="F4985">
        <v>52.091000000000001</v>
      </c>
      <c r="G4985">
        <v>22.297999999999998</v>
      </c>
      <c r="H4985" s="2">
        <v>60.082999999999998</v>
      </c>
      <c r="I4985">
        <v>22.274000000000001</v>
      </c>
      <c r="J4985">
        <v>59.743000000000002</v>
      </c>
      <c r="K4985">
        <f>1.01*T_RH[Temp_465]+0.19</f>
        <v>29.923390000000001</v>
      </c>
      <c r="L4985">
        <f>1.177*T_RH[RH_465]+-10.54</f>
        <v>49.663550000000001</v>
      </c>
      <c r="M4985">
        <f>1.002*T_RH[Temp_466]+0.44</f>
        <v>29.065136000000003</v>
      </c>
      <c r="N4985">
        <f>1.282*T_RH[RH_466]+-16.58</f>
        <v>50.200662000000008</v>
      </c>
      <c r="O4985">
        <f>1.011*T_RH[Temp_464]+0.21</f>
        <v>22.753277999999998</v>
      </c>
      <c r="P4985" s="2">
        <f>1.18*T_RH[RH_464]+-9.39</f>
        <v>61.507939999999991</v>
      </c>
      <c r="Q4985">
        <f>1.006*T_RH[Temp_470]+0.24</f>
        <v>22.647644</v>
      </c>
      <c r="R4985">
        <f>1.277*T_RH[RH_470]+-16.88</f>
        <v>59.411811</v>
      </c>
    </row>
    <row r="4986" spans="1:18" x14ac:dyDescent="0.25">
      <c r="A4986">
        <v>4985</v>
      </c>
      <c r="B4986" s="1">
        <v>42746.06527777778</v>
      </c>
      <c r="C4986">
        <v>29.439</v>
      </c>
      <c r="D4986">
        <v>51.15</v>
      </c>
      <c r="E4986">
        <v>28.542999999999999</v>
      </c>
      <c r="F4986">
        <v>52.088000000000001</v>
      </c>
      <c r="G4986">
        <v>22.274000000000001</v>
      </c>
      <c r="H4986" s="2">
        <v>60.262</v>
      </c>
      <c r="I4986">
        <v>22.25</v>
      </c>
      <c r="J4986">
        <v>59.984000000000002</v>
      </c>
      <c r="K4986">
        <f>1.01*T_RH[Temp_465]+0.19</f>
        <v>29.923390000000001</v>
      </c>
      <c r="L4986">
        <f>1.177*T_RH[RH_465]+-10.54</f>
        <v>49.663550000000001</v>
      </c>
      <c r="M4986">
        <f>1.002*T_RH[Temp_466]+0.44</f>
        <v>29.040086000000002</v>
      </c>
      <c r="N4986">
        <f>1.282*T_RH[RH_466]+-16.58</f>
        <v>50.196815999999998</v>
      </c>
      <c r="O4986">
        <f>1.011*T_RH[Temp_464]+0.21</f>
        <v>22.729013999999999</v>
      </c>
      <c r="P4986" s="2">
        <f>1.18*T_RH[RH_464]+-9.39</f>
        <v>61.719160000000002</v>
      </c>
      <c r="Q4986">
        <f>1.006*T_RH[Temp_470]+0.24</f>
        <v>22.6235</v>
      </c>
      <c r="R4986">
        <f>1.277*T_RH[RH_470]+-16.88</f>
        <v>59.719567999999995</v>
      </c>
    </row>
    <row r="4987" spans="1:18" x14ac:dyDescent="0.25">
      <c r="A4987">
        <v>4986</v>
      </c>
      <c r="B4987" s="1">
        <v>42746.065972222219</v>
      </c>
      <c r="C4987">
        <v>29.439</v>
      </c>
      <c r="D4987">
        <v>51.15</v>
      </c>
      <c r="E4987">
        <v>28.542999999999999</v>
      </c>
      <c r="F4987">
        <v>52.055999999999997</v>
      </c>
      <c r="G4987">
        <v>22.297999999999998</v>
      </c>
      <c r="H4987" s="2">
        <v>60.265999999999998</v>
      </c>
      <c r="I4987">
        <v>22.225999999999999</v>
      </c>
      <c r="J4987">
        <v>60.01</v>
      </c>
      <c r="K4987">
        <f>1.01*T_RH[Temp_465]+0.19</f>
        <v>29.923390000000001</v>
      </c>
      <c r="L4987">
        <f>1.177*T_RH[RH_465]+-10.54</f>
        <v>49.663550000000001</v>
      </c>
      <c r="M4987">
        <f>1.002*T_RH[Temp_466]+0.44</f>
        <v>29.040086000000002</v>
      </c>
      <c r="N4987">
        <f>1.282*T_RH[RH_466]+-16.58</f>
        <v>50.155792000000005</v>
      </c>
      <c r="O4987">
        <f>1.011*T_RH[Temp_464]+0.21</f>
        <v>22.753277999999998</v>
      </c>
      <c r="P4987" s="2">
        <f>1.18*T_RH[RH_464]+-9.39</f>
        <v>61.723879999999994</v>
      </c>
      <c r="Q4987">
        <f>1.006*T_RH[Temp_470]+0.24</f>
        <v>22.599355999999997</v>
      </c>
      <c r="R4987">
        <f>1.277*T_RH[RH_470]+-16.88</f>
        <v>59.752769999999998</v>
      </c>
    </row>
    <row r="4988" spans="1:18" x14ac:dyDescent="0.25">
      <c r="A4988">
        <v>4987</v>
      </c>
      <c r="B4988" s="1">
        <v>42746.066666666666</v>
      </c>
      <c r="C4988">
        <v>29.439</v>
      </c>
      <c r="D4988">
        <v>51.118000000000002</v>
      </c>
      <c r="E4988">
        <v>28.542999999999999</v>
      </c>
      <c r="F4988">
        <v>52.12</v>
      </c>
      <c r="G4988">
        <v>22.297999999999998</v>
      </c>
      <c r="H4988" s="2">
        <v>60.265999999999998</v>
      </c>
      <c r="I4988">
        <v>22.202000000000002</v>
      </c>
      <c r="J4988">
        <v>60.067999999999998</v>
      </c>
      <c r="K4988">
        <f>1.01*T_RH[Temp_465]+0.19</f>
        <v>29.923390000000001</v>
      </c>
      <c r="L4988">
        <f>1.177*T_RH[RH_465]+-10.54</f>
        <v>49.625886000000008</v>
      </c>
      <c r="M4988">
        <f>1.002*T_RH[Temp_466]+0.44</f>
        <v>29.040086000000002</v>
      </c>
      <c r="N4988">
        <f>1.282*T_RH[RH_466]+-16.58</f>
        <v>50.237840000000006</v>
      </c>
      <c r="O4988">
        <f>1.011*T_RH[Temp_464]+0.21</f>
        <v>22.753277999999998</v>
      </c>
      <c r="P4988" s="2">
        <f>1.18*T_RH[RH_464]+-9.39</f>
        <v>61.723879999999994</v>
      </c>
      <c r="Q4988">
        <f>1.006*T_RH[Temp_470]+0.24</f>
        <v>22.575212000000001</v>
      </c>
      <c r="R4988">
        <f>1.277*T_RH[RH_470]+-16.88</f>
        <v>59.826836</v>
      </c>
    </row>
    <row r="4989" spans="1:18" x14ac:dyDescent="0.25">
      <c r="A4989">
        <v>4988</v>
      </c>
      <c r="B4989" s="1">
        <v>42746.067361111112</v>
      </c>
      <c r="C4989">
        <v>29.439</v>
      </c>
      <c r="D4989">
        <v>51.085999999999999</v>
      </c>
      <c r="E4989">
        <v>28.542999999999999</v>
      </c>
      <c r="F4989">
        <v>52.12</v>
      </c>
      <c r="G4989">
        <v>22.321000000000002</v>
      </c>
      <c r="H4989" s="2">
        <v>60.27</v>
      </c>
      <c r="I4989">
        <v>22.25</v>
      </c>
      <c r="J4989">
        <v>60.045000000000002</v>
      </c>
      <c r="K4989">
        <f>1.01*T_RH[Temp_465]+0.19</f>
        <v>29.923390000000001</v>
      </c>
      <c r="L4989">
        <f>1.177*T_RH[RH_465]+-10.54</f>
        <v>49.588222000000002</v>
      </c>
      <c r="M4989">
        <f>1.002*T_RH[Temp_466]+0.44</f>
        <v>29.040086000000002</v>
      </c>
      <c r="N4989">
        <f>1.282*T_RH[RH_466]+-16.58</f>
        <v>50.237840000000006</v>
      </c>
      <c r="O4989">
        <f>1.011*T_RH[Temp_464]+0.21</f>
        <v>22.776530999999999</v>
      </c>
      <c r="P4989" s="2">
        <f>1.18*T_RH[RH_464]+-9.39</f>
        <v>61.7286</v>
      </c>
      <c r="Q4989">
        <f>1.006*T_RH[Temp_470]+0.24</f>
        <v>22.6235</v>
      </c>
      <c r="R4989">
        <f>1.277*T_RH[RH_470]+-16.88</f>
        <v>59.797465000000003</v>
      </c>
    </row>
    <row r="4990" spans="1:18" x14ac:dyDescent="0.25">
      <c r="A4990">
        <v>4989</v>
      </c>
      <c r="B4990" s="1">
        <v>42746.068055555559</v>
      </c>
      <c r="C4990">
        <v>29.463999999999999</v>
      </c>
      <c r="D4990">
        <v>51.088999999999999</v>
      </c>
      <c r="E4990">
        <v>28.542999999999999</v>
      </c>
      <c r="F4990">
        <v>52.088000000000001</v>
      </c>
      <c r="G4990">
        <v>22.321000000000002</v>
      </c>
      <c r="H4990" s="2">
        <v>60.177999999999997</v>
      </c>
      <c r="I4990">
        <v>22.274000000000001</v>
      </c>
      <c r="J4990">
        <v>59.865000000000002</v>
      </c>
      <c r="K4990">
        <f>1.01*T_RH[Temp_465]+0.19</f>
        <v>29.948640000000001</v>
      </c>
      <c r="L4990">
        <f>1.177*T_RH[RH_465]+-10.54</f>
        <v>49.591753000000004</v>
      </c>
      <c r="M4990">
        <f>1.002*T_RH[Temp_466]+0.44</f>
        <v>29.040086000000002</v>
      </c>
      <c r="N4990">
        <f>1.282*T_RH[RH_466]+-16.58</f>
        <v>50.196815999999998</v>
      </c>
      <c r="O4990">
        <f>1.011*T_RH[Temp_464]+0.21</f>
        <v>22.776530999999999</v>
      </c>
      <c r="P4990" s="2">
        <f>1.18*T_RH[RH_464]+-9.39</f>
        <v>61.620039999999989</v>
      </c>
      <c r="Q4990">
        <f>1.006*T_RH[Temp_470]+0.24</f>
        <v>22.647644</v>
      </c>
      <c r="R4990">
        <f>1.277*T_RH[RH_470]+-16.88</f>
        <v>59.567605</v>
      </c>
    </row>
    <row r="4991" spans="1:18" x14ac:dyDescent="0.25">
      <c r="A4991">
        <v>4990</v>
      </c>
      <c r="B4991" s="1">
        <v>42746.068749999999</v>
      </c>
      <c r="C4991">
        <v>29.463999999999999</v>
      </c>
      <c r="D4991">
        <v>51.057000000000002</v>
      </c>
      <c r="E4991">
        <v>28.542999999999999</v>
      </c>
      <c r="F4991">
        <v>52.088000000000001</v>
      </c>
      <c r="G4991">
        <v>22.369</v>
      </c>
      <c r="H4991" s="2">
        <v>60.064</v>
      </c>
      <c r="I4991">
        <v>22.321000000000002</v>
      </c>
      <c r="J4991">
        <v>59.780999999999999</v>
      </c>
      <c r="K4991">
        <f>1.01*T_RH[Temp_465]+0.19</f>
        <v>29.948640000000001</v>
      </c>
      <c r="L4991">
        <f>1.177*T_RH[RH_465]+-10.54</f>
        <v>49.554089000000005</v>
      </c>
      <c r="M4991">
        <f>1.002*T_RH[Temp_466]+0.44</f>
        <v>29.040086000000002</v>
      </c>
      <c r="N4991">
        <f>1.282*T_RH[RH_466]+-16.58</f>
        <v>50.196815999999998</v>
      </c>
      <c r="O4991">
        <f>1.011*T_RH[Temp_464]+0.21</f>
        <v>22.825059</v>
      </c>
      <c r="P4991" s="2">
        <f>1.18*T_RH[RH_464]+-9.39</f>
        <v>61.485519999999994</v>
      </c>
      <c r="Q4991">
        <f>1.006*T_RH[Temp_470]+0.24</f>
        <v>22.694925999999999</v>
      </c>
      <c r="R4991">
        <f>1.277*T_RH[RH_470]+-16.88</f>
        <v>59.460336999999996</v>
      </c>
    </row>
    <row r="4992" spans="1:18" x14ac:dyDescent="0.25">
      <c r="A4992">
        <v>4991</v>
      </c>
      <c r="B4992" s="1">
        <v>42746.069444444445</v>
      </c>
      <c r="C4992">
        <v>29.463999999999999</v>
      </c>
      <c r="D4992">
        <v>51.057000000000002</v>
      </c>
      <c r="E4992">
        <v>28.542999999999999</v>
      </c>
      <c r="F4992">
        <v>52.12</v>
      </c>
      <c r="G4992">
        <v>22.393000000000001</v>
      </c>
      <c r="H4992" s="2">
        <v>60.067</v>
      </c>
      <c r="I4992">
        <v>22.344999999999999</v>
      </c>
      <c r="J4992">
        <v>59.692999999999998</v>
      </c>
      <c r="K4992">
        <f>1.01*T_RH[Temp_465]+0.19</f>
        <v>29.948640000000001</v>
      </c>
      <c r="L4992">
        <f>1.177*T_RH[RH_465]+-10.54</f>
        <v>49.554089000000005</v>
      </c>
      <c r="M4992">
        <f>1.002*T_RH[Temp_466]+0.44</f>
        <v>29.040086000000002</v>
      </c>
      <c r="N4992">
        <f>1.282*T_RH[RH_466]+-16.58</f>
        <v>50.237840000000006</v>
      </c>
      <c r="O4992">
        <f>1.011*T_RH[Temp_464]+0.21</f>
        <v>22.849322999999998</v>
      </c>
      <c r="P4992" s="2">
        <f>1.18*T_RH[RH_464]+-9.39</f>
        <v>61.489059999999995</v>
      </c>
      <c r="Q4992">
        <f>1.006*T_RH[Temp_470]+0.24</f>
        <v>22.719069999999999</v>
      </c>
      <c r="R4992">
        <f>1.277*T_RH[RH_470]+-16.88</f>
        <v>59.347960999999998</v>
      </c>
    </row>
    <row r="4993" spans="1:18" x14ac:dyDescent="0.25">
      <c r="A4993">
        <v>4992</v>
      </c>
      <c r="B4993" s="1">
        <v>42746.070138888892</v>
      </c>
      <c r="C4993">
        <v>29.463999999999999</v>
      </c>
      <c r="D4993">
        <v>51.057000000000002</v>
      </c>
      <c r="E4993">
        <v>28.568000000000001</v>
      </c>
      <c r="F4993">
        <v>52.027000000000001</v>
      </c>
      <c r="G4993">
        <v>22.417000000000002</v>
      </c>
      <c r="H4993" s="2">
        <v>59.98</v>
      </c>
      <c r="I4993">
        <v>22.393000000000001</v>
      </c>
      <c r="J4993">
        <v>59.639000000000003</v>
      </c>
      <c r="K4993">
        <f>1.01*T_RH[Temp_465]+0.19</f>
        <v>29.948640000000001</v>
      </c>
      <c r="L4993">
        <f>1.177*T_RH[RH_465]+-10.54</f>
        <v>49.554089000000005</v>
      </c>
      <c r="M4993">
        <f>1.002*T_RH[Temp_466]+0.44</f>
        <v>29.065136000000003</v>
      </c>
      <c r="N4993">
        <f>1.282*T_RH[RH_466]+-16.58</f>
        <v>50.118614000000008</v>
      </c>
      <c r="O4993">
        <f>1.011*T_RH[Temp_464]+0.21</f>
        <v>22.873587000000001</v>
      </c>
      <c r="P4993" s="2">
        <f>1.18*T_RH[RH_464]+-9.39</f>
        <v>61.386399999999995</v>
      </c>
      <c r="Q4993">
        <f>1.006*T_RH[Temp_470]+0.24</f>
        <v>22.767357999999998</v>
      </c>
      <c r="R4993">
        <f>1.277*T_RH[RH_470]+-16.88</f>
        <v>59.279003000000003</v>
      </c>
    </row>
    <row r="4994" spans="1:18" x14ac:dyDescent="0.25">
      <c r="A4994">
        <v>4993</v>
      </c>
      <c r="B4994" s="1">
        <v>42746.070833333331</v>
      </c>
      <c r="C4994">
        <v>29.414000000000001</v>
      </c>
      <c r="D4994">
        <v>51.179000000000002</v>
      </c>
      <c r="E4994">
        <v>28.568000000000001</v>
      </c>
      <c r="F4994">
        <v>51.994999999999997</v>
      </c>
      <c r="G4994">
        <v>22.440999999999999</v>
      </c>
      <c r="H4994" s="2">
        <v>59.982999999999997</v>
      </c>
      <c r="I4994">
        <v>22.440999999999999</v>
      </c>
      <c r="J4994">
        <v>59.677</v>
      </c>
      <c r="K4994">
        <f>1.01*T_RH[Temp_465]+0.19</f>
        <v>29.898140000000001</v>
      </c>
      <c r="L4994">
        <f>1.177*T_RH[RH_465]+-10.54</f>
        <v>49.697683000000005</v>
      </c>
      <c r="M4994">
        <f>1.002*T_RH[Temp_466]+0.44</f>
        <v>29.065136000000003</v>
      </c>
      <c r="N4994">
        <f>1.282*T_RH[RH_466]+-16.58</f>
        <v>50.077590000000001</v>
      </c>
      <c r="O4994">
        <f>1.011*T_RH[Temp_464]+0.21</f>
        <v>22.897850999999999</v>
      </c>
      <c r="P4994" s="2">
        <f>1.18*T_RH[RH_464]+-9.39</f>
        <v>61.389939999999996</v>
      </c>
      <c r="Q4994">
        <f>1.006*T_RH[Temp_470]+0.24</f>
        <v>22.815645999999997</v>
      </c>
      <c r="R4994">
        <f>1.277*T_RH[RH_470]+-16.88</f>
        <v>59.327528999999998</v>
      </c>
    </row>
    <row r="4995" spans="1:18" x14ac:dyDescent="0.25">
      <c r="A4995">
        <v>4994</v>
      </c>
      <c r="B4995" s="1">
        <v>42746.071527777778</v>
      </c>
      <c r="C4995">
        <v>29.388999999999999</v>
      </c>
      <c r="D4995">
        <v>51.24</v>
      </c>
      <c r="E4995">
        <v>28.593</v>
      </c>
      <c r="F4995">
        <v>51.999000000000002</v>
      </c>
      <c r="G4995">
        <v>22.465</v>
      </c>
      <c r="H4995" s="2">
        <v>59.987000000000002</v>
      </c>
      <c r="I4995">
        <v>22.465</v>
      </c>
      <c r="J4995">
        <v>59.65</v>
      </c>
      <c r="K4995">
        <f>1.01*T_RH[Temp_465]+0.19</f>
        <v>29.872890000000002</v>
      </c>
      <c r="L4995">
        <f>1.177*T_RH[RH_465]+-10.54</f>
        <v>49.769480000000009</v>
      </c>
      <c r="M4995">
        <f>1.002*T_RH[Temp_466]+0.44</f>
        <v>29.090186000000003</v>
      </c>
      <c r="N4995">
        <f>1.282*T_RH[RH_466]+-16.58</f>
        <v>50.082718</v>
      </c>
      <c r="O4995">
        <f>1.011*T_RH[Temp_464]+0.21</f>
        <v>22.922114999999998</v>
      </c>
      <c r="P4995" s="2">
        <f>1.18*T_RH[RH_464]+-9.39</f>
        <v>61.394660000000002</v>
      </c>
      <c r="Q4995">
        <f>1.006*T_RH[Temp_470]+0.24</f>
        <v>22.839789999999997</v>
      </c>
      <c r="R4995">
        <f>1.277*T_RH[RH_470]+-16.88</f>
        <v>59.293049999999994</v>
      </c>
    </row>
    <row r="4996" spans="1:18" x14ac:dyDescent="0.25">
      <c r="A4996">
        <v>4995</v>
      </c>
      <c r="B4996" s="1">
        <v>42746.072222222225</v>
      </c>
      <c r="C4996">
        <v>29.364999999999998</v>
      </c>
      <c r="D4996">
        <v>51.268999999999998</v>
      </c>
      <c r="E4996">
        <v>28.617000000000001</v>
      </c>
      <c r="F4996">
        <v>51.938000000000002</v>
      </c>
      <c r="G4996">
        <v>22.489000000000001</v>
      </c>
      <c r="H4996" s="2">
        <v>59.96</v>
      </c>
      <c r="I4996">
        <v>22.489000000000001</v>
      </c>
      <c r="J4996">
        <v>59.622999999999998</v>
      </c>
      <c r="K4996">
        <f>1.01*T_RH[Temp_465]+0.19</f>
        <v>29.848649999999999</v>
      </c>
      <c r="L4996">
        <f>1.177*T_RH[RH_465]+-10.54</f>
        <v>49.803612999999999</v>
      </c>
      <c r="M4996">
        <f>1.002*T_RH[Temp_466]+0.44</f>
        <v>29.114234000000003</v>
      </c>
      <c r="N4996">
        <f>1.282*T_RH[RH_466]+-16.58</f>
        <v>50.00451600000001</v>
      </c>
      <c r="O4996">
        <f>1.011*T_RH[Temp_464]+0.21</f>
        <v>22.946379</v>
      </c>
      <c r="P4996" s="2">
        <f>1.18*T_RH[RH_464]+-9.39</f>
        <v>61.362799999999993</v>
      </c>
      <c r="Q4996">
        <f>1.006*T_RH[Temp_470]+0.24</f>
        <v>22.863934</v>
      </c>
      <c r="R4996">
        <f>1.277*T_RH[RH_470]+-16.88</f>
        <v>59.258570999999989</v>
      </c>
    </row>
    <row r="4997" spans="1:18" x14ac:dyDescent="0.25">
      <c r="A4997">
        <v>4996</v>
      </c>
      <c r="B4997" s="1">
        <v>42746.072916666664</v>
      </c>
      <c r="C4997">
        <v>29.364999999999998</v>
      </c>
      <c r="D4997">
        <v>51.268999999999998</v>
      </c>
      <c r="E4997">
        <v>28.641999999999999</v>
      </c>
      <c r="F4997">
        <v>51.844999999999999</v>
      </c>
      <c r="G4997">
        <v>22.513000000000002</v>
      </c>
      <c r="H4997" s="2">
        <v>59.872</v>
      </c>
      <c r="I4997">
        <v>22.536999999999999</v>
      </c>
      <c r="J4997">
        <v>59.539000000000001</v>
      </c>
      <c r="K4997">
        <f>1.01*T_RH[Temp_465]+0.19</f>
        <v>29.848649999999999</v>
      </c>
      <c r="L4997">
        <f>1.177*T_RH[RH_465]+-10.54</f>
        <v>49.803612999999999</v>
      </c>
      <c r="M4997">
        <f>1.002*T_RH[Temp_466]+0.44</f>
        <v>29.139284</v>
      </c>
      <c r="N4997">
        <f>1.282*T_RH[RH_466]+-16.58</f>
        <v>49.885289999999998</v>
      </c>
      <c r="O4997">
        <f>1.011*T_RH[Temp_464]+0.21</f>
        <v>22.970642999999999</v>
      </c>
      <c r="P4997" s="2">
        <f>1.18*T_RH[RH_464]+-9.39</f>
        <v>61.258960000000002</v>
      </c>
      <c r="Q4997">
        <f>1.006*T_RH[Temp_470]+0.24</f>
        <v>22.912221999999996</v>
      </c>
      <c r="R4997">
        <f>1.277*T_RH[RH_470]+-16.88</f>
        <v>59.151302999999999</v>
      </c>
    </row>
    <row r="4998" spans="1:18" x14ac:dyDescent="0.25">
      <c r="A4998">
        <v>4997</v>
      </c>
      <c r="B4998" s="1">
        <v>42746.073611111111</v>
      </c>
      <c r="C4998">
        <v>29.364999999999998</v>
      </c>
      <c r="D4998">
        <v>51.268999999999998</v>
      </c>
      <c r="E4998">
        <v>28.667000000000002</v>
      </c>
      <c r="F4998">
        <v>51.753</v>
      </c>
      <c r="G4998">
        <v>22.536999999999999</v>
      </c>
      <c r="H4998" s="2">
        <v>59.875999999999998</v>
      </c>
      <c r="I4998">
        <v>22.585000000000001</v>
      </c>
      <c r="J4998">
        <v>59.423999999999999</v>
      </c>
      <c r="K4998">
        <f>1.01*T_RH[Temp_465]+0.19</f>
        <v>29.848649999999999</v>
      </c>
      <c r="L4998">
        <f>1.177*T_RH[RH_465]+-10.54</f>
        <v>49.803612999999999</v>
      </c>
      <c r="M4998">
        <f>1.002*T_RH[Temp_466]+0.44</f>
        <v>29.164334000000004</v>
      </c>
      <c r="N4998">
        <f>1.282*T_RH[RH_466]+-16.58</f>
        <v>49.767346000000003</v>
      </c>
      <c r="O4998">
        <f>1.011*T_RH[Temp_464]+0.21</f>
        <v>22.994906999999998</v>
      </c>
      <c r="P4998" s="2">
        <f>1.18*T_RH[RH_464]+-9.39</f>
        <v>61.263679999999994</v>
      </c>
      <c r="Q4998">
        <f>1.006*T_RH[Temp_470]+0.24</f>
        <v>22.960509999999999</v>
      </c>
      <c r="R4998">
        <f>1.277*T_RH[RH_470]+-16.88</f>
        <v>59.004447999999996</v>
      </c>
    </row>
    <row r="4999" spans="1:18" x14ac:dyDescent="0.25">
      <c r="A4999">
        <v>4998</v>
      </c>
      <c r="B4999" s="1">
        <v>42746.074305555558</v>
      </c>
      <c r="C4999">
        <v>29.364999999999998</v>
      </c>
      <c r="D4999">
        <v>51.268999999999998</v>
      </c>
      <c r="E4999">
        <v>28.716999999999999</v>
      </c>
      <c r="F4999">
        <v>51.726999999999997</v>
      </c>
      <c r="G4999">
        <v>22.561</v>
      </c>
      <c r="H4999" s="2">
        <v>59.88</v>
      </c>
      <c r="I4999">
        <v>22.585000000000001</v>
      </c>
      <c r="J4999">
        <v>59.393000000000001</v>
      </c>
      <c r="K4999">
        <f>1.01*T_RH[Temp_465]+0.19</f>
        <v>29.848649999999999</v>
      </c>
      <c r="L4999">
        <f>1.177*T_RH[RH_465]+-10.54</f>
        <v>49.803612999999999</v>
      </c>
      <c r="M4999">
        <f>1.002*T_RH[Temp_466]+0.44</f>
        <v>29.214434000000001</v>
      </c>
      <c r="N4999">
        <f>1.282*T_RH[RH_466]+-16.58</f>
        <v>49.734014000000002</v>
      </c>
      <c r="O4999">
        <f>1.011*T_RH[Temp_464]+0.21</f>
        <v>23.019171</v>
      </c>
      <c r="P4999" s="2">
        <f>1.18*T_RH[RH_464]+-9.39</f>
        <v>61.2684</v>
      </c>
      <c r="Q4999">
        <f>1.006*T_RH[Temp_470]+0.24</f>
        <v>22.960509999999999</v>
      </c>
      <c r="R4999">
        <f>1.277*T_RH[RH_470]+-16.88</f>
        <v>58.964860999999999</v>
      </c>
    </row>
    <row r="5000" spans="1:18" x14ac:dyDescent="0.25">
      <c r="A5000">
        <v>4999</v>
      </c>
      <c r="B5000" s="1">
        <v>42746.074999999997</v>
      </c>
      <c r="C5000">
        <v>29.388999999999999</v>
      </c>
      <c r="D5000">
        <v>51.207999999999998</v>
      </c>
      <c r="E5000">
        <v>28.742000000000001</v>
      </c>
      <c r="F5000">
        <v>51.634999999999998</v>
      </c>
      <c r="G5000">
        <v>22.585000000000001</v>
      </c>
      <c r="H5000" s="2">
        <v>59.822000000000003</v>
      </c>
      <c r="I5000">
        <v>22.657</v>
      </c>
      <c r="J5000">
        <v>59.281999999999996</v>
      </c>
      <c r="K5000">
        <f>1.01*T_RH[Temp_465]+0.19</f>
        <v>29.872890000000002</v>
      </c>
      <c r="L5000">
        <f>1.177*T_RH[RH_465]+-10.54</f>
        <v>49.731816000000002</v>
      </c>
      <c r="M5000">
        <f>1.002*T_RH[Temp_466]+0.44</f>
        <v>29.239484000000001</v>
      </c>
      <c r="N5000">
        <f>1.282*T_RH[RH_466]+-16.58</f>
        <v>49.616070000000008</v>
      </c>
      <c r="O5000">
        <f>1.011*T_RH[Temp_464]+0.21</f>
        <v>23.043434999999999</v>
      </c>
      <c r="P5000" s="2">
        <f>1.18*T_RH[RH_464]+-9.39</f>
        <v>61.199960000000004</v>
      </c>
      <c r="Q5000">
        <f>1.006*T_RH[Temp_470]+0.24</f>
        <v>23.032941999999998</v>
      </c>
      <c r="R5000">
        <f>1.277*T_RH[RH_470]+-16.88</f>
        <v>58.82311399999999</v>
      </c>
    </row>
    <row r="5001" spans="1:18" x14ac:dyDescent="0.25">
      <c r="A5001">
        <v>5000</v>
      </c>
      <c r="B5001" s="1">
        <v>42746.075694444444</v>
      </c>
      <c r="C5001">
        <v>29.439</v>
      </c>
      <c r="D5001">
        <v>51.15</v>
      </c>
      <c r="E5001">
        <v>28.765999999999998</v>
      </c>
      <c r="F5001">
        <v>51.573999999999998</v>
      </c>
      <c r="G5001">
        <v>22.585000000000001</v>
      </c>
      <c r="H5001" s="2">
        <v>59.761000000000003</v>
      </c>
      <c r="I5001">
        <v>22.681000000000001</v>
      </c>
      <c r="J5001">
        <v>59.192999999999998</v>
      </c>
      <c r="K5001">
        <f>1.01*T_RH[Temp_465]+0.19</f>
        <v>29.923390000000001</v>
      </c>
      <c r="L5001">
        <f>1.177*T_RH[RH_465]+-10.54</f>
        <v>49.663550000000001</v>
      </c>
      <c r="M5001">
        <f>1.002*T_RH[Temp_466]+0.44</f>
        <v>29.263531999999998</v>
      </c>
      <c r="N5001">
        <f>1.282*T_RH[RH_466]+-16.58</f>
        <v>49.537868000000003</v>
      </c>
      <c r="O5001">
        <f>1.011*T_RH[Temp_464]+0.21</f>
        <v>23.043434999999999</v>
      </c>
      <c r="P5001" s="2">
        <f>1.18*T_RH[RH_464]+-9.39</f>
        <v>61.127979999999994</v>
      </c>
      <c r="Q5001">
        <f>1.006*T_RH[Temp_470]+0.24</f>
        <v>23.057085999999998</v>
      </c>
      <c r="R5001">
        <f>1.277*T_RH[RH_470]+-16.88</f>
        <v>58.70946099999999</v>
      </c>
    </row>
    <row r="5002" spans="1:18" x14ac:dyDescent="0.25">
      <c r="A5002">
        <v>5001</v>
      </c>
      <c r="B5002" s="1">
        <v>42746.076388888891</v>
      </c>
      <c r="C5002">
        <v>29.49</v>
      </c>
      <c r="D5002">
        <v>51.027999999999999</v>
      </c>
      <c r="E5002">
        <v>28.791</v>
      </c>
      <c r="F5002">
        <v>51.512999999999998</v>
      </c>
      <c r="G5002">
        <v>22.632999999999999</v>
      </c>
      <c r="H5002" s="2">
        <v>59.738</v>
      </c>
      <c r="I5002">
        <v>22.728999999999999</v>
      </c>
      <c r="J5002">
        <v>59.109000000000002</v>
      </c>
      <c r="K5002">
        <f>1.01*T_RH[Temp_465]+0.19</f>
        <v>29.974900000000002</v>
      </c>
      <c r="L5002">
        <f>1.177*T_RH[RH_465]+-10.54</f>
        <v>49.519956000000001</v>
      </c>
      <c r="M5002">
        <f>1.002*T_RH[Temp_466]+0.44</f>
        <v>29.288582000000002</v>
      </c>
      <c r="N5002">
        <f>1.282*T_RH[RH_466]+-16.58</f>
        <v>49.459665999999999</v>
      </c>
      <c r="O5002">
        <f>1.011*T_RH[Temp_464]+0.21</f>
        <v>23.091962999999996</v>
      </c>
      <c r="P5002" s="2">
        <f>1.18*T_RH[RH_464]+-9.39</f>
        <v>61.100839999999991</v>
      </c>
      <c r="Q5002">
        <f>1.006*T_RH[Temp_470]+0.24</f>
        <v>23.105373999999998</v>
      </c>
      <c r="R5002">
        <f>1.277*T_RH[RH_470]+-16.88</f>
        <v>58.602193</v>
      </c>
    </row>
    <row r="5003" spans="1:18" x14ac:dyDescent="0.25">
      <c r="A5003">
        <v>5002</v>
      </c>
      <c r="B5003" s="1">
        <v>42746.07708333333</v>
      </c>
      <c r="C5003">
        <v>29.54</v>
      </c>
      <c r="D5003">
        <v>50.905999999999999</v>
      </c>
      <c r="E5003">
        <v>28.841000000000001</v>
      </c>
      <c r="F5003">
        <v>51.423999999999999</v>
      </c>
      <c r="G5003">
        <v>22.632999999999999</v>
      </c>
      <c r="H5003" s="2">
        <v>59.738</v>
      </c>
      <c r="I5003">
        <v>22.753</v>
      </c>
      <c r="J5003">
        <v>59.051000000000002</v>
      </c>
      <c r="K5003">
        <f>1.01*T_RH[Temp_465]+0.19</f>
        <v>30.025400000000001</v>
      </c>
      <c r="L5003">
        <f>1.177*T_RH[RH_465]+-10.54</f>
        <v>49.376362</v>
      </c>
      <c r="M5003">
        <f>1.002*T_RH[Temp_466]+0.44</f>
        <v>29.338682000000002</v>
      </c>
      <c r="N5003">
        <f>1.282*T_RH[RH_466]+-16.58</f>
        <v>49.345568</v>
      </c>
      <c r="O5003">
        <f>1.011*T_RH[Temp_464]+0.21</f>
        <v>23.091962999999996</v>
      </c>
      <c r="P5003" s="2">
        <f>1.18*T_RH[RH_464]+-9.39</f>
        <v>61.100839999999991</v>
      </c>
      <c r="Q5003">
        <f>1.006*T_RH[Temp_470]+0.24</f>
        <v>23.129517999999997</v>
      </c>
      <c r="R5003">
        <f>1.277*T_RH[RH_470]+-16.88</f>
        <v>58.528126999999998</v>
      </c>
    </row>
    <row r="5004" spans="1:18" x14ac:dyDescent="0.25">
      <c r="A5004">
        <v>5003</v>
      </c>
      <c r="B5004" s="1">
        <v>42746.077777777777</v>
      </c>
      <c r="C5004">
        <v>29.59</v>
      </c>
      <c r="D5004">
        <v>50.912999999999997</v>
      </c>
      <c r="E5004">
        <v>28.841000000000001</v>
      </c>
      <c r="F5004">
        <v>51.488</v>
      </c>
      <c r="G5004">
        <v>22.657</v>
      </c>
      <c r="H5004" s="2">
        <v>59.710999999999999</v>
      </c>
      <c r="I5004">
        <v>22.753</v>
      </c>
      <c r="J5004">
        <v>59.173999999999999</v>
      </c>
      <c r="K5004">
        <f>1.01*T_RH[Temp_465]+0.19</f>
        <v>30.075900000000001</v>
      </c>
      <c r="L5004">
        <f>1.177*T_RH[RH_465]+-10.54</f>
        <v>49.384600999999996</v>
      </c>
      <c r="M5004">
        <f>1.002*T_RH[Temp_466]+0.44</f>
        <v>29.338682000000002</v>
      </c>
      <c r="N5004">
        <f>1.282*T_RH[RH_466]+-16.58</f>
        <v>49.427616</v>
      </c>
      <c r="O5004">
        <f>1.011*T_RH[Temp_464]+0.21</f>
        <v>23.116226999999999</v>
      </c>
      <c r="P5004" s="2">
        <f>1.18*T_RH[RH_464]+-9.39</f>
        <v>61.068979999999996</v>
      </c>
      <c r="Q5004">
        <f>1.006*T_RH[Temp_470]+0.24</f>
        <v>23.129517999999997</v>
      </c>
      <c r="R5004">
        <f>1.277*T_RH[RH_470]+-16.88</f>
        <v>58.685198</v>
      </c>
    </row>
    <row r="5005" spans="1:18" x14ac:dyDescent="0.25">
      <c r="A5005">
        <v>5004</v>
      </c>
      <c r="B5005" s="1">
        <v>42746.078472222223</v>
      </c>
      <c r="C5005">
        <v>29.59</v>
      </c>
      <c r="D5005">
        <v>50.912999999999997</v>
      </c>
      <c r="E5005">
        <v>28.791</v>
      </c>
      <c r="F5005">
        <v>51.640999999999998</v>
      </c>
      <c r="G5005">
        <v>22.657</v>
      </c>
      <c r="H5005" s="2">
        <v>59.710999999999999</v>
      </c>
      <c r="I5005">
        <v>22.753</v>
      </c>
      <c r="J5005">
        <v>59.234999999999999</v>
      </c>
      <c r="K5005">
        <f>1.01*T_RH[Temp_465]+0.19</f>
        <v>30.075900000000001</v>
      </c>
      <c r="L5005">
        <f>1.177*T_RH[RH_465]+-10.54</f>
        <v>49.384600999999996</v>
      </c>
      <c r="M5005">
        <f>1.002*T_RH[Temp_466]+0.44</f>
        <v>29.288582000000002</v>
      </c>
      <c r="N5005">
        <f>1.282*T_RH[RH_466]+-16.58</f>
        <v>49.623761999999999</v>
      </c>
      <c r="O5005">
        <f>1.011*T_RH[Temp_464]+0.21</f>
        <v>23.116226999999999</v>
      </c>
      <c r="P5005" s="2">
        <f>1.18*T_RH[RH_464]+-9.39</f>
        <v>61.068979999999996</v>
      </c>
      <c r="Q5005">
        <f>1.006*T_RH[Temp_470]+0.24</f>
        <v>23.129517999999997</v>
      </c>
      <c r="R5005">
        <f>1.277*T_RH[RH_470]+-16.88</f>
        <v>58.763094999999993</v>
      </c>
    </row>
    <row r="5006" spans="1:18" x14ac:dyDescent="0.25">
      <c r="A5006">
        <v>5005</v>
      </c>
      <c r="B5006" s="1">
        <v>42746.07916666667</v>
      </c>
      <c r="C5006">
        <v>29.59</v>
      </c>
      <c r="D5006">
        <v>50.912999999999997</v>
      </c>
      <c r="E5006">
        <v>28.765999999999998</v>
      </c>
      <c r="F5006">
        <v>51.798000000000002</v>
      </c>
      <c r="G5006">
        <v>22.657</v>
      </c>
      <c r="H5006" s="2">
        <v>59.741999999999997</v>
      </c>
      <c r="I5006">
        <v>22.753</v>
      </c>
      <c r="J5006">
        <v>59.234999999999999</v>
      </c>
      <c r="K5006">
        <f>1.01*T_RH[Temp_465]+0.19</f>
        <v>30.075900000000001</v>
      </c>
      <c r="L5006">
        <f>1.177*T_RH[RH_465]+-10.54</f>
        <v>49.384600999999996</v>
      </c>
      <c r="M5006">
        <f>1.002*T_RH[Temp_466]+0.44</f>
        <v>29.263531999999998</v>
      </c>
      <c r="N5006">
        <f>1.282*T_RH[RH_466]+-16.58</f>
        <v>49.825036000000011</v>
      </c>
      <c r="O5006">
        <f>1.011*T_RH[Temp_464]+0.21</f>
        <v>23.116226999999999</v>
      </c>
      <c r="P5006" s="2">
        <f>1.18*T_RH[RH_464]+-9.39</f>
        <v>61.105559999999997</v>
      </c>
      <c r="Q5006">
        <f>1.006*T_RH[Temp_470]+0.24</f>
        <v>23.129517999999997</v>
      </c>
      <c r="R5006">
        <f>1.277*T_RH[RH_470]+-16.88</f>
        <v>58.763094999999993</v>
      </c>
    </row>
    <row r="5007" spans="1:18" x14ac:dyDescent="0.25">
      <c r="A5007">
        <v>5006</v>
      </c>
      <c r="B5007" s="1">
        <v>42746.079861111109</v>
      </c>
      <c r="C5007">
        <v>29.614999999999998</v>
      </c>
      <c r="D5007">
        <v>50.915999999999997</v>
      </c>
      <c r="E5007">
        <v>28.716999999999999</v>
      </c>
      <c r="F5007">
        <v>51.854999999999997</v>
      </c>
      <c r="G5007">
        <v>22.681000000000001</v>
      </c>
      <c r="H5007" s="2">
        <v>59.654000000000003</v>
      </c>
      <c r="I5007">
        <v>22.728999999999999</v>
      </c>
      <c r="J5007">
        <v>59.201000000000001</v>
      </c>
      <c r="K5007">
        <f>1.01*T_RH[Temp_465]+0.19</f>
        <v>30.101150000000001</v>
      </c>
      <c r="L5007">
        <f>1.177*T_RH[RH_465]+-10.54</f>
        <v>49.388131999999999</v>
      </c>
      <c r="M5007">
        <f>1.002*T_RH[Temp_466]+0.44</f>
        <v>29.214434000000001</v>
      </c>
      <c r="N5007">
        <f>1.282*T_RH[RH_466]+-16.58</f>
        <v>49.898110000000003</v>
      </c>
      <c r="O5007">
        <f>1.011*T_RH[Temp_464]+0.21</f>
        <v>23.140491000000001</v>
      </c>
      <c r="P5007" s="2">
        <f>1.18*T_RH[RH_464]+-9.39</f>
        <v>61.001720000000006</v>
      </c>
      <c r="Q5007">
        <f>1.006*T_RH[Temp_470]+0.24</f>
        <v>23.105373999999998</v>
      </c>
      <c r="R5007">
        <f>1.277*T_RH[RH_470]+-16.88</f>
        <v>58.719677000000004</v>
      </c>
    </row>
    <row r="5008" spans="1:18" x14ac:dyDescent="0.25">
      <c r="A5008">
        <v>5007</v>
      </c>
      <c r="B5008" s="1">
        <v>42746.080555555556</v>
      </c>
      <c r="C5008">
        <v>29.614999999999998</v>
      </c>
      <c r="D5008">
        <v>50.884</v>
      </c>
      <c r="E5008">
        <v>28.692</v>
      </c>
      <c r="F5008">
        <v>51.948</v>
      </c>
      <c r="G5008">
        <v>22.681000000000001</v>
      </c>
      <c r="H5008" s="2">
        <v>59.561999999999998</v>
      </c>
      <c r="I5008">
        <v>22.753</v>
      </c>
      <c r="J5008">
        <v>59.113</v>
      </c>
      <c r="K5008">
        <f>1.01*T_RH[Temp_465]+0.19</f>
        <v>30.101150000000001</v>
      </c>
      <c r="L5008">
        <f>1.177*T_RH[RH_465]+-10.54</f>
        <v>49.350468000000006</v>
      </c>
      <c r="M5008">
        <f>1.002*T_RH[Temp_466]+0.44</f>
        <v>29.189384</v>
      </c>
      <c r="N5008">
        <f>1.282*T_RH[RH_466]+-16.58</f>
        <v>50.017336</v>
      </c>
      <c r="O5008">
        <f>1.011*T_RH[Temp_464]+0.21</f>
        <v>23.140491000000001</v>
      </c>
      <c r="P5008" s="2">
        <f>1.18*T_RH[RH_464]+-9.39</f>
        <v>60.893159999999995</v>
      </c>
      <c r="Q5008">
        <f>1.006*T_RH[Temp_470]+0.24</f>
        <v>23.129517999999997</v>
      </c>
      <c r="R5008">
        <f>1.277*T_RH[RH_470]+-16.88</f>
        <v>58.607300999999993</v>
      </c>
    </row>
    <row r="5009" spans="1:18" x14ac:dyDescent="0.25">
      <c r="A5009">
        <v>5008</v>
      </c>
      <c r="B5009" s="1">
        <v>42746.081250000003</v>
      </c>
      <c r="C5009">
        <v>29.64</v>
      </c>
      <c r="D5009">
        <v>50.854999999999997</v>
      </c>
      <c r="E5009">
        <v>28.667000000000002</v>
      </c>
      <c r="F5009">
        <v>52.009</v>
      </c>
      <c r="G5009">
        <v>22.704999999999998</v>
      </c>
      <c r="H5009" s="2">
        <v>59.534999999999997</v>
      </c>
      <c r="I5009">
        <v>22.753</v>
      </c>
      <c r="J5009">
        <v>59.082000000000001</v>
      </c>
      <c r="K5009">
        <f>1.01*T_RH[Temp_465]+0.19</f>
        <v>30.126400000000004</v>
      </c>
      <c r="L5009">
        <f>1.177*T_RH[RH_465]+-10.54</f>
        <v>49.316335000000002</v>
      </c>
      <c r="M5009">
        <f>1.002*T_RH[Temp_466]+0.44</f>
        <v>29.164334000000004</v>
      </c>
      <c r="N5009">
        <f>1.282*T_RH[RH_466]+-16.58</f>
        <v>50.095538000000005</v>
      </c>
      <c r="O5009">
        <f>1.011*T_RH[Temp_464]+0.21</f>
        <v>23.164754999999996</v>
      </c>
      <c r="P5009" s="2">
        <f>1.18*T_RH[RH_464]+-9.39</f>
        <v>60.861299999999986</v>
      </c>
      <c r="Q5009">
        <f>1.006*T_RH[Temp_470]+0.24</f>
        <v>23.129517999999997</v>
      </c>
      <c r="R5009">
        <f>1.277*T_RH[RH_470]+-16.88</f>
        <v>58.567713999999995</v>
      </c>
    </row>
    <row r="5010" spans="1:18" x14ac:dyDescent="0.25">
      <c r="A5010">
        <v>5009</v>
      </c>
      <c r="B5010" s="1">
        <v>42746.081944444442</v>
      </c>
      <c r="C5010">
        <v>29.64</v>
      </c>
      <c r="D5010">
        <v>50.854999999999997</v>
      </c>
      <c r="E5010">
        <v>28.667000000000002</v>
      </c>
      <c r="F5010">
        <v>52.040999999999997</v>
      </c>
      <c r="G5010">
        <v>22.704999999999998</v>
      </c>
      <c r="H5010" s="2">
        <v>59.534999999999997</v>
      </c>
      <c r="I5010">
        <v>22.753</v>
      </c>
      <c r="J5010">
        <v>59.113</v>
      </c>
      <c r="K5010">
        <f>1.01*T_RH[Temp_465]+0.19</f>
        <v>30.126400000000004</v>
      </c>
      <c r="L5010">
        <f>1.177*T_RH[RH_465]+-10.54</f>
        <v>49.316335000000002</v>
      </c>
      <c r="M5010">
        <f>1.002*T_RH[Temp_466]+0.44</f>
        <v>29.164334000000004</v>
      </c>
      <c r="N5010">
        <f>1.282*T_RH[RH_466]+-16.58</f>
        <v>50.136561999999998</v>
      </c>
      <c r="O5010">
        <f>1.011*T_RH[Temp_464]+0.21</f>
        <v>23.164754999999996</v>
      </c>
      <c r="P5010" s="2">
        <f>1.18*T_RH[RH_464]+-9.39</f>
        <v>60.861299999999986</v>
      </c>
      <c r="Q5010">
        <f>1.006*T_RH[Temp_470]+0.24</f>
        <v>23.129517999999997</v>
      </c>
      <c r="R5010">
        <f>1.277*T_RH[RH_470]+-16.88</f>
        <v>58.607300999999993</v>
      </c>
    </row>
    <row r="5011" spans="1:18" x14ac:dyDescent="0.25">
      <c r="A5011">
        <v>5010</v>
      </c>
      <c r="B5011" s="1">
        <v>42746.082638888889</v>
      </c>
      <c r="C5011">
        <v>29.64</v>
      </c>
      <c r="D5011">
        <v>50.823</v>
      </c>
      <c r="E5011">
        <v>28.641999999999999</v>
      </c>
      <c r="F5011">
        <v>52.069000000000003</v>
      </c>
      <c r="G5011">
        <v>22.728999999999999</v>
      </c>
      <c r="H5011" s="2">
        <v>59.508000000000003</v>
      </c>
      <c r="I5011">
        <v>22.753</v>
      </c>
      <c r="J5011">
        <v>59.143000000000001</v>
      </c>
      <c r="K5011">
        <f>1.01*T_RH[Temp_465]+0.19</f>
        <v>30.126400000000004</v>
      </c>
      <c r="L5011">
        <f>1.177*T_RH[RH_465]+-10.54</f>
        <v>49.278671000000003</v>
      </c>
      <c r="M5011">
        <f>1.002*T_RH[Temp_466]+0.44</f>
        <v>29.139284</v>
      </c>
      <c r="N5011">
        <f>1.282*T_RH[RH_466]+-16.58</f>
        <v>50.172458000000006</v>
      </c>
      <c r="O5011">
        <f>1.011*T_RH[Temp_464]+0.21</f>
        <v>23.189018999999998</v>
      </c>
      <c r="P5011" s="2">
        <f>1.18*T_RH[RH_464]+-9.39</f>
        <v>60.829440000000005</v>
      </c>
      <c r="Q5011">
        <f>1.006*T_RH[Temp_470]+0.24</f>
        <v>23.129517999999997</v>
      </c>
      <c r="R5011">
        <f>1.277*T_RH[RH_470]+-16.88</f>
        <v>58.645611000000002</v>
      </c>
    </row>
    <row r="5012" spans="1:18" x14ac:dyDescent="0.25">
      <c r="A5012">
        <v>5011</v>
      </c>
      <c r="B5012" s="1">
        <v>42746.083333333336</v>
      </c>
      <c r="C5012">
        <v>29.59</v>
      </c>
      <c r="D5012">
        <v>50.945</v>
      </c>
      <c r="E5012">
        <v>28.617000000000001</v>
      </c>
      <c r="F5012">
        <v>52.097999999999999</v>
      </c>
      <c r="G5012">
        <v>22.728999999999999</v>
      </c>
      <c r="H5012" s="2">
        <v>59.476999999999997</v>
      </c>
      <c r="I5012">
        <v>22.753</v>
      </c>
      <c r="J5012">
        <v>59.113</v>
      </c>
      <c r="K5012">
        <f>1.01*T_RH[Temp_465]+0.19</f>
        <v>30.075900000000001</v>
      </c>
      <c r="L5012">
        <f>1.177*T_RH[RH_465]+-10.54</f>
        <v>49.422265000000003</v>
      </c>
      <c r="M5012">
        <f>1.002*T_RH[Temp_466]+0.44</f>
        <v>29.114234000000003</v>
      </c>
      <c r="N5012">
        <f>1.282*T_RH[RH_466]+-16.58</f>
        <v>50.209636000000003</v>
      </c>
      <c r="O5012">
        <f>1.011*T_RH[Temp_464]+0.21</f>
        <v>23.189018999999998</v>
      </c>
      <c r="P5012" s="2">
        <f>1.18*T_RH[RH_464]+-9.39</f>
        <v>60.79285999999999</v>
      </c>
      <c r="Q5012">
        <f>1.006*T_RH[Temp_470]+0.24</f>
        <v>23.129517999999997</v>
      </c>
      <c r="R5012">
        <f>1.277*T_RH[RH_470]+-16.88</f>
        <v>58.607300999999993</v>
      </c>
    </row>
    <row r="5013" spans="1:18" x14ac:dyDescent="0.25">
      <c r="A5013">
        <v>5012</v>
      </c>
      <c r="B5013" s="1">
        <v>42746.084027777775</v>
      </c>
      <c r="C5013">
        <v>29.54</v>
      </c>
      <c r="D5013">
        <v>51.067</v>
      </c>
      <c r="E5013">
        <v>28.617000000000001</v>
      </c>
      <c r="F5013">
        <v>52.097999999999999</v>
      </c>
      <c r="G5013">
        <v>22.753</v>
      </c>
      <c r="H5013" s="2">
        <v>59.45</v>
      </c>
      <c r="I5013">
        <v>22.776</v>
      </c>
      <c r="J5013">
        <v>59.116</v>
      </c>
      <c r="K5013">
        <f>1.01*T_RH[Temp_465]+0.19</f>
        <v>30.025400000000001</v>
      </c>
      <c r="L5013">
        <f>1.177*T_RH[RH_465]+-10.54</f>
        <v>49.565859000000003</v>
      </c>
      <c r="M5013">
        <f>1.002*T_RH[Temp_466]+0.44</f>
        <v>29.114234000000003</v>
      </c>
      <c r="N5013">
        <f>1.282*T_RH[RH_466]+-16.58</f>
        <v>50.209636000000003</v>
      </c>
      <c r="O5013">
        <f>1.011*T_RH[Temp_464]+0.21</f>
        <v>23.213282999999997</v>
      </c>
      <c r="P5013" s="2">
        <f>1.18*T_RH[RH_464]+-9.39</f>
        <v>60.760999999999996</v>
      </c>
      <c r="Q5013">
        <f>1.006*T_RH[Temp_470]+0.24</f>
        <v>23.152655999999997</v>
      </c>
      <c r="R5013">
        <f>1.277*T_RH[RH_470]+-16.88</f>
        <v>58.611131999999998</v>
      </c>
    </row>
    <row r="5014" spans="1:18" x14ac:dyDescent="0.25">
      <c r="A5014">
        <v>5013</v>
      </c>
      <c r="B5014" s="1">
        <v>42746.084722222222</v>
      </c>
      <c r="C5014">
        <v>29.515000000000001</v>
      </c>
      <c r="D5014">
        <v>51.095999999999997</v>
      </c>
      <c r="E5014">
        <v>28.617000000000001</v>
      </c>
      <c r="F5014">
        <v>52.097999999999999</v>
      </c>
      <c r="G5014">
        <v>22.753</v>
      </c>
      <c r="H5014" s="2">
        <v>59.512</v>
      </c>
      <c r="I5014">
        <v>22.776</v>
      </c>
      <c r="J5014">
        <v>59.146999999999998</v>
      </c>
      <c r="K5014">
        <f>1.01*T_RH[Temp_465]+0.19</f>
        <v>30.000150000000001</v>
      </c>
      <c r="L5014">
        <f>1.177*T_RH[RH_465]+-10.54</f>
        <v>49.599992</v>
      </c>
      <c r="M5014">
        <f>1.002*T_RH[Temp_466]+0.44</f>
        <v>29.114234000000003</v>
      </c>
      <c r="N5014">
        <f>1.282*T_RH[RH_466]+-16.58</f>
        <v>50.209636000000003</v>
      </c>
      <c r="O5014">
        <f>1.011*T_RH[Temp_464]+0.21</f>
        <v>23.213282999999997</v>
      </c>
      <c r="P5014" s="2">
        <f>1.18*T_RH[RH_464]+-9.39</f>
        <v>60.834159999999997</v>
      </c>
      <c r="Q5014">
        <f>1.006*T_RH[Temp_470]+0.24</f>
        <v>23.152655999999997</v>
      </c>
      <c r="R5014">
        <f>1.277*T_RH[RH_470]+-16.88</f>
        <v>58.650718999999995</v>
      </c>
    </row>
    <row r="5015" spans="1:18" x14ac:dyDescent="0.25">
      <c r="A5015">
        <v>5014</v>
      </c>
      <c r="B5015" s="1">
        <v>42746.085416666669</v>
      </c>
      <c r="C5015">
        <v>29.515000000000001</v>
      </c>
      <c r="D5015">
        <v>51.128</v>
      </c>
      <c r="E5015">
        <v>28.617000000000001</v>
      </c>
      <c r="F5015">
        <v>52.097999999999999</v>
      </c>
      <c r="G5015">
        <v>22.753</v>
      </c>
      <c r="H5015" s="2">
        <v>58.652000000000001</v>
      </c>
      <c r="I5015">
        <v>22.776</v>
      </c>
      <c r="J5015">
        <v>58.192999999999998</v>
      </c>
      <c r="K5015">
        <f>1.01*T_RH[Temp_465]+0.19</f>
        <v>30.000150000000001</v>
      </c>
      <c r="L5015">
        <f>1.177*T_RH[RH_465]+-10.54</f>
        <v>49.637656000000007</v>
      </c>
      <c r="M5015">
        <f>1.002*T_RH[Temp_466]+0.44</f>
        <v>29.114234000000003</v>
      </c>
      <c r="N5015">
        <f>1.282*T_RH[RH_466]+-16.58</f>
        <v>50.209636000000003</v>
      </c>
      <c r="O5015">
        <f>1.011*T_RH[Temp_464]+0.21</f>
        <v>23.213282999999997</v>
      </c>
      <c r="P5015" s="2">
        <f>1.18*T_RH[RH_464]+-9.39</f>
        <v>59.819360000000003</v>
      </c>
      <c r="Q5015">
        <f>1.006*T_RH[Temp_470]+0.24</f>
        <v>23.152655999999997</v>
      </c>
      <c r="R5015">
        <f>1.277*T_RH[RH_470]+-16.88</f>
        <v>57.432461000000004</v>
      </c>
    </row>
    <row r="5016" spans="1:18" x14ac:dyDescent="0.25">
      <c r="A5016">
        <v>5015</v>
      </c>
      <c r="B5016" s="1">
        <v>42746.086111111108</v>
      </c>
      <c r="C5016">
        <v>29.515000000000001</v>
      </c>
      <c r="D5016">
        <v>51.095999999999997</v>
      </c>
      <c r="E5016">
        <v>28.617000000000001</v>
      </c>
      <c r="F5016">
        <v>52.066000000000003</v>
      </c>
      <c r="G5016">
        <v>22.776</v>
      </c>
      <c r="H5016" s="2">
        <v>57.823</v>
      </c>
      <c r="I5016">
        <v>22.8</v>
      </c>
      <c r="J5016">
        <v>57.765000000000001</v>
      </c>
      <c r="K5016">
        <f>1.01*T_RH[Temp_465]+0.19</f>
        <v>30.000150000000001</v>
      </c>
      <c r="L5016">
        <f>1.177*T_RH[RH_465]+-10.54</f>
        <v>49.599992</v>
      </c>
      <c r="M5016">
        <f>1.002*T_RH[Temp_466]+0.44</f>
        <v>29.114234000000003</v>
      </c>
      <c r="N5016">
        <f>1.282*T_RH[RH_466]+-16.58</f>
        <v>50.16861200000001</v>
      </c>
      <c r="O5016">
        <f>1.011*T_RH[Temp_464]+0.21</f>
        <v>23.236535999999997</v>
      </c>
      <c r="P5016" s="2">
        <f>1.18*T_RH[RH_464]+-9.39</f>
        <v>58.841139999999996</v>
      </c>
      <c r="Q5016">
        <f>1.006*T_RH[Temp_470]+0.24</f>
        <v>23.1768</v>
      </c>
      <c r="R5016">
        <f>1.277*T_RH[RH_470]+-16.88</f>
        <v>56.885904999999994</v>
      </c>
    </row>
    <row r="5017" spans="1:18" x14ac:dyDescent="0.25">
      <c r="A5017">
        <v>5016</v>
      </c>
      <c r="B5017" s="1">
        <v>42746.086805555555</v>
      </c>
      <c r="C5017">
        <v>29.515000000000001</v>
      </c>
      <c r="D5017">
        <v>51.064</v>
      </c>
      <c r="E5017">
        <v>28.617000000000001</v>
      </c>
      <c r="F5017">
        <v>52.097999999999999</v>
      </c>
      <c r="G5017">
        <v>22.776</v>
      </c>
      <c r="H5017" s="2">
        <v>57.143999999999998</v>
      </c>
      <c r="I5017">
        <v>22.847999999999999</v>
      </c>
      <c r="J5017">
        <v>56.411999999999999</v>
      </c>
      <c r="K5017">
        <f>1.01*T_RH[Temp_465]+0.19</f>
        <v>30.000150000000001</v>
      </c>
      <c r="L5017">
        <f>1.177*T_RH[RH_465]+-10.54</f>
        <v>49.562328000000001</v>
      </c>
      <c r="M5017">
        <f>1.002*T_RH[Temp_466]+0.44</f>
        <v>29.114234000000003</v>
      </c>
      <c r="N5017">
        <f>1.282*T_RH[RH_466]+-16.58</f>
        <v>50.209636000000003</v>
      </c>
      <c r="O5017">
        <f>1.011*T_RH[Temp_464]+0.21</f>
        <v>23.236535999999997</v>
      </c>
      <c r="P5017" s="2">
        <f>1.18*T_RH[RH_464]+-9.39</f>
        <v>58.039919999999995</v>
      </c>
      <c r="Q5017">
        <f>1.006*T_RH[Temp_470]+0.24</f>
        <v>23.225087999999996</v>
      </c>
      <c r="R5017">
        <f>1.277*T_RH[RH_470]+-16.88</f>
        <v>55.158124000000001</v>
      </c>
    </row>
    <row r="5018" spans="1:18" x14ac:dyDescent="0.25">
      <c r="A5018">
        <v>5017</v>
      </c>
      <c r="B5018" s="1">
        <v>42746.087500000001</v>
      </c>
      <c r="C5018">
        <v>29.54</v>
      </c>
      <c r="D5018">
        <v>51.034999999999997</v>
      </c>
      <c r="E5018">
        <v>28.617000000000001</v>
      </c>
      <c r="F5018">
        <v>52.066000000000003</v>
      </c>
      <c r="G5018">
        <v>22.728999999999999</v>
      </c>
      <c r="H5018" s="2">
        <v>56.052999999999997</v>
      </c>
      <c r="I5018">
        <v>22.8</v>
      </c>
      <c r="J5018">
        <v>55.908000000000001</v>
      </c>
      <c r="K5018">
        <f>1.01*T_RH[Temp_465]+0.19</f>
        <v>30.025400000000001</v>
      </c>
      <c r="L5018">
        <f>1.177*T_RH[RH_465]+-10.54</f>
        <v>49.528194999999997</v>
      </c>
      <c r="M5018">
        <f>1.002*T_RH[Temp_466]+0.44</f>
        <v>29.114234000000003</v>
      </c>
      <c r="N5018">
        <f>1.282*T_RH[RH_466]+-16.58</f>
        <v>50.16861200000001</v>
      </c>
      <c r="O5018">
        <f>1.011*T_RH[Temp_464]+0.21</f>
        <v>23.189018999999998</v>
      </c>
      <c r="P5018" s="2">
        <f>1.18*T_RH[RH_464]+-9.39</f>
        <v>56.752539999999996</v>
      </c>
      <c r="Q5018">
        <f>1.006*T_RH[Temp_470]+0.24</f>
        <v>23.1768</v>
      </c>
      <c r="R5018">
        <f>1.277*T_RH[RH_470]+-16.88</f>
        <v>54.514516</v>
      </c>
    </row>
    <row r="5019" spans="1:18" x14ac:dyDescent="0.25">
      <c r="A5019">
        <v>5018</v>
      </c>
      <c r="B5019" s="1">
        <v>42746.088194444441</v>
      </c>
      <c r="C5019">
        <v>29.54</v>
      </c>
      <c r="D5019">
        <v>51.034999999999997</v>
      </c>
      <c r="E5019">
        <v>28.617000000000001</v>
      </c>
      <c r="F5019">
        <v>52.13</v>
      </c>
      <c r="G5019">
        <v>22.681000000000001</v>
      </c>
      <c r="H5019" s="2">
        <v>55.796999999999997</v>
      </c>
      <c r="I5019">
        <v>22.704999999999998</v>
      </c>
      <c r="J5019">
        <v>55.273000000000003</v>
      </c>
      <c r="K5019">
        <f>1.01*T_RH[Temp_465]+0.19</f>
        <v>30.025400000000001</v>
      </c>
      <c r="L5019">
        <f>1.177*T_RH[RH_465]+-10.54</f>
        <v>49.528194999999997</v>
      </c>
      <c r="M5019">
        <f>1.002*T_RH[Temp_466]+0.44</f>
        <v>29.114234000000003</v>
      </c>
      <c r="N5019">
        <f>1.282*T_RH[RH_466]+-16.58</f>
        <v>50.250660000000011</v>
      </c>
      <c r="O5019">
        <f>1.011*T_RH[Temp_464]+0.21</f>
        <v>23.140491000000001</v>
      </c>
      <c r="P5019" s="2">
        <f>1.18*T_RH[RH_464]+-9.39</f>
        <v>56.450459999999993</v>
      </c>
      <c r="Q5019">
        <f>1.006*T_RH[Temp_470]+0.24</f>
        <v>23.081229999999998</v>
      </c>
      <c r="R5019">
        <f>1.277*T_RH[RH_470]+-16.88</f>
        <v>53.703620999999998</v>
      </c>
    </row>
    <row r="5020" spans="1:18" x14ac:dyDescent="0.25">
      <c r="A5020">
        <v>5019</v>
      </c>
      <c r="B5020" s="1">
        <v>42746.088888888888</v>
      </c>
      <c r="C5020">
        <v>29.54</v>
      </c>
      <c r="D5020">
        <v>51.034999999999997</v>
      </c>
      <c r="E5020">
        <v>28.617000000000001</v>
      </c>
      <c r="F5020">
        <v>52.066000000000003</v>
      </c>
      <c r="G5020">
        <v>22.585000000000001</v>
      </c>
      <c r="H5020" s="2">
        <v>56.155999999999999</v>
      </c>
      <c r="I5020">
        <v>22.609000000000002</v>
      </c>
      <c r="J5020">
        <v>55.817999999999998</v>
      </c>
      <c r="K5020">
        <f>1.01*T_RH[Temp_465]+0.19</f>
        <v>30.025400000000001</v>
      </c>
      <c r="L5020">
        <f>1.177*T_RH[RH_465]+-10.54</f>
        <v>49.528194999999997</v>
      </c>
      <c r="M5020">
        <f>1.002*T_RH[Temp_466]+0.44</f>
        <v>29.114234000000003</v>
      </c>
      <c r="N5020">
        <f>1.282*T_RH[RH_466]+-16.58</f>
        <v>50.16861200000001</v>
      </c>
      <c r="O5020">
        <f>1.011*T_RH[Temp_464]+0.21</f>
        <v>23.043434999999999</v>
      </c>
      <c r="P5020" s="2">
        <f>1.18*T_RH[RH_464]+-9.39</f>
        <v>56.874079999999992</v>
      </c>
      <c r="Q5020">
        <f>1.006*T_RH[Temp_470]+0.24</f>
        <v>22.984653999999999</v>
      </c>
      <c r="R5020">
        <f>1.277*T_RH[RH_470]+-16.88</f>
        <v>54.399585999999999</v>
      </c>
    </row>
    <row r="5021" spans="1:18" x14ac:dyDescent="0.25">
      <c r="A5021">
        <v>5020</v>
      </c>
      <c r="B5021" s="1">
        <v>42746.089583333334</v>
      </c>
      <c r="C5021">
        <v>29.54</v>
      </c>
      <c r="D5021">
        <v>51.003</v>
      </c>
      <c r="E5021">
        <v>28.617000000000001</v>
      </c>
      <c r="F5021">
        <v>52.066000000000003</v>
      </c>
      <c r="G5021">
        <v>22.513000000000002</v>
      </c>
      <c r="H5021" s="2">
        <v>56.856999999999999</v>
      </c>
      <c r="I5021">
        <v>22.561</v>
      </c>
      <c r="J5021">
        <v>56.307000000000002</v>
      </c>
      <c r="K5021">
        <f>1.01*T_RH[Temp_465]+0.19</f>
        <v>30.025400000000001</v>
      </c>
      <c r="L5021">
        <f>1.177*T_RH[RH_465]+-10.54</f>
        <v>49.490531000000004</v>
      </c>
      <c r="M5021">
        <f>1.002*T_RH[Temp_466]+0.44</f>
        <v>29.114234000000003</v>
      </c>
      <c r="N5021">
        <f>1.282*T_RH[RH_466]+-16.58</f>
        <v>50.16861200000001</v>
      </c>
      <c r="O5021">
        <f>1.011*T_RH[Temp_464]+0.21</f>
        <v>22.970642999999999</v>
      </c>
      <c r="P5021" s="2">
        <f>1.18*T_RH[RH_464]+-9.39</f>
        <v>57.701259999999991</v>
      </c>
      <c r="Q5021">
        <f>1.006*T_RH[Temp_470]+0.24</f>
        <v>22.936366</v>
      </c>
      <c r="R5021">
        <f>1.277*T_RH[RH_470]+-16.88</f>
        <v>55.024039000000002</v>
      </c>
    </row>
    <row r="5022" spans="1:18" x14ac:dyDescent="0.25">
      <c r="A5022">
        <v>5021</v>
      </c>
      <c r="B5022" s="1">
        <v>42746.090277777781</v>
      </c>
      <c r="C5022">
        <v>29.54</v>
      </c>
      <c r="D5022">
        <v>51.003</v>
      </c>
      <c r="E5022">
        <v>28.617000000000001</v>
      </c>
      <c r="F5022">
        <v>52.066000000000003</v>
      </c>
      <c r="G5022">
        <v>22.489000000000001</v>
      </c>
      <c r="H5022" s="2">
        <v>57.470999999999997</v>
      </c>
      <c r="I5022">
        <v>22.513000000000002</v>
      </c>
      <c r="J5022">
        <v>57.012</v>
      </c>
      <c r="K5022">
        <f>1.01*T_RH[Temp_465]+0.19</f>
        <v>30.025400000000001</v>
      </c>
      <c r="L5022">
        <f>1.177*T_RH[RH_465]+-10.54</f>
        <v>49.490531000000004</v>
      </c>
      <c r="M5022">
        <f>1.002*T_RH[Temp_466]+0.44</f>
        <v>29.114234000000003</v>
      </c>
      <c r="N5022">
        <f>1.282*T_RH[RH_466]+-16.58</f>
        <v>50.16861200000001</v>
      </c>
      <c r="O5022">
        <f>1.011*T_RH[Temp_464]+0.21</f>
        <v>22.946379</v>
      </c>
      <c r="P5022" s="2">
        <f>1.18*T_RH[RH_464]+-9.39</f>
        <v>58.425779999999989</v>
      </c>
      <c r="Q5022">
        <f>1.006*T_RH[Temp_470]+0.24</f>
        <v>22.888078</v>
      </c>
      <c r="R5022">
        <f>1.277*T_RH[RH_470]+-16.88</f>
        <v>55.924323999999999</v>
      </c>
    </row>
    <row r="5023" spans="1:18" x14ac:dyDescent="0.25">
      <c r="A5023">
        <v>5022</v>
      </c>
      <c r="B5023" s="1">
        <v>42746.09097222222</v>
      </c>
      <c r="C5023">
        <v>29.54</v>
      </c>
      <c r="D5023">
        <v>50.97</v>
      </c>
      <c r="E5023">
        <v>28.617000000000001</v>
      </c>
      <c r="F5023">
        <v>52.002000000000002</v>
      </c>
      <c r="G5023">
        <v>22.417000000000002</v>
      </c>
      <c r="H5023" s="2">
        <v>58.292000000000002</v>
      </c>
      <c r="I5023">
        <v>22.465</v>
      </c>
      <c r="J5023">
        <v>57.899000000000001</v>
      </c>
      <c r="K5023">
        <f>1.01*T_RH[Temp_465]+0.19</f>
        <v>30.025400000000001</v>
      </c>
      <c r="L5023">
        <f>1.177*T_RH[RH_465]+-10.54</f>
        <v>49.451689999999999</v>
      </c>
      <c r="M5023">
        <f>1.002*T_RH[Temp_466]+0.44</f>
        <v>29.114234000000003</v>
      </c>
      <c r="N5023">
        <f>1.282*T_RH[RH_466]+-16.58</f>
        <v>50.08656400000001</v>
      </c>
      <c r="O5023">
        <f>1.011*T_RH[Temp_464]+0.21</f>
        <v>22.873587000000001</v>
      </c>
      <c r="P5023" s="2">
        <f>1.18*T_RH[RH_464]+-9.39</f>
        <v>59.394559999999998</v>
      </c>
      <c r="Q5023">
        <f>1.006*T_RH[Temp_470]+0.24</f>
        <v>22.839789999999997</v>
      </c>
      <c r="R5023">
        <f>1.277*T_RH[RH_470]+-16.88</f>
        <v>57.057023000000001</v>
      </c>
    </row>
    <row r="5024" spans="1:18" x14ac:dyDescent="0.25">
      <c r="A5024">
        <v>5023</v>
      </c>
      <c r="B5024" s="1">
        <v>42746.091666666667</v>
      </c>
      <c r="C5024">
        <v>29.49</v>
      </c>
      <c r="D5024">
        <v>51.125</v>
      </c>
      <c r="E5024">
        <v>28.641999999999999</v>
      </c>
      <c r="F5024">
        <v>52.005000000000003</v>
      </c>
      <c r="G5024">
        <v>22.417000000000002</v>
      </c>
      <c r="H5024" s="2">
        <v>58.783999999999999</v>
      </c>
      <c r="I5024">
        <v>22.440999999999999</v>
      </c>
      <c r="J5024">
        <v>58.45</v>
      </c>
      <c r="K5024">
        <f>1.01*T_RH[Temp_465]+0.19</f>
        <v>29.974900000000002</v>
      </c>
      <c r="L5024">
        <f>1.177*T_RH[RH_465]+-10.54</f>
        <v>49.634125000000004</v>
      </c>
      <c r="M5024">
        <f>1.002*T_RH[Temp_466]+0.44</f>
        <v>29.139284</v>
      </c>
      <c r="N5024">
        <f>1.282*T_RH[RH_466]+-16.58</f>
        <v>50.090410000000006</v>
      </c>
      <c r="O5024">
        <f>1.011*T_RH[Temp_464]+0.21</f>
        <v>22.873587000000001</v>
      </c>
      <c r="P5024" s="2">
        <f>1.18*T_RH[RH_464]+-9.39</f>
        <v>59.97511999999999</v>
      </c>
      <c r="Q5024">
        <f>1.006*T_RH[Temp_470]+0.24</f>
        <v>22.815645999999997</v>
      </c>
      <c r="R5024">
        <f>1.277*T_RH[RH_470]+-16.88</f>
        <v>57.760649999999998</v>
      </c>
    </row>
    <row r="5025" spans="1:18" x14ac:dyDescent="0.25">
      <c r="A5025">
        <v>5024</v>
      </c>
      <c r="B5025" s="1">
        <v>42746.092361111114</v>
      </c>
      <c r="C5025">
        <v>29.439</v>
      </c>
      <c r="D5025">
        <v>51.247</v>
      </c>
      <c r="E5025">
        <v>28.641999999999999</v>
      </c>
      <c r="F5025">
        <v>51.941000000000003</v>
      </c>
      <c r="G5025">
        <v>22.393000000000001</v>
      </c>
      <c r="H5025" s="2">
        <v>59.485999999999997</v>
      </c>
      <c r="I5025">
        <v>22.393000000000001</v>
      </c>
      <c r="J5025">
        <v>59.026000000000003</v>
      </c>
      <c r="K5025">
        <f>1.01*T_RH[Temp_465]+0.19</f>
        <v>29.923390000000001</v>
      </c>
      <c r="L5025">
        <f>1.177*T_RH[RH_465]+-10.54</f>
        <v>49.777719000000005</v>
      </c>
      <c r="M5025">
        <f>1.002*T_RH[Temp_466]+0.44</f>
        <v>29.139284</v>
      </c>
      <c r="N5025">
        <f>1.282*T_RH[RH_466]+-16.58</f>
        <v>50.008362000000005</v>
      </c>
      <c r="O5025">
        <f>1.011*T_RH[Temp_464]+0.21</f>
        <v>22.849322999999998</v>
      </c>
      <c r="P5025" s="2">
        <f>1.18*T_RH[RH_464]+-9.39</f>
        <v>60.803479999999993</v>
      </c>
      <c r="Q5025">
        <f>1.006*T_RH[Temp_470]+0.24</f>
        <v>22.767357999999998</v>
      </c>
      <c r="R5025">
        <f>1.277*T_RH[RH_470]+-16.88</f>
        <v>58.496201999999997</v>
      </c>
    </row>
    <row r="5026" spans="1:18" x14ac:dyDescent="0.25">
      <c r="A5026">
        <v>5025</v>
      </c>
      <c r="B5026" s="1">
        <v>42746.093055555553</v>
      </c>
      <c r="C5026">
        <v>29.414000000000001</v>
      </c>
      <c r="D5026">
        <v>51.307000000000002</v>
      </c>
      <c r="E5026">
        <v>28.667000000000002</v>
      </c>
      <c r="F5026">
        <v>51.945</v>
      </c>
      <c r="G5026">
        <v>22.393000000000001</v>
      </c>
      <c r="H5026" s="2">
        <v>59.914999999999999</v>
      </c>
      <c r="I5026">
        <v>22.393000000000001</v>
      </c>
      <c r="J5026">
        <v>59.67</v>
      </c>
      <c r="K5026">
        <f>1.01*T_RH[Temp_465]+0.19</f>
        <v>29.898140000000001</v>
      </c>
      <c r="L5026">
        <f>1.177*T_RH[RH_465]+-10.54</f>
        <v>49.848339000000003</v>
      </c>
      <c r="M5026">
        <f>1.002*T_RH[Temp_466]+0.44</f>
        <v>29.164334000000004</v>
      </c>
      <c r="N5026">
        <f>1.282*T_RH[RH_466]+-16.58</f>
        <v>50.013490000000004</v>
      </c>
      <c r="O5026">
        <f>1.011*T_RH[Temp_464]+0.21</f>
        <v>22.849322999999998</v>
      </c>
      <c r="P5026" s="2">
        <f>1.18*T_RH[RH_464]+-9.39</f>
        <v>61.309699999999992</v>
      </c>
      <c r="Q5026">
        <f>1.006*T_RH[Temp_470]+0.24</f>
        <v>22.767357999999998</v>
      </c>
      <c r="R5026">
        <f>1.277*T_RH[RH_470]+-16.88</f>
        <v>59.31859</v>
      </c>
    </row>
    <row r="5027" spans="1:18" x14ac:dyDescent="0.25">
      <c r="A5027">
        <v>5026</v>
      </c>
      <c r="B5027" s="1">
        <v>42746.09375</v>
      </c>
      <c r="C5027">
        <v>29.388999999999999</v>
      </c>
      <c r="D5027">
        <v>51.335999999999999</v>
      </c>
      <c r="E5027">
        <v>28.667000000000002</v>
      </c>
      <c r="F5027">
        <v>51.881</v>
      </c>
      <c r="G5027">
        <v>22.369</v>
      </c>
      <c r="H5027" s="2">
        <v>60.369</v>
      </c>
      <c r="I5027">
        <v>22.344999999999999</v>
      </c>
      <c r="J5027">
        <v>60.09</v>
      </c>
      <c r="K5027">
        <f>1.01*T_RH[Temp_465]+0.19</f>
        <v>29.872890000000002</v>
      </c>
      <c r="L5027">
        <f>1.177*T_RH[RH_465]+-10.54</f>
        <v>49.882472</v>
      </c>
      <c r="M5027">
        <f>1.002*T_RH[Temp_466]+0.44</f>
        <v>29.164334000000004</v>
      </c>
      <c r="N5027">
        <f>1.282*T_RH[RH_466]+-16.58</f>
        <v>49.931442000000004</v>
      </c>
      <c r="O5027">
        <f>1.011*T_RH[Temp_464]+0.21</f>
        <v>22.825059</v>
      </c>
      <c r="P5027" s="2">
        <f>1.18*T_RH[RH_464]+-9.39</f>
        <v>61.84541999999999</v>
      </c>
      <c r="Q5027">
        <f>1.006*T_RH[Temp_470]+0.24</f>
        <v>22.719069999999999</v>
      </c>
      <c r="R5027">
        <f>1.277*T_RH[RH_470]+-16.88</f>
        <v>59.85493000000001</v>
      </c>
    </row>
    <row r="5028" spans="1:18" x14ac:dyDescent="0.25">
      <c r="A5028">
        <v>5027</v>
      </c>
      <c r="B5028" s="1">
        <v>42746.094444444447</v>
      </c>
      <c r="C5028">
        <v>29.388999999999999</v>
      </c>
      <c r="D5028">
        <v>51.335999999999999</v>
      </c>
      <c r="E5028">
        <v>28.692</v>
      </c>
      <c r="F5028">
        <v>51.82</v>
      </c>
      <c r="G5028">
        <v>22.321000000000002</v>
      </c>
      <c r="H5028" s="2">
        <v>60.667000000000002</v>
      </c>
      <c r="I5028">
        <v>22.274000000000001</v>
      </c>
      <c r="J5028">
        <v>60.445999999999998</v>
      </c>
      <c r="K5028">
        <f>1.01*T_RH[Temp_465]+0.19</f>
        <v>29.872890000000002</v>
      </c>
      <c r="L5028">
        <f>1.177*T_RH[RH_465]+-10.54</f>
        <v>49.882472</v>
      </c>
      <c r="M5028">
        <f>1.002*T_RH[Temp_466]+0.44</f>
        <v>29.189384</v>
      </c>
      <c r="N5028">
        <f>1.282*T_RH[RH_466]+-16.58</f>
        <v>49.85324</v>
      </c>
      <c r="O5028">
        <f>1.011*T_RH[Temp_464]+0.21</f>
        <v>22.776530999999999</v>
      </c>
      <c r="P5028" s="2">
        <f>1.18*T_RH[RH_464]+-9.39</f>
        <v>62.197059999999993</v>
      </c>
      <c r="Q5028">
        <f>1.006*T_RH[Temp_470]+0.24</f>
        <v>22.647644</v>
      </c>
      <c r="R5028">
        <f>1.277*T_RH[RH_470]+-16.88</f>
        <v>60.309541999999993</v>
      </c>
    </row>
    <row r="5029" spans="1:18" x14ac:dyDescent="0.25">
      <c r="A5029">
        <v>5028</v>
      </c>
      <c r="B5029" s="1">
        <v>42746.095138888886</v>
      </c>
      <c r="C5029">
        <v>29.388999999999999</v>
      </c>
      <c r="D5029">
        <v>51.335999999999999</v>
      </c>
      <c r="E5029">
        <v>28.716999999999999</v>
      </c>
      <c r="F5029">
        <v>51.790999999999997</v>
      </c>
      <c r="G5029">
        <v>22.344999999999999</v>
      </c>
      <c r="H5029" s="2">
        <v>60.823</v>
      </c>
      <c r="I5029">
        <v>22.274000000000001</v>
      </c>
      <c r="J5029">
        <v>60.567999999999998</v>
      </c>
      <c r="K5029">
        <f>1.01*T_RH[Temp_465]+0.19</f>
        <v>29.872890000000002</v>
      </c>
      <c r="L5029">
        <f>1.177*T_RH[RH_465]+-10.54</f>
        <v>49.882472</v>
      </c>
      <c r="M5029">
        <f>1.002*T_RH[Temp_466]+0.44</f>
        <v>29.214434000000001</v>
      </c>
      <c r="N5029">
        <f>1.282*T_RH[RH_466]+-16.58</f>
        <v>49.816062000000002</v>
      </c>
      <c r="O5029">
        <f>1.011*T_RH[Temp_464]+0.21</f>
        <v>22.800794999999997</v>
      </c>
      <c r="P5029" s="2">
        <f>1.18*T_RH[RH_464]+-9.39</f>
        <v>62.381140000000002</v>
      </c>
      <c r="Q5029">
        <f>1.006*T_RH[Temp_470]+0.24</f>
        <v>22.647644</v>
      </c>
      <c r="R5029">
        <f>1.277*T_RH[RH_470]+-16.88</f>
        <v>60.465335999999994</v>
      </c>
    </row>
    <row r="5030" spans="1:18" x14ac:dyDescent="0.25">
      <c r="A5030">
        <v>5029</v>
      </c>
      <c r="B5030" s="1">
        <v>42746.095833333333</v>
      </c>
      <c r="C5030">
        <v>29.388999999999999</v>
      </c>
      <c r="D5030">
        <v>51.335999999999999</v>
      </c>
      <c r="E5030">
        <v>28.742000000000001</v>
      </c>
      <c r="F5030">
        <v>51.731000000000002</v>
      </c>
      <c r="G5030">
        <v>22.321000000000002</v>
      </c>
      <c r="H5030" s="2">
        <v>60.941000000000003</v>
      </c>
      <c r="I5030">
        <v>22.274000000000001</v>
      </c>
      <c r="J5030">
        <v>60.658999999999999</v>
      </c>
      <c r="K5030">
        <f>1.01*T_RH[Temp_465]+0.19</f>
        <v>29.872890000000002</v>
      </c>
      <c r="L5030">
        <f>1.177*T_RH[RH_465]+-10.54</f>
        <v>49.882472</v>
      </c>
      <c r="M5030">
        <f>1.002*T_RH[Temp_466]+0.44</f>
        <v>29.239484000000001</v>
      </c>
      <c r="N5030">
        <f>1.282*T_RH[RH_466]+-16.58</f>
        <v>49.739142000000001</v>
      </c>
      <c r="O5030">
        <f>1.011*T_RH[Temp_464]+0.21</f>
        <v>22.776530999999999</v>
      </c>
      <c r="P5030" s="2">
        <f>1.18*T_RH[RH_464]+-9.39</f>
        <v>62.520380000000003</v>
      </c>
      <c r="Q5030">
        <f>1.006*T_RH[Temp_470]+0.24</f>
        <v>22.647644</v>
      </c>
      <c r="R5030">
        <f>1.277*T_RH[RH_470]+-16.88</f>
        <v>60.581542999999996</v>
      </c>
    </row>
    <row r="5031" spans="1:18" x14ac:dyDescent="0.25">
      <c r="A5031">
        <v>5030</v>
      </c>
      <c r="B5031" s="1">
        <v>42746.09652777778</v>
      </c>
      <c r="C5031">
        <v>29.414000000000001</v>
      </c>
      <c r="D5031">
        <v>51.274999999999999</v>
      </c>
      <c r="E5031">
        <v>28.765999999999998</v>
      </c>
      <c r="F5031">
        <v>51.637999999999998</v>
      </c>
      <c r="G5031">
        <v>22.297999999999998</v>
      </c>
      <c r="H5031" s="2">
        <v>61.12</v>
      </c>
      <c r="I5031">
        <v>22.202000000000002</v>
      </c>
      <c r="J5031">
        <v>60.921999999999997</v>
      </c>
      <c r="K5031">
        <f>1.01*T_RH[Temp_465]+0.19</f>
        <v>29.898140000000001</v>
      </c>
      <c r="L5031">
        <f>1.177*T_RH[RH_465]+-10.54</f>
        <v>49.810675000000003</v>
      </c>
      <c r="M5031">
        <f>1.002*T_RH[Temp_466]+0.44</f>
        <v>29.263531999999998</v>
      </c>
      <c r="N5031">
        <f>1.282*T_RH[RH_466]+-16.58</f>
        <v>49.619916000000003</v>
      </c>
      <c r="O5031">
        <f>1.011*T_RH[Temp_464]+0.21</f>
        <v>22.753277999999998</v>
      </c>
      <c r="P5031" s="2">
        <f>1.18*T_RH[RH_464]+-9.39</f>
        <v>62.731599999999986</v>
      </c>
      <c r="Q5031">
        <f>1.006*T_RH[Temp_470]+0.24</f>
        <v>22.575212000000001</v>
      </c>
      <c r="R5031">
        <f>1.277*T_RH[RH_470]+-16.88</f>
        <v>60.917394000000002</v>
      </c>
    </row>
    <row r="5032" spans="1:18" x14ac:dyDescent="0.25">
      <c r="A5032">
        <v>5031</v>
      </c>
      <c r="B5032" s="1">
        <v>42746.097222222219</v>
      </c>
      <c r="C5032">
        <v>29.463999999999999</v>
      </c>
      <c r="D5032">
        <v>51.218000000000004</v>
      </c>
      <c r="E5032">
        <v>28.791</v>
      </c>
      <c r="F5032">
        <v>51.640999999999998</v>
      </c>
      <c r="G5032">
        <v>22.321000000000002</v>
      </c>
      <c r="H5032" s="2">
        <v>60.941000000000003</v>
      </c>
      <c r="I5032">
        <v>22.225999999999999</v>
      </c>
      <c r="J5032">
        <v>60.865000000000002</v>
      </c>
      <c r="K5032">
        <f>1.01*T_RH[Temp_465]+0.19</f>
        <v>29.948640000000001</v>
      </c>
      <c r="L5032">
        <f>1.177*T_RH[RH_465]+-10.54</f>
        <v>49.743586000000008</v>
      </c>
      <c r="M5032">
        <f>1.002*T_RH[Temp_466]+0.44</f>
        <v>29.288582000000002</v>
      </c>
      <c r="N5032">
        <f>1.282*T_RH[RH_466]+-16.58</f>
        <v>49.623761999999999</v>
      </c>
      <c r="O5032">
        <f>1.011*T_RH[Temp_464]+0.21</f>
        <v>22.776530999999999</v>
      </c>
      <c r="P5032" s="2">
        <f>1.18*T_RH[RH_464]+-9.39</f>
        <v>62.520380000000003</v>
      </c>
      <c r="Q5032">
        <f>1.006*T_RH[Temp_470]+0.24</f>
        <v>22.599355999999997</v>
      </c>
      <c r="R5032">
        <f>1.277*T_RH[RH_470]+-16.88</f>
        <v>60.844605000000001</v>
      </c>
    </row>
    <row r="5033" spans="1:18" x14ac:dyDescent="0.25">
      <c r="A5033">
        <v>5032</v>
      </c>
      <c r="B5033" s="1">
        <v>42746.097916666666</v>
      </c>
      <c r="C5033">
        <v>29.515000000000001</v>
      </c>
      <c r="D5033">
        <v>51.128</v>
      </c>
      <c r="E5033">
        <v>28.815999999999999</v>
      </c>
      <c r="F5033">
        <v>51.613</v>
      </c>
      <c r="G5033">
        <v>22.344999999999999</v>
      </c>
      <c r="H5033" s="2">
        <v>60.914999999999999</v>
      </c>
      <c r="I5033">
        <v>22.274000000000001</v>
      </c>
      <c r="J5033">
        <v>60.750999999999998</v>
      </c>
      <c r="K5033">
        <f>1.01*T_RH[Temp_465]+0.19</f>
        <v>30.000150000000001</v>
      </c>
      <c r="L5033">
        <f>1.177*T_RH[RH_465]+-10.54</f>
        <v>49.637656000000007</v>
      </c>
      <c r="M5033">
        <f>1.002*T_RH[Temp_466]+0.44</f>
        <v>29.313632000000002</v>
      </c>
      <c r="N5033">
        <f>1.282*T_RH[RH_466]+-16.58</f>
        <v>49.587866000000005</v>
      </c>
      <c r="O5033">
        <f>1.011*T_RH[Temp_464]+0.21</f>
        <v>22.800794999999997</v>
      </c>
      <c r="P5033" s="2">
        <f>1.18*T_RH[RH_464]+-9.39</f>
        <v>62.489699999999999</v>
      </c>
      <c r="Q5033">
        <f>1.006*T_RH[Temp_470]+0.24</f>
        <v>22.647644</v>
      </c>
      <c r="R5033">
        <f>1.277*T_RH[RH_470]+-16.88</f>
        <v>60.699027000000001</v>
      </c>
    </row>
    <row r="5034" spans="1:18" x14ac:dyDescent="0.25">
      <c r="A5034">
        <v>5033</v>
      </c>
      <c r="B5034" s="1">
        <v>42746.098611111112</v>
      </c>
      <c r="C5034">
        <v>29.565000000000001</v>
      </c>
      <c r="D5034">
        <v>51.037999999999997</v>
      </c>
      <c r="E5034">
        <v>28.841000000000001</v>
      </c>
      <c r="F5034">
        <v>51.584000000000003</v>
      </c>
      <c r="G5034">
        <v>22.369</v>
      </c>
      <c r="H5034" s="2">
        <v>60.887999999999998</v>
      </c>
      <c r="I5034">
        <v>22.297999999999998</v>
      </c>
      <c r="J5034">
        <v>60.694000000000003</v>
      </c>
      <c r="K5034">
        <f>1.01*T_RH[Temp_465]+0.19</f>
        <v>30.050650000000005</v>
      </c>
      <c r="L5034">
        <f>1.177*T_RH[RH_465]+-10.54</f>
        <v>49.531725999999999</v>
      </c>
      <c r="M5034">
        <f>1.002*T_RH[Temp_466]+0.44</f>
        <v>29.338682000000002</v>
      </c>
      <c r="N5034">
        <f>1.282*T_RH[RH_466]+-16.58</f>
        <v>49.550688000000008</v>
      </c>
      <c r="O5034">
        <f>1.011*T_RH[Temp_464]+0.21</f>
        <v>22.825059</v>
      </c>
      <c r="P5034" s="2">
        <f>1.18*T_RH[RH_464]+-9.39</f>
        <v>62.45783999999999</v>
      </c>
      <c r="Q5034">
        <f>1.006*T_RH[Temp_470]+0.24</f>
        <v>22.671787999999996</v>
      </c>
      <c r="R5034">
        <f>1.277*T_RH[RH_470]+-16.88</f>
        <v>60.626238000000001</v>
      </c>
    </row>
    <row r="5035" spans="1:18" x14ac:dyDescent="0.25">
      <c r="A5035">
        <v>5034</v>
      </c>
      <c r="B5035" s="1">
        <v>42746.099305555559</v>
      </c>
      <c r="C5035">
        <v>29.565000000000001</v>
      </c>
      <c r="D5035">
        <v>51.07</v>
      </c>
      <c r="E5035">
        <v>28.791</v>
      </c>
      <c r="F5035">
        <v>51.832999999999998</v>
      </c>
      <c r="G5035">
        <v>22.369</v>
      </c>
      <c r="H5035" s="2">
        <v>60.887999999999998</v>
      </c>
      <c r="I5035">
        <v>22.344999999999999</v>
      </c>
      <c r="J5035">
        <v>60.579000000000001</v>
      </c>
      <c r="K5035">
        <f>1.01*T_RH[Temp_465]+0.19</f>
        <v>30.050650000000005</v>
      </c>
      <c r="L5035">
        <f>1.177*T_RH[RH_465]+-10.54</f>
        <v>49.569390000000006</v>
      </c>
      <c r="M5035">
        <f>1.002*T_RH[Temp_466]+0.44</f>
        <v>29.288582000000002</v>
      </c>
      <c r="N5035">
        <f>1.282*T_RH[RH_466]+-16.58</f>
        <v>49.869906</v>
      </c>
      <c r="O5035">
        <f>1.011*T_RH[Temp_464]+0.21</f>
        <v>22.825059</v>
      </c>
      <c r="P5035" s="2">
        <f>1.18*T_RH[RH_464]+-9.39</f>
        <v>62.45783999999999</v>
      </c>
      <c r="Q5035">
        <f>1.006*T_RH[Temp_470]+0.24</f>
        <v>22.719069999999999</v>
      </c>
      <c r="R5035">
        <f>1.277*T_RH[RH_470]+-16.88</f>
        <v>60.479382999999999</v>
      </c>
    </row>
    <row r="5036" spans="1:18" x14ac:dyDescent="0.25">
      <c r="A5036">
        <v>5035</v>
      </c>
      <c r="B5036" s="1">
        <v>42746.1</v>
      </c>
      <c r="C5036">
        <v>29.565000000000001</v>
      </c>
      <c r="D5036">
        <v>51.07</v>
      </c>
      <c r="E5036">
        <v>28.742000000000001</v>
      </c>
      <c r="F5036">
        <v>51.954999999999998</v>
      </c>
      <c r="G5036">
        <v>22.393000000000001</v>
      </c>
      <c r="H5036" s="2">
        <v>60.921999999999997</v>
      </c>
      <c r="I5036">
        <v>22.344999999999999</v>
      </c>
      <c r="J5036">
        <v>60.64</v>
      </c>
      <c r="K5036">
        <f>1.01*T_RH[Temp_465]+0.19</f>
        <v>30.050650000000005</v>
      </c>
      <c r="L5036">
        <f>1.177*T_RH[RH_465]+-10.54</f>
        <v>49.569390000000006</v>
      </c>
      <c r="M5036">
        <f>1.002*T_RH[Temp_466]+0.44</f>
        <v>29.239484000000001</v>
      </c>
      <c r="N5036">
        <f>1.282*T_RH[RH_466]+-16.58</f>
        <v>50.026309999999995</v>
      </c>
      <c r="O5036">
        <f>1.011*T_RH[Temp_464]+0.21</f>
        <v>22.849322999999998</v>
      </c>
      <c r="P5036" s="2">
        <f>1.18*T_RH[RH_464]+-9.39</f>
        <v>62.497959999999992</v>
      </c>
      <c r="Q5036">
        <f>1.006*T_RH[Temp_470]+0.24</f>
        <v>22.719069999999999</v>
      </c>
      <c r="R5036">
        <f>1.277*T_RH[RH_470]+-16.88</f>
        <v>60.557280000000006</v>
      </c>
    </row>
    <row r="5037" spans="1:18" x14ac:dyDescent="0.25">
      <c r="A5037">
        <v>5036</v>
      </c>
      <c r="B5037" s="1">
        <v>42746.100694444445</v>
      </c>
      <c r="C5037">
        <v>29.565000000000001</v>
      </c>
      <c r="D5037">
        <v>51.101999999999997</v>
      </c>
      <c r="E5037">
        <v>28.692</v>
      </c>
      <c r="F5037">
        <v>52.043999999999997</v>
      </c>
      <c r="G5037">
        <v>22.417000000000002</v>
      </c>
      <c r="H5037" s="2">
        <v>60.743000000000002</v>
      </c>
      <c r="I5037">
        <v>22.344999999999999</v>
      </c>
      <c r="J5037">
        <v>60.579000000000001</v>
      </c>
      <c r="K5037">
        <f>1.01*T_RH[Temp_465]+0.19</f>
        <v>30.050650000000005</v>
      </c>
      <c r="L5037">
        <f>1.177*T_RH[RH_465]+-10.54</f>
        <v>49.607053999999998</v>
      </c>
      <c r="M5037">
        <f>1.002*T_RH[Temp_466]+0.44</f>
        <v>29.189384</v>
      </c>
      <c r="N5037">
        <f>1.282*T_RH[RH_466]+-16.58</f>
        <v>50.140407999999994</v>
      </c>
      <c r="O5037">
        <f>1.011*T_RH[Temp_464]+0.21</f>
        <v>22.873587000000001</v>
      </c>
      <c r="P5037" s="2">
        <f>1.18*T_RH[RH_464]+-9.39</f>
        <v>62.286739999999995</v>
      </c>
      <c r="Q5037">
        <f>1.006*T_RH[Temp_470]+0.24</f>
        <v>22.719069999999999</v>
      </c>
      <c r="R5037">
        <f>1.277*T_RH[RH_470]+-16.88</f>
        <v>60.479382999999999</v>
      </c>
    </row>
    <row r="5038" spans="1:18" x14ac:dyDescent="0.25">
      <c r="A5038">
        <v>5037</v>
      </c>
      <c r="B5038" s="1">
        <v>42746.101388888892</v>
      </c>
      <c r="C5038">
        <v>29.59</v>
      </c>
      <c r="D5038">
        <v>51.040999999999997</v>
      </c>
      <c r="E5038">
        <v>28.641999999999999</v>
      </c>
      <c r="F5038">
        <v>52.164999999999999</v>
      </c>
      <c r="G5038">
        <v>22.440999999999999</v>
      </c>
      <c r="H5038" s="2">
        <v>60.716999999999999</v>
      </c>
      <c r="I5038">
        <v>22.393000000000001</v>
      </c>
      <c r="J5038">
        <v>60.465000000000003</v>
      </c>
      <c r="K5038">
        <f>1.01*T_RH[Temp_465]+0.19</f>
        <v>30.075900000000001</v>
      </c>
      <c r="L5038">
        <f>1.177*T_RH[RH_465]+-10.54</f>
        <v>49.535257000000001</v>
      </c>
      <c r="M5038">
        <f>1.002*T_RH[Temp_466]+0.44</f>
        <v>29.139284</v>
      </c>
      <c r="N5038">
        <f>1.282*T_RH[RH_466]+-16.58</f>
        <v>50.295529999999999</v>
      </c>
      <c r="O5038">
        <f>1.011*T_RH[Temp_464]+0.21</f>
        <v>22.897850999999999</v>
      </c>
      <c r="P5038" s="2">
        <f>1.18*T_RH[RH_464]+-9.39</f>
        <v>62.256059999999991</v>
      </c>
      <c r="Q5038">
        <f>1.006*T_RH[Temp_470]+0.24</f>
        <v>22.767357999999998</v>
      </c>
      <c r="R5038">
        <f>1.277*T_RH[RH_470]+-16.88</f>
        <v>60.333804999999998</v>
      </c>
    </row>
    <row r="5039" spans="1:18" x14ac:dyDescent="0.25">
      <c r="A5039">
        <v>5038</v>
      </c>
      <c r="B5039" s="1">
        <v>42746.102083333331</v>
      </c>
      <c r="C5039">
        <v>29.59</v>
      </c>
      <c r="D5039">
        <v>51.040999999999997</v>
      </c>
      <c r="E5039">
        <v>28.617000000000001</v>
      </c>
      <c r="F5039">
        <v>52.194000000000003</v>
      </c>
      <c r="G5039">
        <v>22.489000000000001</v>
      </c>
      <c r="H5039" s="2">
        <v>60.694000000000003</v>
      </c>
      <c r="I5039">
        <v>22.417000000000002</v>
      </c>
      <c r="J5039">
        <v>60.469000000000001</v>
      </c>
      <c r="K5039">
        <f>1.01*T_RH[Temp_465]+0.19</f>
        <v>30.075900000000001</v>
      </c>
      <c r="L5039">
        <f>1.177*T_RH[RH_465]+-10.54</f>
        <v>49.535257000000001</v>
      </c>
      <c r="M5039">
        <f>1.002*T_RH[Temp_466]+0.44</f>
        <v>29.114234000000003</v>
      </c>
      <c r="N5039">
        <f>1.282*T_RH[RH_466]+-16.58</f>
        <v>50.332708000000011</v>
      </c>
      <c r="O5039">
        <f>1.011*T_RH[Temp_464]+0.21</f>
        <v>22.946379</v>
      </c>
      <c r="P5039" s="2">
        <f>1.18*T_RH[RH_464]+-9.39</f>
        <v>62.228920000000002</v>
      </c>
      <c r="Q5039">
        <f>1.006*T_RH[Temp_470]+0.24</f>
        <v>22.791502000000001</v>
      </c>
      <c r="R5039">
        <f>1.277*T_RH[RH_470]+-16.88</f>
        <v>60.338913000000005</v>
      </c>
    </row>
    <row r="5040" spans="1:18" x14ac:dyDescent="0.25">
      <c r="A5040">
        <v>5039</v>
      </c>
      <c r="B5040" s="1">
        <v>42746.102777777778</v>
      </c>
      <c r="C5040">
        <v>29.614999999999998</v>
      </c>
      <c r="D5040">
        <v>51.045000000000002</v>
      </c>
      <c r="E5040">
        <v>28.617000000000001</v>
      </c>
      <c r="F5040">
        <v>52.258000000000003</v>
      </c>
      <c r="G5040">
        <v>22.489000000000001</v>
      </c>
      <c r="H5040" s="2">
        <v>60.662999999999997</v>
      </c>
      <c r="I5040">
        <v>22.489000000000001</v>
      </c>
      <c r="J5040">
        <v>60.296999999999997</v>
      </c>
      <c r="K5040">
        <f>1.01*T_RH[Temp_465]+0.19</f>
        <v>30.101150000000001</v>
      </c>
      <c r="L5040">
        <f>1.177*T_RH[RH_465]+-10.54</f>
        <v>49.539965000000002</v>
      </c>
      <c r="M5040">
        <f>1.002*T_RH[Temp_466]+0.44</f>
        <v>29.114234000000003</v>
      </c>
      <c r="N5040">
        <f>1.282*T_RH[RH_466]+-16.58</f>
        <v>50.414756000000011</v>
      </c>
      <c r="O5040">
        <f>1.011*T_RH[Temp_464]+0.21</f>
        <v>22.946379</v>
      </c>
      <c r="P5040" s="2">
        <f>1.18*T_RH[RH_464]+-9.39</f>
        <v>62.192339999999987</v>
      </c>
      <c r="Q5040">
        <f>1.006*T_RH[Temp_470]+0.24</f>
        <v>22.863934</v>
      </c>
      <c r="R5040">
        <f>1.277*T_RH[RH_470]+-16.88</f>
        <v>60.119268999999989</v>
      </c>
    </row>
    <row r="5041" spans="1:18" x14ac:dyDescent="0.25">
      <c r="A5041">
        <v>5040</v>
      </c>
      <c r="B5041" s="1">
        <v>42746.103472222225</v>
      </c>
      <c r="C5041">
        <v>29.614999999999998</v>
      </c>
      <c r="D5041">
        <v>51.012</v>
      </c>
      <c r="E5041">
        <v>28.568000000000001</v>
      </c>
      <c r="F5041">
        <v>52.314999999999998</v>
      </c>
      <c r="G5041">
        <v>22.536999999999999</v>
      </c>
      <c r="H5041" s="2">
        <v>60.61</v>
      </c>
      <c r="I5041">
        <v>22.561</v>
      </c>
      <c r="J5041">
        <v>60.063000000000002</v>
      </c>
      <c r="K5041">
        <f>1.01*T_RH[Temp_465]+0.19</f>
        <v>30.101150000000001</v>
      </c>
      <c r="L5041">
        <f>1.177*T_RH[RH_465]+-10.54</f>
        <v>49.501124000000004</v>
      </c>
      <c r="M5041">
        <f>1.002*T_RH[Temp_466]+0.44</f>
        <v>29.065136000000003</v>
      </c>
      <c r="N5041">
        <f>1.282*T_RH[RH_466]+-16.58</f>
        <v>50.487830000000002</v>
      </c>
      <c r="O5041">
        <f>1.011*T_RH[Temp_464]+0.21</f>
        <v>22.994906999999998</v>
      </c>
      <c r="P5041" s="2">
        <f>1.18*T_RH[RH_464]+-9.39</f>
        <v>62.129799999999989</v>
      </c>
      <c r="Q5041">
        <f>1.006*T_RH[Temp_470]+0.24</f>
        <v>22.936366</v>
      </c>
      <c r="R5041">
        <f>1.277*T_RH[RH_470]+-16.88</f>
        <v>59.820451000000006</v>
      </c>
    </row>
    <row r="5042" spans="1:18" x14ac:dyDescent="0.25">
      <c r="A5042">
        <v>5041</v>
      </c>
      <c r="B5042" s="1">
        <v>42746.104166666664</v>
      </c>
      <c r="C5042">
        <v>29.54</v>
      </c>
      <c r="D5042">
        <v>51.131</v>
      </c>
      <c r="E5042">
        <v>28.568000000000001</v>
      </c>
      <c r="F5042">
        <v>52.314999999999998</v>
      </c>
      <c r="G5042">
        <v>22.561</v>
      </c>
      <c r="H5042" s="2">
        <v>60.491</v>
      </c>
      <c r="I5042">
        <v>22.609000000000002</v>
      </c>
      <c r="J5042">
        <v>59.887</v>
      </c>
      <c r="K5042">
        <f>1.01*T_RH[Temp_465]+0.19</f>
        <v>30.025400000000001</v>
      </c>
      <c r="L5042">
        <f>1.177*T_RH[RH_465]+-10.54</f>
        <v>49.641187000000002</v>
      </c>
      <c r="M5042">
        <f>1.002*T_RH[Temp_466]+0.44</f>
        <v>29.065136000000003</v>
      </c>
      <c r="N5042">
        <f>1.282*T_RH[RH_466]+-16.58</f>
        <v>50.487830000000002</v>
      </c>
      <c r="O5042">
        <f>1.011*T_RH[Temp_464]+0.21</f>
        <v>23.019171</v>
      </c>
      <c r="P5042" s="2">
        <f>1.18*T_RH[RH_464]+-9.39</f>
        <v>61.989379999999997</v>
      </c>
      <c r="Q5042">
        <f>1.006*T_RH[Temp_470]+0.24</f>
        <v>22.984653999999999</v>
      </c>
      <c r="R5042">
        <f>1.277*T_RH[RH_470]+-16.88</f>
        <v>59.595698999999996</v>
      </c>
    </row>
    <row r="5043" spans="1:18" x14ac:dyDescent="0.25">
      <c r="A5043">
        <v>5042</v>
      </c>
      <c r="B5043" s="1">
        <v>42746.104861111111</v>
      </c>
      <c r="C5043">
        <v>29.49</v>
      </c>
      <c r="D5043">
        <v>51.284999999999997</v>
      </c>
      <c r="E5043">
        <v>28.568000000000001</v>
      </c>
      <c r="F5043">
        <v>52.314999999999998</v>
      </c>
      <c r="G5043">
        <v>22.585000000000001</v>
      </c>
      <c r="H5043" s="2">
        <v>60.465000000000003</v>
      </c>
      <c r="I5043">
        <v>22.657</v>
      </c>
      <c r="J5043">
        <v>59.834000000000003</v>
      </c>
      <c r="K5043">
        <f>1.01*T_RH[Temp_465]+0.19</f>
        <v>29.974900000000002</v>
      </c>
      <c r="L5043">
        <f>1.177*T_RH[RH_465]+-10.54</f>
        <v>49.822445000000002</v>
      </c>
      <c r="M5043">
        <f>1.002*T_RH[Temp_466]+0.44</f>
        <v>29.065136000000003</v>
      </c>
      <c r="N5043">
        <f>1.282*T_RH[RH_466]+-16.58</f>
        <v>50.487830000000002</v>
      </c>
      <c r="O5043">
        <f>1.011*T_RH[Temp_464]+0.21</f>
        <v>23.043434999999999</v>
      </c>
      <c r="P5043" s="2">
        <f>1.18*T_RH[RH_464]+-9.39</f>
        <v>61.958699999999993</v>
      </c>
      <c r="Q5043">
        <f>1.006*T_RH[Temp_470]+0.24</f>
        <v>23.032941999999998</v>
      </c>
      <c r="R5043">
        <f>1.277*T_RH[RH_470]+-16.88</f>
        <v>59.528018000000003</v>
      </c>
    </row>
    <row r="5044" spans="1:18" x14ac:dyDescent="0.25">
      <c r="A5044">
        <v>5043</v>
      </c>
      <c r="B5044" s="1">
        <v>42746.105555555558</v>
      </c>
      <c r="C5044">
        <v>29.439</v>
      </c>
      <c r="D5044">
        <v>51.343000000000004</v>
      </c>
      <c r="E5044">
        <v>28.542999999999999</v>
      </c>
      <c r="F5044">
        <v>52.311999999999998</v>
      </c>
      <c r="G5044">
        <v>22.585000000000001</v>
      </c>
      <c r="H5044" s="2">
        <v>60.465000000000003</v>
      </c>
      <c r="I5044">
        <v>22.632999999999999</v>
      </c>
      <c r="J5044">
        <v>59.921999999999997</v>
      </c>
      <c r="K5044">
        <f>1.01*T_RH[Temp_465]+0.19</f>
        <v>29.923390000000001</v>
      </c>
      <c r="L5044">
        <f>1.177*T_RH[RH_465]+-10.54</f>
        <v>49.89071100000001</v>
      </c>
      <c r="M5044">
        <f>1.002*T_RH[Temp_466]+0.44</f>
        <v>29.040086000000002</v>
      </c>
      <c r="N5044">
        <f>1.282*T_RH[RH_466]+-16.58</f>
        <v>50.483984000000007</v>
      </c>
      <c r="O5044">
        <f>1.011*T_RH[Temp_464]+0.21</f>
        <v>23.043434999999999</v>
      </c>
      <c r="P5044" s="2">
        <f>1.18*T_RH[RH_464]+-9.39</f>
        <v>61.958699999999993</v>
      </c>
      <c r="Q5044">
        <f>1.006*T_RH[Temp_470]+0.24</f>
        <v>23.008797999999999</v>
      </c>
      <c r="R5044">
        <f>1.277*T_RH[RH_470]+-16.88</f>
        <v>59.640394000000001</v>
      </c>
    </row>
    <row r="5045" spans="1:18" x14ac:dyDescent="0.25">
      <c r="A5045">
        <v>5044</v>
      </c>
      <c r="B5045" s="1">
        <v>42746.106249999997</v>
      </c>
      <c r="C5045">
        <v>29.439</v>
      </c>
      <c r="D5045">
        <v>51.343000000000004</v>
      </c>
      <c r="E5045">
        <v>28.542999999999999</v>
      </c>
      <c r="F5045">
        <v>52.311999999999998</v>
      </c>
      <c r="G5045">
        <v>22.609000000000002</v>
      </c>
      <c r="H5045" s="2">
        <v>60.438000000000002</v>
      </c>
      <c r="I5045">
        <v>22.632999999999999</v>
      </c>
      <c r="J5045">
        <v>60.014000000000003</v>
      </c>
      <c r="K5045">
        <f>1.01*T_RH[Temp_465]+0.19</f>
        <v>29.923390000000001</v>
      </c>
      <c r="L5045">
        <f>1.177*T_RH[RH_465]+-10.54</f>
        <v>49.89071100000001</v>
      </c>
      <c r="M5045">
        <f>1.002*T_RH[Temp_466]+0.44</f>
        <v>29.040086000000002</v>
      </c>
      <c r="N5045">
        <f>1.282*T_RH[RH_466]+-16.58</f>
        <v>50.483984000000007</v>
      </c>
      <c r="O5045">
        <f>1.011*T_RH[Temp_464]+0.21</f>
        <v>23.067699000000001</v>
      </c>
      <c r="P5045" s="2">
        <f>1.18*T_RH[RH_464]+-9.39</f>
        <v>61.926839999999999</v>
      </c>
      <c r="Q5045">
        <f>1.006*T_RH[Temp_470]+0.24</f>
        <v>23.008797999999999</v>
      </c>
      <c r="R5045">
        <f>1.277*T_RH[RH_470]+-16.88</f>
        <v>59.757878000000005</v>
      </c>
    </row>
    <row r="5046" spans="1:18" x14ac:dyDescent="0.25">
      <c r="A5046">
        <v>5045</v>
      </c>
      <c r="B5046" s="1">
        <v>42746.106944444444</v>
      </c>
      <c r="C5046">
        <v>29.439</v>
      </c>
      <c r="D5046">
        <v>51.343000000000004</v>
      </c>
      <c r="E5046">
        <v>28.542999999999999</v>
      </c>
      <c r="F5046">
        <v>52.28</v>
      </c>
      <c r="G5046">
        <v>22.632999999999999</v>
      </c>
      <c r="H5046" s="2">
        <v>60.381</v>
      </c>
      <c r="I5046">
        <v>22.681000000000001</v>
      </c>
      <c r="J5046">
        <v>59.899000000000001</v>
      </c>
      <c r="K5046">
        <f>1.01*T_RH[Temp_465]+0.19</f>
        <v>29.923390000000001</v>
      </c>
      <c r="L5046">
        <f>1.177*T_RH[RH_465]+-10.54</f>
        <v>49.89071100000001</v>
      </c>
      <c r="M5046">
        <f>1.002*T_RH[Temp_466]+0.44</f>
        <v>29.040086000000002</v>
      </c>
      <c r="N5046">
        <f>1.282*T_RH[RH_466]+-16.58</f>
        <v>50.442959999999999</v>
      </c>
      <c r="O5046">
        <f>1.011*T_RH[Temp_464]+0.21</f>
        <v>23.091962999999996</v>
      </c>
      <c r="P5046" s="2">
        <f>1.18*T_RH[RH_464]+-9.39</f>
        <v>61.859579999999994</v>
      </c>
      <c r="Q5046">
        <f>1.006*T_RH[Temp_470]+0.24</f>
        <v>23.057085999999998</v>
      </c>
      <c r="R5046">
        <f>1.277*T_RH[RH_470]+-16.88</f>
        <v>59.611023000000003</v>
      </c>
    </row>
    <row r="5047" spans="1:18" x14ac:dyDescent="0.25">
      <c r="A5047">
        <v>5046</v>
      </c>
      <c r="B5047" s="1">
        <v>42746.107638888891</v>
      </c>
      <c r="C5047">
        <v>29.439</v>
      </c>
      <c r="D5047">
        <v>51.343000000000004</v>
      </c>
      <c r="E5047">
        <v>28.542999999999999</v>
      </c>
      <c r="F5047">
        <v>52.28</v>
      </c>
      <c r="G5047">
        <v>22.632999999999999</v>
      </c>
      <c r="H5047" s="2">
        <v>60.411000000000001</v>
      </c>
      <c r="I5047">
        <v>22.704999999999998</v>
      </c>
      <c r="J5047">
        <v>59.902000000000001</v>
      </c>
      <c r="K5047">
        <f>1.01*T_RH[Temp_465]+0.19</f>
        <v>29.923390000000001</v>
      </c>
      <c r="L5047">
        <f>1.177*T_RH[RH_465]+-10.54</f>
        <v>49.89071100000001</v>
      </c>
      <c r="M5047">
        <f>1.002*T_RH[Temp_466]+0.44</f>
        <v>29.040086000000002</v>
      </c>
      <c r="N5047">
        <f>1.282*T_RH[RH_466]+-16.58</f>
        <v>50.442959999999999</v>
      </c>
      <c r="O5047">
        <f>1.011*T_RH[Temp_464]+0.21</f>
        <v>23.091962999999996</v>
      </c>
      <c r="P5047" s="2">
        <f>1.18*T_RH[RH_464]+-9.39</f>
        <v>61.894980000000004</v>
      </c>
      <c r="Q5047">
        <f>1.006*T_RH[Temp_470]+0.24</f>
        <v>23.081229999999998</v>
      </c>
      <c r="R5047">
        <f>1.277*T_RH[RH_470]+-16.88</f>
        <v>59.614853999999994</v>
      </c>
    </row>
    <row r="5048" spans="1:18" x14ac:dyDescent="0.25">
      <c r="A5048">
        <v>5047</v>
      </c>
      <c r="B5048" s="1">
        <v>42746.10833333333</v>
      </c>
      <c r="C5048">
        <v>29.439</v>
      </c>
      <c r="D5048">
        <v>51.279000000000003</v>
      </c>
      <c r="E5048">
        <v>28.542999999999999</v>
      </c>
      <c r="F5048">
        <v>52.311999999999998</v>
      </c>
      <c r="G5048">
        <v>22.657</v>
      </c>
      <c r="H5048" s="2">
        <v>60.384</v>
      </c>
      <c r="I5048">
        <v>22.728999999999999</v>
      </c>
      <c r="J5048">
        <v>59.875999999999998</v>
      </c>
      <c r="K5048">
        <f>1.01*T_RH[Temp_465]+0.19</f>
        <v>29.923390000000001</v>
      </c>
      <c r="L5048">
        <f>1.177*T_RH[RH_465]+-10.54</f>
        <v>49.815383000000004</v>
      </c>
      <c r="M5048">
        <f>1.002*T_RH[Temp_466]+0.44</f>
        <v>29.040086000000002</v>
      </c>
      <c r="N5048">
        <f>1.282*T_RH[RH_466]+-16.58</f>
        <v>50.483984000000007</v>
      </c>
      <c r="O5048">
        <f>1.011*T_RH[Temp_464]+0.21</f>
        <v>23.116226999999999</v>
      </c>
      <c r="P5048" s="2">
        <f>1.18*T_RH[RH_464]+-9.39</f>
        <v>61.863119999999995</v>
      </c>
      <c r="Q5048">
        <f>1.006*T_RH[Temp_470]+0.24</f>
        <v>23.105373999999998</v>
      </c>
      <c r="R5048">
        <f>1.277*T_RH[RH_470]+-16.88</f>
        <v>59.581651999999991</v>
      </c>
    </row>
    <row r="5049" spans="1:18" x14ac:dyDescent="0.25">
      <c r="A5049">
        <v>5048</v>
      </c>
      <c r="B5049" s="1">
        <v>42746.109027777777</v>
      </c>
      <c r="C5049">
        <v>29.463999999999999</v>
      </c>
      <c r="D5049">
        <v>51.281999999999996</v>
      </c>
      <c r="E5049">
        <v>28.568000000000001</v>
      </c>
      <c r="F5049">
        <v>52.250999999999998</v>
      </c>
      <c r="G5049">
        <v>22.657</v>
      </c>
      <c r="H5049" s="2">
        <v>60.384</v>
      </c>
      <c r="I5049">
        <v>22.728999999999999</v>
      </c>
      <c r="J5049">
        <v>59.905999999999999</v>
      </c>
      <c r="K5049">
        <f>1.01*T_RH[Temp_465]+0.19</f>
        <v>29.948640000000001</v>
      </c>
      <c r="L5049">
        <f>1.177*T_RH[RH_465]+-10.54</f>
        <v>49.818913999999999</v>
      </c>
      <c r="M5049">
        <f>1.002*T_RH[Temp_466]+0.44</f>
        <v>29.065136000000003</v>
      </c>
      <c r="N5049">
        <f>1.282*T_RH[RH_466]+-16.58</f>
        <v>50.405782000000002</v>
      </c>
      <c r="O5049">
        <f>1.011*T_RH[Temp_464]+0.21</f>
        <v>23.116226999999999</v>
      </c>
      <c r="P5049" s="2">
        <f>1.18*T_RH[RH_464]+-9.39</f>
        <v>61.863119999999995</v>
      </c>
      <c r="Q5049">
        <f>1.006*T_RH[Temp_470]+0.24</f>
        <v>23.105373999999998</v>
      </c>
      <c r="R5049">
        <f>1.277*T_RH[RH_470]+-16.88</f>
        <v>59.619962000000001</v>
      </c>
    </row>
    <row r="5050" spans="1:18" x14ac:dyDescent="0.25">
      <c r="A5050">
        <v>5049</v>
      </c>
      <c r="B5050" s="1">
        <v>42746.109722222223</v>
      </c>
      <c r="C5050">
        <v>29.463999999999999</v>
      </c>
      <c r="D5050">
        <v>51.218000000000004</v>
      </c>
      <c r="E5050">
        <v>28.568000000000001</v>
      </c>
      <c r="F5050">
        <v>52.250999999999998</v>
      </c>
      <c r="G5050">
        <v>22.681000000000001</v>
      </c>
      <c r="H5050" s="2">
        <v>60.326999999999998</v>
      </c>
      <c r="I5050">
        <v>22.728999999999999</v>
      </c>
      <c r="J5050">
        <v>59.905999999999999</v>
      </c>
      <c r="K5050">
        <f>1.01*T_RH[Temp_465]+0.19</f>
        <v>29.948640000000001</v>
      </c>
      <c r="L5050">
        <f>1.177*T_RH[RH_465]+-10.54</f>
        <v>49.743586000000008</v>
      </c>
      <c r="M5050">
        <f>1.002*T_RH[Temp_466]+0.44</f>
        <v>29.065136000000003</v>
      </c>
      <c r="N5050">
        <f>1.282*T_RH[RH_466]+-16.58</f>
        <v>50.405782000000002</v>
      </c>
      <c r="O5050">
        <f>1.011*T_RH[Temp_464]+0.21</f>
        <v>23.140491000000001</v>
      </c>
      <c r="P5050" s="2">
        <f>1.18*T_RH[RH_464]+-9.39</f>
        <v>61.79585999999999</v>
      </c>
      <c r="Q5050">
        <f>1.006*T_RH[Temp_470]+0.24</f>
        <v>23.105373999999998</v>
      </c>
      <c r="R5050">
        <f>1.277*T_RH[RH_470]+-16.88</f>
        <v>59.619962000000001</v>
      </c>
    </row>
    <row r="5051" spans="1:18" x14ac:dyDescent="0.25">
      <c r="A5051">
        <v>5050</v>
      </c>
      <c r="B5051" s="1">
        <v>42746.11041666667</v>
      </c>
      <c r="C5051">
        <v>29.49</v>
      </c>
      <c r="D5051">
        <v>51.189</v>
      </c>
      <c r="E5051">
        <v>28.568000000000001</v>
      </c>
      <c r="F5051">
        <v>52.219000000000001</v>
      </c>
      <c r="G5051">
        <v>22.704999999999998</v>
      </c>
      <c r="H5051" s="2">
        <v>60.27</v>
      </c>
      <c r="I5051">
        <v>22.753</v>
      </c>
      <c r="J5051">
        <v>59.848999999999997</v>
      </c>
      <c r="K5051">
        <f>1.01*T_RH[Temp_465]+0.19</f>
        <v>29.974900000000002</v>
      </c>
      <c r="L5051">
        <f>1.177*T_RH[RH_465]+-10.54</f>
        <v>49.709453000000003</v>
      </c>
      <c r="M5051">
        <f>1.002*T_RH[Temp_466]+0.44</f>
        <v>29.065136000000003</v>
      </c>
      <c r="N5051">
        <f>1.282*T_RH[RH_466]+-16.58</f>
        <v>50.364758000000009</v>
      </c>
      <c r="O5051">
        <f>1.011*T_RH[Temp_464]+0.21</f>
        <v>23.164754999999996</v>
      </c>
      <c r="P5051" s="2">
        <f>1.18*T_RH[RH_464]+-9.39</f>
        <v>61.7286</v>
      </c>
      <c r="Q5051">
        <f>1.006*T_RH[Temp_470]+0.24</f>
        <v>23.129517999999997</v>
      </c>
      <c r="R5051">
        <f>1.277*T_RH[RH_470]+-16.88</f>
        <v>59.547173000000001</v>
      </c>
    </row>
    <row r="5052" spans="1:18" x14ac:dyDescent="0.25">
      <c r="A5052">
        <v>5051</v>
      </c>
      <c r="B5052" s="1">
        <v>42746.111111111109</v>
      </c>
      <c r="C5052">
        <v>29.515000000000001</v>
      </c>
      <c r="D5052">
        <v>51.16</v>
      </c>
      <c r="E5052">
        <v>28.568000000000001</v>
      </c>
      <c r="F5052">
        <v>52.219000000000001</v>
      </c>
      <c r="G5052">
        <v>22.704999999999998</v>
      </c>
      <c r="H5052" s="2">
        <v>60.27</v>
      </c>
      <c r="I5052">
        <v>22.776</v>
      </c>
      <c r="J5052">
        <v>59.761000000000003</v>
      </c>
      <c r="K5052">
        <f>1.01*T_RH[Temp_465]+0.19</f>
        <v>30.000150000000001</v>
      </c>
      <c r="L5052">
        <f>1.177*T_RH[RH_465]+-10.54</f>
        <v>49.675319999999999</v>
      </c>
      <c r="M5052">
        <f>1.002*T_RH[Temp_466]+0.44</f>
        <v>29.065136000000003</v>
      </c>
      <c r="N5052">
        <f>1.282*T_RH[RH_466]+-16.58</f>
        <v>50.364758000000009</v>
      </c>
      <c r="O5052">
        <f>1.011*T_RH[Temp_464]+0.21</f>
        <v>23.164754999999996</v>
      </c>
      <c r="P5052" s="2">
        <f>1.18*T_RH[RH_464]+-9.39</f>
        <v>61.7286</v>
      </c>
      <c r="Q5052">
        <f>1.006*T_RH[Temp_470]+0.24</f>
        <v>23.152655999999997</v>
      </c>
      <c r="R5052">
        <f>1.277*T_RH[RH_470]+-16.88</f>
        <v>59.434797000000003</v>
      </c>
    </row>
    <row r="5053" spans="1:18" x14ac:dyDescent="0.25">
      <c r="A5053">
        <v>5052</v>
      </c>
      <c r="B5053" s="1">
        <v>42746.111805555556</v>
      </c>
      <c r="C5053">
        <v>29.54</v>
      </c>
      <c r="D5053">
        <v>51.098999999999997</v>
      </c>
      <c r="E5053">
        <v>28.593</v>
      </c>
      <c r="F5053">
        <v>52.191000000000003</v>
      </c>
      <c r="G5053">
        <v>22.704999999999998</v>
      </c>
      <c r="H5053" s="2">
        <v>60.27</v>
      </c>
      <c r="I5053">
        <v>22.776</v>
      </c>
      <c r="J5053">
        <v>59.790999999999997</v>
      </c>
      <c r="K5053">
        <f>1.01*T_RH[Temp_465]+0.19</f>
        <v>30.025400000000001</v>
      </c>
      <c r="L5053">
        <f>1.177*T_RH[RH_465]+-10.54</f>
        <v>49.603523000000003</v>
      </c>
      <c r="M5053">
        <f>1.002*T_RH[Temp_466]+0.44</f>
        <v>29.090186000000003</v>
      </c>
      <c r="N5053">
        <f>1.282*T_RH[RH_466]+-16.58</f>
        <v>50.328862000000001</v>
      </c>
      <c r="O5053">
        <f>1.011*T_RH[Temp_464]+0.21</f>
        <v>23.164754999999996</v>
      </c>
      <c r="P5053" s="2">
        <f>1.18*T_RH[RH_464]+-9.39</f>
        <v>61.7286</v>
      </c>
      <c r="Q5053">
        <f>1.006*T_RH[Temp_470]+0.24</f>
        <v>23.152655999999997</v>
      </c>
      <c r="R5053">
        <f>1.277*T_RH[RH_470]+-16.88</f>
        <v>59.473106999999999</v>
      </c>
    </row>
    <row r="5054" spans="1:18" x14ac:dyDescent="0.25">
      <c r="A5054">
        <v>5053</v>
      </c>
      <c r="B5054" s="1">
        <v>42746.112500000003</v>
      </c>
      <c r="C5054">
        <v>29.515000000000001</v>
      </c>
      <c r="D5054">
        <v>51.16</v>
      </c>
      <c r="E5054">
        <v>28.617000000000001</v>
      </c>
      <c r="F5054">
        <v>52.13</v>
      </c>
      <c r="G5054">
        <v>22.704999999999998</v>
      </c>
      <c r="H5054" s="2">
        <v>60.238999999999997</v>
      </c>
      <c r="I5054">
        <v>22.776</v>
      </c>
      <c r="J5054">
        <v>59.73</v>
      </c>
      <c r="K5054">
        <f>1.01*T_RH[Temp_465]+0.19</f>
        <v>30.000150000000001</v>
      </c>
      <c r="L5054">
        <f>1.177*T_RH[RH_465]+-10.54</f>
        <v>49.675319999999999</v>
      </c>
      <c r="M5054">
        <f>1.002*T_RH[Temp_466]+0.44</f>
        <v>29.114234000000003</v>
      </c>
      <c r="N5054">
        <f>1.282*T_RH[RH_466]+-16.58</f>
        <v>50.250660000000011</v>
      </c>
      <c r="O5054">
        <f>1.011*T_RH[Temp_464]+0.21</f>
        <v>23.164754999999996</v>
      </c>
      <c r="P5054" s="2">
        <f>1.18*T_RH[RH_464]+-9.39</f>
        <v>61.692019999999999</v>
      </c>
      <c r="Q5054">
        <f>1.006*T_RH[Temp_470]+0.24</f>
        <v>23.152655999999997</v>
      </c>
      <c r="R5054">
        <f>1.277*T_RH[RH_470]+-16.88</f>
        <v>59.395209999999992</v>
      </c>
    </row>
    <row r="5055" spans="1:18" x14ac:dyDescent="0.25">
      <c r="A5055">
        <v>5054</v>
      </c>
      <c r="B5055" s="1">
        <v>42746.113194444442</v>
      </c>
      <c r="C5055">
        <v>29.463999999999999</v>
      </c>
      <c r="D5055">
        <v>51.25</v>
      </c>
      <c r="E5055">
        <v>28.641999999999999</v>
      </c>
      <c r="F5055">
        <v>52.069000000000003</v>
      </c>
      <c r="G5055">
        <v>22.728999999999999</v>
      </c>
      <c r="H5055" s="2">
        <v>60.274000000000001</v>
      </c>
      <c r="I5055">
        <v>22.776</v>
      </c>
      <c r="J5055">
        <v>59.790999999999997</v>
      </c>
      <c r="K5055">
        <f>1.01*T_RH[Temp_465]+0.19</f>
        <v>29.948640000000001</v>
      </c>
      <c r="L5055">
        <f>1.177*T_RH[RH_465]+-10.54</f>
        <v>49.78125</v>
      </c>
      <c r="M5055">
        <f>1.002*T_RH[Temp_466]+0.44</f>
        <v>29.139284</v>
      </c>
      <c r="N5055">
        <f>1.282*T_RH[RH_466]+-16.58</f>
        <v>50.172458000000006</v>
      </c>
      <c r="O5055">
        <f>1.011*T_RH[Temp_464]+0.21</f>
        <v>23.189018999999998</v>
      </c>
      <c r="P5055" s="2">
        <f>1.18*T_RH[RH_464]+-9.39</f>
        <v>61.733319999999992</v>
      </c>
      <c r="Q5055">
        <f>1.006*T_RH[Temp_470]+0.24</f>
        <v>23.152655999999997</v>
      </c>
      <c r="R5055">
        <f>1.277*T_RH[RH_470]+-16.88</f>
        <v>59.473106999999999</v>
      </c>
    </row>
    <row r="5056" spans="1:18" x14ac:dyDescent="0.25">
      <c r="A5056">
        <v>5055</v>
      </c>
      <c r="B5056" s="1">
        <v>42746.113888888889</v>
      </c>
      <c r="C5056">
        <v>29.439</v>
      </c>
      <c r="D5056">
        <v>51.311</v>
      </c>
      <c r="E5056">
        <v>28.667000000000002</v>
      </c>
      <c r="F5056">
        <v>52.009</v>
      </c>
      <c r="G5056">
        <v>22.728999999999999</v>
      </c>
      <c r="H5056" s="2">
        <v>60.243000000000002</v>
      </c>
      <c r="I5056">
        <v>22.776</v>
      </c>
      <c r="J5056">
        <v>59.790999999999997</v>
      </c>
      <c r="K5056">
        <f>1.01*T_RH[Temp_465]+0.19</f>
        <v>29.923390000000001</v>
      </c>
      <c r="L5056">
        <f>1.177*T_RH[RH_465]+-10.54</f>
        <v>49.853047000000004</v>
      </c>
      <c r="M5056">
        <f>1.002*T_RH[Temp_466]+0.44</f>
        <v>29.164334000000004</v>
      </c>
      <c r="N5056">
        <f>1.282*T_RH[RH_466]+-16.58</f>
        <v>50.095538000000005</v>
      </c>
      <c r="O5056">
        <f>1.011*T_RH[Temp_464]+0.21</f>
        <v>23.189018999999998</v>
      </c>
      <c r="P5056" s="2">
        <f>1.18*T_RH[RH_464]+-9.39</f>
        <v>61.696739999999991</v>
      </c>
      <c r="Q5056">
        <f>1.006*T_RH[Temp_470]+0.24</f>
        <v>23.152655999999997</v>
      </c>
      <c r="R5056">
        <f>1.277*T_RH[RH_470]+-16.88</f>
        <v>59.473106999999999</v>
      </c>
    </row>
    <row r="5057" spans="1:18" x14ac:dyDescent="0.25">
      <c r="A5057">
        <v>5056</v>
      </c>
      <c r="B5057" s="1">
        <v>42746.114583333336</v>
      </c>
      <c r="C5057">
        <v>29.439</v>
      </c>
      <c r="D5057">
        <v>51.343000000000004</v>
      </c>
      <c r="E5057">
        <v>28.692</v>
      </c>
      <c r="F5057">
        <v>51.915999999999997</v>
      </c>
      <c r="G5057">
        <v>22.728999999999999</v>
      </c>
      <c r="H5057" s="2">
        <v>60.212000000000003</v>
      </c>
      <c r="I5057">
        <v>22.776</v>
      </c>
      <c r="J5057">
        <v>59.853000000000002</v>
      </c>
      <c r="K5057">
        <f>1.01*T_RH[Temp_465]+0.19</f>
        <v>29.923390000000001</v>
      </c>
      <c r="L5057">
        <f>1.177*T_RH[RH_465]+-10.54</f>
        <v>49.89071100000001</v>
      </c>
      <c r="M5057">
        <f>1.002*T_RH[Temp_466]+0.44</f>
        <v>29.189384</v>
      </c>
      <c r="N5057">
        <f>1.282*T_RH[RH_466]+-16.58</f>
        <v>49.976311999999993</v>
      </c>
      <c r="O5057">
        <f>1.011*T_RH[Temp_464]+0.21</f>
        <v>23.189018999999998</v>
      </c>
      <c r="P5057" s="2">
        <f>1.18*T_RH[RH_464]+-9.39</f>
        <v>61.660160000000005</v>
      </c>
      <c r="Q5057">
        <f>1.006*T_RH[Temp_470]+0.24</f>
        <v>23.152655999999997</v>
      </c>
      <c r="R5057">
        <f>1.277*T_RH[RH_470]+-16.88</f>
        <v>59.552281000000008</v>
      </c>
    </row>
    <row r="5058" spans="1:18" x14ac:dyDescent="0.25">
      <c r="A5058">
        <v>5057</v>
      </c>
      <c r="B5058" s="1">
        <v>42746.115277777775</v>
      </c>
      <c r="C5058">
        <v>29.439</v>
      </c>
      <c r="D5058">
        <v>51.343000000000004</v>
      </c>
      <c r="E5058">
        <v>28.716999999999999</v>
      </c>
      <c r="F5058">
        <v>51.887</v>
      </c>
      <c r="G5058">
        <v>22.753</v>
      </c>
      <c r="H5058" s="2">
        <v>59.45</v>
      </c>
      <c r="I5058">
        <v>22.776</v>
      </c>
      <c r="J5058">
        <v>59.27</v>
      </c>
      <c r="K5058">
        <f>1.01*T_RH[Temp_465]+0.19</f>
        <v>29.923390000000001</v>
      </c>
      <c r="L5058">
        <f>1.177*T_RH[RH_465]+-10.54</f>
        <v>49.89071100000001</v>
      </c>
      <c r="M5058">
        <f>1.002*T_RH[Temp_466]+0.44</f>
        <v>29.214434000000001</v>
      </c>
      <c r="N5058">
        <f>1.282*T_RH[RH_466]+-16.58</f>
        <v>49.93913400000001</v>
      </c>
      <c r="O5058">
        <f>1.011*T_RH[Temp_464]+0.21</f>
        <v>23.213282999999997</v>
      </c>
      <c r="P5058" s="2">
        <f>1.18*T_RH[RH_464]+-9.39</f>
        <v>60.760999999999996</v>
      </c>
      <c r="Q5058">
        <f>1.006*T_RH[Temp_470]+0.24</f>
        <v>23.152655999999997</v>
      </c>
      <c r="R5058">
        <f>1.277*T_RH[RH_470]+-16.88</f>
        <v>58.807789999999997</v>
      </c>
    </row>
    <row r="5059" spans="1:18" x14ac:dyDescent="0.25">
      <c r="A5059">
        <v>5058</v>
      </c>
      <c r="B5059" s="1">
        <v>42746.115972222222</v>
      </c>
      <c r="C5059">
        <v>29.439</v>
      </c>
      <c r="D5059">
        <v>51.311</v>
      </c>
      <c r="E5059">
        <v>28.742000000000001</v>
      </c>
      <c r="F5059">
        <v>51.795000000000002</v>
      </c>
      <c r="G5059">
        <v>22.753</v>
      </c>
      <c r="H5059" s="2">
        <v>58.896999999999998</v>
      </c>
      <c r="I5059">
        <v>22.8</v>
      </c>
      <c r="J5059">
        <v>58.473999999999997</v>
      </c>
      <c r="K5059">
        <f>1.01*T_RH[Temp_465]+0.19</f>
        <v>29.923390000000001</v>
      </c>
      <c r="L5059">
        <f>1.177*T_RH[RH_465]+-10.54</f>
        <v>49.853047000000004</v>
      </c>
      <c r="M5059">
        <f>1.002*T_RH[Temp_466]+0.44</f>
        <v>29.239484000000001</v>
      </c>
      <c r="N5059">
        <f>1.282*T_RH[RH_466]+-16.58</f>
        <v>49.821190000000001</v>
      </c>
      <c r="O5059">
        <f>1.011*T_RH[Temp_464]+0.21</f>
        <v>23.213282999999997</v>
      </c>
      <c r="P5059" s="2">
        <f>1.18*T_RH[RH_464]+-9.39</f>
        <v>60.108459999999994</v>
      </c>
      <c r="Q5059">
        <f>1.006*T_RH[Temp_470]+0.24</f>
        <v>23.1768</v>
      </c>
      <c r="R5059">
        <f>1.277*T_RH[RH_470]+-16.88</f>
        <v>57.791297999999998</v>
      </c>
    </row>
    <row r="5060" spans="1:18" x14ac:dyDescent="0.25">
      <c r="A5060">
        <v>5059</v>
      </c>
      <c r="B5060" s="1">
        <v>42746.116666666669</v>
      </c>
      <c r="C5060">
        <v>29.463999999999999</v>
      </c>
      <c r="D5060">
        <v>51.314</v>
      </c>
      <c r="E5060">
        <v>28.791</v>
      </c>
      <c r="F5060">
        <v>51.737000000000002</v>
      </c>
      <c r="G5060">
        <v>22.776</v>
      </c>
      <c r="H5060" s="2">
        <v>57.792999999999999</v>
      </c>
      <c r="I5060">
        <v>22.847999999999999</v>
      </c>
      <c r="J5060">
        <v>57.34</v>
      </c>
      <c r="K5060">
        <f>1.01*T_RH[Temp_465]+0.19</f>
        <v>29.948640000000001</v>
      </c>
      <c r="L5060">
        <f>1.177*T_RH[RH_465]+-10.54</f>
        <v>49.856578000000006</v>
      </c>
      <c r="M5060">
        <f>1.002*T_RH[Temp_466]+0.44</f>
        <v>29.288582000000002</v>
      </c>
      <c r="N5060">
        <f>1.282*T_RH[RH_466]+-16.58</f>
        <v>49.746834000000007</v>
      </c>
      <c r="O5060">
        <f>1.011*T_RH[Temp_464]+0.21</f>
        <v>23.236535999999997</v>
      </c>
      <c r="P5060" s="2">
        <f>1.18*T_RH[RH_464]+-9.39</f>
        <v>58.80574</v>
      </c>
      <c r="Q5060">
        <f>1.006*T_RH[Temp_470]+0.24</f>
        <v>23.225087999999996</v>
      </c>
      <c r="R5060">
        <f>1.277*T_RH[RH_470]+-16.88</f>
        <v>56.343180000000004</v>
      </c>
    </row>
    <row r="5061" spans="1:18" x14ac:dyDescent="0.25">
      <c r="A5061">
        <v>5060</v>
      </c>
      <c r="B5061" s="1">
        <v>42746.117361111108</v>
      </c>
      <c r="C5061">
        <v>29.49</v>
      </c>
      <c r="D5061">
        <v>51.220999999999997</v>
      </c>
      <c r="E5061">
        <v>28.815999999999999</v>
      </c>
      <c r="F5061">
        <v>51.709000000000003</v>
      </c>
      <c r="G5061">
        <v>22.728999999999999</v>
      </c>
      <c r="H5061" s="2">
        <v>56.765999999999998</v>
      </c>
      <c r="I5061">
        <v>22.8</v>
      </c>
      <c r="J5061">
        <v>56.374000000000002</v>
      </c>
      <c r="K5061">
        <f>1.01*T_RH[Temp_465]+0.19</f>
        <v>29.974900000000002</v>
      </c>
      <c r="L5061">
        <f>1.177*T_RH[RH_465]+-10.54</f>
        <v>49.747116999999996</v>
      </c>
      <c r="M5061">
        <f>1.002*T_RH[Temp_466]+0.44</f>
        <v>29.313632000000002</v>
      </c>
      <c r="N5061">
        <f>1.282*T_RH[RH_466]+-16.58</f>
        <v>49.710938000000013</v>
      </c>
      <c r="O5061">
        <f>1.011*T_RH[Temp_464]+0.21</f>
        <v>23.189018999999998</v>
      </c>
      <c r="P5061" s="2">
        <f>1.18*T_RH[RH_464]+-9.39</f>
        <v>57.593879999999999</v>
      </c>
      <c r="Q5061">
        <f>1.006*T_RH[Temp_470]+0.24</f>
        <v>23.1768</v>
      </c>
      <c r="R5061">
        <f>1.277*T_RH[RH_470]+-16.88</f>
        <v>55.109598000000005</v>
      </c>
    </row>
    <row r="5062" spans="1:18" x14ac:dyDescent="0.25">
      <c r="A5062">
        <v>5061</v>
      </c>
      <c r="B5062" s="1">
        <v>42746.118055555555</v>
      </c>
      <c r="C5062">
        <v>29.54</v>
      </c>
      <c r="D5062">
        <v>51.162999999999997</v>
      </c>
      <c r="E5062">
        <v>28.841000000000001</v>
      </c>
      <c r="F5062">
        <v>51.648000000000003</v>
      </c>
      <c r="G5062">
        <v>22.609000000000002</v>
      </c>
      <c r="H5062" s="2">
        <v>56.252000000000002</v>
      </c>
      <c r="I5062">
        <v>22.704999999999998</v>
      </c>
      <c r="J5062">
        <v>55.77</v>
      </c>
      <c r="K5062">
        <f>1.01*T_RH[Temp_465]+0.19</f>
        <v>30.025400000000001</v>
      </c>
      <c r="L5062">
        <f>1.177*T_RH[RH_465]+-10.54</f>
        <v>49.678851000000002</v>
      </c>
      <c r="M5062">
        <f>1.002*T_RH[Temp_466]+0.44</f>
        <v>29.338682000000002</v>
      </c>
      <c r="N5062">
        <f>1.282*T_RH[RH_466]+-16.58</f>
        <v>49.632736000000008</v>
      </c>
      <c r="O5062">
        <f>1.011*T_RH[Temp_464]+0.21</f>
        <v>23.067699000000001</v>
      </c>
      <c r="P5062" s="2">
        <f>1.18*T_RH[RH_464]+-9.39</f>
        <v>56.987359999999995</v>
      </c>
      <c r="Q5062">
        <f>1.006*T_RH[Temp_470]+0.24</f>
        <v>23.081229999999998</v>
      </c>
      <c r="R5062">
        <f>1.277*T_RH[RH_470]+-16.88</f>
        <v>54.338290000000001</v>
      </c>
    </row>
    <row r="5063" spans="1:18" x14ac:dyDescent="0.25">
      <c r="A5063">
        <v>5062</v>
      </c>
      <c r="B5063" s="1">
        <v>42746.118750000001</v>
      </c>
      <c r="C5063">
        <v>29.565000000000001</v>
      </c>
      <c r="D5063">
        <v>51.07</v>
      </c>
      <c r="E5063">
        <v>28.890999999999998</v>
      </c>
      <c r="F5063">
        <v>51.558</v>
      </c>
      <c r="G5063">
        <v>22.489000000000001</v>
      </c>
      <c r="H5063" s="2">
        <v>56.295999999999999</v>
      </c>
      <c r="I5063">
        <v>22.585000000000001</v>
      </c>
      <c r="J5063">
        <v>55.720999999999997</v>
      </c>
      <c r="K5063">
        <f>1.01*T_RH[Temp_465]+0.19</f>
        <v>30.050650000000005</v>
      </c>
      <c r="L5063">
        <f>1.177*T_RH[RH_465]+-10.54</f>
        <v>49.569390000000006</v>
      </c>
      <c r="M5063">
        <f>1.002*T_RH[Temp_466]+0.44</f>
        <v>29.388781999999999</v>
      </c>
      <c r="N5063">
        <f>1.282*T_RH[RH_466]+-16.58</f>
        <v>49.517356000000007</v>
      </c>
      <c r="O5063">
        <f>1.011*T_RH[Temp_464]+0.21</f>
        <v>22.946379</v>
      </c>
      <c r="P5063" s="2">
        <f>1.18*T_RH[RH_464]+-9.39</f>
        <v>57.039279999999991</v>
      </c>
      <c r="Q5063">
        <f>1.006*T_RH[Temp_470]+0.24</f>
        <v>22.960509999999999</v>
      </c>
      <c r="R5063">
        <f>1.277*T_RH[RH_470]+-16.88</f>
        <v>54.275717</v>
      </c>
    </row>
    <row r="5064" spans="1:18" x14ac:dyDescent="0.25">
      <c r="A5064">
        <v>5063</v>
      </c>
      <c r="B5064" s="1">
        <v>42746.119444444441</v>
      </c>
      <c r="C5064">
        <v>29.614999999999998</v>
      </c>
      <c r="D5064">
        <v>50.98</v>
      </c>
      <c r="E5064">
        <v>28.916</v>
      </c>
      <c r="F5064">
        <v>51.466000000000001</v>
      </c>
      <c r="G5064">
        <v>22.393000000000001</v>
      </c>
      <c r="H5064" s="2">
        <v>57.395000000000003</v>
      </c>
      <c r="I5064">
        <v>22.465</v>
      </c>
      <c r="J5064">
        <v>56.572000000000003</v>
      </c>
      <c r="K5064">
        <f>1.01*T_RH[Temp_465]+0.19</f>
        <v>30.101150000000001</v>
      </c>
      <c r="L5064">
        <f>1.177*T_RH[RH_465]+-10.54</f>
        <v>49.463459999999998</v>
      </c>
      <c r="M5064">
        <f>1.002*T_RH[Temp_466]+0.44</f>
        <v>29.413832000000003</v>
      </c>
      <c r="N5064">
        <f>1.282*T_RH[RH_466]+-16.58</f>
        <v>49.399411999999998</v>
      </c>
      <c r="O5064">
        <f>1.011*T_RH[Temp_464]+0.21</f>
        <v>22.849322999999998</v>
      </c>
      <c r="P5064" s="2">
        <f>1.18*T_RH[RH_464]+-9.39</f>
        <v>58.336100000000002</v>
      </c>
      <c r="Q5064">
        <f>1.006*T_RH[Temp_470]+0.24</f>
        <v>22.839789999999997</v>
      </c>
      <c r="R5064">
        <f>1.277*T_RH[RH_470]+-16.88</f>
        <v>55.362443999999996</v>
      </c>
    </row>
    <row r="5065" spans="1:18" x14ac:dyDescent="0.25">
      <c r="A5065">
        <v>5064</v>
      </c>
      <c r="B5065" s="1">
        <v>42746.120138888888</v>
      </c>
      <c r="C5065">
        <v>29.614999999999998</v>
      </c>
      <c r="D5065">
        <v>51.012</v>
      </c>
      <c r="E5065">
        <v>28.866</v>
      </c>
      <c r="F5065">
        <v>51.683</v>
      </c>
      <c r="G5065">
        <v>22.321000000000002</v>
      </c>
      <c r="H5065" s="2">
        <v>58.061999999999998</v>
      </c>
      <c r="I5065">
        <v>22.393000000000001</v>
      </c>
      <c r="J5065">
        <v>57.548999999999999</v>
      </c>
      <c r="K5065">
        <f>1.01*T_RH[Temp_465]+0.19</f>
        <v>30.101150000000001</v>
      </c>
      <c r="L5065">
        <f>1.177*T_RH[RH_465]+-10.54</f>
        <v>49.501124000000004</v>
      </c>
      <c r="M5065">
        <f>1.002*T_RH[Temp_466]+0.44</f>
        <v>29.363732000000002</v>
      </c>
      <c r="N5065">
        <f>1.282*T_RH[RH_466]+-16.58</f>
        <v>49.677605999999997</v>
      </c>
      <c r="O5065">
        <f>1.011*T_RH[Temp_464]+0.21</f>
        <v>22.776530999999999</v>
      </c>
      <c r="P5065" s="2">
        <f>1.18*T_RH[RH_464]+-9.39</f>
        <v>59.123159999999999</v>
      </c>
      <c r="Q5065">
        <f>1.006*T_RH[Temp_470]+0.24</f>
        <v>22.767357999999998</v>
      </c>
      <c r="R5065">
        <f>1.277*T_RH[RH_470]+-16.88</f>
        <v>56.610073</v>
      </c>
    </row>
    <row r="5066" spans="1:18" x14ac:dyDescent="0.25">
      <c r="A5066">
        <v>5065</v>
      </c>
      <c r="B5066" s="1">
        <v>42746.120833333334</v>
      </c>
      <c r="C5066">
        <v>29.614999999999998</v>
      </c>
      <c r="D5066">
        <v>51.076999999999998</v>
      </c>
      <c r="E5066">
        <v>28.815999999999999</v>
      </c>
      <c r="F5066">
        <v>51.837000000000003</v>
      </c>
      <c r="G5066">
        <v>22.321000000000002</v>
      </c>
      <c r="H5066" s="2">
        <v>58.554000000000002</v>
      </c>
      <c r="I5066">
        <v>22.393000000000001</v>
      </c>
      <c r="J5066">
        <v>57.918999999999997</v>
      </c>
      <c r="K5066">
        <f>1.01*T_RH[Temp_465]+0.19</f>
        <v>30.101150000000001</v>
      </c>
      <c r="L5066">
        <f>1.177*T_RH[RH_465]+-10.54</f>
        <v>49.577629000000002</v>
      </c>
      <c r="M5066">
        <f>1.002*T_RH[Temp_466]+0.44</f>
        <v>29.313632000000002</v>
      </c>
      <c r="N5066">
        <f>1.282*T_RH[RH_466]+-16.58</f>
        <v>49.875034000000014</v>
      </c>
      <c r="O5066">
        <f>1.011*T_RH[Temp_464]+0.21</f>
        <v>22.776530999999999</v>
      </c>
      <c r="P5066" s="2">
        <f>1.18*T_RH[RH_464]+-9.39</f>
        <v>59.703720000000004</v>
      </c>
      <c r="Q5066">
        <f>1.006*T_RH[Temp_470]+0.24</f>
        <v>22.767357999999998</v>
      </c>
      <c r="R5066">
        <f>1.277*T_RH[RH_470]+-16.88</f>
        <v>57.082562999999993</v>
      </c>
    </row>
    <row r="5067" spans="1:18" x14ac:dyDescent="0.25">
      <c r="A5067">
        <v>5066</v>
      </c>
      <c r="B5067" s="1">
        <v>42746.121527777781</v>
      </c>
      <c r="C5067">
        <v>29.614999999999998</v>
      </c>
      <c r="D5067">
        <v>51.076999999999998</v>
      </c>
      <c r="E5067">
        <v>28.765999999999998</v>
      </c>
      <c r="F5067">
        <v>52.021999999999998</v>
      </c>
      <c r="G5067">
        <v>22.321000000000002</v>
      </c>
      <c r="H5067" s="2">
        <v>58.8</v>
      </c>
      <c r="I5067">
        <v>22.393000000000001</v>
      </c>
      <c r="J5067">
        <v>58.35</v>
      </c>
      <c r="K5067">
        <f>1.01*T_RH[Temp_465]+0.19</f>
        <v>30.101150000000001</v>
      </c>
      <c r="L5067">
        <f>1.177*T_RH[RH_465]+-10.54</f>
        <v>49.577629000000002</v>
      </c>
      <c r="M5067">
        <f>1.002*T_RH[Temp_466]+0.44</f>
        <v>29.263531999999998</v>
      </c>
      <c r="N5067">
        <f>1.282*T_RH[RH_466]+-16.58</f>
        <v>50.112204000000006</v>
      </c>
      <c r="O5067">
        <f>1.011*T_RH[Temp_464]+0.21</f>
        <v>22.776530999999999</v>
      </c>
      <c r="P5067" s="2">
        <f>1.18*T_RH[RH_464]+-9.39</f>
        <v>59.993999999999986</v>
      </c>
      <c r="Q5067">
        <f>1.006*T_RH[Temp_470]+0.24</f>
        <v>22.767357999999998</v>
      </c>
      <c r="R5067">
        <f>1.277*T_RH[RH_470]+-16.88</f>
        <v>57.632950000000008</v>
      </c>
    </row>
    <row r="5068" spans="1:18" x14ac:dyDescent="0.25">
      <c r="A5068">
        <v>5067</v>
      </c>
      <c r="B5068" s="1">
        <v>42746.12222222222</v>
      </c>
      <c r="C5068">
        <v>29.614999999999998</v>
      </c>
      <c r="D5068">
        <v>51.109000000000002</v>
      </c>
      <c r="E5068">
        <v>28.716999999999999</v>
      </c>
      <c r="F5068">
        <v>52.110999999999997</v>
      </c>
      <c r="G5068">
        <v>22.321000000000002</v>
      </c>
      <c r="H5068" s="2">
        <v>59.290999999999997</v>
      </c>
      <c r="I5068">
        <v>22.369</v>
      </c>
      <c r="J5068">
        <v>58.777000000000001</v>
      </c>
      <c r="K5068">
        <f>1.01*T_RH[Temp_465]+0.19</f>
        <v>30.101150000000001</v>
      </c>
      <c r="L5068">
        <f>1.177*T_RH[RH_465]+-10.54</f>
        <v>49.615293000000008</v>
      </c>
      <c r="M5068">
        <f>1.002*T_RH[Temp_466]+0.44</f>
        <v>29.214434000000001</v>
      </c>
      <c r="N5068">
        <f>1.282*T_RH[RH_466]+-16.58</f>
        <v>50.226302000000004</v>
      </c>
      <c r="O5068">
        <f>1.011*T_RH[Temp_464]+0.21</f>
        <v>22.776530999999999</v>
      </c>
      <c r="P5068" s="2">
        <f>1.18*T_RH[RH_464]+-9.39</f>
        <v>60.573379999999986</v>
      </c>
      <c r="Q5068">
        <f>1.006*T_RH[Temp_470]+0.24</f>
        <v>22.743213999999998</v>
      </c>
      <c r="R5068">
        <f>1.277*T_RH[RH_470]+-16.88</f>
        <v>58.178229000000002</v>
      </c>
    </row>
    <row r="5069" spans="1:18" x14ac:dyDescent="0.25">
      <c r="A5069">
        <v>5068</v>
      </c>
      <c r="B5069" s="1">
        <v>42746.122916666667</v>
      </c>
      <c r="C5069">
        <v>29.614999999999998</v>
      </c>
      <c r="D5069">
        <v>51.109000000000002</v>
      </c>
      <c r="E5069">
        <v>28.692</v>
      </c>
      <c r="F5069">
        <v>52.204000000000001</v>
      </c>
      <c r="G5069">
        <v>22.321000000000002</v>
      </c>
      <c r="H5069" s="2">
        <v>59.811</v>
      </c>
      <c r="I5069">
        <v>22.369</v>
      </c>
      <c r="J5069">
        <v>59.176000000000002</v>
      </c>
      <c r="K5069">
        <f>1.01*T_RH[Temp_465]+0.19</f>
        <v>30.101150000000001</v>
      </c>
      <c r="L5069">
        <f>1.177*T_RH[RH_465]+-10.54</f>
        <v>49.615293000000008</v>
      </c>
      <c r="M5069">
        <f>1.002*T_RH[Temp_466]+0.44</f>
        <v>29.189384</v>
      </c>
      <c r="N5069">
        <f>1.282*T_RH[RH_466]+-16.58</f>
        <v>50.345528000000002</v>
      </c>
      <c r="O5069">
        <f>1.011*T_RH[Temp_464]+0.21</f>
        <v>22.776530999999999</v>
      </c>
      <c r="P5069" s="2">
        <f>1.18*T_RH[RH_464]+-9.39</f>
        <v>61.186979999999991</v>
      </c>
      <c r="Q5069">
        <f>1.006*T_RH[Temp_470]+0.24</f>
        <v>22.743213999999998</v>
      </c>
      <c r="R5069">
        <f>1.277*T_RH[RH_470]+-16.88</f>
        <v>58.687752000000003</v>
      </c>
    </row>
    <row r="5070" spans="1:18" x14ac:dyDescent="0.25">
      <c r="A5070">
        <v>5069</v>
      </c>
      <c r="B5070" s="1">
        <v>42746.123611111114</v>
      </c>
      <c r="C5070">
        <v>29.614999999999998</v>
      </c>
      <c r="D5070">
        <v>51.140999999999998</v>
      </c>
      <c r="E5070">
        <v>28.641999999999999</v>
      </c>
      <c r="F5070">
        <v>52.292999999999999</v>
      </c>
      <c r="G5070">
        <v>22.297999999999998</v>
      </c>
      <c r="H5070" s="2">
        <v>60.418999999999997</v>
      </c>
      <c r="I5070">
        <v>22.393000000000001</v>
      </c>
      <c r="J5070">
        <v>59.7</v>
      </c>
      <c r="K5070">
        <f>1.01*T_RH[Temp_465]+0.19</f>
        <v>30.101150000000001</v>
      </c>
      <c r="L5070">
        <f>1.177*T_RH[RH_465]+-10.54</f>
        <v>49.652957000000001</v>
      </c>
      <c r="M5070">
        <f>1.002*T_RH[Temp_466]+0.44</f>
        <v>29.139284</v>
      </c>
      <c r="N5070">
        <f>1.282*T_RH[RH_466]+-16.58</f>
        <v>50.459626</v>
      </c>
      <c r="O5070">
        <f>1.011*T_RH[Temp_464]+0.21</f>
        <v>22.753277999999998</v>
      </c>
      <c r="P5070" s="2">
        <f>1.18*T_RH[RH_464]+-9.39</f>
        <v>61.904419999999988</v>
      </c>
      <c r="Q5070">
        <f>1.006*T_RH[Temp_470]+0.24</f>
        <v>22.767357999999998</v>
      </c>
      <c r="R5070">
        <f>1.277*T_RH[RH_470]+-16.88</f>
        <v>59.356899999999996</v>
      </c>
    </row>
    <row r="5071" spans="1:18" x14ac:dyDescent="0.25">
      <c r="A5071">
        <v>5070</v>
      </c>
      <c r="B5071" s="1">
        <v>42746.124305555553</v>
      </c>
      <c r="C5071">
        <v>29.614999999999998</v>
      </c>
      <c r="D5071">
        <v>51.140999999999998</v>
      </c>
      <c r="E5071">
        <v>28.641999999999999</v>
      </c>
      <c r="F5071">
        <v>52.325000000000003</v>
      </c>
      <c r="G5071">
        <v>22.297999999999998</v>
      </c>
      <c r="H5071" s="2">
        <v>60.877000000000002</v>
      </c>
      <c r="I5071">
        <v>22.344999999999999</v>
      </c>
      <c r="J5071">
        <v>60.335000000000001</v>
      </c>
      <c r="K5071">
        <f>1.01*T_RH[Temp_465]+0.19</f>
        <v>30.101150000000001</v>
      </c>
      <c r="L5071">
        <f>1.177*T_RH[RH_465]+-10.54</f>
        <v>49.652957000000001</v>
      </c>
      <c r="M5071">
        <f>1.002*T_RH[Temp_466]+0.44</f>
        <v>29.139284</v>
      </c>
      <c r="N5071">
        <f>1.282*T_RH[RH_466]+-16.58</f>
        <v>50.500650000000007</v>
      </c>
      <c r="O5071">
        <f>1.011*T_RH[Temp_464]+0.21</f>
        <v>22.753277999999998</v>
      </c>
      <c r="P5071" s="2">
        <f>1.18*T_RH[RH_464]+-9.39</f>
        <v>62.444860000000006</v>
      </c>
      <c r="Q5071">
        <f>1.006*T_RH[Temp_470]+0.24</f>
        <v>22.719069999999999</v>
      </c>
      <c r="R5071">
        <f>1.277*T_RH[RH_470]+-16.88</f>
        <v>60.167794999999998</v>
      </c>
    </row>
    <row r="5072" spans="1:18" x14ac:dyDescent="0.25">
      <c r="A5072">
        <v>5071</v>
      </c>
      <c r="B5072" s="1">
        <v>42746.125</v>
      </c>
      <c r="C5072">
        <v>29.565000000000001</v>
      </c>
      <c r="D5072">
        <v>51.231000000000002</v>
      </c>
      <c r="E5072">
        <v>28.593</v>
      </c>
      <c r="F5072">
        <v>52.381999999999998</v>
      </c>
      <c r="G5072">
        <v>22.25</v>
      </c>
      <c r="H5072" s="2">
        <v>61.295000000000002</v>
      </c>
      <c r="I5072">
        <v>22.274000000000001</v>
      </c>
      <c r="J5072">
        <v>60.902999999999999</v>
      </c>
      <c r="K5072">
        <f>1.01*T_RH[Temp_465]+0.19</f>
        <v>30.050650000000005</v>
      </c>
      <c r="L5072">
        <f>1.177*T_RH[RH_465]+-10.54</f>
        <v>49.758887000000009</v>
      </c>
      <c r="M5072">
        <f>1.002*T_RH[Temp_466]+0.44</f>
        <v>29.090186000000003</v>
      </c>
      <c r="N5072">
        <f>1.282*T_RH[RH_466]+-16.58</f>
        <v>50.573723999999999</v>
      </c>
      <c r="O5072">
        <f>1.011*T_RH[Temp_464]+0.21</f>
        <v>22.704749999999997</v>
      </c>
      <c r="P5072" s="2">
        <f>1.18*T_RH[RH_464]+-9.39</f>
        <v>62.938099999999991</v>
      </c>
      <c r="Q5072">
        <f>1.006*T_RH[Temp_470]+0.24</f>
        <v>22.647644</v>
      </c>
      <c r="R5072">
        <f>1.277*T_RH[RH_470]+-16.88</f>
        <v>60.893130999999997</v>
      </c>
    </row>
    <row r="5073" spans="1:18" x14ac:dyDescent="0.25">
      <c r="A5073">
        <v>5072</v>
      </c>
      <c r="B5073" s="1">
        <v>42746.125694444447</v>
      </c>
      <c r="C5073">
        <v>29.515000000000001</v>
      </c>
      <c r="D5073">
        <v>51.353000000000002</v>
      </c>
      <c r="E5073">
        <v>28.568000000000001</v>
      </c>
      <c r="F5073">
        <v>52.442999999999998</v>
      </c>
      <c r="G5073">
        <v>22.225999999999999</v>
      </c>
      <c r="H5073" s="2">
        <v>61.655999999999999</v>
      </c>
      <c r="I5073">
        <v>22.202000000000002</v>
      </c>
      <c r="J5073">
        <v>61.317999999999998</v>
      </c>
      <c r="K5073">
        <f>1.01*T_RH[Temp_465]+0.19</f>
        <v>30.000150000000001</v>
      </c>
      <c r="L5073">
        <f>1.177*T_RH[RH_465]+-10.54</f>
        <v>49.902481000000002</v>
      </c>
      <c r="M5073">
        <f>1.002*T_RH[Temp_466]+0.44</f>
        <v>29.065136000000003</v>
      </c>
      <c r="N5073">
        <f>1.282*T_RH[RH_466]+-16.58</f>
        <v>50.651926000000003</v>
      </c>
      <c r="O5073">
        <f>1.011*T_RH[Temp_464]+0.21</f>
        <v>22.680485999999998</v>
      </c>
      <c r="P5073" s="2">
        <f>1.18*T_RH[RH_464]+-9.39</f>
        <v>63.364080000000001</v>
      </c>
      <c r="Q5073">
        <f>1.006*T_RH[Temp_470]+0.24</f>
        <v>22.575212000000001</v>
      </c>
      <c r="R5073">
        <f>1.277*T_RH[RH_470]+-16.88</f>
        <v>61.423085999999998</v>
      </c>
    </row>
    <row r="5074" spans="1:18" x14ac:dyDescent="0.25">
      <c r="A5074">
        <v>5073</v>
      </c>
      <c r="B5074" s="1">
        <v>42746.126388888886</v>
      </c>
      <c r="C5074">
        <v>29.439</v>
      </c>
      <c r="D5074">
        <v>51.470999999999997</v>
      </c>
      <c r="E5074">
        <v>28.568000000000001</v>
      </c>
      <c r="F5074">
        <v>52.442999999999998</v>
      </c>
      <c r="G5074">
        <v>22.202000000000002</v>
      </c>
      <c r="H5074" s="2">
        <v>61.744</v>
      </c>
      <c r="I5074">
        <v>22.154</v>
      </c>
      <c r="J5074">
        <v>61.523000000000003</v>
      </c>
      <c r="K5074">
        <f>1.01*T_RH[Temp_465]+0.19</f>
        <v>29.923390000000001</v>
      </c>
      <c r="L5074">
        <f>1.177*T_RH[RH_465]+-10.54</f>
        <v>50.041367000000001</v>
      </c>
      <c r="M5074">
        <f>1.002*T_RH[Temp_466]+0.44</f>
        <v>29.065136000000003</v>
      </c>
      <c r="N5074">
        <f>1.282*T_RH[RH_466]+-16.58</f>
        <v>50.651926000000003</v>
      </c>
      <c r="O5074">
        <f>1.011*T_RH[Temp_464]+0.21</f>
        <v>22.656222</v>
      </c>
      <c r="P5074" s="2">
        <f>1.18*T_RH[RH_464]+-9.39</f>
        <v>63.467919999999992</v>
      </c>
      <c r="Q5074">
        <f>1.006*T_RH[Temp_470]+0.24</f>
        <v>22.526923999999998</v>
      </c>
      <c r="R5074">
        <f>1.277*T_RH[RH_470]+-16.88</f>
        <v>61.684871000000001</v>
      </c>
    </row>
    <row r="5075" spans="1:18" x14ac:dyDescent="0.25">
      <c r="A5075">
        <v>5074</v>
      </c>
      <c r="B5075" s="1">
        <v>42746.127083333333</v>
      </c>
      <c r="C5075">
        <v>29.414000000000001</v>
      </c>
      <c r="D5075">
        <v>51.5</v>
      </c>
      <c r="E5075">
        <v>28.542999999999999</v>
      </c>
      <c r="F5075">
        <v>52.470999999999997</v>
      </c>
      <c r="G5075">
        <v>22.225999999999999</v>
      </c>
      <c r="H5075" s="2">
        <v>61.716999999999999</v>
      </c>
      <c r="I5075">
        <v>22.13</v>
      </c>
      <c r="J5075">
        <v>61.488999999999997</v>
      </c>
      <c r="K5075">
        <f>1.01*T_RH[Temp_465]+0.19</f>
        <v>29.898140000000001</v>
      </c>
      <c r="L5075">
        <f>1.177*T_RH[RH_465]+-10.54</f>
        <v>50.075500000000005</v>
      </c>
      <c r="M5075">
        <f>1.002*T_RH[Temp_466]+0.44</f>
        <v>29.040086000000002</v>
      </c>
      <c r="N5075">
        <f>1.282*T_RH[RH_466]+-16.58</f>
        <v>50.687821999999997</v>
      </c>
      <c r="O5075">
        <f>1.011*T_RH[Temp_464]+0.21</f>
        <v>22.680485999999998</v>
      </c>
      <c r="P5075" s="2">
        <f>1.18*T_RH[RH_464]+-9.39</f>
        <v>63.436059999999998</v>
      </c>
      <c r="Q5075">
        <f>1.006*T_RH[Temp_470]+0.24</f>
        <v>22.502779999999998</v>
      </c>
      <c r="R5075">
        <f>1.277*T_RH[RH_470]+-16.88</f>
        <v>61.641452999999998</v>
      </c>
    </row>
    <row r="5076" spans="1:18" x14ac:dyDescent="0.25">
      <c r="A5076">
        <v>5075</v>
      </c>
      <c r="B5076" s="1">
        <v>42746.12777777778</v>
      </c>
      <c r="C5076">
        <v>29.414000000000001</v>
      </c>
      <c r="D5076">
        <v>51.531999999999996</v>
      </c>
      <c r="E5076">
        <v>28.518000000000001</v>
      </c>
      <c r="F5076">
        <v>52.468000000000004</v>
      </c>
      <c r="G5076">
        <v>22.274000000000001</v>
      </c>
      <c r="H5076" s="2">
        <v>61.603000000000002</v>
      </c>
      <c r="I5076">
        <v>22.202000000000002</v>
      </c>
      <c r="J5076">
        <v>61.317999999999998</v>
      </c>
      <c r="K5076">
        <f>1.01*T_RH[Temp_465]+0.19</f>
        <v>29.898140000000001</v>
      </c>
      <c r="L5076">
        <f>1.177*T_RH[RH_465]+-10.54</f>
        <v>50.113163999999998</v>
      </c>
      <c r="M5076">
        <f>1.002*T_RH[Temp_466]+0.44</f>
        <v>29.015036000000002</v>
      </c>
      <c r="N5076">
        <f>1.282*T_RH[RH_466]+-16.58</f>
        <v>50.683976000000001</v>
      </c>
      <c r="O5076">
        <f>1.011*T_RH[Temp_464]+0.21</f>
        <v>22.729013999999999</v>
      </c>
      <c r="P5076" s="2">
        <f>1.18*T_RH[RH_464]+-9.39</f>
        <v>63.301540000000003</v>
      </c>
      <c r="Q5076">
        <f>1.006*T_RH[Temp_470]+0.24</f>
        <v>22.575212000000001</v>
      </c>
      <c r="R5076">
        <f>1.277*T_RH[RH_470]+-16.88</f>
        <v>61.423085999999998</v>
      </c>
    </row>
    <row r="5077" spans="1:18" x14ac:dyDescent="0.25">
      <c r="A5077">
        <v>5076</v>
      </c>
      <c r="B5077" s="1">
        <v>42746.128472222219</v>
      </c>
      <c r="C5077">
        <v>29.414000000000001</v>
      </c>
      <c r="D5077">
        <v>51.531999999999996</v>
      </c>
      <c r="E5077">
        <v>28.542999999999999</v>
      </c>
      <c r="F5077">
        <v>52.439</v>
      </c>
      <c r="G5077">
        <v>22.297999999999998</v>
      </c>
      <c r="H5077" s="2">
        <v>61.576999999999998</v>
      </c>
      <c r="I5077">
        <v>22.225999999999999</v>
      </c>
      <c r="J5077">
        <v>61.261000000000003</v>
      </c>
      <c r="K5077">
        <f>1.01*T_RH[Temp_465]+0.19</f>
        <v>29.898140000000001</v>
      </c>
      <c r="L5077">
        <f>1.177*T_RH[RH_465]+-10.54</f>
        <v>50.113163999999998</v>
      </c>
      <c r="M5077">
        <f>1.002*T_RH[Temp_466]+0.44</f>
        <v>29.040086000000002</v>
      </c>
      <c r="N5077">
        <f>1.282*T_RH[RH_466]+-16.58</f>
        <v>50.646798000000004</v>
      </c>
      <c r="O5077">
        <f>1.011*T_RH[Temp_464]+0.21</f>
        <v>22.753277999999998</v>
      </c>
      <c r="P5077" s="2">
        <f>1.18*T_RH[RH_464]+-9.39</f>
        <v>63.270859999999999</v>
      </c>
      <c r="Q5077">
        <f>1.006*T_RH[Temp_470]+0.24</f>
        <v>22.599355999999997</v>
      </c>
      <c r="R5077">
        <f>1.277*T_RH[RH_470]+-16.88</f>
        <v>61.350296999999998</v>
      </c>
    </row>
    <row r="5078" spans="1:18" x14ac:dyDescent="0.25">
      <c r="A5078">
        <v>5077</v>
      </c>
      <c r="B5078" s="1">
        <v>42746.129166666666</v>
      </c>
      <c r="C5078">
        <v>29.414000000000001</v>
      </c>
      <c r="D5078">
        <v>51.531999999999996</v>
      </c>
      <c r="E5078">
        <v>28.542999999999999</v>
      </c>
      <c r="F5078">
        <v>52.439</v>
      </c>
      <c r="G5078">
        <v>22.297999999999998</v>
      </c>
      <c r="H5078" s="2">
        <v>61.637999999999998</v>
      </c>
      <c r="I5078">
        <v>22.178000000000001</v>
      </c>
      <c r="J5078">
        <v>61.405000000000001</v>
      </c>
      <c r="K5078">
        <f>1.01*T_RH[Temp_465]+0.19</f>
        <v>29.898140000000001</v>
      </c>
      <c r="L5078">
        <f>1.177*T_RH[RH_465]+-10.54</f>
        <v>50.113163999999998</v>
      </c>
      <c r="M5078">
        <f>1.002*T_RH[Temp_466]+0.44</f>
        <v>29.040086000000002</v>
      </c>
      <c r="N5078">
        <f>1.282*T_RH[RH_466]+-16.58</f>
        <v>50.646798000000004</v>
      </c>
      <c r="O5078">
        <f>1.011*T_RH[Temp_464]+0.21</f>
        <v>22.753277999999998</v>
      </c>
      <c r="P5078" s="2">
        <f>1.18*T_RH[RH_464]+-9.39</f>
        <v>63.342839999999995</v>
      </c>
      <c r="Q5078">
        <f>1.006*T_RH[Temp_470]+0.24</f>
        <v>22.551068000000001</v>
      </c>
      <c r="R5078">
        <f>1.277*T_RH[RH_470]+-16.88</f>
        <v>61.534184999999994</v>
      </c>
    </row>
    <row r="5079" spans="1:18" x14ac:dyDescent="0.25">
      <c r="A5079">
        <v>5078</v>
      </c>
      <c r="B5079" s="1">
        <v>42746.129861111112</v>
      </c>
      <c r="C5079">
        <v>29.414000000000001</v>
      </c>
      <c r="D5079">
        <v>51.468000000000004</v>
      </c>
      <c r="E5079">
        <v>28.518000000000001</v>
      </c>
      <c r="F5079">
        <v>52.436</v>
      </c>
      <c r="G5079">
        <v>22.297999999999998</v>
      </c>
      <c r="H5079" s="2">
        <v>61.576999999999998</v>
      </c>
      <c r="I5079">
        <v>22.202000000000002</v>
      </c>
      <c r="J5079">
        <v>61.317999999999998</v>
      </c>
      <c r="K5079">
        <f>1.01*T_RH[Temp_465]+0.19</f>
        <v>29.898140000000001</v>
      </c>
      <c r="L5079">
        <f>1.177*T_RH[RH_465]+-10.54</f>
        <v>50.037836000000006</v>
      </c>
      <c r="M5079">
        <f>1.002*T_RH[Temp_466]+0.44</f>
        <v>29.015036000000002</v>
      </c>
      <c r="N5079">
        <f>1.282*T_RH[RH_466]+-16.58</f>
        <v>50.642952000000008</v>
      </c>
      <c r="O5079">
        <f>1.011*T_RH[Temp_464]+0.21</f>
        <v>22.753277999999998</v>
      </c>
      <c r="P5079" s="2">
        <f>1.18*T_RH[RH_464]+-9.39</f>
        <v>63.270859999999999</v>
      </c>
      <c r="Q5079">
        <f>1.006*T_RH[Temp_470]+0.24</f>
        <v>22.575212000000001</v>
      </c>
      <c r="R5079">
        <f>1.277*T_RH[RH_470]+-16.88</f>
        <v>61.423085999999998</v>
      </c>
    </row>
    <row r="5080" spans="1:18" x14ac:dyDescent="0.25">
      <c r="A5080">
        <v>5079</v>
      </c>
      <c r="B5080" s="1">
        <v>42746.130555555559</v>
      </c>
      <c r="C5080">
        <v>29.414000000000001</v>
      </c>
      <c r="D5080">
        <v>51.468000000000004</v>
      </c>
      <c r="E5080">
        <v>28.518000000000001</v>
      </c>
      <c r="F5080">
        <v>52.436</v>
      </c>
      <c r="G5080">
        <v>22.321000000000002</v>
      </c>
      <c r="H5080" s="2">
        <v>61.52</v>
      </c>
      <c r="I5080">
        <v>22.25</v>
      </c>
      <c r="J5080">
        <v>61.234000000000002</v>
      </c>
      <c r="K5080">
        <f>1.01*T_RH[Temp_465]+0.19</f>
        <v>29.898140000000001</v>
      </c>
      <c r="L5080">
        <f>1.177*T_RH[RH_465]+-10.54</f>
        <v>50.037836000000006</v>
      </c>
      <c r="M5080">
        <f>1.002*T_RH[Temp_466]+0.44</f>
        <v>29.015036000000002</v>
      </c>
      <c r="N5080">
        <f>1.282*T_RH[RH_466]+-16.58</f>
        <v>50.642952000000008</v>
      </c>
      <c r="O5080">
        <f>1.011*T_RH[Temp_464]+0.21</f>
        <v>22.776530999999999</v>
      </c>
      <c r="P5080" s="2">
        <f>1.18*T_RH[RH_464]+-9.39</f>
        <v>63.203599999999994</v>
      </c>
      <c r="Q5080">
        <f>1.006*T_RH[Temp_470]+0.24</f>
        <v>22.6235</v>
      </c>
      <c r="R5080">
        <f>1.277*T_RH[RH_470]+-16.88</f>
        <v>61.315818000000007</v>
      </c>
    </row>
    <row r="5081" spans="1:18" x14ac:dyDescent="0.25">
      <c r="A5081">
        <v>5080</v>
      </c>
      <c r="B5081" s="1">
        <v>42746.131249999999</v>
      </c>
      <c r="C5081">
        <v>29.439</v>
      </c>
      <c r="D5081">
        <v>51.439</v>
      </c>
      <c r="E5081">
        <v>28.518000000000001</v>
      </c>
      <c r="F5081">
        <v>52.468000000000004</v>
      </c>
      <c r="G5081">
        <v>22.344999999999999</v>
      </c>
      <c r="H5081" s="2">
        <v>61.524000000000001</v>
      </c>
      <c r="I5081">
        <v>22.274000000000001</v>
      </c>
      <c r="J5081">
        <v>61.238</v>
      </c>
      <c r="K5081">
        <f>1.01*T_RH[Temp_465]+0.19</f>
        <v>29.923390000000001</v>
      </c>
      <c r="L5081">
        <f>1.177*T_RH[RH_465]+-10.54</f>
        <v>50.003703000000002</v>
      </c>
      <c r="M5081">
        <f>1.002*T_RH[Temp_466]+0.44</f>
        <v>29.015036000000002</v>
      </c>
      <c r="N5081">
        <f>1.282*T_RH[RH_466]+-16.58</f>
        <v>50.683976000000001</v>
      </c>
      <c r="O5081">
        <f>1.011*T_RH[Temp_464]+0.21</f>
        <v>22.800794999999997</v>
      </c>
      <c r="P5081" s="2">
        <f>1.18*T_RH[RH_464]+-9.39</f>
        <v>63.208320000000001</v>
      </c>
      <c r="Q5081">
        <f>1.006*T_RH[Temp_470]+0.24</f>
        <v>22.647644</v>
      </c>
      <c r="R5081">
        <f>1.277*T_RH[RH_470]+-16.88</f>
        <v>61.320926</v>
      </c>
    </row>
    <row r="5082" spans="1:18" x14ac:dyDescent="0.25">
      <c r="A5082">
        <v>5081</v>
      </c>
      <c r="B5082" s="1">
        <v>42746.131944444445</v>
      </c>
      <c r="C5082">
        <v>29.439</v>
      </c>
      <c r="D5082">
        <v>51.406999999999996</v>
      </c>
      <c r="E5082">
        <v>28.518000000000001</v>
      </c>
      <c r="F5082">
        <v>52.468000000000004</v>
      </c>
      <c r="G5082">
        <v>22.369</v>
      </c>
      <c r="H5082" s="2">
        <v>61.497</v>
      </c>
      <c r="I5082">
        <v>22.297999999999998</v>
      </c>
      <c r="J5082">
        <v>61.151000000000003</v>
      </c>
      <c r="K5082">
        <f>1.01*T_RH[Temp_465]+0.19</f>
        <v>29.923390000000001</v>
      </c>
      <c r="L5082">
        <f>1.177*T_RH[RH_465]+-10.54</f>
        <v>49.966039000000002</v>
      </c>
      <c r="M5082">
        <f>1.002*T_RH[Temp_466]+0.44</f>
        <v>29.015036000000002</v>
      </c>
      <c r="N5082">
        <f>1.282*T_RH[RH_466]+-16.58</f>
        <v>50.683976000000001</v>
      </c>
      <c r="O5082">
        <f>1.011*T_RH[Temp_464]+0.21</f>
        <v>22.825059</v>
      </c>
      <c r="P5082" s="2">
        <f>1.18*T_RH[RH_464]+-9.39</f>
        <v>63.176459999999992</v>
      </c>
      <c r="Q5082">
        <f>1.006*T_RH[Temp_470]+0.24</f>
        <v>22.671787999999996</v>
      </c>
      <c r="R5082">
        <f>1.277*T_RH[RH_470]+-16.88</f>
        <v>61.209827000000004</v>
      </c>
    </row>
    <row r="5083" spans="1:18" x14ac:dyDescent="0.25">
      <c r="A5083">
        <v>5082</v>
      </c>
      <c r="B5083" s="1">
        <v>42746.132638888892</v>
      </c>
      <c r="C5083">
        <v>29.439</v>
      </c>
      <c r="D5083">
        <v>51.375</v>
      </c>
      <c r="E5083">
        <v>28.518000000000001</v>
      </c>
      <c r="F5083">
        <v>52.468000000000004</v>
      </c>
      <c r="G5083">
        <v>22.393000000000001</v>
      </c>
      <c r="H5083" s="2">
        <v>61.41</v>
      </c>
      <c r="I5083">
        <v>22.321000000000002</v>
      </c>
      <c r="J5083">
        <v>61.124000000000002</v>
      </c>
      <c r="K5083">
        <f>1.01*T_RH[Temp_465]+0.19</f>
        <v>29.923390000000001</v>
      </c>
      <c r="L5083">
        <f>1.177*T_RH[RH_465]+-10.54</f>
        <v>49.928375000000003</v>
      </c>
      <c r="M5083">
        <f>1.002*T_RH[Temp_466]+0.44</f>
        <v>29.015036000000002</v>
      </c>
      <c r="N5083">
        <f>1.282*T_RH[RH_466]+-16.58</f>
        <v>50.683976000000001</v>
      </c>
      <c r="O5083">
        <f>1.011*T_RH[Temp_464]+0.21</f>
        <v>22.849322999999998</v>
      </c>
      <c r="P5083" s="2">
        <f>1.18*T_RH[RH_464]+-9.39</f>
        <v>63.073799999999991</v>
      </c>
      <c r="Q5083">
        <f>1.006*T_RH[Temp_470]+0.24</f>
        <v>22.694925999999999</v>
      </c>
      <c r="R5083">
        <f>1.277*T_RH[RH_470]+-16.88</f>
        <v>61.175348</v>
      </c>
    </row>
    <row r="5084" spans="1:18" x14ac:dyDescent="0.25">
      <c r="A5084">
        <v>5083</v>
      </c>
      <c r="B5084" s="1">
        <v>42746.133333333331</v>
      </c>
      <c r="C5084">
        <v>29.439</v>
      </c>
      <c r="D5084">
        <v>51.375</v>
      </c>
      <c r="E5084">
        <v>28.542999999999999</v>
      </c>
      <c r="F5084">
        <v>52.375999999999998</v>
      </c>
      <c r="G5084">
        <v>22.417000000000002</v>
      </c>
      <c r="H5084" s="2">
        <v>61.414000000000001</v>
      </c>
      <c r="I5084">
        <v>22.369</v>
      </c>
      <c r="J5084">
        <v>61.070999999999998</v>
      </c>
      <c r="K5084">
        <f>1.01*T_RH[Temp_465]+0.19</f>
        <v>29.923390000000001</v>
      </c>
      <c r="L5084">
        <f>1.177*T_RH[RH_465]+-10.54</f>
        <v>49.928375000000003</v>
      </c>
      <c r="M5084">
        <f>1.002*T_RH[Temp_466]+0.44</f>
        <v>29.040086000000002</v>
      </c>
      <c r="N5084">
        <f>1.282*T_RH[RH_466]+-16.58</f>
        <v>50.566032000000007</v>
      </c>
      <c r="O5084">
        <f>1.011*T_RH[Temp_464]+0.21</f>
        <v>22.873587000000001</v>
      </c>
      <c r="P5084" s="2">
        <f>1.18*T_RH[RH_464]+-9.39</f>
        <v>63.078519999999997</v>
      </c>
      <c r="Q5084">
        <f>1.006*T_RH[Temp_470]+0.24</f>
        <v>22.743213999999998</v>
      </c>
      <c r="R5084">
        <f>1.277*T_RH[RH_470]+-16.88</f>
        <v>61.107666999999992</v>
      </c>
    </row>
    <row r="5085" spans="1:18" x14ac:dyDescent="0.25">
      <c r="A5085">
        <v>5084</v>
      </c>
      <c r="B5085" s="1">
        <v>42746.134027777778</v>
      </c>
      <c r="C5085">
        <v>29.388999999999999</v>
      </c>
      <c r="D5085">
        <v>51.529000000000003</v>
      </c>
      <c r="E5085">
        <v>28.542999999999999</v>
      </c>
      <c r="F5085">
        <v>52.375999999999998</v>
      </c>
      <c r="G5085">
        <v>22.440999999999999</v>
      </c>
      <c r="H5085" s="2">
        <v>61.387</v>
      </c>
      <c r="I5085">
        <v>22.393000000000001</v>
      </c>
      <c r="J5085">
        <v>61.075000000000003</v>
      </c>
      <c r="K5085">
        <f>1.01*T_RH[Temp_465]+0.19</f>
        <v>29.872890000000002</v>
      </c>
      <c r="L5085">
        <f>1.177*T_RH[RH_465]+-10.54</f>
        <v>50.109633000000009</v>
      </c>
      <c r="M5085">
        <f>1.002*T_RH[Temp_466]+0.44</f>
        <v>29.040086000000002</v>
      </c>
      <c r="N5085">
        <f>1.282*T_RH[RH_466]+-16.58</f>
        <v>50.566032000000007</v>
      </c>
      <c r="O5085">
        <f>1.011*T_RH[Temp_464]+0.21</f>
        <v>22.897850999999999</v>
      </c>
      <c r="P5085" s="2">
        <f>1.18*T_RH[RH_464]+-9.39</f>
        <v>63.046660000000003</v>
      </c>
      <c r="Q5085">
        <f>1.006*T_RH[Temp_470]+0.24</f>
        <v>22.767357999999998</v>
      </c>
      <c r="R5085">
        <f>1.277*T_RH[RH_470]+-16.88</f>
        <v>61.112774999999999</v>
      </c>
    </row>
    <row r="5086" spans="1:18" x14ac:dyDescent="0.25">
      <c r="A5086">
        <v>5085</v>
      </c>
      <c r="B5086" s="1">
        <v>42746.134722222225</v>
      </c>
      <c r="C5086">
        <v>29.364999999999998</v>
      </c>
      <c r="D5086">
        <v>51.59</v>
      </c>
      <c r="E5086">
        <v>28.568000000000001</v>
      </c>
      <c r="F5086">
        <v>52.314999999999998</v>
      </c>
      <c r="G5086">
        <v>22.465</v>
      </c>
      <c r="H5086" s="2">
        <v>61.268999999999998</v>
      </c>
      <c r="I5086">
        <v>22.440999999999999</v>
      </c>
      <c r="J5086">
        <v>60.991</v>
      </c>
      <c r="K5086">
        <f>1.01*T_RH[Temp_465]+0.19</f>
        <v>29.848649999999999</v>
      </c>
      <c r="L5086">
        <f>1.177*T_RH[RH_465]+-10.54</f>
        <v>50.181430000000006</v>
      </c>
      <c r="M5086">
        <f>1.002*T_RH[Temp_466]+0.44</f>
        <v>29.065136000000003</v>
      </c>
      <c r="N5086">
        <f>1.282*T_RH[RH_466]+-16.58</f>
        <v>50.487830000000002</v>
      </c>
      <c r="O5086">
        <f>1.011*T_RH[Temp_464]+0.21</f>
        <v>22.922114999999998</v>
      </c>
      <c r="P5086" s="2">
        <f>1.18*T_RH[RH_464]+-9.39</f>
        <v>62.907419999999988</v>
      </c>
      <c r="Q5086">
        <f>1.006*T_RH[Temp_470]+0.24</f>
        <v>22.815645999999997</v>
      </c>
      <c r="R5086">
        <f>1.277*T_RH[RH_470]+-16.88</f>
        <v>61.005506999999994</v>
      </c>
    </row>
    <row r="5087" spans="1:18" x14ac:dyDescent="0.25">
      <c r="A5087">
        <v>5086</v>
      </c>
      <c r="B5087" s="1">
        <v>42746.135416666664</v>
      </c>
      <c r="C5087">
        <v>29.34</v>
      </c>
      <c r="D5087">
        <v>51.587000000000003</v>
      </c>
      <c r="E5087">
        <v>28.593</v>
      </c>
      <c r="F5087">
        <v>52.222999999999999</v>
      </c>
      <c r="G5087">
        <v>22.489000000000001</v>
      </c>
      <c r="H5087" s="2">
        <v>61.212000000000003</v>
      </c>
      <c r="I5087">
        <v>22.489000000000001</v>
      </c>
      <c r="J5087">
        <v>60.877000000000002</v>
      </c>
      <c r="K5087">
        <f>1.01*T_RH[Temp_465]+0.19</f>
        <v>29.823400000000003</v>
      </c>
      <c r="L5087">
        <f>1.177*T_RH[RH_465]+-10.54</f>
        <v>50.177899000000004</v>
      </c>
      <c r="M5087">
        <f>1.002*T_RH[Temp_466]+0.44</f>
        <v>29.090186000000003</v>
      </c>
      <c r="N5087">
        <f>1.282*T_RH[RH_466]+-16.58</f>
        <v>50.369886000000008</v>
      </c>
      <c r="O5087">
        <f>1.011*T_RH[Temp_464]+0.21</f>
        <v>22.946379</v>
      </c>
      <c r="P5087" s="2">
        <f>1.18*T_RH[RH_464]+-9.39</f>
        <v>62.840159999999997</v>
      </c>
      <c r="Q5087">
        <f>1.006*T_RH[Temp_470]+0.24</f>
        <v>22.863934</v>
      </c>
      <c r="R5087">
        <f>1.277*T_RH[RH_470]+-16.88</f>
        <v>60.859929000000008</v>
      </c>
    </row>
    <row r="5088" spans="1:18" x14ac:dyDescent="0.25">
      <c r="A5088">
        <v>5087</v>
      </c>
      <c r="B5088" s="1">
        <v>42746.136111111111</v>
      </c>
      <c r="C5088">
        <v>29.34</v>
      </c>
      <c r="D5088">
        <v>51.587000000000003</v>
      </c>
      <c r="E5088">
        <v>28.617000000000001</v>
      </c>
      <c r="F5088">
        <v>52.194000000000003</v>
      </c>
      <c r="G5088">
        <v>22.513000000000002</v>
      </c>
      <c r="H5088" s="2">
        <v>61.186</v>
      </c>
      <c r="I5088">
        <v>22.513000000000002</v>
      </c>
      <c r="J5088">
        <v>60.82</v>
      </c>
      <c r="K5088">
        <f>1.01*T_RH[Temp_465]+0.19</f>
        <v>29.823400000000003</v>
      </c>
      <c r="L5088">
        <f>1.177*T_RH[RH_465]+-10.54</f>
        <v>50.177899000000004</v>
      </c>
      <c r="M5088">
        <f>1.002*T_RH[Temp_466]+0.44</f>
        <v>29.114234000000003</v>
      </c>
      <c r="N5088">
        <f>1.282*T_RH[RH_466]+-16.58</f>
        <v>50.332708000000011</v>
      </c>
      <c r="O5088">
        <f>1.011*T_RH[Temp_464]+0.21</f>
        <v>22.970642999999999</v>
      </c>
      <c r="P5088" s="2">
        <f>1.18*T_RH[RH_464]+-9.39</f>
        <v>62.809479999999994</v>
      </c>
      <c r="Q5088">
        <f>1.006*T_RH[Temp_470]+0.24</f>
        <v>22.888078</v>
      </c>
      <c r="R5088">
        <f>1.277*T_RH[RH_470]+-16.88</f>
        <v>60.787139999999994</v>
      </c>
    </row>
    <row r="5089" spans="1:18" x14ac:dyDescent="0.25">
      <c r="A5089">
        <v>5088</v>
      </c>
      <c r="B5089" s="1">
        <v>42746.136805555558</v>
      </c>
      <c r="C5089">
        <v>29.34</v>
      </c>
      <c r="D5089">
        <v>51.587000000000003</v>
      </c>
      <c r="E5089">
        <v>28.641999999999999</v>
      </c>
      <c r="F5089">
        <v>52.100999999999999</v>
      </c>
      <c r="G5089">
        <v>22.513000000000002</v>
      </c>
      <c r="H5089" s="2">
        <v>61.186</v>
      </c>
      <c r="I5089">
        <v>22.513000000000002</v>
      </c>
      <c r="J5089">
        <v>60.82</v>
      </c>
      <c r="K5089">
        <f>1.01*T_RH[Temp_465]+0.19</f>
        <v>29.823400000000003</v>
      </c>
      <c r="L5089">
        <f>1.177*T_RH[RH_465]+-10.54</f>
        <v>50.177899000000004</v>
      </c>
      <c r="M5089">
        <f>1.002*T_RH[Temp_466]+0.44</f>
        <v>29.139284</v>
      </c>
      <c r="N5089">
        <f>1.282*T_RH[RH_466]+-16.58</f>
        <v>50.213481999999999</v>
      </c>
      <c r="O5089">
        <f>1.011*T_RH[Temp_464]+0.21</f>
        <v>22.970642999999999</v>
      </c>
      <c r="P5089" s="2">
        <f>1.18*T_RH[RH_464]+-9.39</f>
        <v>62.809479999999994</v>
      </c>
      <c r="Q5089">
        <f>1.006*T_RH[Temp_470]+0.24</f>
        <v>22.888078</v>
      </c>
      <c r="R5089">
        <f>1.277*T_RH[RH_470]+-16.88</f>
        <v>60.787139999999994</v>
      </c>
    </row>
    <row r="5090" spans="1:18" x14ac:dyDescent="0.25">
      <c r="A5090">
        <v>5089</v>
      </c>
      <c r="B5090" s="1">
        <v>42746.137499999997</v>
      </c>
      <c r="C5090">
        <v>29.364999999999998</v>
      </c>
      <c r="D5090">
        <v>51.59</v>
      </c>
      <c r="E5090">
        <v>28.692</v>
      </c>
      <c r="F5090">
        <v>52.076000000000001</v>
      </c>
      <c r="G5090">
        <v>22.536999999999999</v>
      </c>
      <c r="H5090" s="2">
        <v>61.097999999999999</v>
      </c>
      <c r="I5090">
        <v>22.561</v>
      </c>
      <c r="J5090">
        <v>60.704999999999998</v>
      </c>
      <c r="K5090">
        <f>1.01*T_RH[Temp_465]+0.19</f>
        <v>29.848649999999999</v>
      </c>
      <c r="L5090">
        <f>1.177*T_RH[RH_465]+-10.54</f>
        <v>50.181430000000006</v>
      </c>
      <c r="M5090">
        <f>1.002*T_RH[Temp_466]+0.44</f>
        <v>29.189384</v>
      </c>
      <c r="N5090">
        <f>1.282*T_RH[RH_466]+-16.58</f>
        <v>50.181432000000001</v>
      </c>
      <c r="O5090">
        <f>1.011*T_RH[Temp_464]+0.21</f>
        <v>22.994906999999998</v>
      </c>
      <c r="P5090" s="2">
        <f>1.18*T_RH[RH_464]+-9.39</f>
        <v>62.705639999999988</v>
      </c>
      <c r="Q5090">
        <f>1.006*T_RH[Temp_470]+0.24</f>
        <v>22.936366</v>
      </c>
      <c r="R5090">
        <f>1.277*T_RH[RH_470]+-16.88</f>
        <v>60.640284999999992</v>
      </c>
    </row>
    <row r="5091" spans="1:18" x14ac:dyDescent="0.25">
      <c r="A5091">
        <v>5090</v>
      </c>
      <c r="B5091" s="1">
        <v>42746.138194444444</v>
      </c>
      <c r="C5091">
        <v>29.364999999999998</v>
      </c>
      <c r="D5091">
        <v>51.558</v>
      </c>
      <c r="E5091">
        <v>28.716999999999999</v>
      </c>
      <c r="F5091">
        <v>51.982999999999997</v>
      </c>
      <c r="G5091">
        <v>22.561</v>
      </c>
      <c r="H5091" s="2">
        <v>61.040999999999997</v>
      </c>
      <c r="I5091">
        <v>22.609000000000002</v>
      </c>
      <c r="J5091">
        <v>60.56</v>
      </c>
      <c r="K5091">
        <f>1.01*T_RH[Temp_465]+0.19</f>
        <v>29.848649999999999</v>
      </c>
      <c r="L5091">
        <f>1.177*T_RH[RH_465]+-10.54</f>
        <v>50.143766000000006</v>
      </c>
      <c r="M5091">
        <f>1.002*T_RH[Temp_466]+0.44</f>
        <v>29.214434000000001</v>
      </c>
      <c r="N5091">
        <f>1.282*T_RH[RH_466]+-16.58</f>
        <v>50.062206000000003</v>
      </c>
      <c r="O5091">
        <f>1.011*T_RH[Temp_464]+0.21</f>
        <v>23.019171</v>
      </c>
      <c r="P5091" s="2">
        <f>1.18*T_RH[RH_464]+-9.39</f>
        <v>62.638379999999998</v>
      </c>
      <c r="Q5091">
        <f>1.006*T_RH[Temp_470]+0.24</f>
        <v>22.984653999999999</v>
      </c>
      <c r="R5091">
        <f>1.277*T_RH[RH_470]+-16.88</f>
        <v>60.455120000000008</v>
      </c>
    </row>
    <row r="5092" spans="1:18" x14ac:dyDescent="0.25">
      <c r="A5092">
        <v>5091</v>
      </c>
      <c r="B5092" s="1">
        <v>42746.138888888891</v>
      </c>
      <c r="C5092">
        <v>29.414000000000001</v>
      </c>
      <c r="D5092">
        <v>51.468000000000004</v>
      </c>
      <c r="E5092">
        <v>28.742000000000001</v>
      </c>
      <c r="F5092">
        <v>51.923000000000002</v>
      </c>
      <c r="G5092">
        <v>22.609000000000002</v>
      </c>
      <c r="H5092" s="2">
        <v>60.988</v>
      </c>
      <c r="I5092">
        <v>22.657</v>
      </c>
      <c r="J5092">
        <v>60.506999999999998</v>
      </c>
      <c r="K5092">
        <f>1.01*T_RH[Temp_465]+0.19</f>
        <v>29.898140000000001</v>
      </c>
      <c r="L5092">
        <f>1.177*T_RH[RH_465]+-10.54</f>
        <v>50.037836000000006</v>
      </c>
      <c r="M5092">
        <f>1.002*T_RH[Temp_466]+0.44</f>
        <v>29.239484000000001</v>
      </c>
      <c r="N5092">
        <f>1.282*T_RH[RH_466]+-16.58</f>
        <v>49.985286000000002</v>
      </c>
      <c r="O5092">
        <f>1.011*T_RH[Temp_464]+0.21</f>
        <v>23.067699000000001</v>
      </c>
      <c r="P5092" s="2">
        <f>1.18*T_RH[RH_464]+-9.39</f>
        <v>62.575839999999999</v>
      </c>
      <c r="Q5092">
        <f>1.006*T_RH[Temp_470]+0.24</f>
        <v>23.032941999999998</v>
      </c>
      <c r="R5092">
        <f>1.277*T_RH[RH_470]+-16.88</f>
        <v>60.387439000000001</v>
      </c>
    </row>
    <row r="5093" spans="1:18" x14ac:dyDescent="0.25">
      <c r="A5093">
        <v>5092</v>
      </c>
      <c r="B5093" s="1">
        <v>42746.13958333333</v>
      </c>
      <c r="C5093">
        <v>29.463999999999999</v>
      </c>
      <c r="D5093">
        <v>51.378</v>
      </c>
      <c r="E5093">
        <v>28.791</v>
      </c>
      <c r="F5093">
        <v>51.865000000000002</v>
      </c>
      <c r="G5093">
        <v>22.609000000000002</v>
      </c>
      <c r="H5093" s="2">
        <v>60.988</v>
      </c>
      <c r="I5093">
        <v>22.657</v>
      </c>
      <c r="J5093">
        <v>60.536999999999999</v>
      </c>
      <c r="K5093">
        <f>1.01*T_RH[Temp_465]+0.19</f>
        <v>29.948640000000001</v>
      </c>
      <c r="L5093">
        <f>1.177*T_RH[RH_465]+-10.54</f>
        <v>49.931906000000005</v>
      </c>
      <c r="M5093">
        <f>1.002*T_RH[Temp_466]+0.44</f>
        <v>29.288582000000002</v>
      </c>
      <c r="N5093">
        <f>1.282*T_RH[RH_466]+-16.58</f>
        <v>49.910930000000008</v>
      </c>
      <c r="O5093">
        <f>1.011*T_RH[Temp_464]+0.21</f>
        <v>23.067699000000001</v>
      </c>
      <c r="P5093" s="2">
        <f>1.18*T_RH[RH_464]+-9.39</f>
        <v>62.575839999999999</v>
      </c>
      <c r="Q5093">
        <f>1.006*T_RH[Temp_470]+0.24</f>
        <v>23.032941999999998</v>
      </c>
      <c r="R5093">
        <f>1.277*T_RH[RH_470]+-16.88</f>
        <v>60.425748999999996</v>
      </c>
    </row>
    <row r="5094" spans="1:18" x14ac:dyDescent="0.25">
      <c r="A5094">
        <v>5093</v>
      </c>
      <c r="B5094" s="1">
        <v>42746.140277777777</v>
      </c>
      <c r="C5094">
        <v>29.54</v>
      </c>
      <c r="D5094">
        <v>51.26</v>
      </c>
      <c r="E5094">
        <v>28.815999999999999</v>
      </c>
      <c r="F5094">
        <v>51.741</v>
      </c>
      <c r="G5094">
        <v>22.632999999999999</v>
      </c>
      <c r="H5094" s="2">
        <v>60.991</v>
      </c>
      <c r="I5094">
        <v>22.681000000000001</v>
      </c>
      <c r="J5094">
        <v>60.540999999999997</v>
      </c>
      <c r="K5094">
        <f>1.01*T_RH[Temp_465]+0.19</f>
        <v>30.025400000000001</v>
      </c>
      <c r="L5094">
        <f>1.177*T_RH[RH_465]+-10.54</f>
        <v>49.793019999999999</v>
      </c>
      <c r="M5094">
        <f>1.002*T_RH[Temp_466]+0.44</f>
        <v>29.313632000000002</v>
      </c>
      <c r="N5094">
        <f>1.282*T_RH[RH_466]+-16.58</f>
        <v>49.751962000000006</v>
      </c>
      <c r="O5094">
        <f>1.011*T_RH[Temp_464]+0.21</f>
        <v>23.091962999999996</v>
      </c>
      <c r="P5094" s="2">
        <f>1.18*T_RH[RH_464]+-9.39</f>
        <v>62.57938</v>
      </c>
      <c r="Q5094">
        <f>1.006*T_RH[Temp_470]+0.24</f>
        <v>23.057085999999998</v>
      </c>
      <c r="R5094">
        <f>1.277*T_RH[RH_470]+-16.88</f>
        <v>60.430856999999989</v>
      </c>
    </row>
    <row r="5095" spans="1:18" x14ac:dyDescent="0.25">
      <c r="A5095">
        <v>5094</v>
      </c>
      <c r="B5095" s="1">
        <v>42746.140972222223</v>
      </c>
      <c r="C5095">
        <v>29.565000000000001</v>
      </c>
      <c r="D5095">
        <v>51.167000000000002</v>
      </c>
      <c r="E5095">
        <v>28.815999999999999</v>
      </c>
      <c r="F5095">
        <v>51.805</v>
      </c>
      <c r="G5095">
        <v>22.657</v>
      </c>
      <c r="H5095" s="2">
        <v>60.933999999999997</v>
      </c>
      <c r="I5095">
        <v>22.728999999999999</v>
      </c>
      <c r="J5095">
        <v>60.426000000000002</v>
      </c>
      <c r="K5095">
        <f>1.01*T_RH[Temp_465]+0.19</f>
        <v>30.050650000000005</v>
      </c>
      <c r="L5095">
        <f>1.177*T_RH[RH_465]+-10.54</f>
        <v>49.683559000000002</v>
      </c>
      <c r="M5095">
        <f>1.002*T_RH[Temp_466]+0.44</f>
        <v>29.313632000000002</v>
      </c>
      <c r="N5095">
        <f>1.282*T_RH[RH_466]+-16.58</f>
        <v>49.834010000000006</v>
      </c>
      <c r="O5095">
        <f>1.011*T_RH[Temp_464]+0.21</f>
        <v>23.116226999999999</v>
      </c>
      <c r="P5095" s="2">
        <f>1.18*T_RH[RH_464]+-9.39</f>
        <v>62.512119999999996</v>
      </c>
      <c r="Q5095">
        <f>1.006*T_RH[Temp_470]+0.24</f>
        <v>23.105373999999998</v>
      </c>
      <c r="R5095">
        <f>1.277*T_RH[RH_470]+-16.88</f>
        <v>60.284002000000001</v>
      </c>
    </row>
    <row r="5096" spans="1:18" x14ac:dyDescent="0.25">
      <c r="A5096">
        <v>5095</v>
      </c>
      <c r="B5096" s="1">
        <v>42746.14166666667</v>
      </c>
      <c r="C5096">
        <v>29.59</v>
      </c>
      <c r="D5096">
        <v>51.201999999999998</v>
      </c>
      <c r="E5096">
        <v>28.765999999999998</v>
      </c>
      <c r="F5096">
        <v>51.957999999999998</v>
      </c>
      <c r="G5096">
        <v>22.681000000000001</v>
      </c>
      <c r="H5096" s="2">
        <v>60.908000000000001</v>
      </c>
      <c r="I5096">
        <v>22.753</v>
      </c>
      <c r="J5096">
        <v>60.43</v>
      </c>
      <c r="K5096">
        <f>1.01*T_RH[Temp_465]+0.19</f>
        <v>30.075900000000001</v>
      </c>
      <c r="L5096">
        <f>1.177*T_RH[RH_465]+-10.54</f>
        <v>49.724754000000004</v>
      </c>
      <c r="M5096">
        <f>1.002*T_RH[Temp_466]+0.44</f>
        <v>29.263531999999998</v>
      </c>
      <c r="N5096">
        <f>1.282*T_RH[RH_466]+-16.58</f>
        <v>50.030156000000005</v>
      </c>
      <c r="O5096">
        <f>1.011*T_RH[Temp_464]+0.21</f>
        <v>23.140491000000001</v>
      </c>
      <c r="P5096" s="2">
        <f>1.18*T_RH[RH_464]+-9.39</f>
        <v>62.481439999999992</v>
      </c>
      <c r="Q5096">
        <f>1.006*T_RH[Temp_470]+0.24</f>
        <v>23.129517999999997</v>
      </c>
      <c r="R5096">
        <f>1.277*T_RH[RH_470]+-16.88</f>
        <v>60.289109999999994</v>
      </c>
    </row>
    <row r="5097" spans="1:18" x14ac:dyDescent="0.25">
      <c r="A5097">
        <v>5096</v>
      </c>
      <c r="B5097" s="1">
        <v>42746.142361111109</v>
      </c>
      <c r="C5097">
        <v>29.59</v>
      </c>
      <c r="D5097">
        <v>51.201999999999998</v>
      </c>
      <c r="E5097">
        <v>28.742000000000001</v>
      </c>
      <c r="F5097">
        <v>52.115000000000002</v>
      </c>
      <c r="G5097">
        <v>22.681000000000001</v>
      </c>
      <c r="H5097" s="2">
        <v>60.969000000000001</v>
      </c>
      <c r="I5097">
        <v>22.753</v>
      </c>
      <c r="J5097">
        <v>60.491</v>
      </c>
      <c r="K5097">
        <f>1.01*T_RH[Temp_465]+0.19</f>
        <v>30.075900000000001</v>
      </c>
      <c r="L5097">
        <f>1.177*T_RH[RH_465]+-10.54</f>
        <v>49.724754000000004</v>
      </c>
      <c r="M5097">
        <f>1.002*T_RH[Temp_466]+0.44</f>
        <v>29.239484000000001</v>
      </c>
      <c r="N5097">
        <f>1.282*T_RH[RH_466]+-16.58</f>
        <v>50.231430000000003</v>
      </c>
      <c r="O5097">
        <f>1.011*T_RH[Temp_464]+0.21</f>
        <v>23.140491000000001</v>
      </c>
      <c r="P5097" s="2">
        <f>1.18*T_RH[RH_464]+-9.39</f>
        <v>62.553420000000003</v>
      </c>
      <c r="Q5097">
        <f>1.006*T_RH[Temp_470]+0.24</f>
        <v>23.129517999999997</v>
      </c>
      <c r="R5097">
        <f>1.277*T_RH[RH_470]+-16.88</f>
        <v>60.367007000000001</v>
      </c>
    </row>
    <row r="5098" spans="1:18" x14ac:dyDescent="0.25">
      <c r="A5098">
        <v>5097</v>
      </c>
      <c r="B5098" s="1">
        <v>42746.143055555556</v>
      </c>
      <c r="C5098">
        <v>29.59</v>
      </c>
      <c r="D5098">
        <v>51.201999999999998</v>
      </c>
      <c r="E5098">
        <v>28.716999999999999</v>
      </c>
      <c r="F5098">
        <v>52.174999999999997</v>
      </c>
      <c r="G5098">
        <v>22.704999999999998</v>
      </c>
      <c r="H5098" s="2">
        <v>60.942</v>
      </c>
      <c r="I5098">
        <v>22.753</v>
      </c>
      <c r="J5098">
        <v>60.521999999999998</v>
      </c>
      <c r="K5098">
        <f>1.01*T_RH[Temp_465]+0.19</f>
        <v>30.075900000000001</v>
      </c>
      <c r="L5098">
        <f>1.177*T_RH[RH_465]+-10.54</f>
        <v>49.724754000000004</v>
      </c>
      <c r="M5098">
        <f>1.002*T_RH[Temp_466]+0.44</f>
        <v>29.214434000000001</v>
      </c>
      <c r="N5098">
        <f>1.282*T_RH[RH_466]+-16.58</f>
        <v>50.308350000000004</v>
      </c>
      <c r="O5098">
        <f>1.011*T_RH[Temp_464]+0.21</f>
        <v>23.164754999999996</v>
      </c>
      <c r="P5098" s="2">
        <f>1.18*T_RH[RH_464]+-9.39</f>
        <v>62.521559999999994</v>
      </c>
      <c r="Q5098">
        <f>1.006*T_RH[Temp_470]+0.24</f>
        <v>23.129517999999997</v>
      </c>
      <c r="R5098">
        <f>1.277*T_RH[RH_470]+-16.88</f>
        <v>60.406593999999998</v>
      </c>
    </row>
    <row r="5099" spans="1:18" x14ac:dyDescent="0.25">
      <c r="A5099">
        <v>5098</v>
      </c>
      <c r="B5099" s="1">
        <v>42746.143750000003</v>
      </c>
      <c r="C5099">
        <v>29.614999999999998</v>
      </c>
      <c r="D5099">
        <v>51.173000000000002</v>
      </c>
      <c r="E5099">
        <v>28.667000000000002</v>
      </c>
      <c r="F5099">
        <v>52.265000000000001</v>
      </c>
      <c r="G5099">
        <v>22.704999999999998</v>
      </c>
      <c r="H5099" s="2">
        <v>60.911000000000001</v>
      </c>
      <c r="I5099">
        <v>22.8</v>
      </c>
      <c r="J5099">
        <v>60.377000000000002</v>
      </c>
      <c r="K5099">
        <f>1.01*T_RH[Temp_465]+0.19</f>
        <v>30.101150000000001</v>
      </c>
      <c r="L5099">
        <f>1.177*T_RH[RH_465]+-10.54</f>
        <v>49.690621000000007</v>
      </c>
      <c r="M5099">
        <f>1.002*T_RH[Temp_466]+0.44</f>
        <v>29.164334000000004</v>
      </c>
      <c r="N5099">
        <f>1.282*T_RH[RH_466]+-16.58</f>
        <v>50.423730000000006</v>
      </c>
      <c r="O5099">
        <f>1.011*T_RH[Temp_464]+0.21</f>
        <v>23.164754999999996</v>
      </c>
      <c r="P5099" s="2">
        <f>1.18*T_RH[RH_464]+-9.39</f>
        <v>62.484979999999993</v>
      </c>
      <c r="Q5099">
        <f>1.006*T_RH[Temp_470]+0.24</f>
        <v>23.1768</v>
      </c>
      <c r="R5099">
        <f>1.277*T_RH[RH_470]+-16.88</f>
        <v>60.221429000000001</v>
      </c>
    </row>
    <row r="5100" spans="1:18" x14ac:dyDescent="0.25">
      <c r="A5100">
        <v>5099</v>
      </c>
      <c r="B5100" s="1">
        <v>42746.144444444442</v>
      </c>
      <c r="C5100">
        <v>29.64</v>
      </c>
      <c r="D5100">
        <v>51.112000000000002</v>
      </c>
      <c r="E5100">
        <v>28.641999999999999</v>
      </c>
      <c r="F5100">
        <v>52.389000000000003</v>
      </c>
      <c r="G5100">
        <v>22.728999999999999</v>
      </c>
      <c r="H5100" s="2">
        <v>60.945999999999998</v>
      </c>
      <c r="I5100">
        <v>22.824000000000002</v>
      </c>
      <c r="J5100">
        <v>60.319000000000003</v>
      </c>
      <c r="K5100">
        <f>1.01*T_RH[Temp_465]+0.19</f>
        <v>30.126400000000004</v>
      </c>
      <c r="L5100">
        <f>1.177*T_RH[RH_465]+-10.54</f>
        <v>49.618824000000004</v>
      </c>
      <c r="M5100">
        <f>1.002*T_RH[Temp_466]+0.44</f>
        <v>29.139284</v>
      </c>
      <c r="N5100">
        <f>1.282*T_RH[RH_466]+-16.58</f>
        <v>50.582698000000008</v>
      </c>
      <c r="O5100">
        <f>1.011*T_RH[Temp_464]+0.21</f>
        <v>23.189018999999998</v>
      </c>
      <c r="P5100" s="2">
        <f>1.18*T_RH[RH_464]+-9.39</f>
        <v>62.52628</v>
      </c>
      <c r="Q5100">
        <f>1.006*T_RH[Temp_470]+0.24</f>
        <v>23.200944</v>
      </c>
      <c r="R5100">
        <f>1.277*T_RH[RH_470]+-16.88</f>
        <v>60.147362999999999</v>
      </c>
    </row>
    <row r="5101" spans="1:18" x14ac:dyDescent="0.25">
      <c r="A5101">
        <v>5100</v>
      </c>
      <c r="B5101" s="1">
        <v>42746.145138888889</v>
      </c>
      <c r="C5101">
        <v>29.64</v>
      </c>
      <c r="D5101">
        <v>51.112000000000002</v>
      </c>
      <c r="E5101">
        <v>28.617000000000001</v>
      </c>
      <c r="F5101">
        <v>52.386000000000003</v>
      </c>
      <c r="G5101">
        <v>22.728999999999999</v>
      </c>
      <c r="H5101" s="2">
        <v>60.884999999999998</v>
      </c>
      <c r="I5101">
        <v>22.824000000000002</v>
      </c>
      <c r="J5101">
        <v>60.35</v>
      </c>
      <c r="K5101">
        <f>1.01*T_RH[Temp_465]+0.19</f>
        <v>30.126400000000004</v>
      </c>
      <c r="L5101">
        <f>1.177*T_RH[RH_465]+-10.54</f>
        <v>49.618824000000004</v>
      </c>
      <c r="M5101">
        <f>1.002*T_RH[Temp_466]+0.44</f>
        <v>29.114234000000003</v>
      </c>
      <c r="N5101">
        <f>1.282*T_RH[RH_466]+-16.58</f>
        <v>50.578852000000012</v>
      </c>
      <c r="O5101">
        <f>1.011*T_RH[Temp_464]+0.21</f>
        <v>23.189018999999998</v>
      </c>
      <c r="P5101" s="2">
        <f>1.18*T_RH[RH_464]+-9.39</f>
        <v>62.454299999999989</v>
      </c>
      <c r="Q5101">
        <f>1.006*T_RH[Temp_470]+0.24</f>
        <v>23.200944</v>
      </c>
      <c r="R5101">
        <f>1.277*T_RH[RH_470]+-16.88</f>
        <v>60.186949999999996</v>
      </c>
    </row>
    <row r="5102" spans="1:18" x14ac:dyDescent="0.25">
      <c r="A5102">
        <v>5101</v>
      </c>
      <c r="B5102" s="1">
        <v>42746.145833333336</v>
      </c>
      <c r="C5102">
        <v>29.64</v>
      </c>
      <c r="D5102">
        <v>51.112000000000002</v>
      </c>
      <c r="E5102">
        <v>28.617000000000001</v>
      </c>
      <c r="F5102">
        <v>52.386000000000003</v>
      </c>
      <c r="G5102">
        <v>22.728999999999999</v>
      </c>
      <c r="H5102" s="2">
        <v>60.914999999999999</v>
      </c>
      <c r="I5102">
        <v>22.824000000000002</v>
      </c>
      <c r="J5102">
        <v>60.411000000000001</v>
      </c>
      <c r="K5102">
        <f>1.01*T_RH[Temp_465]+0.19</f>
        <v>30.126400000000004</v>
      </c>
      <c r="L5102">
        <f>1.177*T_RH[RH_465]+-10.54</f>
        <v>49.618824000000004</v>
      </c>
      <c r="M5102">
        <f>1.002*T_RH[Temp_466]+0.44</f>
        <v>29.114234000000003</v>
      </c>
      <c r="N5102">
        <f>1.282*T_RH[RH_466]+-16.58</f>
        <v>50.578852000000012</v>
      </c>
      <c r="O5102">
        <f>1.011*T_RH[Temp_464]+0.21</f>
        <v>23.189018999999998</v>
      </c>
      <c r="P5102" s="2">
        <f>1.18*T_RH[RH_464]+-9.39</f>
        <v>62.489699999999999</v>
      </c>
      <c r="Q5102">
        <f>1.006*T_RH[Temp_470]+0.24</f>
        <v>23.200944</v>
      </c>
      <c r="R5102">
        <f>1.277*T_RH[RH_470]+-16.88</f>
        <v>60.264847000000003</v>
      </c>
    </row>
    <row r="5103" spans="1:18" x14ac:dyDescent="0.25">
      <c r="A5103">
        <v>5102</v>
      </c>
      <c r="B5103" s="1">
        <v>42746.146527777775</v>
      </c>
      <c r="C5103">
        <v>29.59</v>
      </c>
      <c r="D5103">
        <v>51.265999999999998</v>
      </c>
      <c r="E5103">
        <v>28.593</v>
      </c>
      <c r="F5103">
        <v>52.445999999999998</v>
      </c>
      <c r="G5103">
        <v>22.728999999999999</v>
      </c>
      <c r="H5103" s="2">
        <v>60.945999999999998</v>
      </c>
      <c r="I5103">
        <v>22.8</v>
      </c>
      <c r="J5103">
        <v>60.499000000000002</v>
      </c>
      <c r="K5103">
        <f>1.01*T_RH[Temp_465]+0.19</f>
        <v>30.075900000000001</v>
      </c>
      <c r="L5103">
        <f>1.177*T_RH[RH_465]+-10.54</f>
        <v>49.800082000000003</v>
      </c>
      <c r="M5103">
        <f>1.002*T_RH[Temp_466]+0.44</f>
        <v>29.090186000000003</v>
      </c>
      <c r="N5103">
        <f>1.282*T_RH[RH_466]+-16.58</f>
        <v>50.655771999999999</v>
      </c>
      <c r="O5103">
        <f>1.011*T_RH[Temp_464]+0.21</f>
        <v>23.189018999999998</v>
      </c>
      <c r="P5103" s="2">
        <f>1.18*T_RH[RH_464]+-9.39</f>
        <v>62.52628</v>
      </c>
      <c r="Q5103">
        <f>1.006*T_RH[Temp_470]+0.24</f>
        <v>23.1768</v>
      </c>
      <c r="R5103">
        <f>1.277*T_RH[RH_470]+-16.88</f>
        <v>60.377223000000001</v>
      </c>
    </row>
    <row r="5104" spans="1:18" x14ac:dyDescent="0.25">
      <c r="A5104">
        <v>5103</v>
      </c>
      <c r="B5104" s="1">
        <v>42746.147222222222</v>
      </c>
      <c r="C5104">
        <v>29.54</v>
      </c>
      <c r="D5104">
        <v>51.356000000000002</v>
      </c>
      <c r="E5104">
        <v>28.593</v>
      </c>
      <c r="F5104">
        <v>52.445999999999998</v>
      </c>
      <c r="G5104">
        <v>22.753</v>
      </c>
      <c r="H5104" s="2">
        <v>60.889000000000003</v>
      </c>
      <c r="I5104">
        <v>22.8</v>
      </c>
      <c r="J5104">
        <v>60.406999999999996</v>
      </c>
      <c r="K5104">
        <f>1.01*T_RH[Temp_465]+0.19</f>
        <v>30.025400000000001</v>
      </c>
      <c r="L5104">
        <f>1.177*T_RH[RH_465]+-10.54</f>
        <v>49.906012000000004</v>
      </c>
      <c r="M5104">
        <f>1.002*T_RH[Temp_466]+0.44</f>
        <v>29.090186000000003</v>
      </c>
      <c r="N5104">
        <f>1.282*T_RH[RH_466]+-16.58</f>
        <v>50.655771999999999</v>
      </c>
      <c r="O5104">
        <f>1.011*T_RH[Temp_464]+0.21</f>
        <v>23.213282999999997</v>
      </c>
      <c r="P5104" s="2">
        <f>1.18*T_RH[RH_464]+-9.39</f>
        <v>62.459019999999995</v>
      </c>
      <c r="Q5104">
        <f>1.006*T_RH[Temp_470]+0.24</f>
        <v>23.1768</v>
      </c>
      <c r="R5104">
        <f>1.277*T_RH[RH_470]+-16.88</f>
        <v>60.259738999999996</v>
      </c>
    </row>
    <row r="5105" spans="1:18" x14ac:dyDescent="0.25">
      <c r="A5105">
        <v>5104</v>
      </c>
      <c r="B5105" s="1">
        <v>42746.147916666669</v>
      </c>
      <c r="C5105">
        <v>29.515000000000001</v>
      </c>
      <c r="D5105">
        <v>51.417000000000002</v>
      </c>
      <c r="E5105">
        <v>28.593</v>
      </c>
      <c r="F5105">
        <v>52.445999999999998</v>
      </c>
      <c r="G5105">
        <v>22.728999999999999</v>
      </c>
      <c r="H5105" s="2">
        <v>59.753</v>
      </c>
      <c r="I5105">
        <v>22.8</v>
      </c>
      <c r="J5105">
        <v>59.396000000000001</v>
      </c>
      <c r="K5105">
        <f>1.01*T_RH[Temp_465]+0.19</f>
        <v>30.000150000000001</v>
      </c>
      <c r="L5105">
        <f>1.177*T_RH[RH_465]+-10.54</f>
        <v>49.977809000000008</v>
      </c>
      <c r="M5105">
        <f>1.002*T_RH[Temp_466]+0.44</f>
        <v>29.090186000000003</v>
      </c>
      <c r="N5105">
        <f>1.282*T_RH[RH_466]+-16.58</f>
        <v>50.655771999999999</v>
      </c>
      <c r="O5105">
        <f>1.011*T_RH[Temp_464]+0.21</f>
        <v>23.189018999999998</v>
      </c>
      <c r="P5105" s="2">
        <f>1.18*T_RH[RH_464]+-9.39</f>
        <v>61.118539999999996</v>
      </c>
      <c r="Q5105">
        <f>1.006*T_RH[Temp_470]+0.24</f>
        <v>23.1768</v>
      </c>
      <c r="R5105">
        <f>1.277*T_RH[RH_470]+-16.88</f>
        <v>58.968692000000004</v>
      </c>
    </row>
    <row r="5106" spans="1:18" x14ac:dyDescent="0.25">
      <c r="A5106">
        <v>5105</v>
      </c>
      <c r="B5106" s="1">
        <v>42746.148611111108</v>
      </c>
      <c r="C5106">
        <v>29.49</v>
      </c>
      <c r="D5106">
        <v>51.414000000000001</v>
      </c>
      <c r="E5106">
        <v>28.593</v>
      </c>
      <c r="F5106">
        <v>52.445999999999998</v>
      </c>
      <c r="G5106">
        <v>22.728999999999999</v>
      </c>
      <c r="H5106" s="2">
        <v>58.771000000000001</v>
      </c>
      <c r="I5106">
        <v>22.776</v>
      </c>
      <c r="J5106">
        <v>58.378</v>
      </c>
      <c r="K5106">
        <f>1.01*T_RH[Temp_465]+0.19</f>
        <v>29.974900000000002</v>
      </c>
      <c r="L5106">
        <f>1.177*T_RH[RH_465]+-10.54</f>
        <v>49.974278000000005</v>
      </c>
      <c r="M5106">
        <f>1.002*T_RH[Temp_466]+0.44</f>
        <v>29.090186000000003</v>
      </c>
      <c r="N5106">
        <f>1.282*T_RH[RH_466]+-16.58</f>
        <v>50.655771999999999</v>
      </c>
      <c r="O5106">
        <f>1.011*T_RH[Temp_464]+0.21</f>
        <v>23.189018999999998</v>
      </c>
      <c r="P5106" s="2">
        <f>1.18*T_RH[RH_464]+-9.39</f>
        <v>59.959779999999995</v>
      </c>
      <c r="Q5106">
        <f>1.006*T_RH[Temp_470]+0.24</f>
        <v>23.152655999999997</v>
      </c>
      <c r="R5106">
        <f>1.277*T_RH[RH_470]+-16.88</f>
        <v>57.668706</v>
      </c>
    </row>
    <row r="5107" spans="1:18" x14ac:dyDescent="0.25">
      <c r="A5107">
        <v>5106</v>
      </c>
      <c r="B5107" s="1">
        <v>42746.149305555555</v>
      </c>
      <c r="C5107">
        <v>29.49</v>
      </c>
      <c r="D5107">
        <v>51.414000000000001</v>
      </c>
      <c r="E5107">
        <v>28.568000000000001</v>
      </c>
      <c r="F5107">
        <v>52.442999999999998</v>
      </c>
      <c r="G5107">
        <v>22.681000000000001</v>
      </c>
      <c r="H5107" s="2">
        <v>57.932000000000002</v>
      </c>
      <c r="I5107">
        <v>22.728999999999999</v>
      </c>
      <c r="J5107">
        <v>57.322000000000003</v>
      </c>
      <c r="K5107">
        <f>1.01*T_RH[Temp_465]+0.19</f>
        <v>29.974900000000002</v>
      </c>
      <c r="L5107">
        <f>1.177*T_RH[RH_465]+-10.54</f>
        <v>49.974278000000005</v>
      </c>
      <c r="M5107">
        <f>1.002*T_RH[Temp_466]+0.44</f>
        <v>29.065136000000003</v>
      </c>
      <c r="N5107">
        <f>1.282*T_RH[RH_466]+-16.58</f>
        <v>50.651926000000003</v>
      </c>
      <c r="O5107">
        <f>1.011*T_RH[Temp_464]+0.21</f>
        <v>23.140491000000001</v>
      </c>
      <c r="P5107" s="2">
        <f>1.18*T_RH[RH_464]+-9.39</f>
        <v>58.969759999999994</v>
      </c>
      <c r="Q5107">
        <f>1.006*T_RH[Temp_470]+0.24</f>
        <v>23.105373999999998</v>
      </c>
      <c r="R5107">
        <f>1.277*T_RH[RH_470]+-16.88</f>
        <v>56.320194000000001</v>
      </c>
    </row>
    <row r="5108" spans="1:18" x14ac:dyDescent="0.25">
      <c r="A5108">
        <v>5107</v>
      </c>
      <c r="B5108" s="1">
        <v>42746.15</v>
      </c>
      <c r="C5108">
        <v>29.515000000000001</v>
      </c>
      <c r="D5108">
        <v>51.384999999999998</v>
      </c>
      <c r="E5108">
        <v>28.568000000000001</v>
      </c>
      <c r="F5108">
        <v>52.442999999999998</v>
      </c>
      <c r="G5108">
        <v>22.536999999999999</v>
      </c>
      <c r="H5108" s="2">
        <v>57.354999999999997</v>
      </c>
      <c r="I5108">
        <v>22.609000000000002</v>
      </c>
      <c r="J5108">
        <v>56.994999999999997</v>
      </c>
      <c r="K5108">
        <f>1.01*T_RH[Temp_465]+0.19</f>
        <v>30.000150000000001</v>
      </c>
      <c r="L5108">
        <f>1.177*T_RH[RH_465]+-10.54</f>
        <v>49.940145000000001</v>
      </c>
      <c r="M5108">
        <f>1.002*T_RH[Temp_466]+0.44</f>
        <v>29.065136000000003</v>
      </c>
      <c r="N5108">
        <f>1.282*T_RH[RH_466]+-16.58</f>
        <v>50.651926000000003</v>
      </c>
      <c r="O5108">
        <f>1.011*T_RH[Temp_464]+0.21</f>
        <v>22.994906999999998</v>
      </c>
      <c r="P5108" s="2">
        <f>1.18*T_RH[RH_464]+-9.39</f>
        <v>58.288899999999998</v>
      </c>
      <c r="Q5108">
        <f>1.006*T_RH[Temp_470]+0.24</f>
        <v>22.984653999999999</v>
      </c>
      <c r="R5108">
        <f>1.277*T_RH[RH_470]+-16.88</f>
        <v>55.902614999999997</v>
      </c>
    </row>
    <row r="5109" spans="1:18" x14ac:dyDescent="0.25">
      <c r="A5109">
        <v>5108</v>
      </c>
      <c r="B5109" s="1">
        <v>42746.150694444441</v>
      </c>
      <c r="C5109">
        <v>29.515000000000001</v>
      </c>
      <c r="D5109">
        <v>51.384999999999998</v>
      </c>
      <c r="E5109">
        <v>28.568000000000001</v>
      </c>
      <c r="F5109">
        <v>52.411000000000001</v>
      </c>
      <c r="G5109">
        <v>22.465</v>
      </c>
      <c r="H5109" s="2">
        <v>57.313000000000002</v>
      </c>
      <c r="I5109">
        <v>22.536999999999999</v>
      </c>
      <c r="J5109">
        <v>56.83</v>
      </c>
      <c r="K5109">
        <f>1.01*T_RH[Temp_465]+0.19</f>
        <v>30.000150000000001</v>
      </c>
      <c r="L5109">
        <f>1.177*T_RH[RH_465]+-10.54</f>
        <v>49.940145000000001</v>
      </c>
      <c r="M5109">
        <f>1.002*T_RH[Temp_466]+0.44</f>
        <v>29.065136000000003</v>
      </c>
      <c r="N5109">
        <f>1.282*T_RH[RH_466]+-16.58</f>
        <v>50.61090200000001</v>
      </c>
      <c r="O5109">
        <f>1.011*T_RH[Temp_464]+0.21</f>
        <v>22.922114999999998</v>
      </c>
      <c r="P5109" s="2">
        <f>1.18*T_RH[RH_464]+-9.39</f>
        <v>58.239339999999999</v>
      </c>
      <c r="Q5109">
        <f>1.006*T_RH[Temp_470]+0.24</f>
        <v>22.912221999999996</v>
      </c>
      <c r="R5109">
        <f>1.277*T_RH[RH_470]+-16.88</f>
        <v>55.691909999999993</v>
      </c>
    </row>
    <row r="5110" spans="1:18" x14ac:dyDescent="0.25">
      <c r="A5110">
        <v>5109</v>
      </c>
      <c r="B5110" s="1">
        <v>42746.151388888888</v>
      </c>
      <c r="C5110">
        <v>29.515000000000001</v>
      </c>
      <c r="D5110">
        <v>51.353000000000002</v>
      </c>
      <c r="E5110">
        <v>28.568000000000001</v>
      </c>
      <c r="F5110">
        <v>52.411000000000001</v>
      </c>
      <c r="G5110">
        <v>22.417000000000002</v>
      </c>
      <c r="H5110" s="2">
        <v>58.107999999999997</v>
      </c>
      <c r="I5110">
        <v>22.489000000000001</v>
      </c>
      <c r="J5110">
        <v>57.533000000000001</v>
      </c>
      <c r="K5110">
        <f>1.01*T_RH[Temp_465]+0.19</f>
        <v>30.000150000000001</v>
      </c>
      <c r="L5110">
        <f>1.177*T_RH[RH_465]+-10.54</f>
        <v>49.902481000000002</v>
      </c>
      <c r="M5110">
        <f>1.002*T_RH[Temp_466]+0.44</f>
        <v>29.065136000000003</v>
      </c>
      <c r="N5110">
        <f>1.282*T_RH[RH_466]+-16.58</f>
        <v>50.61090200000001</v>
      </c>
      <c r="O5110">
        <f>1.011*T_RH[Temp_464]+0.21</f>
        <v>22.873587000000001</v>
      </c>
      <c r="P5110" s="2">
        <f>1.18*T_RH[RH_464]+-9.39</f>
        <v>59.17743999999999</v>
      </c>
      <c r="Q5110">
        <f>1.006*T_RH[Temp_470]+0.24</f>
        <v>22.863934</v>
      </c>
      <c r="R5110">
        <f>1.277*T_RH[RH_470]+-16.88</f>
        <v>56.589641</v>
      </c>
    </row>
    <row r="5111" spans="1:18" x14ac:dyDescent="0.25">
      <c r="A5111">
        <v>5110</v>
      </c>
      <c r="B5111" s="1">
        <v>42746.152083333334</v>
      </c>
      <c r="C5111">
        <v>29.515000000000001</v>
      </c>
      <c r="D5111">
        <v>51.353000000000002</v>
      </c>
      <c r="E5111">
        <v>28.568000000000001</v>
      </c>
      <c r="F5111">
        <v>52.442999999999998</v>
      </c>
      <c r="G5111">
        <v>22.393000000000001</v>
      </c>
      <c r="H5111" s="2">
        <v>58.811</v>
      </c>
      <c r="I5111">
        <v>22.440999999999999</v>
      </c>
      <c r="J5111">
        <v>58.387999999999998</v>
      </c>
      <c r="K5111">
        <f>1.01*T_RH[Temp_465]+0.19</f>
        <v>30.000150000000001</v>
      </c>
      <c r="L5111">
        <f>1.177*T_RH[RH_465]+-10.54</f>
        <v>49.902481000000002</v>
      </c>
      <c r="M5111">
        <f>1.002*T_RH[Temp_466]+0.44</f>
        <v>29.065136000000003</v>
      </c>
      <c r="N5111">
        <f>1.282*T_RH[RH_466]+-16.58</f>
        <v>50.651926000000003</v>
      </c>
      <c r="O5111">
        <f>1.011*T_RH[Temp_464]+0.21</f>
        <v>22.849322999999998</v>
      </c>
      <c r="P5111" s="2">
        <f>1.18*T_RH[RH_464]+-9.39</f>
        <v>60.006979999999999</v>
      </c>
      <c r="Q5111">
        <f>1.006*T_RH[Temp_470]+0.24</f>
        <v>22.815645999999997</v>
      </c>
      <c r="R5111">
        <f>1.277*T_RH[RH_470]+-16.88</f>
        <v>57.681476000000004</v>
      </c>
    </row>
    <row r="5112" spans="1:18" x14ac:dyDescent="0.25">
      <c r="A5112">
        <v>5111</v>
      </c>
      <c r="B5112" s="1">
        <v>42746.152777777781</v>
      </c>
      <c r="C5112">
        <v>29.515000000000001</v>
      </c>
      <c r="D5112">
        <v>51.353000000000002</v>
      </c>
      <c r="E5112">
        <v>28.568000000000001</v>
      </c>
      <c r="F5112">
        <v>52.442999999999998</v>
      </c>
      <c r="G5112">
        <v>22.344999999999999</v>
      </c>
      <c r="H5112" s="2">
        <v>59.509</v>
      </c>
      <c r="I5112">
        <v>22.393000000000001</v>
      </c>
      <c r="J5112">
        <v>58.933999999999997</v>
      </c>
      <c r="K5112">
        <f>1.01*T_RH[Temp_465]+0.19</f>
        <v>30.000150000000001</v>
      </c>
      <c r="L5112">
        <f>1.177*T_RH[RH_465]+-10.54</f>
        <v>49.902481000000002</v>
      </c>
      <c r="M5112">
        <f>1.002*T_RH[Temp_466]+0.44</f>
        <v>29.065136000000003</v>
      </c>
      <c r="N5112">
        <f>1.282*T_RH[RH_466]+-16.58</f>
        <v>50.651926000000003</v>
      </c>
      <c r="O5112">
        <f>1.011*T_RH[Temp_464]+0.21</f>
        <v>22.800794999999997</v>
      </c>
      <c r="P5112" s="2">
        <f>1.18*T_RH[RH_464]+-9.39</f>
        <v>60.830619999999996</v>
      </c>
      <c r="Q5112">
        <f>1.006*T_RH[Temp_470]+0.24</f>
        <v>22.767357999999998</v>
      </c>
      <c r="R5112">
        <f>1.277*T_RH[RH_470]+-16.88</f>
        <v>58.378717999999992</v>
      </c>
    </row>
    <row r="5113" spans="1:18" x14ac:dyDescent="0.25">
      <c r="A5113">
        <v>5112</v>
      </c>
      <c r="B5113" s="1">
        <v>42746.15347222222</v>
      </c>
      <c r="C5113">
        <v>29.515000000000001</v>
      </c>
      <c r="D5113">
        <v>51.353000000000002</v>
      </c>
      <c r="E5113">
        <v>28.568000000000001</v>
      </c>
      <c r="F5113">
        <v>52.442999999999998</v>
      </c>
      <c r="G5113">
        <v>22.321000000000002</v>
      </c>
      <c r="H5113" s="2">
        <v>60.026000000000003</v>
      </c>
      <c r="I5113">
        <v>22.369</v>
      </c>
      <c r="J5113">
        <v>59.481999999999999</v>
      </c>
      <c r="K5113">
        <f>1.01*T_RH[Temp_465]+0.19</f>
        <v>30.000150000000001</v>
      </c>
      <c r="L5113">
        <f>1.177*T_RH[RH_465]+-10.54</f>
        <v>49.902481000000002</v>
      </c>
      <c r="M5113">
        <f>1.002*T_RH[Temp_466]+0.44</f>
        <v>29.065136000000003</v>
      </c>
      <c r="N5113">
        <f>1.282*T_RH[RH_466]+-16.58</f>
        <v>50.651926000000003</v>
      </c>
      <c r="O5113">
        <f>1.011*T_RH[Temp_464]+0.21</f>
        <v>22.776530999999999</v>
      </c>
      <c r="P5113" s="2">
        <f>1.18*T_RH[RH_464]+-9.39</f>
        <v>61.44068</v>
      </c>
      <c r="Q5113">
        <f>1.006*T_RH[Temp_470]+0.24</f>
        <v>22.743213999999998</v>
      </c>
      <c r="R5113">
        <f>1.277*T_RH[RH_470]+-16.88</f>
        <v>59.078513999999998</v>
      </c>
    </row>
    <row r="5114" spans="1:18" x14ac:dyDescent="0.25">
      <c r="A5114">
        <v>5113</v>
      </c>
      <c r="B5114" s="1">
        <v>42746.154166666667</v>
      </c>
      <c r="C5114">
        <v>29.515000000000001</v>
      </c>
      <c r="D5114">
        <v>51.320999999999998</v>
      </c>
      <c r="E5114">
        <v>28.593</v>
      </c>
      <c r="F5114">
        <v>52.35</v>
      </c>
      <c r="G5114">
        <v>22.321000000000002</v>
      </c>
      <c r="H5114" s="2">
        <v>60.575000000000003</v>
      </c>
      <c r="I5114">
        <v>22.344999999999999</v>
      </c>
      <c r="J5114">
        <v>60.213000000000001</v>
      </c>
      <c r="K5114">
        <f>1.01*T_RH[Temp_465]+0.19</f>
        <v>30.000150000000001</v>
      </c>
      <c r="L5114">
        <f>1.177*T_RH[RH_465]+-10.54</f>
        <v>49.864817000000002</v>
      </c>
      <c r="M5114">
        <f>1.002*T_RH[Temp_466]+0.44</f>
        <v>29.090186000000003</v>
      </c>
      <c r="N5114">
        <f>1.282*T_RH[RH_466]+-16.58</f>
        <v>50.532700000000006</v>
      </c>
      <c r="O5114">
        <f>1.011*T_RH[Temp_464]+0.21</f>
        <v>22.776530999999999</v>
      </c>
      <c r="P5114" s="2">
        <f>1.18*T_RH[RH_464]+-9.39</f>
        <v>62.088499999999996</v>
      </c>
      <c r="Q5114">
        <f>1.006*T_RH[Temp_470]+0.24</f>
        <v>22.719069999999999</v>
      </c>
      <c r="R5114">
        <f>1.277*T_RH[RH_470]+-16.88</f>
        <v>60.012000999999998</v>
      </c>
    </row>
    <row r="5115" spans="1:18" x14ac:dyDescent="0.25">
      <c r="A5115">
        <v>5114</v>
      </c>
      <c r="B5115" s="1">
        <v>42746.154861111114</v>
      </c>
      <c r="C5115">
        <v>29.463999999999999</v>
      </c>
      <c r="D5115">
        <v>51.475000000000001</v>
      </c>
      <c r="E5115">
        <v>28.617000000000001</v>
      </c>
      <c r="F5115">
        <v>52.322000000000003</v>
      </c>
      <c r="G5115">
        <v>22.344999999999999</v>
      </c>
      <c r="H5115" s="2">
        <v>60.945</v>
      </c>
      <c r="I5115">
        <v>22.369</v>
      </c>
      <c r="J5115">
        <v>60.43</v>
      </c>
      <c r="K5115">
        <f>1.01*T_RH[Temp_465]+0.19</f>
        <v>29.948640000000001</v>
      </c>
      <c r="L5115">
        <f>1.177*T_RH[RH_465]+-10.54</f>
        <v>50.046075000000002</v>
      </c>
      <c r="M5115">
        <f>1.002*T_RH[Temp_466]+0.44</f>
        <v>29.114234000000003</v>
      </c>
      <c r="N5115">
        <f>1.282*T_RH[RH_466]+-16.58</f>
        <v>50.496804000000012</v>
      </c>
      <c r="O5115">
        <f>1.011*T_RH[Temp_464]+0.21</f>
        <v>22.800794999999997</v>
      </c>
      <c r="P5115" s="2">
        <f>1.18*T_RH[RH_464]+-9.39</f>
        <v>62.525099999999995</v>
      </c>
      <c r="Q5115">
        <f>1.006*T_RH[Temp_470]+0.24</f>
        <v>22.743213999999998</v>
      </c>
      <c r="R5115">
        <f>1.277*T_RH[RH_470]+-16.88</f>
        <v>60.289109999999994</v>
      </c>
    </row>
    <row r="5116" spans="1:18" x14ac:dyDescent="0.25">
      <c r="A5116">
        <v>5115</v>
      </c>
      <c r="B5116" s="1">
        <v>42746.155555555553</v>
      </c>
      <c r="C5116">
        <v>29.414000000000001</v>
      </c>
      <c r="D5116">
        <v>51.597000000000001</v>
      </c>
      <c r="E5116">
        <v>28.617000000000001</v>
      </c>
      <c r="F5116">
        <v>52.322000000000003</v>
      </c>
      <c r="G5116">
        <v>22.297999999999998</v>
      </c>
      <c r="H5116" s="2">
        <v>61.485999999999997</v>
      </c>
      <c r="I5116">
        <v>22.297999999999998</v>
      </c>
      <c r="J5116">
        <v>61.212000000000003</v>
      </c>
      <c r="K5116">
        <f>1.01*T_RH[Temp_465]+0.19</f>
        <v>29.898140000000001</v>
      </c>
      <c r="L5116">
        <f>1.177*T_RH[RH_465]+-10.54</f>
        <v>50.189669000000002</v>
      </c>
      <c r="M5116">
        <f>1.002*T_RH[Temp_466]+0.44</f>
        <v>29.114234000000003</v>
      </c>
      <c r="N5116">
        <f>1.282*T_RH[RH_466]+-16.58</f>
        <v>50.496804000000012</v>
      </c>
      <c r="O5116">
        <f>1.011*T_RH[Temp_464]+0.21</f>
        <v>22.753277999999998</v>
      </c>
      <c r="P5116" s="2">
        <f>1.18*T_RH[RH_464]+-9.39</f>
        <v>63.163479999999993</v>
      </c>
      <c r="Q5116">
        <f>1.006*T_RH[Temp_470]+0.24</f>
        <v>22.671787999999996</v>
      </c>
      <c r="R5116">
        <f>1.277*T_RH[RH_470]+-16.88</f>
        <v>61.287723999999997</v>
      </c>
    </row>
    <row r="5117" spans="1:18" x14ac:dyDescent="0.25">
      <c r="A5117">
        <v>5116</v>
      </c>
      <c r="B5117" s="1">
        <v>42746.15625</v>
      </c>
      <c r="C5117">
        <v>29.388999999999999</v>
      </c>
      <c r="D5117">
        <v>51.625</v>
      </c>
      <c r="E5117">
        <v>28.641999999999999</v>
      </c>
      <c r="F5117">
        <v>52.261000000000003</v>
      </c>
      <c r="G5117">
        <v>22.274000000000001</v>
      </c>
      <c r="H5117" s="2">
        <v>61.997999999999998</v>
      </c>
      <c r="I5117">
        <v>22.274000000000001</v>
      </c>
      <c r="J5117">
        <v>61.573</v>
      </c>
      <c r="K5117">
        <f>1.01*T_RH[Temp_465]+0.19</f>
        <v>29.872890000000002</v>
      </c>
      <c r="L5117">
        <f>1.177*T_RH[RH_465]+-10.54</f>
        <v>50.222625000000001</v>
      </c>
      <c r="M5117">
        <f>1.002*T_RH[Temp_466]+0.44</f>
        <v>29.139284</v>
      </c>
      <c r="N5117">
        <f>1.282*T_RH[RH_466]+-16.58</f>
        <v>50.418602000000007</v>
      </c>
      <c r="O5117">
        <f>1.011*T_RH[Temp_464]+0.21</f>
        <v>22.729013999999999</v>
      </c>
      <c r="P5117" s="2">
        <f>1.18*T_RH[RH_464]+-9.39</f>
        <v>63.767639999999986</v>
      </c>
      <c r="Q5117">
        <f>1.006*T_RH[Temp_470]+0.24</f>
        <v>22.647644</v>
      </c>
      <c r="R5117">
        <f>1.277*T_RH[RH_470]+-16.88</f>
        <v>61.748721000000003</v>
      </c>
    </row>
    <row r="5118" spans="1:18" x14ac:dyDescent="0.25">
      <c r="A5118">
        <v>5117</v>
      </c>
      <c r="B5118" s="1">
        <v>42746.156944444447</v>
      </c>
      <c r="C5118">
        <v>29.364999999999998</v>
      </c>
      <c r="D5118">
        <v>51.654000000000003</v>
      </c>
      <c r="E5118">
        <v>28.667000000000002</v>
      </c>
      <c r="F5118">
        <v>52.265000000000001</v>
      </c>
      <c r="G5118">
        <v>22.274000000000001</v>
      </c>
      <c r="H5118" s="2">
        <v>62.363</v>
      </c>
      <c r="I5118">
        <v>22.321000000000002</v>
      </c>
      <c r="J5118">
        <v>61.853999999999999</v>
      </c>
      <c r="K5118">
        <f>1.01*T_RH[Temp_465]+0.19</f>
        <v>29.848649999999999</v>
      </c>
      <c r="L5118">
        <f>1.177*T_RH[RH_465]+-10.54</f>
        <v>50.256758000000005</v>
      </c>
      <c r="M5118">
        <f>1.002*T_RH[Temp_466]+0.44</f>
        <v>29.164334000000004</v>
      </c>
      <c r="N5118">
        <f>1.282*T_RH[RH_466]+-16.58</f>
        <v>50.423730000000006</v>
      </c>
      <c r="O5118">
        <f>1.011*T_RH[Temp_464]+0.21</f>
        <v>22.729013999999999</v>
      </c>
      <c r="P5118" s="2">
        <f>1.18*T_RH[RH_464]+-9.39</f>
        <v>64.198340000000002</v>
      </c>
      <c r="Q5118">
        <f>1.006*T_RH[Temp_470]+0.24</f>
        <v>22.694925999999999</v>
      </c>
      <c r="R5118">
        <f>1.277*T_RH[RH_470]+-16.88</f>
        <v>62.107557999999997</v>
      </c>
    </row>
    <row r="5119" spans="1:18" x14ac:dyDescent="0.25">
      <c r="A5119">
        <v>5118</v>
      </c>
      <c r="B5119" s="1">
        <v>42746.157638888886</v>
      </c>
      <c r="C5119">
        <v>29.364999999999998</v>
      </c>
      <c r="D5119">
        <v>51.654000000000003</v>
      </c>
      <c r="E5119">
        <v>28.692</v>
      </c>
      <c r="F5119">
        <v>52.204000000000001</v>
      </c>
      <c r="G5119">
        <v>22.274000000000001</v>
      </c>
      <c r="H5119" s="2">
        <v>62.604999999999997</v>
      </c>
      <c r="I5119">
        <v>22.297999999999998</v>
      </c>
      <c r="J5119">
        <v>62.033000000000001</v>
      </c>
      <c r="K5119">
        <f>1.01*T_RH[Temp_465]+0.19</f>
        <v>29.848649999999999</v>
      </c>
      <c r="L5119">
        <f>1.177*T_RH[RH_465]+-10.54</f>
        <v>50.256758000000005</v>
      </c>
      <c r="M5119">
        <f>1.002*T_RH[Temp_466]+0.44</f>
        <v>29.189384</v>
      </c>
      <c r="N5119">
        <f>1.282*T_RH[RH_466]+-16.58</f>
        <v>50.345528000000002</v>
      </c>
      <c r="O5119">
        <f>1.011*T_RH[Temp_464]+0.21</f>
        <v>22.729013999999999</v>
      </c>
      <c r="P5119" s="2">
        <f>1.18*T_RH[RH_464]+-9.39</f>
        <v>64.483899999999991</v>
      </c>
      <c r="Q5119">
        <f>1.006*T_RH[Temp_470]+0.24</f>
        <v>22.671787999999996</v>
      </c>
      <c r="R5119">
        <f>1.277*T_RH[RH_470]+-16.88</f>
        <v>62.336140999999998</v>
      </c>
    </row>
    <row r="5120" spans="1:18" x14ac:dyDescent="0.25">
      <c r="A5120">
        <v>5119</v>
      </c>
      <c r="B5120" s="1">
        <v>42746.158333333333</v>
      </c>
      <c r="C5120">
        <v>29.364999999999998</v>
      </c>
      <c r="D5120">
        <v>51.686</v>
      </c>
      <c r="E5120">
        <v>28.692</v>
      </c>
      <c r="F5120">
        <v>52.14</v>
      </c>
      <c r="G5120">
        <v>22.274000000000001</v>
      </c>
      <c r="H5120" s="2">
        <v>62.695999999999998</v>
      </c>
      <c r="I5120">
        <v>22.297999999999998</v>
      </c>
      <c r="J5120">
        <v>62.033000000000001</v>
      </c>
      <c r="K5120">
        <f>1.01*T_RH[Temp_465]+0.19</f>
        <v>29.848649999999999</v>
      </c>
      <c r="L5120">
        <f>1.177*T_RH[RH_465]+-10.54</f>
        <v>50.294422000000004</v>
      </c>
      <c r="M5120">
        <f>1.002*T_RH[Temp_466]+0.44</f>
        <v>29.189384</v>
      </c>
      <c r="N5120">
        <f>1.282*T_RH[RH_466]+-16.58</f>
        <v>50.263480000000001</v>
      </c>
      <c r="O5120">
        <f>1.011*T_RH[Temp_464]+0.21</f>
        <v>22.729013999999999</v>
      </c>
      <c r="P5120" s="2">
        <f>1.18*T_RH[RH_464]+-9.39</f>
        <v>64.591279999999998</v>
      </c>
      <c r="Q5120">
        <f>1.006*T_RH[Temp_470]+0.24</f>
        <v>22.671787999999996</v>
      </c>
      <c r="R5120">
        <f>1.277*T_RH[RH_470]+-16.88</f>
        <v>62.336140999999998</v>
      </c>
    </row>
    <row r="5121" spans="1:18" x14ac:dyDescent="0.25">
      <c r="A5121">
        <v>5120</v>
      </c>
      <c r="B5121" s="1">
        <v>42746.15902777778</v>
      </c>
      <c r="C5121">
        <v>29.364999999999998</v>
      </c>
      <c r="D5121">
        <v>51.654000000000003</v>
      </c>
      <c r="E5121">
        <v>28.716999999999999</v>
      </c>
      <c r="F5121">
        <v>52.046999999999997</v>
      </c>
      <c r="G5121">
        <v>22.274000000000001</v>
      </c>
      <c r="H5121" s="2">
        <v>62.604999999999997</v>
      </c>
      <c r="I5121">
        <v>22.297999999999998</v>
      </c>
      <c r="J5121">
        <v>62.063000000000002</v>
      </c>
      <c r="K5121">
        <f>1.01*T_RH[Temp_465]+0.19</f>
        <v>29.848649999999999</v>
      </c>
      <c r="L5121">
        <f>1.177*T_RH[RH_465]+-10.54</f>
        <v>50.256758000000005</v>
      </c>
      <c r="M5121">
        <f>1.002*T_RH[Temp_466]+0.44</f>
        <v>29.214434000000001</v>
      </c>
      <c r="N5121">
        <f>1.282*T_RH[RH_466]+-16.58</f>
        <v>50.144254000000004</v>
      </c>
      <c r="O5121">
        <f>1.011*T_RH[Temp_464]+0.21</f>
        <v>22.729013999999999</v>
      </c>
      <c r="P5121" s="2">
        <f>1.18*T_RH[RH_464]+-9.39</f>
        <v>64.483899999999991</v>
      </c>
      <c r="Q5121">
        <f>1.006*T_RH[Temp_470]+0.24</f>
        <v>22.671787999999996</v>
      </c>
      <c r="R5121">
        <f>1.277*T_RH[RH_470]+-16.88</f>
        <v>62.374451000000008</v>
      </c>
    </row>
    <row r="5122" spans="1:18" x14ac:dyDescent="0.25">
      <c r="A5122">
        <v>5121</v>
      </c>
      <c r="B5122" s="1">
        <v>42746.159722222219</v>
      </c>
      <c r="C5122">
        <v>29.388999999999999</v>
      </c>
      <c r="D5122">
        <v>51.593000000000004</v>
      </c>
      <c r="E5122">
        <v>28.742000000000001</v>
      </c>
      <c r="F5122">
        <v>51.987000000000002</v>
      </c>
      <c r="G5122">
        <v>22.321000000000002</v>
      </c>
      <c r="H5122" s="2">
        <v>62.552</v>
      </c>
      <c r="I5122">
        <v>22.321000000000002</v>
      </c>
      <c r="J5122">
        <v>62.067</v>
      </c>
      <c r="K5122">
        <f>1.01*T_RH[Temp_465]+0.19</f>
        <v>29.872890000000002</v>
      </c>
      <c r="L5122">
        <f>1.177*T_RH[RH_465]+-10.54</f>
        <v>50.184961000000008</v>
      </c>
      <c r="M5122">
        <f>1.002*T_RH[Temp_466]+0.44</f>
        <v>29.239484000000001</v>
      </c>
      <c r="N5122">
        <f>1.282*T_RH[RH_466]+-16.58</f>
        <v>50.067334000000002</v>
      </c>
      <c r="O5122">
        <f>1.011*T_RH[Temp_464]+0.21</f>
        <v>22.776530999999999</v>
      </c>
      <c r="P5122" s="2">
        <f>1.18*T_RH[RH_464]+-9.39</f>
        <v>64.421359999999993</v>
      </c>
      <c r="Q5122">
        <f>1.006*T_RH[Temp_470]+0.24</f>
        <v>22.694925999999999</v>
      </c>
      <c r="R5122">
        <f>1.277*T_RH[RH_470]+-16.88</f>
        <v>62.379559</v>
      </c>
    </row>
    <row r="5123" spans="1:18" x14ac:dyDescent="0.25">
      <c r="A5123">
        <v>5122</v>
      </c>
      <c r="B5123" s="1">
        <v>42746.160416666666</v>
      </c>
      <c r="C5123">
        <v>29.439</v>
      </c>
      <c r="D5123">
        <v>51.536000000000001</v>
      </c>
      <c r="E5123">
        <v>28.765999999999998</v>
      </c>
      <c r="F5123">
        <v>51.957999999999998</v>
      </c>
      <c r="G5123">
        <v>22.344999999999999</v>
      </c>
      <c r="H5123" s="2">
        <v>62.526000000000003</v>
      </c>
      <c r="I5123">
        <v>22.297999999999998</v>
      </c>
      <c r="J5123">
        <v>62.093000000000004</v>
      </c>
      <c r="K5123">
        <f>1.01*T_RH[Temp_465]+0.19</f>
        <v>29.923390000000001</v>
      </c>
      <c r="L5123">
        <f>1.177*T_RH[RH_465]+-10.54</f>
        <v>50.117872000000006</v>
      </c>
      <c r="M5123">
        <f>1.002*T_RH[Temp_466]+0.44</f>
        <v>29.263531999999998</v>
      </c>
      <c r="N5123">
        <f>1.282*T_RH[RH_466]+-16.58</f>
        <v>50.030156000000005</v>
      </c>
      <c r="O5123">
        <f>1.011*T_RH[Temp_464]+0.21</f>
        <v>22.800794999999997</v>
      </c>
      <c r="P5123" s="2">
        <f>1.18*T_RH[RH_464]+-9.39</f>
        <v>64.390680000000003</v>
      </c>
      <c r="Q5123">
        <f>1.006*T_RH[Temp_470]+0.24</f>
        <v>22.671787999999996</v>
      </c>
      <c r="R5123">
        <f>1.277*T_RH[RH_470]+-16.88</f>
        <v>62.412761000000003</v>
      </c>
    </row>
    <row r="5124" spans="1:18" x14ac:dyDescent="0.25">
      <c r="A5124">
        <v>5123</v>
      </c>
      <c r="B5124" s="1">
        <v>42746.161111111112</v>
      </c>
      <c r="C5124">
        <v>29.49</v>
      </c>
      <c r="D5124">
        <v>51.414000000000001</v>
      </c>
      <c r="E5124">
        <v>28.791</v>
      </c>
      <c r="F5124">
        <v>51.93</v>
      </c>
      <c r="G5124">
        <v>22.344999999999999</v>
      </c>
      <c r="H5124" s="2">
        <v>62.526000000000003</v>
      </c>
      <c r="I5124">
        <v>22.274000000000001</v>
      </c>
      <c r="J5124">
        <v>62.241</v>
      </c>
      <c r="K5124">
        <f>1.01*T_RH[Temp_465]+0.19</f>
        <v>29.974900000000002</v>
      </c>
      <c r="L5124">
        <f>1.177*T_RH[RH_465]+-10.54</f>
        <v>49.974278000000005</v>
      </c>
      <c r="M5124">
        <f>1.002*T_RH[Temp_466]+0.44</f>
        <v>29.288582000000002</v>
      </c>
      <c r="N5124">
        <f>1.282*T_RH[RH_466]+-16.58</f>
        <v>49.994259999999997</v>
      </c>
      <c r="O5124">
        <f>1.011*T_RH[Temp_464]+0.21</f>
        <v>22.800794999999997</v>
      </c>
      <c r="P5124" s="2">
        <f>1.18*T_RH[RH_464]+-9.39</f>
        <v>64.390680000000003</v>
      </c>
      <c r="Q5124">
        <f>1.006*T_RH[Temp_470]+0.24</f>
        <v>22.647644</v>
      </c>
      <c r="R5124">
        <f>1.277*T_RH[RH_470]+-16.88</f>
        <v>62.601756999999992</v>
      </c>
    </row>
    <row r="5125" spans="1:18" x14ac:dyDescent="0.25">
      <c r="A5125">
        <v>5124</v>
      </c>
      <c r="B5125" s="1">
        <v>42746.161805555559</v>
      </c>
      <c r="C5125">
        <v>29.54</v>
      </c>
      <c r="D5125">
        <v>51.356000000000002</v>
      </c>
      <c r="E5125">
        <v>28.815999999999999</v>
      </c>
      <c r="F5125">
        <v>51.901000000000003</v>
      </c>
      <c r="G5125">
        <v>22.369</v>
      </c>
      <c r="H5125" s="2">
        <v>62.469000000000001</v>
      </c>
      <c r="I5125">
        <v>22.274000000000001</v>
      </c>
      <c r="J5125">
        <v>62.241</v>
      </c>
      <c r="K5125">
        <f>1.01*T_RH[Temp_465]+0.19</f>
        <v>30.025400000000001</v>
      </c>
      <c r="L5125">
        <f>1.177*T_RH[RH_465]+-10.54</f>
        <v>49.906012000000004</v>
      </c>
      <c r="M5125">
        <f>1.002*T_RH[Temp_466]+0.44</f>
        <v>29.313632000000002</v>
      </c>
      <c r="N5125">
        <f>1.282*T_RH[RH_466]+-16.58</f>
        <v>49.957082000000014</v>
      </c>
      <c r="O5125">
        <f>1.011*T_RH[Temp_464]+0.21</f>
        <v>22.825059</v>
      </c>
      <c r="P5125" s="2">
        <f>1.18*T_RH[RH_464]+-9.39</f>
        <v>64.323419999999999</v>
      </c>
      <c r="Q5125">
        <f>1.006*T_RH[Temp_470]+0.24</f>
        <v>22.647644</v>
      </c>
      <c r="R5125">
        <f>1.277*T_RH[RH_470]+-16.88</f>
        <v>62.601756999999992</v>
      </c>
    </row>
    <row r="5126" spans="1:18" x14ac:dyDescent="0.25">
      <c r="A5126">
        <v>5125</v>
      </c>
      <c r="B5126" s="1">
        <v>42746.162499999999</v>
      </c>
      <c r="C5126">
        <v>29.54</v>
      </c>
      <c r="D5126">
        <v>51.387999999999998</v>
      </c>
      <c r="E5126">
        <v>28.765999999999998</v>
      </c>
      <c r="F5126">
        <v>52.118000000000002</v>
      </c>
      <c r="G5126">
        <v>22.393000000000001</v>
      </c>
      <c r="H5126" s="2">
        <v>62.412999999999997</v>
      </c>
      <c r="I5126">
        <v>22.297999999999998</v>
      </c>
      <c r="J5126">
        <v>62.154000000000003</v>
      </c>
      <c r="K5126">
        <f>1.01*T_RH[Temp_465]+0.19</f>
        <v>30.025400000000001</v>
      </c>
      <c r="L5126">
        <f>1.177*T_RH[RH_465]+-10.54</f>
        <v>49.943676000000004</v>
      </c>
      <c r="M5126">
        <f>1.002*T_RH[Temp_466]+0.44</f>
        <v>29.263531999999998</v>
      </c>
      <c r="N5126">
        <f>1.282*T_RH[RH_466]+-16.58</f>
        <v>50.235275999999999</v>
      </c>
      <c r="O5126">
        <f>1.011*T_RH[Temp_464]+0.21</f>
        <v>22.849322999999998</v>
      </c>
      <c r="P5126" s="2">
        <f>1.18*T_RH[RH_464]+-9.39</f>
        <v>64.257339999999985</v>
      </c>
      <c r="Q5126">
        <f>1.006*T_RH[Temp_470]+0.24</f>
        <v>22.671787999999996</v>
      </c>
      <c r="R5126">
        <f>1.277*T_RH[RH_470]+-16.88</f>
        <v>62.49065800000001</v>
      </c>
    </row>
    <row r="5127" spans="1:18" x14ac:dyDescent="0.25">
      <c r="A5127">
        <v>5126</v>
      </c>
      <c r="B5127" s="1">
        <v>42746.163194444445</v>
      </c>
      <c r="C5127">
        <v>29.54</v>
      </c>
      <c r="D5127">
        <v>51.420999999999999</v>
      </c>
      <c r="E5127">
        <v>28.716999999999999</v>
      </c>
      <c r="F5127">
        <v>52.238999999999997</v>
      </c>
      <c r="G5127">
        <v>22.417000000000002</v>
      </c>
      <c r="H5127" s="2">
        <v>62.356000000000002</v>
      </c>
      <c r="I5127">
        <v>22.344999999999999</v>
      </c>
      <c r="J5127">
        <v>62.100999999999999</v>
      </c>
      <c r="K5127">
        <f>1.01*T_RH[Temp_465]+0.19</f>
        <v>30.025400000000001</v>
      </c>
      <c r="L5127">
        <f>1.177*T_RH[RH_465]+-10.54</f>
        <v>49.982517000000001</v>
      </c>
      <c r="M5127">
        <f>1.002*T_RH[Temp_466]+0.44</f>
        <v>29.214434000000001</v>
      </c>
      <c r="N5127">
        <f>1.282*T_RH[RH_466]+-16.58</f>
        <v>50.390398000000005</v>
      </c>
      <c r="O5127">
        <f>1.011*T_RH[Temp_464]+0.21</f>
        <v>22.873587000000001</v>
      </c>
      <c r="P5127" s="2">
        <f>1.18*T_RH[RH_464]+-9.39</f>
        <v>64.190079999999995</v>
      </c>
      <c r="Q5127">
        <f>1.006*T_RH[Temp_470]+0.24</f>
        <v>22.719069999999999</v>
      </c>
      <c r="R5127">
        <f>1.277*T_RH[RH_470]+-16.88</f>
        <v>62.422977000000003</v>
      </c>
    </row>
    <row r="5128" spans="1:18" x14ac:dyDescent="0.25">
      <c r="A5128">
        <v>5127</v>
      </c>
      <c r="B5128" s="1">
        <v>42746.163888888892</v>
      </c>
      <c r="C5128">
        <v>29.54</v>
      </c>
      <c r="D5128">
        <v>51.387999999999998</v>
      </c>
      <c r="E5128">
        <v>28.692</v>
      </c>
      <c r="F5128">
        <v>52.363999999999997</v>
      </c>
      <c r="G5128">
        <v>22.440999999999999</v>
      </c>
      <c r="H5128" s="2">
        <v>62.329000000000001</v>
      </c>
      <c r="I5128">
        <v>22.393000000000001</v>
      </c>
      <c r="J5128">
        <v>61.927</v>
      </c>
      <c r="K5128">
        <f>1.01*T_RH[Temp_465]+0.19</f>
        <v>30.025400000000001</v>
      </c>
      <c r="L5128">
        <f>1.177*T_RH[RH_465]+-10.54</f>
        <v>49.943676000000004</v>
      </c>
      <c r="M5128">
        <f>1.002*T_RH[Temp_466]+0.44</f>
        <v>29.189384</v>
      </c>
      <c r="N5128">
        <f>1.282*T_RH[RH_466]+-16.58</f>
        <v>50.550647999999995</v>
      </c>
      <c r="O5128">
        <f>1.011*T_RH[Temp_464]+0.21</f>
        <v>22.897850999999999</v>
      </c>
      <c r="P5128" s="2">
        <f>1.18*T_RH[RH_464]+-9.39</f>
        <v>64.15822</v>
      </c>
      <c r="Q5128">
        <f>1.006*T_RH[Temp_470]+0.24</f>
        <v>22.767357999999998</v>
      </c>
      <c r="R5128">
        <f>1.277*T_RH[RH_470]+-16.88</f>
        <v>62.200778999999997</v>
      </c>
    </row>
    <row r="5129" spans="1:18" x14ac:dyDescent="0.25">
      <c r="A5129">
        <v>5128</v>
      </c>
      <c r="B5129" s="1">
        <v>42746.164583333331</v>
      </c>
      <c r="C5129">
        <v>29.54</v>
      </c>
      <c r="D5129">
        <v>51.420999999999999</v>
      </c>
      <c r="E5129">
        <v>28.641999999999999</v>
      </c>
      <c r="F5129">
        <v>52.453000000000003</v>
      </c>
      <c r="G5129">
        <v>22.465</v>
      </c>
      <c r="H5129" s="2">
        <v>62.241999999999997</v>
      </c>
      <c r="I5129">
        <v>22.489000000000001</v>
      </c>
      <c r="J5129">
        <v>61.698999999999998</v>
      </c>
      <c r="K5129">
        <f>1.01*T_RH[Temp_465]+0.19</f>
        <v>30.025400000000001</v>
      </c>
      <c r="L5129">
        <f>1.177*T_RH[RH_465]+-10.54</f>
        <v>49.982517000000001</v>
      </c>
      <c r="M5129">
        <f>1.002*T_RH[Temp_466]+0.44</f>
        <v>29.139284</v>
      </c>
      <c r="N5129">
        <f>1.282*T_RH[RH_466]+-16.58</f>
        <v>50.664746000000008</v>
      </c>
      <c r="O5129">
        <f>1.011*T_RH[Temp_464]+0.21</f>
        <v>22.922114999999998</v>
      </c>
      <c r="P5129" s="2">
        <f>1.18*T_RH[RH_464]+-9.39</f>
        <v>64.055559999999986</v>
      </c>
      <c r="Q5129">
        <f>1.006*T_RH[Temp_470]+0.24</f>
        <v>22.863934</v>
      </c>
      <c r="R5129">
        <f>1.277*T_RH[RH_470]+-16.88</f>
        <v>61.909622999999996</v>
      </c>
    </row>
    <row r="5130" spans="1:18" x14ac:dyDescent="0.25">
      <c r="A5130">
        <v>5129</v>
      </c>
      <c r="B5130" s="1">
        <v>42746.165277777778</v>
      </c>
      <c r="C5130">
        <v>29.54</v>
      </c>
      <c r="D5130">
        <v>51.420999999999999</v>
      </c>
      <c r="E5130">
        <v>28.617000000000001</v>
      </c>
      <c r="F5130">
        <v>52.512999999999998</v>
      </c>
      <c r="G5130">
        <v>22.489000000000001</v>
      </c>
      <c r="H5130" s="2">
        <v>62.216000000000001</v>
      </c>
      <c r="I5130">
        <v>22.513000000000002</v>
      </c>
      <c r="J5130">
        <v>61.673000000000002</v>
      </c>
      <c r="K5130">
        <f>1.01*T_RH[Temp_465]+0.19</f>
        <v>30.025400000000001</v>
      </c>
      <c r="L5130">
        <f>1.177*T_RH[RH_465]+-10.54</f>
        <v>49.982517000000001</v>
      </c>
      <c r="M5130">
        <f>1.002*T_RH[Temp_466]+0.44</f>
        <v>29.114234000000003</v>
      </c>
      <c r="N5130">
        <f>1.282*T_RH[RH_466]+-16.58</f>
        <v>50.741665999999995</v>
      </c>
      <c r="O5130">
        <f>1.011*T_RH[Temp_464]+0.21</f>
        <v>22.946379</v>
      </c>
      <c r="P5130" s="2">
        <f>1.18*T_RH[RH_464]+-9.39</f>
        <v>64.024879999999996</v>
      </c>
      <c r="Q5130">
        <f>1.006*T_RH[Temp_470]+0.24</f>
        <v>22.888078</v>
      </c>
      <c r="R5130">
        <f>1.277*T_RH[RH_470]+-16.88</f>
        <v>61.876421000000008</v>
      </c>
    </row>
    <row r="5131" spans="1:18" x14ac:dyDescent="0.25">
      <c r="A5131">
        <v>5130</v>
      </c>
      <c r="B5131" s="1">
        <v>42746.165972222225</v>
      </c>
      <c r="C5131">
        <v>29.565000000000001</v>
      </c>
      <c r="D5131">
        <v>51.392000000000003</v>
      </c>
      <c r="E5131">
        <v>28.593</v>
      </c>
      <c r="F5131">
        <v>52.573999999999998</v>
      </c>
      <c r="G5131">
        <v>22.489000000000001</v>
      </c>
      <c r="H5131" s="2">
        <v>62.185000000000002</v>
      </c>
      <c r="I5131">
        <v>22.536999999999999</v>
      </c>
      <c r="J5131">
        <v>61.616</v>
      </c>
      <c r="K5131">
        <f>1.01*T_RH[Temp_465]+0.19</f>
        <v>30.050650000000005</v>
      </c>
      <c r="L5131">
        <f>1.177*T_RH[RH_465]+-10.54</f>
        <v>49.948384000000004</v>
      </c>
      <c r="M5131">
        <f>1.002*T_RH[Temp_466]+0.44</f>
        <v>29.090186000000003</v>
      </c>
      <c r="N5131">
        <f>1.282*T_RH[RH_466]+-16.58</f>
        <v>50.819868</v>
      </c>
      <c r="O5131">
        <f>1.011*T_RH[Temp_464]+0.21</f>
        <v>22.946379</v>
      </c>
      <c r="P5131" s="2">
        <f>1.18*T_RH[RH_464]+-9.39</f>
        <v>63.988299999999995</v>
      </c>
      <c r="Q5131">
        <f>1.006*T_RH[Temp_470]+0.24</f>
        <v>22.912221999999996</v>
      </c>
      <c r="R5131">
        <f>1.277*T_RH[RH_470]+-16.88</f>
        <v>61.803631999999993</v>
      </c>
    </row>
    <row r="5132" spans="1:18" x14ac:dyDescent="0.25">
      <c r="A5132">
        <v>5131</v>
      </c>
      <c r="B5132" s="1">
        <v>42746.166666666664</v>
      </c>
      <c r="C5132">
        <v>29.59</v>
      </c>
      <c r="D5132">
        <v>51.331000000000003</v>
      </c>
      <c r="E5132">
        <v>28.568000000000001</v>
      </c>
      <c r="F5132">
        <v>52.634</v>
      </c>
      <c r="G5132">
        <v>22.536999999999999</v>
      </c>
      <c r="H5132" s="2">
        <v>62.133000000000003</v>
      </c>
      <c r="I5132">
        <v>22.585000000000001</v>
      </c>
      <c r="J5132">
        <v>61.624000000000002</v>
      </c>
      <c r="K5132">
        <f>1.01*T_RH[Temp_465]+0.19</f>
        <v>30.075900000000001</v>
      </c>
      <c r="L5132">
        <f>1.177*T_RH[RH_465]+-10.54</f>
        <v>49.876587000000008</v>
      </c>
      <c r="M5132">
        <f>1.002*T_RH[Temp_466]+0.44</f>
        <v>29.065136000000003</v>
      </c>
      <c r="N5132">
        <f>1.282*T_RH[RH_466]+-16.58</f>
        <v>50.896788000000001</v>
      </c>
      <c r="O5132">
        <f>1.011*T_RH[Temp_464]+0.21</f>
        <v>22.994906999999998</v>
      </c>
      <c r="P5132" s="2">
        <f>1.18*T_RH[RH_464]+-9.39</f>
        <v>63.926940000000002</v>
      </c>
      <c r="Q5132">
        <f>1.006*T_RH[Temp_470]+0.24</f>
        <v>22.960509999999999</v>
      </c>
      <c r="R5132">
        <f>1.277*T_RH[RH_470]+-16.88</f>
        <v>61.813848000000007</v>
      </c>
    </row>
    <row r="5133" spans="1:18" x14ac:dyDescent="0.25">
      <c r="A5133">
        <v>5132</v>
      </c>
      <c r="B5133" s="1">
        <v>42746.167361111111</v>
      </c>
      <c r="C5133">
        <v>29.515000000000001</v>
      </c>
      <c r="D5133">
        <v>51.481000000000002</v>
      </c>
      <c r="E5133">
        <v>28.542999999999999</v>
      </c>
      <c r="F5133">
        <v>52.662999999999997</v>
      </c>
      <c r="G5133">
        <v>22.561</v>
      </c>
      <c r="H5133" s="2">
        <v>62.106000000000002</v>
      </c>
      <c r="I5133">
        <v>22.609000000000002</v>
      </c>
      <c r="J5133">
        <v>61.597000000000001</v>
      </c>
      <c r="K5133">
        <f>1.01*T_RH[Temp_465]+0.19</f>
        <v>30.000150000000001</v>
      </c>
      <c r="L5133">
        <f>1.177*T_RH[RH_465]+-10.54</f>
        <v>50.053137000000007</v>
      </c>
      <c r="M5133">
        <f>1.002*T_RH[Temp_466]+0.44</f>
        <v>29.040086000000002</v>
      </c>
      <c r="N5133">
        <f>1.282*T_RH[RH_466]+-16.58</f>
        <v>50.933965999999998</v>
      </c>
      <c r="O5133">
        <f>1.011*T_RH[Temp_464]+0.21</f>
        <v>23.019171</v>
      </c>
      <c r="P5133" s="2">
        <f>1.18*T_RH[RH_464]+-9.39</f>
        <v>63.895079999999993</v>
      </c>
      <c r="Q5133">
        <f>1.006*T_RH[Temp_470]+0.24</f>
        <v>22.984653999999999</v>
      </c>
      <c r="R5133">
        <f>1.277*T_RH[RH_470]+-16.88</f>
        <v>61.779369000000003</v>
      </c>
    </row>
    <row r="5134" spans="1:18" x14ac:dyDescent="0.25">
      <c r="A5134">
        <v>5133</v>
      </c>
      <c r="B5134" s="1">
        <v>42746.168055555558</v>
      </c>
      <c r="C5134">
        <v>29.463999999999999</v>
      </c>
      <c r="D5134">
        <v>51.570999999999998</v>
      </c>
      <c r="E5134">
        <v>28.542999999999999</v>
      </c>
      <c r="F5134">
        <v>52.631</v>
      </c>
      <c r="G5134">
        <v>22.561</v>
      </c>
      <c r="H5134" s="2">
        <v>62.045000000000002</v>
      </c>
      <c r="I5134">
        <v>22.632999999999999</v>
      </c>
      <c r="J5134">
        <v>61.600999999999999</v>
      </c>
      <c r="K5134">
        <f>1.01*T_RH[Temp_465]+0.19</f>
        <v>29.948640000000001</v>
      </c>
      <c r="L5134">
        <f>1.177*T_RH[RH_465]+-10.54</f>
        <v>50.159067</v>
      </c>
      <c r="M5134">
        <f>1.002*T_RH[Temp_466]+0.44</f>
        <v>29.040086000000002</v>
      </c>
      <c r="N5134">
        <f>1.282*T_RH[RH_466]+-16.58</f>
        <v>50.892942000000005</v>
      </c>
      <c r="O5134">
        <f>1.011*T_RH[Temp_464]+0.21</f>
        <v>23.019171</v>
      </c>
      <c r="P5134" s="2">
        <f>1.18*T_RH[RH_464]+-9.39</f>
        <v>63.823099999999997</v>
      </c>
      <c r="Q5134">
        <f>1.006*T_RH[Temp_470]+0.24</f>
        <v>23.008797999999999</v>
      </c>
      <c r="R5134">
        <f>1.277*T_RH[RH_470]+-16.88</f>
        <v>61.784476999999995</v>
      </c>
    </row>
    <row r="5135" spans="1:18" x14ac:dyDescent="0.25">
      <c r="A5135">
        <v>5134</v>
      </c>
      <c r="B5135" s="1">
        <v>42746.168749999997</v>
      </c>
      <c r="C5135">
        <v>29.439</v>
      </c>
      <c r="D5135">
        <v>51.631999999999998</v>
      </c>
      <c r="E5135">
        <v>28.518000000000001</v>
      </c>
      <c r="F5135">
        <v>52.691000000000003</v>
      </c>
      <c r="G5135">
        <v>22.609000000000002</v>
      </c>
      <c r="H5135" s="2">
        <v>61.962000000000003</v>
      </c>
      <c r="I5135">
        <v>22.681000000000001</v>
      </c>
      <c r="J5135">
        <v>61.456000000000003</v>
      </c>
      <c r="K5135">
        <f>1.01*T_RH[Temp_465]+0.19</f>
        <v>29.923390000000001</v>
      </c>
      <c r="L5135">
        <f>1.177*T_RH[RH_465]+-10.54</f>
        <v>50.230864000000004</v>
      </c>
      <c r="M5135">
        <f>1.002*T_RH[Temp_466]+0.44</f>
        <v>29.015036000000002</v>
      </c>
      <c r="N5135">
        <f>1.282*T_RH[RH_466]+-16.58</f>
        <v>50.969862000000006</v>
      </c>
      <c r="O5135">
        <f>1.011*T_RH[Temp_464]+0.21</f>
        <v>23.067699000000001</v>
      </c>
      <c r="P5135" s="2">
        <f>1.18*T_RH[RH_464]+-9.39</f>
        <v>63.725160000000002</v>
      </c>
      <c r="Q5135">
        <f>1.006*T_RH[Temp_470]+0.24</f>
        <v>23.057085999999998</v>
      </c>
      <c r="R5135">
        <f>1.277*T_RH[RH_470]+-16.88</f>
        <v>61.599311999999998</v>
      </c>
    </row>
    <row r="5136" spans="1:18" x14ac:dyDescent="0.25">
      <c r="A5136">
        <v>5135</v>
      </c>
      <c r="B5136" s="1">
        <v>42746.169444444444</v>
      </c>
      <c r="C5136">
        <v>29.414000000000001</v>
      </c>
      <c r="D5136">
        <v>51.661000000000001</v>
      </c>
      <c r="E5136">
        <v>28.518000000000001</v>
      </c>
      <c r="F5136">
        <v>52.691000000000003</v>
      </c>
      <c r="G5136">
        <v>22.632999999999999</v>
      </c>
      <c r="H5136" s="2">
        <v>61.935000000000002</v>
      </c>
      <c r="I5136">
        <v>22.753</v>
      </c>
      <c r="J5136">
        <v>61.223999999999997</v>
      </c>
      <c r="K5136">
        <f>1.01*T_RH[Temp_465]+0.19</f>
        <v>29.898140000000001</v>
      </c>
      <c r="L5136">
        <f>1.177*T_RH[RH_465]+-10.54</f>
        <v>50.264997000000008</v>
      </c>
      <c r="M5136">
        <f>1.002*T_RH[Temp_466]+0.44</f>
        <v>29.015036000000002</v>
      </c>
      <c r="N5136">
        <f>1.282*T_RH[RH_466]+-16.58</f>
        <v>50.969862000000006</v>
      </c>
      <c r="O5136">
        <f>1.011*T_RH[Temp_464]+0.21</f>
        <v>23.091962999999996</v>
      </c>
      <c r="P5136" s="2">
        <f>1.18*T_RH[RH_464]+-9.39</f>
        <v>63.693299999999994</v>
      </c>
      <c r="Q5136">
        <f>1.006*T_RH[Temp_470]+0.24</f>
        <v>23.129517999999997</v>
      </c>
      <c r="R5136">
        <f>1.277*T_RH[RH_470]+-16.88</f>
        <v>61.30304799999999</v>
      </c>
    </row>
    <row r="5137" spans="1:18" x14ac:dyDescent="0.25">
      <c r="A5137">
        <v>5136</v>
      </c>
      <c r="B5137" s="1">
        <v>42746.170138888891</v>
      </c>
      <c r="C5137">
        <v>29.414000000000001</v>
      </c>
      <c r="D5137">
        <v>51.661000000000001</v>
      </c>
      <c r="E5137">
        <v>28.518000000000001</v>
      </c>
      <c r="F5137">
        <v>52.595999999999997</v>
      </c>
      <c r="G5137">
        <v>22.657</v>
      </c>
      <c r="H5137" s="2">
        <v>61.908999999999999</v>
      </c>
      <c r="I5137">
        <v>22.753</v>
      </c>
      <c r="J5137">
        <v>61.284999999999997</v>
      </c>
      <c r="K5137">
        <f>1.01*T_RH[Temp_465]+0.19</f>
        <v>29.898140000000001</v>
      </c>
      <c r="L5137">
        <f>1.177*T_RH[RH_465]+-10.54</f>
        <v>50.264997000000008</v>
      </c>
      <c r="M5137">
        <f>1.002*T_RH[Temp_466]+0.44</f>
        <v>29.015036000000002</v>
      </c>
      <c r="N5137">
        <f>1.282*T_RH[RH_466]+-16.58</f>
        <v>50.848072000000002</v>
      </c>
      <c r="O5137">
        <f>1.011*T_RH[Temp_464]+0.21</f>
        <v>23.116226999999999</v>
      </c>
      <c r="P5137" s="2">
        <f>1.18*T_RH[RH_464]+-9.39</f>
        <v>63.66261999999999</v>
      </c>
      <c r="Q5137">
        <f>1.006*T_RH[Temp_470]+0.24</f>
        <v>23.129517999999997</v>
      </c>
      <c r="R5137">
        <f>1.277*T_RH[RH_470]+-16.88</f>
        <v>61.380944999999997</v>
      </c>
    </row>
    <row r="5138" spans="1:18" x14ac:dyDescent="0.25">
      <c r="A5138">
        <v>5137</v>
      </c>
      <c r="B5138" s="1">
        <v>42746.17083333333</v>
      </c>
      <c r="C5138">
        <v>29.414000000000001</v>
      </c>
      <c r="D5138">
        <v>51.628999999999998</v>
      </c>
      <c r="E5138">
        <v>28.518000000000001</v>
      </c>
      <c r="F5138">
        <v>52.628</v>
      </c>
      <c r="G5138">
        <v>22.657</v>
      </c>
      <c r="H5138" s="2">
        <v>61.908999999999999</v>
      </c>
      <c r="I5138">
        <v>22.753</v>
      </c>
      <c r="J5138">
        <v>61.316000000000003</v>
      </c>
      <c r="K5138">
        <f>1.01*T_RH[Temp_465]+0.19</f>
        <v>29.898140000000001</v>
      </c>
      <c r="L5138">
        <f>1.177*T_RH[RH_465]+-10.54</f>
        <v>50.227333000000002</v>
      </c>
      <c r="M5138">
        <f>1.002*T_RH[Temp_466]+0.44</f>
        <v>29.015036000000002</v>
      </c>
      <c r="N5138">
        <f>1.282*T_RH[RH_466]+-16.58</f>
        <v>50.889096000000009</v>
      </c>
      <c r="O5138">
        <f>1.011*T_RH[Temp_464]+0.21</f>
        <v>23.116226999999999</v>
      </c>
      <c r="P5138" s="2">
        <f>1.18*T_RH[RH_464]+-9.39</f>
        <v>63.66261999999999</v>
      </c>
      <c r="Q5138">
        <f>1.006*T_RH[Temp_470]+0.24</f>
        <v>23.129517999999997</v>
      </c>
      <c r="R5138">
        <f>1.277*T_RH[RH_470]+-16.88</f>
        <v>61.420532000000009</v>
      </c>
    </row>
    <row r="5139" spans="1:18" x14ac:dyDescent="0.25">
      <c r="A5139">
        <v>5138</v>
      </c>
      <c r="B5139" s="1">
        <v>42746.171527777777</v>
      </c>
      <c r="C5139">
        <v>29.439</v>
      </c>
      <c r="D5139">
        <v>51.6</v>
      </c>
      <c r="E5139">
        <v>28.518000000000001</v>
      </c>
      <c r="F5139">
        <v>52.628</v>
      </c>
      <c r="G5139">
        <v>22.681000000000001</v>
      </c>
      <c r="H5139" s="2">
        <v>61.851999999999997</v>
      </c>
      <c r="I5139">
        <v>22.753</v>
      </c>
      <c r="J5139">
        <v>61.255000000000003</v>
      </c>
      <c r="K5139">
        <f>1.01*T_RH[Temp_465]+0.19</f>
        <v>29.923390000000001</v>
      </c>
      <c r="L5139">
        <f>1.177*T_RH[RH_465]+-10.54</f>
        <v>50.193200000000004</v>
      </c>
      <c r="M5139">
        <f>1.002*T_RH[Temp_466]+0.44</f>
        <v>29.015036000000002</v>
      </c>
      <c r="N5139">
        <f>1.282*T_RH[RH_466]+-16.58</f>
        <v>50.889096000000009</v>
      </c>
      <c r="O5139">
        <f>1.011*T_RH[Temp_464]+0.21</f>
        <v>23.140491000000001</v>
      </c>
      <c r="P5139" s="2">
        <f>1.18*T_RH[RH_464]+-9.39</f>
        <v>63.595359999999985</v>
      </c>
      <c r="Q5139">
        <f>1.006*T_RH[Temp_470]+0.24</f>
        <v>23.129517999999997</v>
      </c>
      <c r="R5139">
        <f>1.277*T_RH[RH_470]+-16.88</f>
        <v>61.342635000000001</v>
      </c>
    </row>
    <row r="5140" spans="1:18" x14ac:dyDescent="0.25">
      <c r="A5140">
        <v>5139</v>
      </c>
      <c r="B5140" s="1">
        <v>42746.172222222223</v>
      </c>
      <c r="C5140">
        <v>29.439</v>
      </c>
      <c r="D5140">
        <v>51.536000000000001</v>
      </c>
      <c r="E5140">
        <v>28.542999999999999</v>
      </c>
      <c r="F5140">
        <v>52.631</v>
      </c>
      <c r="G5140">
        <v>22.681000000000001</v>
      </c>
      <c r="H5140" s="2">
        <v>61.790999999999997</v>
      </c>
      <c r="I5140">
        <v>22.753</v>
      </c>
      <c r="J5140">
        <v>61.255000000000003</v>
      </c>
      <c r="K5140">
        <f>1.01*T_RH[Temp_465]+0.19</f>
        <v>29.923390000000001</v>
      </c>
      <c r="L5140">
        <f>1.177*T_RH[RH_465]+-10.54</f>
        <v>50.117872000000006</v>
      </c>
      <c r="M5140">
        <f>1.002*T_RH[Temp_466]+0.44</f>
        <v>29.040086000000002</v>
      </c>
      <c r="N5140">
        <f>1.282*T_RH[RH_466]+-16.58</f>
        <v>50.892942000000005</v>
      </c>
      <c r="O5140">
        <f>1.011*T_RH[Temp_464]+0.21</f>
        <v>23.140491000000001</v>
      </c>
      <c r="P5140" s="2">
        <f>1.18*T_RH[RH_464]+-9.39</f>
        <v>63.523379999999989</v>
      </c>
      <c r="Q5140">
        <f>1.006*T_RH[Temp_470]+0.24</f>
        <v>23.129517999999997</v>
      </c>
      <c r="R5140">
        <f>1.277*T_RH[RH_470]+-16.88</f>
        <v>61.342635000000001</v>
      </c>
    </row>
    <row r="5141" spans="1:18" x14ac:dyDescent="0.25">
      <c r="A5141">
        <v>5140</v>
      </c>
      <c r="B5141" s="1">
        <v>42746.17291666667</v>
      </c>
      <c r="C5141">
        <v>29.463999999999999</v>
      </c>
      <c r="D5141">
        <v>51.506999999999998</v>
      </c>
      <c r="E5141">
        <v>28.542999999999999</v>
      </c>
      <c r="F5141">
        <v>52.567</v>
      </c>
      <c r="G5141">
        <v>22.681000000000001</v>
      </c>
      <c r="H5141" s="2">
        <v>61.7</v>
      </c>
      <c r="I5141">
        <v>22.753</v>
      </c>
      <c r="J5141">
        <v>61.194000000000003</v>
      </c>
      <c r="K5141">
        <f>1.01*T_RH[Temp_465]+0.19</f>
        <v>29.948640000000001</v>
      </c>
      <c r="L5141">
        <f>1.177*T_RH[RH_465]+-10.54</f>
        <v>50.083739000000001</v>
      </c>
      <c r="M5141">
        <f>1.002*T_RH[Temp_466]+0.44</f>
        <v>29.040086000000002</v>
      </c>
      <c r="N5141">
        <f>1.282*T_RH[RH_466]+-16.58</f>
        <v>50.810894000000005</v>
      </c>
      <c r="O5141">
        <f>1.011*T_RH[Temp_464]+0.21</f>
        <v>23.140491000000001</v>
      </c>
      <c r="P5141" s="2">
        <f>1.18*T_RH[RH_464]+-9.39</f>
        <v>63.415999999999997</v>
      </c>
      <c r="Q5141">
        <f>1.006*T_RH[Temp_470]+0.24</f>
        <v>23.129517999999997</v>
      </c>
      <c r="R5141">
        <f>1.277*T_RH[RH_470]+-16.88</f>
        <v>61.264738000000008</v>
      </c>
    </row>
    <row r="5142" spans="1:18" x14ac:dyDescent="0.25">
      <c r="A5142">
        <v>5141</v>
      </c>
      <c r="B5142" s="1">
        <v>42746.173611111109</v>
      </c>
      <c r="C5142">
        <v>29.49</v>
      </c>
      <c r="D5142">
        <v>51.478000000000002</v>
      </c>
      <c r="E5142">
        <v>28.542999999999999</v>
      </c>
      <c r="F5142">
        <v>52.567</v>
      </c>
      <c r="G5142">
        <v>22.681000000000001</v>
      </c>
      <c r="H5142" s="2">
        <v>61.639000000000003</v>
      </c>
      <c r="I5142">
        <v>22.753</v>
      </c>
      <c r="J5142">
        <v>61.133000000000003</v>
      </c>
      <c r="K5142">
        <f>1.01*T_RH[Temp_465]+0.19</f>
        <v>29.974900000000002</v>
      </c>
      <c r="L5142">
        <f>1.177*T_RH[RH_465]+-10.54</f>
        <v>50.049606000000004</v>
      </c>
      <c r="M5142">
        <f>1.002*T_RH[Temp_466]+0.44</f>
        <v>29.040086000000002</v>
      </c>
      <c r="N5142">
        <f>1.282*T_RH[RH_466]+-16.58</f>
        <v>50.810894000000005</v>
      </c>
      <c r="O5142">
        <f>1.011*T_RH[Temp_464]+0.21</f>
        <v>23.140491000000001</v>
      </c>
      <c r="P5142" s="2">
        <f>1.18*T_RH[RH_464]+-9.39</f>
        <v>63.34402</v>
      </c>
      <c r="Q5142">
        <f>1.006*T_RH[Temp_470]+0.24</f>
        <v>23.129517999999997</v>
      </c>
      <c r="R5142">
        <f>1.277*T_RH[RH_470]+-16.88</f>
        <v>61.186841000000001</v>
      </c>
    </row>
    <row r="5143" spans="1:18" x14ac:dyDescent="0.25">
      <c r="A5143">
        <v>5142</v>
      </c>
      <c r="B5143" s="1">
        <v>42746.174305555556</v>
      </c>
      <c r="C5143">
        <v>29.49</v>
      </c>
      <c r="D5143">
        <v>51.414000000000001</v>
      </c>
      <c r="E5143">
        <v>28.542999999999999</v>
      </c>
      <c r="F5143">
        <v>52.503</v>
      </c>
      <c r="G5143">
        <v>22.704999999999998</v>
      </c>
      <c r="H5143" s="2">
        <v>61.612000000000002</v>
      </c>
      <c r="I5143">
        <v>22.753</v>
      </c>
      <c r="J5143">
        <v>61.133000000000003</v>
      </c>
      <c r="K5143">
        <f>1.01*T_RH[Temp_465]+0.19</f>
        <v>29.974900000000002</v>
      </c>
      <c r="L5143">
        <f>1.177*T_RH[RH_465]+-10.54</f>
        <v>49.974278000000005</v>
      </c>
      <c r="M5143">
        <f>1.002*T_RH[Temp_466]+0.44</f>
        <v>29.040086000000002</v>
      </c>
      <c r="N5143">
        <f>1.282*T_RH[RH_466]+-16.58</f>
        <v>50.728846000000004</v>
      </c>
      <c r="O5143">
        <f>1.011*T_RH[Temp_464]+0.21</f>
        <v>23.164754999999996</v>
      </c>
      <c r="P5143" s="2">
        <f>1.18*T_RH[RH_464]+-9.39</f>
        <v>63.312159999999992</v>
      </c>
      <c r="Q5143">
        <f>1.006*T_RH[Temp_470]+0.24</f>
        <v>23.129517999999997</v>
      </c>
      <c r="R5143">
        <f>1.277*T_RH[RH_470]+-16.88</f>
        <v>61.186841000000001</v>
      </c>
    </row>
    <row r="5144" spans="1:18" x14ac:dyDescent="0.25">
      <c r="A5144">
        <v>5143</v>
      </c>
      <c r="B5144" s="1">
        <v>42746.175000000003</v>
      </c>
      <c r="C5144">
        <v>29.515000000000001</v>
      </c>
      <c r="D5144">
        <v>51.353000000000002</v>
      </c>
      <c r="E5144">
        <v>28.568000000000001</v>
      </c>
      <c r="F5144">
        <v>52.506999999999998</v>
      </c>
      <c r="G5144">
        <v>22.704999999999998</v>
      </c>
      <c r="H5144" s="2">
        <v>61.582000000000001</v>
      </c>
      <c r="I5144">
        <v>22.753</v>
      </c>
      <c r="J5144">
        <v>61.072000000000003</v>
      </c>
      <c r="K5144">
        <f>1.01*T_RH[Temp_465]+0.19</f>
        <v>30.000150000000001</v>
      </c>
      <c r="L5144">
        <f>1.177*T_RH[RH_465]+-10.54</f>
        <v>49.902481000000002</v>
      </c>
      <c r="M5144">
        <f>1.002*T_RH[Temp_466]+0.44</f>
        <v>29.065136000000003</v>
      </c>
      <c r="N5144">
        <f>1.282*T_RH[RH_466]+-16.58</f>
        <v>50.733974000000003</v>
      </c>
      <c r="O5144">
        <f>1.011*T_RH[Temp_464]+0.21</f>
        <v>23.164754999999996</v>
      </c>
      <c r="P5144" s="2">
        <f>1.18*T_RH[RH_464]+-9.39</f>
        <v>63.276759999999996</v>
      </c>
      <c r="Q5144">
        <f>1.006*T_RH[Temp_470]+0.24</f>
        <v>23.129517999999997</v>
      </c>
      <c r="R5144">
        <f>1.277*T_RH[RH_470]+-16.88</f>
        <v>61.108944000000008</v>
      </c>
    </row>
    <row r="5145" spans="1:18" x14ac:dyDescent="0.25">
      <c r="A5145">
        <v>5144</v>
      </c>
      <c r="B5145" s="1">
        <v>42746.175694444442</v>
      </c>
      <c r="C5145">
        <v>29.49</v>
      </c>
      <c r="D5145">
        <v>51.414000000000001</v>
      </c>
      <c r="E5145">
        <v>28.593</v>
      </c>
      <c r="F5145">
        <v>52.445999999999998</v>
      </c>
      <c r="G5145">
        <v>22.728999999999999</v>
      </c>
      <c r="H5145" s="2">
        <v>61.585999999999999</v>
      </c>
      <c r="I5145">
        <v>22.776</v>
      </c>
      <c r="J5145">
        <v>61.106000000000002</v>
      </c>
      <c r="K5145">
        <f>1.01*T_RH[Temp_465]+0.19</f>
        <v>29.974900000000002</v>
      </c>
      <c r="L5145">
        <f>1.177*T_RH[RH_465]+-10.54</f>
        <v>49.974278000000005</v>
      </c>
      <c r="M5145">
        <f>1.002*T_RH[Temp_466]+0.44</f>
        <v>29.090186000000003</v>
      </c>
      <c r="N5145">
        <f>1.282*T_RH[RH_466]+-16.58</f>
        <v>50.655771999999999</v>
      </c>
      <c r="O5145">
        <f>1.011*T_RH[Temp_464]+0.21</f>
        <v>23.189018999999998</v>
      </c>
      <c r="P5145" s="2">
        <f>1.18*T_RH[RH_464]+-9.39</f>
        <v>63.281479999999988</v>
      </c>
      <c r="Q5145">
        <f>1.006*T_RH[Temp_470]+0.24</f>
        <v>23.152655999999997</v>
      </c>
      <c r="R5145">
        <f>1.277*T_RH[RH_470]+-16.88</f>
        <v>61.152361999999997</v>
      </c>
    </row>
    <row r="5146" spans="1:18" x14ac:dyDescent="0.25">
      <c r="A5146">
        <v>5145</v>
      </c>
      <c r="B5146" s="1">
        <v>42746.176388888889</v>
      </c>
      <c r="C5146">
        <v>29.463999999999999</v>
      </c>
      <c r="D5146">
        <v>51.506999999999998</v>
      </c>
      <c r="E5146">
        <v>28.593</v>
      </c>
      <c r="F5146">
        <v>52.381999999999998</v>
      </c>
      <c r="G5146">
        <v>22.753</v>
      </c>
      <c r="H5146" s="2">
        <v>61.529000000000003</v>
      </c>
      <c r="I5146">
        <v>22.824000000000002</v>
      </c>
      <c r="J5146">
        <v>60.991999999999997</v>
      </c>
      <c r="K5146">
        <f>1.01*T_RH[Temp_465]+0.19</f>
        <v>29.948640000000001</v>
      </c>
      <c r="L5146">
        <f>1.177*T_RH[RH_465]+-10.54</f>
        <v>50.083739000000001</v>
      </c>
      <c r="M5146">
        <f>1.002*T_RH[Temp_466]+0.44</f>
        <v>29.090186000000003</v>
      </c>
      <c r="N5146">
        <f>1.282*T_RH[RH_466]+-16.58</f>
        <v>50.573723999999999</v>
      </c>
      <c r="O5146">
        <f>1.011*T_RH[Temp_464]+0.21</f>
        <v>23.213282999999997</v>
      </c>
      <c r="P5146" s="2">
        <f>1.18*T_RH[RH_464]+-9.39</f>
        <v>63.214219999999997</v>
      </c>
      <c r="Q5146">
        <f>1.006*T_RH[Temp_470]+0.24</f>
        <v>23.200944</v>
      </c>
      <c r="R5146">
        <f>1.277*T_RH[RH_470]+-16.88</f>
        <v>61.006783999999996</v>
      </c>
    </row>
    <row r="5147" spans="1:18" x14ac:dyDescent="0.25">
      <c r="A5147">
        <v>5146</v>
      </c>
      <c r="B5147" s="1">
        <v>42746.177083333336</v>
      </c>
      <c r="C5147">
        <v>29.439</v>
      </c>
      <c r="D5147">
        <v>51.6</v>
      </c>
      <c r="E5147">
        <v>28.641999999999999</v>
      </c>
      <c r="F5147">
        <v>52.325000000000003</v>
      </c>
      <c r="G5147">
        <v>22.776</v>
      </c>
      <c r="H5147" s="2">
        <v>61.472000000000001</v>
      </c>
      <c r="I5147">
        <v>22.847999999999999</v>
      </c>
      <c r="J5147">
        <v>60.872999999999998</v>
      </c>
      <c r="K5147">
        <f>1.01*T_RH[Temp_465]+0.19</f>
        <v>29.923390000000001</v>
      </c>
      <c r="L5147">
        <f>1.177*T_RH[RH_465]+-10.54</f>
        <v>50.193200000000004</v>
      </c>
      <c r="M5147">
        <f>1.002*T_RH[Temp_466]+0.44</f>
        <v>29.139284</v>
      </c>
      <c r="N5147">
        <f>1.282*T_RH[RH_466]+-16.58</f>
        <v>50.500650000000007</v>
      </c>
      <c r="O5147">
        <f>1.011*T_RH[Temp_464]+0.21</f>
        <v>23.236535999999997</v>
      </c>
      <c r="P5147" s="2">
        <f>1.18*T_RH[RH_464]+-9.39</f>
        <v>63.146959999999993</v>
      </c>
      <c r="Q5147">
        <f>1.006*T_RH[Temp_470]+0.24</f>
        <v>23.225087999999996</v>
      </c>
      <c r="R5147">
        <f>1.277*T_RH[RH_470]+-16.88</f>
        <v>60.854821000000001</v>
      </c>
    </row>
    <row r="5148" spans="1:18" x14ac:dyDescent="0.25">
      <c r="A5148">
        <v>5147</v>
      </c>
      <c r="B5148" s="1">
        <v>42746.177777777775</v>
      </c>
      <c r="C5148">
        <v>29.439</v>
      </c>
      <c r="D5148">
        <v>51.6</v>
      </c>
      <c r="E5148">
        <v>28.692</v>
      </c>
      <c r="F5148">
        <v>52.268000000000001</v>
      </c>
      <c r="G5148">
        <v>22.8</v>
      </c>
      <c r="H5148" s="2">
        <v>61.414999999999999</v>
      </c>
      <c r="I5148">
        <v>22.896000000000001</v>
      </c>
      <c r="J5148">
        <v>60.789000000000001</v>
      </c>
      <c r="K5148">
        <f>1.01*T_RH[Temp_465]+0.19</f>
        <v>29.923390000000001</v>
      </c>
      <c r="L5148">
        <f>1.177*T_RH[RH_465]+-10.54</f>
        <v>50.193200000000004</v>
      </c>
      <c r="M5148">
        <f>1.002*T_RH[Temp_466]+0.44</f>
        <v>29.189384</v>
      </c>
      <c r="N5148">
        <f>1.282*T_RH[RH_466]+-16.58</f>
        <v>50.427576000000002</v>
      </c>
      <c r="O5148">
        <f>1.011*T_RH[Temp_464]+0.21</f>
        <v>23.2608</v>
      </c>
      <c r="P5148" s="2">
        <f>1.18*T_RH[RH_464]+-9.39</f>
        <v>63.079699999999988</v>
      </c>
      <c r="Q5148">
        <f>1.006*T_RH[Temp_470]+0.24</f>
        <v>23.273375999999999</v>
      </c>
      <c r="R5148">
        <f>1.277*T_RH[RH_470]+-16.88</f>
        <v>60.747552999999996</v>
      </c>
    </row>
    <row r="5149" spans="1:18" x14ac:dyDescent="0.25">
      <c r="A5149">
        <v>5148</v>
      </c>
      <c r="B5149" s="1">
        <v>42746.178472222222</v>
      </c>
      <c r="C5149">
        <v>29.439</v>
      </c>
      <c r="D5149">
        <v>51.6</v>
      </c>
      <c r="E5149">
        <v>28.716999999999999</v>
      </c>
      <c r="F5149">
        <v>52.174999999999997</v>
      </c>
      <c r="G5149">
        <v>22.8</v>
      </c>
      <c r="H5149" s="2">
        <v>60.713000000000001</v>
      </c>
      <c r="I5149">
        <v>22.896000000000001</v>
      </c>
      <c r="J5149">
        <v>60.146999999999998</v>
      </c>
      <c r="K5149">
        <f>1.01*T_RH[Temp_465]+0.19</f>
        <v>29.923390000000001</v>
      </c>
      <c r="L5149">
        <f>1.177*T_RH[RH_465]+-10.54</f>
        <v>50.193200000000004</v>
      </c>
      <c r="M5149">
        <f>1.002*T_RH[Temp_466]+0.44</f>
        <v>29.214434000000001</v>
      </c>
      <c r="N5149">
        <f>1.282*T_RH[RH_466]+-16.58</f>
        <v>50.308350000000004</v>
      </c>
      <c r="O5149">
        <f>1.011*T_RH[Temp_464]+0.21</f>
        <v>23.2608</v>
      </c>
      <c r="P5149" s="2">
        <f>1.18*T_RH[RH_464]+-9.39</f>
        <v>62.251339999999999</v>
      </c>
      <c r="Q5149">
        <f>1.006*T_RH[Temp_470]+0.24</f>
        <v>23.273375999999999</v>
      </c>
      <c r="R5149">
        <f>1.277*T_RH[RH_470]+-16.88</f>
        <v>59.927718999999996</v>
      </c>
    </row>
    <row r="5150" spans="1:18" x14ac:dyDescent="0.25">
      <c r="A5150">
        <v>5149</v>
      </c>
      <c r="B5150" s="1">
        <v>42746.179166666669</v>
      </c>
      <c r="C5150">
        <v>29.439</v>
      </c>
      <c r="D5150">
        <v>51.567999999999998</v>
      </c>
      <c r="E5150">
        <v>28.742000000000001</v>
      </c>
      <c r="F5150">
        <v>52.082999999999998</v>
      </c>
      <c r="G5150">
        <v>22.753</v>
      </c>
      <c r="H5150" s="2">
        <v>60.186</v>
      </c>
      <c r="I5150">
        <v>22.824000000000002</v>
      </c>
      <c r="J5150">
        <v>59.523000000000003</v>
      </c>
      <c r="K5150">
        <f>1.01*T_RH[Temp_465]+0.19</f>
        <v>29.923390000000001</v>
      </c>
      <c r="L5150">
        <f>1.177*T_RH[RH_465]+-10.54</f>
        <v>50.155535999999998</v>
      </c>
      <c r="M5150">
        <f>1.002*T_RH[Temp_466]+0.44</f>
        <v>29.239484000000001</v>
      </c>
      <c r="N5150">
        <f>1.282*T_RH[RH_466]+-16.58</f>
        <v>50.190405999999996</v>
      </c>
      <c r="O5150">
        <f>1.011*T_RH[Temp_464]+0.21</f>
        <v>23.213282999999997</v>
      </c>
      <c r="P5150" s="2">
        <f>1.18*T_RH[RH_464]+-9.39</f>
        <v>61.629480000000001</v>
      </c>
      <c r="Q5150">
        <f>1.006*T_RH[Temp_470]+0.24</f>
        <v>23.200944</v>
      </c>
      <c r="R5150">
        <f>1.277*T_RH[RH_470]+-16.88</f>
        <v>59.130870999999999</v>
      </c>
    </row>
    <row r="5151" spans="1:18" x14ac:dyDescent="0.25">
      <c r="A5151">
        <v>5150</v>
      </c>
      <c r="B5151" s="1">
        <v>42746.179861111108</v>
      </c>
      <c r="C5151">
        <v>29.463999999999999</v>
      </c>
      <c r="D5151">
        <v>51.570999999999998</v>
      </c>
      <c r="E5151">
        <v>28.791</v>
      </c>
      <c r="F5151">
        <v>52.026000000000003</v>
      </c>
      <c r="G5151">
        <v>22.753</v>
      </c>
      <c r="H5151" s="2">
        <v>59.082000000000001</v>
      </c>
      <c r="I5151">
        <v>22.847999999999999</v>
      </c>
      <c r="J5151">
        <v>58.759</v>
      </c>
      <c r="K5151">
        <f>1.01*T_RH[Temp_465]+0.19</f>
        <v>29.948640000000001</v>
      </c>
      <c r="L5151">
        <f>1.177*T_RH[RH_465]+-10.54</f>
        <v>50.159067</v>
      </c>
      <c r="M5151">
        <f>1.002*T_RH[Temp_466]+0.44</f>
        <v>29.288582000000002</v>
      </c>
      <c r="N5151">
        <f>1.282*T_RH[RH_466]+-16.58</f>
        <v>50.117332000000005</v>
      </c>
      <c r="O5151">
        <f>1.011*T_RH[Temp_464]+0.21</f>
        <v>23.213282999999997</v>
      </c>
      <c r="P5151" s="2">
        <f>1.18*T_RH[RH_464]+-9.39</f>
        <v>60.326759999999993</v>
      </c>
      <c r="Q5151">
        <f>1.006*T_RH[Temp_470]+0.24</f>
        <v>23.225087999999996</v>
      </c>
      <c r="R5151">
        <f>1.277*T_RH[RH_470]+-16.88</f>
        <v>58.155242999999999</v>
      </c>
    </row>
    <row r="5152" spans="1:18" x14ac:dyDescent="0.25">
      <c r="A5152">
        <v>5151</v>
      </c>
      <c r="B5152" s="1">
        <v>42746.180555555555</v>
      </c>
      <c r="C5152">
        <v>29.49</v>
      </c>
      <c r="D5152">
        <v>51.478000000000002</v>
      </c>
      <c r="E5152">
        <v>28.791</v>
      </c>
      <c r="F5152">
        <v>51.962000000000003</v>
      </c>
      <c r="G5152">
        <v>22.728999999999999</v>
      </c>
      <c r="H5152" s="2">
        <v>57.908999999999999</v>
      </c>
      <c r="I5152">
        <v>22.824000000000002</v>
      </c>
      <c r="J5152">
        <v>57.399000000000001</v>
      </c>
      <c r="K5152">
        <f>1.01*T_RH[Temp_465]+0.19</f>
        <v>29.974900000000002</v>
      </c>
      <c r="L5152">
        <f>1.177*T_RH[RH_465]+-10.54</f>
        <v>50.049606000000004</v>
      </c>
      <c r="M5152">
        <f>1.002*T_RH[Temp_466]+0.44</f>
        <v>29.288582000000002</v>
      </c>
      <c r="N5152">
        <f>1.282*T_RH[RH_466]+-16.58</f>
        <v>50.035284000000004</v>
      </c>
      <c r="O5152">
        <f>1.011*T_RH[Temp_464]+0.21</f>
        <v>23.189018999999998</v>
      </c>
      <c r="P5152" s="2">
        <f>1.18*T_RH[RH_464]+-9.39</f>
        <v>58.942619999999991</v>
      </c>
      <c r="Q5152">
        <f>1.006*T_RH[Temp_470]+0.24</f>
        <v>23.200944</v>
      </c>
      <c r="R5152">
        <f>1.277*T_RH[RH_470]+-16.88</f>
        <v>56.418523000000008</v>
      </c>
    </row>
    <row r="5153" spans="1:18" x14ac:dyDescent="0.25">
      <c r="A5153">
        <v>5152</v>
      </c>
      <c r="B5153" s="1">
        <v>42746.181250000001</v>
      </c>
      <c r="C5153">
        <v>29.515000000000001</v>
      </c>
      <c r="D5153">
        <v>51.448999999999998</v>
      </c>
      <c r="E5153">
        <v>28.815999999999999</v>
      </c>
      <c r="F5153">
        <v>51.933</v>
      </c>
      <c r="G5153">
        <v>22.657</v>
      </c>
      <c r="H5153" s="2">
        <v>57.341999999999999</v>
      </c>
      <c r="I5153">
        <v>22.753</v>
      </c>
      <c r="J5153">
        <v>56.954999999999998</v>
      </c>
      <c r="K5153">
        <f>1.01*T_RH[Temp_465]+0.19</f>
        <v>30.000150000000001</v>
      </c>
      <c r="L5153">
        <f>1.177*T_RH[RH_465]+-10.54</f>
        <v>50.015473</v>
      </c>
      <c r="M5153">
        <f>1.002*T_RH[Temp_466]+0.44</f>
        <v>29.313632000000002</v>
      </c>
      <c r="N5153">
        <f>1.282*T_RH[RH_466]+-16.58</f>
        <v>49.998106000000007</v>
      </c>
      <c r="O5153">
        <f>1.011*T_RH[Temp_464]+0.21</f>
        <v>23.116226999999999</v>
      </c>
      <c r="P5153" s="2">
        <f>1.18*T_RH[RH_464]+-9.39</f>
        <v>58.273559999999989</v>
      </c>
      <c r="Q5153">
        <f>1.006*T_RH[Temp_470]+0.24</f>
        <v>23.129517999999997</v>
      </c>
      <c r="R5153">
        <f>1.277*T_RH[RH_470]+-16.88</f>
        <v>55.851534999999998</v>
      </c>
    </row>
    <row r="5154" spans="1:18" x14ac:dyDescent="0.25">
      <c r="A5154">
        <v>5153</v>
      </c>
      <c r="B5154" s="1">
        <v>42746.181944444441</v>
      </c>
      <c r="C5154">
        <v>29.565000000000001</v>
      </c>
      <c r="D5154">
        <v>51.36</v>
      </c>
      <c r="E5154">
        <v>28.866</v>
      </c>
      <c r="F5154">
        <v>51.875999999999998</v>
      </c>
      <c r="G5154">
        <v>22.561</v>
      </c>
      <c r="H5154" s="2">
        <v>57.42</v>
      </c>
      <c r="I5154">
        <v>22.657</v>
      </c>
      <c r="J5154">
        <v>56.692999999999998</v>
      </c>
      <c r="K5154">
        <f>1.01*T_RH[Temp_465]+0.19</f>
        <v>30.050650000000005</v>
      </c>
      <c r="L5154">
        <f>1.177*T_RH[RH_465]+-10.54</f>
        <v>49.910720000000005</v>
      </c>
      <c r="M5154">
        <f>1.002*T_RH[Temp_466]+0.44</f>
        <v>29.363732000000002</v>
      </c>
      <c r="N5154">
        <f>1.282*T_RH[RH_466]+-16.58</f>
        <v>49.925032000000002</v>
      </c>
      <c r="O5154">
        <f>1.011*T_RH[Temp_464]+0.21</f>
        <v>23.019171</v>
      </c>
      <c r="P5154" s="2">
        <f>1.18*T_RH[RH_464]+-9.39</f>
        <v>58.365600000000001</v>
      </c>
      <c r="Q5154">
        <f>1.006*T_RH[Temp_470]+0.24</f>
        <v>23.032941999999998</v>
      </c>
      <c r="R5154">
        <f>1.277*T_RH[RH_470]+-16.88</f>
        <v>55.516960999999995</v>
      </c>
    </row>
    <row r="5155" spans="1:18" x14ac:dyDescent="0.25">
      <c r="A5155">
        <v>5154</v>
      </c>
      <c r="B5155" s="1">
        <v>42746.182638888888</v>
      </c>
      <c r="C5155">
        <v>29.614999999999998</v>
      </c>
      <c r="D5155">
        <v>51.238</v>
      </c>
      <c r="E5155">
        <v>28.890999999999998</v>
      </c>
      <c r="F5155">
        <v>51.783000000000001</v>
      </c>
      <c r="G5155">
        <v>22.440999999999999</v>
      </c>
      <c r="H5155" s="2">
        <v>58.387999999999998</v>
      </c>
      <c r="I5155">
        <v>22.536999999999999</v>
      </c>
      <c r="J5155">
        <v>57.725000000000001</v>
      </c>
      <c r="K5155">
        <f>1.01*T_RH[Temp_465]+0.19</f>
        <v>30.101150000000001</v>
      </c>
      <c r="L5155">
        <f>1.177*T_RH[RH_465]+-10.54</f>
        <v>49.767126000000005</v>
      </c>
      <c r="M5155">
        <f>1.002*T_RH[Temp_466]+0.44</f>
        <v>29.388781999999999</v>
      </c>
      <c r="N5155">
        <f>1.282*T_RH[RH_466]+-16.58</f>
        <v>49.805806000000004</v>
      </c>
      <c r="O5155">
        <f>1.011*T_RH[Temp_464]+0.21</f>
        <v>22.897850999999999</v>
      </c>
      <c r="P5155" s="2">
        <f>1.18*T_RH[RH_464]+-9.39</f>
        <v>59.507839999999987</v>
      </c>
      <c r="Q5155">
        <f>1.006*T_RH[Temp_470]+0.24</f>
        <v>22.912221999999996</v>
      </c>
      <c r="R5155">
        <f>1.277*T_RH[RH_470]+-16.88</f>
        <v>56.834824999999995</v>
      </c>
    </row>
    <row r="5156" spans="1:18" x14ac:dyDescent="0.25">
      <c r="A5156">
        <v>5155</v>
      </c>
      <c r="B5156" s="1">
        <v>42746.183333333334</v>
      </c>
      <c r="C5156">
        <v>29.64</v>
      </c>
      <c r="D5156">
        <v>51.273000000000003</v>
      </c>
      <c r="E5156">
        <v>28.866</v>
      </c>
      <c r="F5156">
        <v>51.972000000000001</v>
      </c>
      <c r="G5156">
        <v>22.393000000000001</v>
      </c>
      <c r="H5156" s="2">
        <v>59.087000000000003</v>
      </c>
      <c r="I5156">
        <v>22.465</v>
      </c>
      <c r="J5156">
        <v>58.515000000000001</v>
      </c>
      <c r="K5156">
        <f>1.01*T_RH[Temp_465]+0.19</f>
        <v>30.126400000000004</v>
      </c>
      <c r="L5156">
        <f>1.177*T_RH[RH_465]+-10.54</f>
        <v>49.808321000000007</v>
      </c>
      <c r="M5156">
        <f>1.002*T_RH[Temp_466]+0.44</f>
        <v>29.363732000000002</v>
      </c>
      <c r="N5156">
        <f>1.282*T_RH[RH_466]+-16.58</f>
        <v>50.048104000000009</v>
      </c>
      <c r="O5156">
        <f>1.011*T_RH[Temp_464]+0.21</f>
        <v>22.849322999999998</v>
      </c>
      <c r="P5156" s="2">
        <f>1.18*T_RH[RH_464]+-9.39</f>
        <v>60.332660000000004</v>
      </c>
      <c r="Q5156">
        <f>1.006*T_RH[Temp_470]+0.24</f>
        <v>22.839789999999997</v>
      </c>
      <c r="R5156">
        <f>1.277*T_RH[RH_470]+-16.88</f>
        <v>57.843654999999998</v>
      </c>
    </row>
    <row r="5157" spans="1:18" x14ac:dyDescent="0.25">
      <c r="A5157">
        <v>5156</v>
      </c>
      <c r="B5157" s="1">
        <v>42746.184027777781</v>
      </c>
      <c r="C5157">
        <v>29.64</v>
      </c>
      <c r="D5157">
        <v>51.305</v>
      </c>
      <c r="E5157">
        <v>28.815999999999999</v>
      </c>
      <c r="F5157">
        <v>52.156999999999996</v>
      </c>
      <c r="G5157">
        <v>22.344999999999999</v>
      </c>
      <c r="H5157" s="2">
        <v>59.722999999999999</v>
      </c>
      <c r="I5157">
        <v>22.344999999999999</v>
      </c>
      <c r="J5157">
        <v>59.387</v>
      </c>
      <c r="K5157">
        <f>1.01*T_RH[Temp_465]+0.19</f>
        <v>30.126400000000004</v>
      </c>
      <c r="L5157">
        <f>1.177*T_RH[RH_465]+-10.54</f>
        <v>49.845985000000006</v>
      </c>
      <c r="M5157">
        <f>1.002*T_RH[Temp_466]+0.44</f>
        <v>29.313632000000002</v>
      </c>
      <c r="N5157">
        <f>1.282*T_RH[RH_466]+-16.58</f>
        <v>50.285274000000001</v>
      </c>
      <c r="O5157">
        <f>1.011*T_RH[Temp_464]+0.21</f>
        <v>22.800794999999997</v>
      </c>
      <c r="P5157" s="2">
        <f>1.18*T_RH[RH_464]+-9.39</f>
        <v>61.08314</v>
      </c>
      <c r="Q5157">
        <f>1.006*T_RH[Temp_470]+0.24</f>
        <v>22.719069999999999</v>
      </c>
      <c r="R5157">
        <f>1.277*T_RH[RH_470]+-16.88</f>
        <v>58.957199000000003</v>
      </c>
    </row>
    <row r="5158" spans="1:18" x14ac:dyDescent="0.25">
      <c r="A5158">
        <v>5157</v>
      </c>
      <c r="B5158" s="1">
        <v>42746.18472222222</v>
      </c>
      <c r="C5158">
        <v>29.64</v>
      </c>
      <c r="D5158">
        <v>51.305</v>
      </c>
      <c r="E5158">
        <v>28.765999999999998</v>
      </c>
      <c r="F5158">
        <v>52.277999999999999</v>
      </c>
      <c r="G5158">
        <v>22.344999999999999</v>
      </c>
      <c r="H5158" s="2">
        <v>60.396000000000001</v>
      </c>
      <c r="I5158">
        <v>22.321000000000002</v>
      </c>
      <c r="J5158">
        <v>60.116999999999997</v>
      </c>
      <c r="K5158">
        <f>1.01*T_RH[Temp_465]+0.19</f>
        <v>30.126400000000004</v>
      </c>
      <c r="L5158">
        <f>1.177*T_RH[RH_465]+-10.54</f>
        <v>49.845985000000006</v>
      </c>
      <c r="M5158">
        <f>1.002*T_RH[Temp_466]+0.44</f>
        <v>29.263531999999998</v>
      </c>
      <c r="N5158">
        <f>1.282*T_RH[RH_466]+-16.58</f>
        <v>50.440396000000007</v>
      </c>
      <c r="O5158">
        <f>1.011*T_RH[Temp_464]+0.21</f>
        <v>22.800794999999997</v>
      </c>
      <c r="P5158" s="2">
        <f>1.18*T_RH[RH_464]+-9.39</f>
        <v>61.877279999999999</v>
      </c>
      <c r="Q5158">
        <f>1.006*T_RH[Temp_470]+0.24</f>
        <v>22.694925999999999</v>
      </c>
      <c r="R5158">
        <f>1.277*T_RH[RH_470]+-16.88</f>
        <v>59.889409000000001</v>
      </c>
    </row>
    <row r="5159" spans="1:18" x14ac:dyDescent="0.25">
      <c r="A5159">
        <v>5158</v>
      </c>
      <c r="B5159" s="1">
        <v>42746.185416666667</v>
      </c>
      <c r="C5159">
        <v>29.64</v>
      </c>
      <c r="D5159">
        <v>51.337000000000003</v>
      </c>
      <c r="E5159">
        <v>28.716999999999999</v>
      </c>
      <c r="F5159">
        <v>52.399000000000001</v>
      </c>
      <c r="G5159">
        <v>22.321000000000002</v>
      </c>
      <c r="H5159" s="2">
        <v>60.941000000000003</v>
      </c>
      <c r="I5159">
        <v>22.321000000000002</v>
      </c>
      <c r="J5159">
        <v>60.667000000000002</v>
      </c>
      <c r="K5159">
        <f>1.01*T_RH[Temp_465]+0.19</f>
        <v>30.126400000000004</v>
      </c>
      <c r="L5159">
        <f>1.177*T_RH[RH_465]+-10.54</f>
        <v>49.883649000000005</v>
      </c>
      <c r="M5159">
        <f>1.002*T_RH[Temp_466]+0.44</f>
        <v>29.214434000000001</v>
      </c>
      <c r="N5159">
        <f>1.282*T_RH[RH_466]+-16.58</f>
        <v>50.595517999999998</v>
      </c>
      <c r="O5159">
        <f>1.011*T_RH[Temp_464]+0.21</f>
        <v>22.776530999999999</v>
      </c>
      <c r="P5159" s="2">
        <f>1.18*T_RH[RH_464]+-9.39</f>
        <v>62.520380000000003</v>
      </c>
      <c r="Q5159">
        <f>1.006*T_RH[Temp_470]+0.24</f>
        <v>22.694925999999999</v>
      </c>
      <c r="R5159">
        <f>1.277*T_RH[RH_470]+-16.88</f>
        <v>60.591758999999996</v>
      </c>
    </row>
    <row r="5160" spans="1:18" x14ac:dyDescent="0.25">
      <c r="A5160">
        <v>5159</v>
      </c>
      <c r="B5160" s="1">
        <v>42746.186111111114</v>
      </c>
      <c r="C5160">
        <v>29.64</v>
      </c>
      <c r="D5160">
        <v>51.337000000000003</v>
      </c>
      <c r="E5160">
        <v>28.692</v>
      </c>
      <c r="F5160">
        <v>52.46</v>
      </c>
      <c r="G5160">
        <v>22.297999999999998</v>
      </c>
      <c r="H5160" s="2">
        <v>61.393999999999998</v>
      </c>
      <c r="I5160">
        <v>22.274000000000001</v>
      </c>
      <c r="J5160">
        <v>61.177</v>
      </c>
      <c r="K5160">
        <f>1.01*T_RH[Temp_465]+0.19</f>
        <v>30.126400000000004</v>
      </c>
      <c r="L5160">
        <f>1.177*T_RH[RH_465]+-10.54</f>
        <v>49.883649000000005</v>
      </c>
      <c r="M5160">
        <f>1.002*T_RH[Temp_466]+0.44</f>
        <v>29.189384</v>
      </c>
      <c r="N5160">
        <f>1.282*T_RH[RH_466]+-16.58</f>
        <v>50.673720000000003</v>
      </c>
      <c r="O5160">
        <f>1.011*T_RH[Temp_464]+0.21</f>
        <v>22.753277999999998</v>
      </c>
      <c r="P5160" s="2">
        <f>1.18*T_RH[RH_464]+-9.39</f>
        <v>63.054919999999996</v>
      </c>
      <c r="Q5160">
        <f>1.006*T_RH[Temp_470]+0.24</f>
        <v>22.647644</v>
      </c>
      <c r="R5160">
        <f>1.277*T_RH[RH_470]+-16.88</f>
        <v>61.243028999999993</v>
      </c>
    </row>
    <row r="5161" spans="1:18" x14ac:dyDescent="0.25">
      <c r="A5161">
        <v>5160</v>
      </c>
      <c r="B5161" s="1">
        <v>42746.186805555553</v>
      </c>
      <c r="C5161">
        <v>29.64</v>
      </c>
      <c r="D5161">
        <v>51.37</v>
      </c>
      <c r="E5161">
        <v>28.641999999999999</v>
      </c>
      <c r="F5161">
        <v>52.548999999999999</v>
      </c>
      <c r="G5161">
        <v>22.321000000000002</v>
      </c>
      <c r="H5161" s="2">
        <v>61.642000000000003</v>
      </c>
      <c r="I5161">
        <v>22.297999999999998</v>
      </c>
      <c r="J5161">
        <v>61.485999999999997</v>
      </c>
      <c r="K5161">
        <f>1.01*T_RH[Temp_465]+0.19</f>
        <v>30.126400000000004</v>
      </c>
      <c r="L5161">
        <f>1.177*T_RH[RH_465]+-10.54</f>
        <v>49.922490000000003</v>
      </c>
      <c r="M5161">
        <f>1.002*T_RH[Temp_466]+0.44</f>
        <v>29.139284</v>
      </c>
      <c r="N5161">
        <f>1.282*T_RH[RH_466]+-16.58</f>
        <v>50.787818000000001</v>
      </c>
      <c r="O5161">
        <f>1.011*T_RH[Temp_464]+0.21</f>
        <v>22.776530999999999</v>
      </c>
      <c r="P5161" s="2">
        <f>1.18*T_RH[RH_464]+-9.39</f>
        <v>63.347560000000001</v>
      </c>
      <c r="Q5161">
        <f>1.006*T_RH[Temp_470]+0.24</f>
        <v>22.671787999999996</v>
      </c>
      <c r="R5161">
        <f>1.277*T_RH[RH_470]+-16.88</f>
        <v>61.637621999999993</v>
      </c>
    </row>
    <row r="5162" spans="1:18" x14ac:dyDescent="0.25">
      <c r="A5162">
        <v>5161</v>
      </c>
      <c r="B5162" s="1">
        <v>42746.1875</v>
      </c>
      <c r="C5162">
        <v>29.64</v>
      </c>
      <c r="D5162">
        <v>51.305</v>
      </c>
      <c r="E5162">
        <v>28.617000000000001</v>
      </c>
      <c r="F5162">
        <v>52.609000000000002</v>
      </c>
      <c r="G5162">
        <v>22.297999999999998</v>
      </c>
      <c r="H5162" s="2">
        <v>62.093000000000004</v>
      </c>
      <c r="I5162">
        <v>22.25</v>
      </c>
      <c r="J5162">
        <v>62.085999999999999</v>
      </c>
      <c r="K5162">
        <f>1.01*T_RH[Temp_465]+0.19</f>
        <v>30.126400000000004</v>
      </c>
      <c r="L5162">
        <f>1.177*T_RH[RH_465]+-10.54</f>
        <v>49.845985000000006</v>
      </c>
      <c r="M5162">
        <f>1.002*T_RH[Temp_466]+0.44</f>
        <v>29.114234000000003</v>
      </c>
      <c r="N5162">
        <f>1.282*T_RH[RH_466]+-16.58</f>
        <v>50.864738000000003</v>
      </c>
      <c r="O5162">
        <f>1.011*T_RH[Temp_464]+0.21</f>
        <v>22.753277999999998</v>
      </c>
      <c r="P5162" s="2">
        <f>1.18*T_RH[RH_464]+-9.39</f>
        <v>63.879739999999998</v>
      </c>
      <c r="Q5162">
        <f>1.006*T_RH[Temp_470]+0.24</f>
        <v>22.6235</v>
      </c>
      <c r="R5162">
        <f>1.277*T_RH[RH_470]+-16.88</f>
        <v>62.403821999999991</v>
      </c>
    </row>
    <row r="5163" spans="1:18" x14ac:dyDescent="0.25">
      <c r="A5163">
        <v>5162</v>
      </c>
      <c r="B5163" s="1">
        <v>42746.188194444447</v>
      </c>
      <c r="C5163">
        <v>29.614999999999998</v>
      </c>
      <c r="D5163">
        <v>51.398000000000003</v>
      </c>
      <c r="E5163">
        <v>28.593</v>
      </c>
      <c r="F5163">
        <v>52.637999999999998</v>
      </c>
      <c r="G5163">
        <v>22.321000000000002</v>
      </c>
      <c r="H5163" s="2">
        <v>62.582999999999998</v>
      </c>
      <c r="I5163">
        <v>22.25</v>
      </c>
      <c r="J5163">
        <v>62.45</v>
      </c>
      <c r="K5163">
        <f>1.01*T_RH[Temp_465]+0.19</f>
        <v>30.101150000000001</v>
      </c>
      <c r="L5163">
        <f>1.177*T_RH[RH_465]+-10.54</f>
        <v>49.955446000000009</v>
      </c>
      <c r="M5163">
        <f>1.002*T_RH[Temp_466]+0.44</f>
        <v>29.090186000000003</v>
      </c>
      <c r="N5163">
        <f>1.282*T_RH[RH_466]+-16.58</f>
        <v>50.901916</v>
      </c>
      <c r="O5163">
        <f>1.011*T_RH[Temp_464]+0.21</f>
        <v>22.776530999999999</v>
      </c>
      <c r="P5163" s="2">
        <f>1.18*T_RH[RH_464]+-9.39</f>
        <v>64.457939999999994</v>
      </c>
      <c r="Q5163">
        <f>1.006*T_RH[Temp_470]+0.24</f>
        <v>22.6235</v>
      </c>
      <c r="R5163">
        <f>1.277*T_RH[RH_470]+-16.88</f>
        <v>62.868650000000002</v>
      </c>
    </row>
    <row r="5164" spans="1:18" x14ac:dyDescent="0.25">
      <c r="A5164">
        <v>5163</v>
      </c>
      <c r="B5164" s="1">
        <v>42746.188888888886</v>
      </c>
      <c r="C5164">
        <v>29.54</v>
      </c>
      <c r="D5164">
        <v>51.548999999999999</v>
      </c>
      <c r="E5164">
        <v>28.593</v>
      </c>
      <c r="F5164">
        <v>52.67</v>
      </c>
      <c r="G5164">
        <v>22.274000000000001</v>
      </c>
      <c r="H5164" s="2">
        <v>62.908000000000001</v>
      </c>
      <c r="I5164">
        <v>22.202000000000002</v>
      </c>
      <c r="J5164">
        <v>62.866</v>
      </c>
      <c r="K5164">
        <f>1.01*T_RH[Temp_465]+0.19</f>
        <v>30.025400000000001</v>
      </c>
      <c r="L5164">
        <f>1.177*T_RH[RH_465]+-10.54</f>
        <v>50.133172999999999</v>
      </c>
      <c r="M5164">
        <f>1.002*T_RH[Temp_466]+0.44</f>
        <v>29.090186000000003</v>
      </c>
      <c r="N5164">
        <f>1.282*T_RH[RH_466]+-16.58</f>
        <v>50.942940000000007</v>
      </c>
      <c r="O5164">
        <f>1.011*T_RH[Temp_464]+0.21</f>
        <v>22.729013999999999</v>
      </c>
      <c r="P5164" s="2">
        <f>1.18*T_RH[RH_464]+-9.39</f>
        <v>64.841439999999992</v>
      </c>
      <c r="Q5164">
        <f>1.006*T_RH[Temp_470]+0.24</f>
        <v>22.575212000000001</v>
      </c>
      <c r="R5164">
        <f>1.277*T_RH[RH_470]+-16.88</f>
        <v>63.399882000000005</v>
      </c>
    </row>
    <row r="5165" spans="1:18" x14ac:dyDescent="0.25">
      <c r="A5165">
        <v>5164</v>
      </c>
      <c r="B5165" s="1">
        <v>42746.189583333333</v>
      </c>
      <c r="C5165">
        <v>29.463999999999999</v>
      </c>
      <c r="D5165">
        <v>51.667000000000002</v>
      </c>
      <c r="E5165">
        <v>28.568000000000001</v>
      </c>
      <c r="F5165">
        <v>52.698</v>
      </c>
      <c r="G5165">
        <v>22.25</v>
      </c>
      <c r="H5165" s="2">
        <v>63.296999999999997</v>
      </c>
      <c r="I5165">
        <v>22.13</v>
      </c>
      <c r="J5165">
        <v>63.186999999999998</v>
      </c>
      <c r="K5165">
        <f>1.01*T_RH[Temp_465]+0.19</f>
        <v>29.948640000000001</v>
      </c>
      <c r="L5165">
        <f>1.177*T_RH[RH_465]+-10.54</f>
        <v>50.272059000000006</v>
      </c>
      <c r="M5165">
        <f>1.002*T_RH[Temp_466]+0.44</f>
        <v>29.065136000000003</v>
      </c>
      <c r="N5165">
        <f>1.282*T_RH[RH_466]+-16.58</f>
        <v>50.978836000000001</v>
      </c>
      <c r="O5165">
        <f>1.011*T_RH[Temp_464]+0.21</f>
        <v>22.704749999999997</v>
      </c>
      <c r="P5165" s="2">
        <f>1.18*T_RH[RH_464]+-9.39</f>
        <v>65.300459999999987</v>
      </c>
      <c r="Q5165">
        <f>1.006*T_RH[Temp_470]+0.24</f>
        <v>22.502779999999998</v>
      </c>
      <c r="R5165">
        <f>1.277*T_RH[RH_470]+-16.88</f>
        <v>63.809798999999998</v>
      </c>
    </row>
    <row r="5166" spans="1:18" x14ac:dyDescent="0.25">
      <c r="A5166">
        <v>5165</v>
      </c>
      <c r="B5166" s="1">
        <v>42746.19027777778</v>
      </c>
      <c r="C5166">
        <v>29.439</v>
      </c>
      <c r="D5166">
        <v>51.728000000000002</v>
      </c>
      <c r="E5166">
        <v>28.542999999999999</v>
      </c>
      <c r="F5166">
        <v>52.759</v>
      </c>
      <c r="G5166">
        <v>22.25</v>
      </c>
      <c r="H5166" s="2">
        <v>63.326999999999998</v>
      </c>
      <c r="I5166">
        <v>22.106000000000002</v>
      </c>
      <c r="J5166">
        <v>63.273000000000003</v>
      </c>
      <c r="K5166">
        <f>1.01*T_RH[Temp_465]+0.19</f>
        <v>29.923390000000001</v>
      </c>
      <c r="L5166">
        <f>1.177*T_RH[RH_465]+-10.54</f>
        <v>50.343856000000002</v>
      </c>
      <c r="M5166">
        <f>1.002*T_RH[Temp_466]+0.44</f>
        <v>29.040086000000002</v>
      </c>
      <c r="N5166">
        <f>1.282*T_RH[RH_466]+-16.58</f>
        <v>51.057038000000006</v>
      </c>
      <c r="O5166">
        <f>1.011*T_RH[Temp_464]+0.21</f>
        <v>22.704749999999997</v>
      </c>
      <c r="P5166" s="2">
        <f>1.18*T_RH[RH_464]+-9.39</f>
        <v>65.335859999999997</v>
      </c>
      <c r="Q5166">
        <f>1.006*T_RH[Temp_470]+0.24</f>
        <v>22.478636000000002</v>
      </c>
      <c r="R5166">
        <f>1.277*T_RH[RH_470]+-16.88</f>
        <v>63.919621000000006</v>
      </c>
    </row>
    <row r="5167" spans="1:18" x14ac:dyDescent="0.25">
      <c r="A5167">
        <v>5166</v>
      </c>
      <c r="B5167" s="1">
        <v>42746.190972222219</v>
      </c>
      <c r="C5167">
        <v>29.414000000000001</v>
      </c>
      <c r="D5167">
        <v>51.756999999999998</v>
      </c>
      <c r="E5167">
        <v>28.542999999999999</v>
      </c>
      <c r="F5167">
        <v>52.726999999999997</v>
      </c>
      <c r="G5167">
        <v>22.274000000000001</v>
      </c>
      <c r="H5167" s="2">
        <v>63.331000000000003</v>
      </c>
      <c r="I5167">
        <v>22.154</v>
      </c>
      <c r="J5167">
        <v>63.250999999999998</v>
      </c>
      <c r="K5167">
        <f>1.01*T_RH[Temp_465]+0.19</f>
        <v>29.898140000000001</v>
      </c>
      <c r="L5167">
        <f>1.177*T_RH[RH_465]+-10.54</f>
        <v>50.377988999999999</v>
      </c>
      <c r="M5167">
        <f>1.002*T_RH[Temp_466]+0.44</f>
        <v>29.040086000000002</v>
      </c>
      <c r="N5167">
        <f>1.282*T_RH[RH_466]+-16.58</f>
        <v>51.016013999999998</v>
      </c>
      <c r="O5167">
        <f>1.011*T_RH[Temp_464]+0.21</f>
        <v>22.729013999999999</v>
      </c>
      <c r="P5167" s="2">
        <f>1.18*T_RH[RH_464]+-9.39</f>
        <v>65.340580000000003</v>
      </c>
      <c r="Q5167">
        <f>1.006*T_RH[Temp_470]+0.24</f>
        <v>22.526923999999998</v>
      </c>
      <c r="R5167">
        <f>1.277*T_RH[RH_470]+-16.88</f>
        <v>63.891526999999996</v>
      </c>
    </row>
    <row r="5168" spans="1:18" x14ac:dyDescent="0.25">
      <c r="A5168">
        <v>5167</v>
      </c>
      <c r="B5168" s="1">
        <v>42746.191666666666</v>
      </c>
      <c r="C5168">
        <v>29.414000000000001</v>
      </c>
      <c r="D5168">
        <v>51.725000000000001</v>
      </c>
      <c r="E5168">
        <v>28.542999999999999</v>
      </c>
      <c r="F5168">
        <v>52.726999999999997</v>
      </c>
      <c r="G5168">
        <v>22.297999999999998</v>
      </c>
      <c r="H5168" s="2">
        <v>63.213999999999999</v>
      </c>
      <c r="I5168">
        <v>22.154</v>
      </c>
      <c r="J5168">
        <v>63.16</v>
      </c>
      <c r="K5168">
        <f>1.01*T_RH[Temp_465]+0.19</f>
        <v>29.898140000000001</v>
      </c>
      <c r="L5168">
        <f>1.177*T_RH[RH_465]+-10.54</f>
        <v>50.340325000000007</v>
      </c>
      <c r="M5168">
        <f>1.002*T_RH[Temp_466]+0.44</f>
        <v>29.040086000000002</v>
      </c>
      <c r="N5168">
        <f>1.282*T_RH[RH_466]+-16.58</f>
        <v>51.016013999999998</v>
      </c>
      <c r="O5168">
        <f>1.011*T_RH[Temp_464]+0.21</f>
        <v>22.753277999999998</v>
      </c>
      <c r="P5168" s="2">
        <f>1.18*T_RH[RH_464]+-9.39</f>
        <v>65.202519999999993</v>
      </c>
      <c r="Q5168">
        <f>1.006*T_RH[Temp_470]+0.24</f>
        <v>22.526923999999998</v>
      </c>
      <c r="R5168">
        <f>1.277*T_RH[RH_470]+-16.88</f>
        <v>63.775319999999994</v>
      </c>
    </row>
    <row r="5169" spans="1:18" x14ac:dyDescent="0.25">
      <c r="A5169">
        <v>5168</v>
      </c>
      <c r="B5169" s="1">
        <v>42746.192361111112</v>
      </c>
      <c r="C5169">
        <v>29.414000000000001</v>
      </c>
      <c r="D5169">
        <v>51.725000000000001</v>
      </c>
      <c r="E5169">
        <v>28.518000000000001</v>
      </c>
      <c r="F5169">
        <v>52.755000000000003</v>
      </c>
      <c r="G5169">
        <v>22.321000000000002</v>
      </c>
      <c r="H5169" s="2">
        <v>63.158000000000001</v>
      </c>
      <c r="I5169">
        <v>22.202000000000002</v>
      </c>
      <c r="J5169">
        <v>63.046999999999997</v>
      </c>
      <c r="K5169">
        <f>1.01*T_RH[Temp_465]+0.19</f>
        <v>29.898140000000001</v>
      </c>
      <c r="L5169">
        <f>1.177*T_RH[RH_465]+-10.54</f>
        <v>50.340325000000007</v>
      </c>
      <c r="M5169">
        <f>1.002*T_RH[Temp_466]+0.44</f>
        <v>29.015036000000002</v>
      </c>
      <c r="N5169">
        <f>1.282*T_RH[RH_466]+-16.58</f>
        <v>51.051910000000007</v>
      </c>
      <c r="O5169">
        <f>1.011*T_RH[Temp_464]+0.21</f>
        <v>22.776530999999999</v>
      </c>
      <c r="P5169" s="2">
        <f>1.18*T_RH[RH_464]+-9.39</f>
        <v>65.136439999999993</v>
      </c>
      <c r="Q5169">
        <f>1.006*T_RH[Temp_470]+0.24</f>
        <v>22.575212000000001</v>
      </c>
      <c r="R5169">
        <f>1.277*T_RH[RH_470]+-16.88</f>
        <v>63.631018999999995</v>
      </c>
    </row>
    <row r="5170" spans="1:18" x14ac:dyDescent="0.25">
      <c r="A5170">
        <v>5169</v>
      </c>
      <c r="B5170" s="1">
        <v>42746.193055555559</v>
      </c>
      <c r="C5170">
        <v>29.414000000000001</v>
      </c>
      <c r="D5170">
        <v>51.725000000000001</v>
      </c>
      <c r="E5170">
        <v>28.518000000000001</v>
      </c>
      <c r="F5170">
        <v>52.755000000000003</v>
      </c>
      <c r="G5170">
        <v>22.369</v>
      </c>
      <c r="H5170" s="2">
        <v>62.984000000000002</v>
      </c>
      <c r="I5170">
        <v>22.25</v>
      </c>
      <c r="J5170">
        <v>62.843000000000004</v>
      </c>
      <c r="K5170">
        <f>1.01*T_RH[Temp_465]+0.19</f>
        <v>29.898140000000001</v>
      </c>
      <c r="L5170">
        <f>1.177*T_RH[RH_465]+-10.54</f>
        <v>50.340325000000007</v>
      </c>
      <c r="M5170">
        <f>1.002*T_RH[Temp_466]+0.44</f>
        <v>29.015036000000002</v>
      </c>
      <c r="N5170">
        <f>1.282*T_RH[RH_466]+-16.58</f>
        <v>51.051910000000007</v>
      </c>
      <c r="O5170">
        <f>1.011*T_RH[Temp_464]+0.21</f>
        <v>22.825059</v>
      </c>
      <c r="P5170" s="2">
        <f>1.18*T_RH[RH_464]+-9.39</f>
        <v>64.931119999999993</v>
      </c>
      <c r="Q5170">
        <f>1.006*T_RH[Temp_470]+0.24</f>
        <v>22.6235</v>
      </c>
      <c r="R5170">
        <f>1.277*T_RH[RH_470]+-16.88</f>
        <v>63.370511000000008</v>
      </c>
    </row>
    <row r="5171" spans="1:18" x14ac:dyDescent="0.25">
      <c r="A5171">
        <v>5170</v>
      </c>
      <c r="B5171" s="1">
        <v>42746.193749999999</v>
      </c>
      <c r="C5171">
        <v>29.414000000000001</v>
      </c>
      <c r="D5171">
        <v>51.725000000000001</v>
      </c>
      <c r="E5171">
        <v>28.518000000000001</v>
      </c>
      <c r="F5171">
        <v>52.722999999999999</v>
      </c>
      <c r="G5171">
        <v>22.393000000000001</v>
      </c>
      <c r="H5171" s="2">
        <v>63.018999999999998</v>
      </c>
      <c r="I5171">
        <v>22.274000000000001</v>
      </c>
      <c r="J5171">
        <v>62.817</v>
      </c>
      <c r="K5171">
        <f>1.01*T_RH[Temp_465]+0.19</f>
        <v>29.898140000000001</v>
      </c>
      <c r="L5171">
        <f>1.177*T_RH[RH_465]+-10.54</f>
        <v>50.340325000000007</v>
      </c>
      <c r="M5171">
        <f>1.002*T_RH[Temp_466]+0.44</f>
        <v>29.015036000000002</v>
      </c>
      <c r="N5171">
        <f>1.282*T_RH[RH_466]+-16.58</f>
        <v>51.010885999999999</v>
      </c>
      <c r="O5171">
        <f>1.011*T_RH[Temp_464]+0.21</f>
        <v>22.849322999999998</v>
      </c>
      <c r="P5171" s="2">
        <f>1.18*T_RH[RH_464]+-9.39</f>
        <v>64.97242</v>
      </c>
      <c r="Q5171">
        <f>1.006*T_RH[Temp_470]+0.24</f>
        <v>22.647644</v>
      </c>
      <c r="R5171">
        <f>1.277*T_RH[RH_470]+-16.88</f>
        <v>63.337309000000005</v>
      </c>
    </row>
    <row r="5172" spans="1:18" x14ac:dyDescent="0.25">
      <c r="A5172">
        <v>5171</v>
      </c>
      <c r="B5172" s="1">
        <v>42746.194444444445</v>
      </c>
      <c r="C5172">
        <v>29.439</v>
      </c>
      <c r="D5172">
        <v>51.695999999999998</v>
      </c>
      <c r="E5172">
        <v>28.518000000000001</v>
      </c>
      <c r="F5172">
        <v>52.691000000000003</v>
      </c>
      <c r="G5172">
        <v>22.393000000000001</v>
      </c>
      <c r="H5172" s="2">
        <v>62.988</v>
      </c>
      <c r="I5172">
        <v>22.297999999999998</v>
      </c>
      <c r="J5172">
        <v>62.7</v>
      </c>
      <c r="K5172">
        <f>1.01*T_RH[Temp_465]+0.19</f>
        <v>29.923390000000001</v>
      </c>
      <c r="L5172">
        <f>1.177*T_RH[RH_465]+-10.54</f>
        <v>50.306192000000003</v>
      </c>
      <c r="M5172">
        <f>1.002*T_RH[Temp_466]+0.44</f>
        <v>29.015036000000002</v>
      </c>
      <c r="N5172">
        <f>1.282*T_RH[RH_466]+-16.58</f>
        <v>50.969862000000006</v>
      </c>
      <c r="O5172">
        <f>1.011*T_RH[Temp_464]+0.21</f>
        <v>22.849322999999998</v>
      </c>
      <c r="P5172" s="2">
        <f>1.18*T_RH[RH_464]+-9.39</f>
        <v>64.935839999999999</v>
      </c>
      <c r="Q5172">
        <f>1.006*T_RH[Temp_470]+0.24</f>
        <v>22.671787999999996</v>
      </c>
      <c r="R5172">
        <f>1.277*T_RH[RH_470]+-16.88</f>
        <v>63.187899999999999</v>
      </c>
    </row>
    <row r="5173" spans="1:18" x14ac:dyDescent="0.25">
      <c r="A5173">
        <v>5172</v>
      </c>
      <c r="B5173" s="1">
        <v>42746.195138888892</v>
      </c>
      <c r="C5173">
        <v>29.439</v>
      </c>
      <c r="D5173">
        <v>51.631999999999998</v>
      </c>
      <c r="E5173">
        <v>28.518000000000001</v>
      </c>
      <c r="F5173">
        <v>52.722999999999999</v>
      </c>
      <c r="G5173">
        <v>22.440999999999999</v>
      </c>
      <c r="H5173" s="2">
        <v>62.875</v>
      </c>
      <c r="I5173">
        <v>22.369</v>
      </c>
      <c r="J5173">
        <v>62.591000000000001</v>
      </c>
      <c r="K5173">
        <f>1.01*T_RH[Temp_465]+0.19</f>
        <v>29.923390000000001</v>
      </c>
      <c r="L5173">
        <f>1.177*T_RH[RH_465]+-10.54</f>
        <v>50.230864000000004</v>
      </c>
      <c r="M5173">
        <f>1.002*T_RH[Temp_466]+0.44</f>
        <v>29.015036000000002</v>
      </c>
      <c r="N5173">
        <f>1.282*T_RH[RH_466]+-16.58</f>
        <v>51.010885999999999</v>
      </c>
      <c r="O5173">
        <f>1.011*T_RH[Temp_464]+0.21</f>
        <v>22.897850999999999</v>
      </c>
      <c r="P5173" s="2">
        <f>1.18*T_RH[RH_464]+-9.39</f>
        <v>64.802499999999995</v>
      </c>
      <c r="Q5173">
        <f>1.006*T_RH[Temp_470]+0.24</f>
        <v>22.743213999999998</v>
      </c>
      <c r="R5173">
        <f>1.277*T_RH[RH_470]+-16.88</f>
        <v>63.048707000000007</v>
      </c>
    </row>
    <row r="5174" spans="1:18" x14ac:dyDescent="0.25">
      <c r="A5174">
        <v>5173</v>
      </c>
      <c r="B5174" s="1">
        <v>42746.195833333331</v>
      </c>
      <c r="C5174">
        <v>29.463999999999999</v>
      </c>
      <c r="D5174">
        <v>51.634999999999998</v>
      </c>
      <c r="E5174">
        <v>28.542999999999999</v>
      </c>
      <c r="F5174">
        <v>52.695</v>
      </c>
      <c r="G5174">
        <v>22.465</v>
      </c>
      <c r="H5174" s="2">
        <v>62.787999999999997</v>
      </c>
      <c r="I5174">
        <v>22.440999999999999</v>
      </c>
      <c r="J5174">
        <v>62.511000000000003</v>
      </c>
      <c r="K5174">
        <f>1.01*T_RH[Temp_465]+0.19</f>
        <v>29.948640000000001</v>
      </c>
      <c r="L5174">
        <f>1.177*T_RH[RH_465]+-10.54</f>
        <v>50.234394999999999</v>
      </c>
      <c r="M5174">
        <f>1.002*T_RH[Temp_466]+0.44</f>
        <v>29.040086000000002</v>
      </c>
      <c r="N5174">
        <f>1.282*T_RH[RH_466]+-16.58</f>
        <v>50.974990000000005</v>
      </c>
      <c r="O5174">
        <f>1.011*T_RH[Temp_464]+0.21</f>
        <v>22.922114999999998</v>
      </c>
      <c r="P5174" s="2">
        <f>1.18*T_RH[RH_464]+-9.39</f>
        <v>64.699839999999995</v>
      </c>
      <c r="Q5174">
        <f>1.006*T_RH[Temp_470]+0.24</f>
        <v>22.815645999999997</v>
      </c>
      <c r="R5174">
        <f>1.277*T_RH[RH_470]+-16.88</f>
        <v>62.94654700000001</v>
      </c>
    </row>
    <row r="5175" spans="1:18" x14ac:dyDescent="0.25">
      <c r="A5175">
        <v>5174</v>
      </c>
      <c r="B5175" s="1">
        <v>42746.196527777778</v>
      </c>
      <c r="C5175">
        <v>29.439</v>
      </c>
      <c r="D5175">
        <v>51.631999999999998</v>
      </c>
      <c r="E5175">
        <v>28.542999999999999</v>
      </c>
      <c r="F5175">
        <v>52.598999999999997</v>
      </c>
      <c r="G5175">
        <v>22.489000000000001</v>
      </c>
      <c r="H5175" s="2">
        <v>62.670999999999999</v>
      </c>
      <c r="I5175">
        <v>22.489000000000001</v>
      </c>
      <c r="J5175">
        <v>62.398000000000003</v>
      </c>
      <c r="K5175">
        <f>1.01*T_RH[Temp_465]+0.19</f>
        <v>29.923390000000001</v>
      </c>
      <c r="L5175">
        <f>1.177*T_RH[RH_465]+-10.54</f>
        <v>50.230864000000004</v>
      </c>
      <c r="M5175">
        <f>1.002*T_RH[Temp_466]+0.44</f>
        <v>29.040086000000002</v>
      </c>
      <c r="N5175">
        <f>1.282*T_RH[RH_466]+-16.58</f>
        <v>50.851917999999998</v>
      </c>
      <c r="O5175">
        <f>1.011*T_RH[Temp_464]+0.21</f>
        <v>22.946379</v>
      </c>
      <c r="P5175" s="2">
        <f>1.18*T_RH[RH_464]+-9.39</f>
        <v>64.561779999999999</v>
      </c>
      <c r="Q5175">
        <f>1.006*T_RH[Temp_470]+0.24</f>
        <v>22.863934</v>
      </c>
      <c r="R5175">
        <f>1.277*T_RH[RH_470]+-16.88</f>
        <v>62.802245999999997</v>
      </c>
    </row>
    <row r="5176" spans="1:18" x14ac:dyDescent="0.25">
      <c r="A5176">
        <v>5175</v>
      </c>
      <c r="B5176" s="1">
        <v>42746.197222222225</v>
      </c>
      <c r="C5176">
        <v>29.414000000000001</v>
      </c>
      <c r="D5176">
        <v>51.725000000000001</v>
      </c>
      <c r="E5176">
        <v>28.568000000000001</v>
      </c>
      <c r="F5176">
        <v>52.570999999999998</v>
      </c>
      <c r="G5176">
        <v>22.513000000000002</v>
      </c>
      <c r="H5176" s="2">
        <v>62.674999999999997</v>
      </c>
      <c r="I5176">
        <v>22.561</v>
      </c>
      <c r="J5176">
        <v>62.287999999999997</v>
      </c>
      <c r="K5176">
        <f>1.01*T_RH[Temp_465]+0.19</f>
        <v>29.898140000000001</v>
      </c>
      <c r="L5176">
        <f>1.177*T_RH[RH_465]+-10.54</f>
        <v>50.340325000000007</v>
      </c>
      <c r="M5176">
        <f>1.002*T_RH[Temp_466]+0.44</f>
        <v>29.065136000000003</v>
      </c>
      <c r="N5176">
        <f>1.282*T_RH[RH_466]+-16.58</f>
        <v>50.816022000000004</v>
      </c>
      <c r="O5176">
        <f>1.011*T_RH[Temp_464]+0.21</f>
        <v>22.970642999999999</v>
      </c>
      <c r="P5176" s="2">
        <f>1.18*T_RH[RH_464]+-9.39</f>
        <v>64.566499999999991</v>
      </c>
      <c r="Q5176">
        <f>1.006*T_RH[Temp_470]+0.24</f>
        <v>22.936366</v>
      </c>
      <c r="R5176">
        <f>1.277*T_RH[RH_470]+-16.88</f>
        <v>62.661775999999989</v>
      </c>
    </row>
    <row r="5177" spans="1:18" x14ac:dyDescent="0.25">
      <c r="A5177">
        <v>5176</v>
      </c>
      <c r="B5177" s="1">
        <v>42746.197916666664</v>
      </c>
      <c r="C5177">
        <v>29.388999999999999</v>
      </c>
      <c r="D5177">
        <v>51.786000000000001</v>
      </c>
      <c r="E5177">
        <v>28.593</v>
      </c>
      <c r="F5177">
        <v>52.573999999999998</v>
      </c>
      <c r="G5177">
        <v>22.536999999999999</v>
      </c>
      <c r="H5177" s="2">
        <v>62.679000000000002</v>
      </c>
      <c r="I5177">
        <v>22.585000000000001</v>
      </c>
      <c r="J5177">
        <v>62.170999999999999</v>
      </c>
      <c r="K5177">
        <f>1.01*T_RH[Temp_465]+0.19</f>
        <v>29.872890000000002</v>
      </c>
      <c r="L5177">
        <f>1.177*T_RH[RH_465]+-10.54</f>
        <v>50.412122000000004</v>
      </c>
      <c r="M5177">
        <f>1.002*T_RH[Temp_466]+0.44</f>
        <v>29.090186000000003</v>
      </c>
      <c r="N5177">
        <f>1.282*T_RH[RH_466]+-16.58</f>
        <v>50.819868</v>
      </c>
      <c r="O5177">
        <f>1.011*T_RH[Temp_464]+0.21</f>
        <v>22.994906999999998</v>
      </c>
      <c r="P5177" s="2">
        <f>1.18*T_RH[RH_464]+-9.39</f>
        <v>64.571219999999997</v>
      </c>
      <c r="Q5177">
        <f>1.006*T_RH[Temp_470]+0.24</f>
        <v>22.960509999999999</v>
      </c>
      <c r="R5177">
        <f>1.277*T_RH[RH_470]+-16.88</f>
        <v>62.512366999999998</v>
      </c>
    </row>
    <row r="5178" spans="1:18" x14ac:dyDescent="0.25">
      <c r="A5178">
        <v>5177</v>
      </c>
      <c r="B5178" s="1">
        <v>42746.198611111111</v>
      </c>
      <c r="C5178">
        <v>29.364999999999998</v>
      </c>
      <c r="D5178">
        <v>51.847000000000001</v>
      </c>
      <c r="E5178">
        <v>28.617000000000001</v>
      </c>
      <c r="F5178">
        <v>52.512999999999998</v>
      </c>
      <c r="G5178">
        <v>22.536999999999999</v>
      </c>
      <c r="H5178" s="2">
        <v>62.679000000000002</v>
      </c>
      <c r="I5178">
        <v>22.609000000000002</v>
      </c>
      <c r="J5178">
        <v>62.113999999999997</v>
      </c>
      <c r="K5178">
        <f>1.01*T_RH[Temp_465]+0.19</f>
        <v>29.848649999999999</v>
      </c>
      <c r="L5178">
        <f>1.177*T_RH[RH_465]+-10.54</f>
        <v>50.483919000000007</v>
      </c>
      <c r="M5178">
        <f>1.002*T_RH[Temp_466]+0.44</f>
        <v>29.114234000000003</v>
      </c>
      <c r="N5178">
        <f>1.282*T_RH[RH_466]+-16.58</f>
        <v>50.741665999999995</v>
      </c>
      <c r="O5178">
        <f>1.011*T_RH[Temp_464]+0.21</f>
        <v>22.994906999999998</v>
      </c>
      <c r="P5178" s="2">
        <f>1.18*T_RH[RH_464]+-9.39</f>
        <v>64.571219999999997</v>
      </c>
      <c r="Q5178">
        <f>1.006*T_RH[Temp_470]+0.24</f>
        <v>22.984653999999999</v>
      </c>
      <c r="R5178">
        <f>1.277*T_RH[RH_470]+-16.88</f>
        <v>62.439577999999997</v>
      </c>
    </row>
    <row r="5179" spans="1:18" x14ac:dyDescent="0.25">
      <c r="A5179">
        <v>5178</v>
      </c>
      <c r="B5179" s="1">
        <v>42746.199305555558</v>
      </c>
      <c r="C5179">
        <v>29.364999999999998</v>
      </c>
      <c r="D5179">
        <v>51.847000000000001</v>
      </c>
      <c r="E5179">
        <v>28.641999999999999</v>
      </c>
      <c r="F5179">
        <v>52.420999999999999</v>
      </c>
      <c r="G5179">
        <v>22.561</v>
      </c>
      <c r="H5179" s="2">
        <v>62.622</v>
      </c>
      <c r="I5179">
        <v>22.632999999999999</v>
      </c>
      <c r="J5179">
        <v>62.087000000000003</v>
      </c>
      <c r="K5179">
        <f>1.01*T_RH[Temp_465]+0.19</f>
        <v>29.848649999999999</v>
      </c>
      <c r="L5179">
        <f>1.177*T_RH[RH_465]+-10.54</f>
        <v>50.483919000000007</v>
      </c>
      <c r="M5179">
        <f>1.002*T_RH[Temp_466]+0.44</f>
        <v>29.139284</v>
      </c>
      <c r="N5179">
        <f>1.282*T_RH[RH_466]+-16.58</f>
        <v>50.623722000000001</v>
      </c>
      <c r="O5179">
        <f>1.011*T_RH[Temp_464]+0.21</f>
        <v>23.019171</v>
      </c>
      <c r="P5179" s="2">
        <f>1.18*T_RH[RH_464]+-9.39</f>
        <v>64.503959999999992</v>
      </c>
      <c r="Q5179">
        <f>1.006*T_RH[Temp_470]+0.24</f>
        <v>23.008797999999999</v>
      </c>
      <c r="R5179">
        <f>1.277*T_RH[RH_470]+-16.88</f>
        <v>62.405099000000007</v>
      </c>
    </row>
    <row r="5180" spans="1:18" x14ac:dyDescent="0.25">
      <c r="A5180">
        <v>5179</v>
      </c>
      <c r="B5180" s="1">
        <v>42746.2</v>
      </c>
      <c r="C5180">
        <v>29.364999999999998</v>
      </c>
      <c r="D5180">
        <v>51.814</v>
      </c>
      <c r="E5180">
        <v>28.667000000000002</v>
      </c>
      <c r="F5180">
        <v>52.360999999999997</v>
      </c>
      <c r="G5180">
        <v>22.585000000000001</v>
      </c>
      <c r="H5180" s="2">
        <v>62.595999999999997</v>
      </c>
      <c r="I5180">
        <v>22.681000000000001</v>
      </c>
      <c r="J5180">
        <v>61.973999999999997</v>
      </c>
      <c r="K5180">
        <f>1.01*T_RH[Temp_465]+0.19</f>
        <v>29.848649999999999</v>
      </c>
      <c r="L5180">
        <f>1.177*T_RH[RH_465]+-10.54</f>
        <v>50.445078000000002</v>
      </c>
      <c r="M5180">
        <f>1.002*T_RH[Temp_466]+0.44</f>
        <v>29.164334000000004</v>
      </c>
      <c r="N5180">
        <f>1.282*T_RH[RH_466]+-16.58</f>
        <v>50.546802</v>
      </c>
      <c r="O5180">
        <f>1.011*T_RH[Temp_464]+0.21</f>
        <v>23.043434999999999</v>
      </c>
      <c r="P5180" s="2">
        <f>1.18*T_RH[RH_464]+-9.39</f>
        <v>64.473279999999988</v>
      </c>
      <c r="Q5180">
        <f>1.006*T_RH[Temp_470]+0.24</f>
        <v>23.057085999999998</v>
      </c>
      <c r="R5180">
        <f>1.277*T_RH[RH_470]+-16.88</f>
        <v>62.260797999999994</v>
      </c>
    </row>
    <row r="5181" spans="1:18" x14ac:dyDescent="0.25">
      <c r="A5181">
        <v>5180</v>
      </c>
      <c r="B5181" s="1">
        <v>42746.200694444444</v>
      </c>
      <c r="C5181">
        <v>29.364999999999998</v>
      </c>
      <c r="D5181">
        <v>51.814</v>
      </c>
      <c r="E5181">
        <v>28.692</v>
      </c>
      <c r="F5181">
        <v>52.268000000000001</v>
      </c>
      <c r="G5181">
        <v>22.609000000000002</v>
      </c>
      <c r="H5181" s="2">
        <v>62.509</v>
      </c>
      <c r="I5181">
        <v>22.704999999999998</v>
      </c>
      <c r="J5181">
        <v>61.978000000000002</v>
      </c>
      <c r="K5181">
        <f>1.01*T_RH[Temp_465]+0.19</f>
        <v>29.848649999999999</v>
      </c>
      <c r="L5181">
        <f>1.177*T_RH[RH_465]+-10.54</f>
        <v>50.445078000000002</v>
      </c>
      <c r="M5181">
        <f>1.002*T_RH[Temp_466]+0.44</f>
        <v>29.189384</v>
      </c>
      <c r="N5181">
        <f>1.282*T_RH[RH_466]+-16.58</f>
        <v>50.427576000000002</v>
      </c>
      <c r="O5181">
        <f>1.011*T_RH[Temp_464]+0.21</f>
        <v>23.067699000000001</v>
      </c>
      <c r="P5181" s="2">
        <f>1.18*T_RH[RH_464]+-9.39</f>
        <v>64.370620000000002</v>
      </c>
      <c r="Q5181">
        <f>1.006*T_RH[Temp_470]+0.24</f>
        <v>23.081229999999998</v>
      </c>
      <c r="R5181">
        <f>1.277*T_RH[RH_470]+-16.88</f>
        <v>62.265906000000001</v>
      </c>
    </row>
    <row r="5182" spans="1:18" x14ac:dyDescent="0.25">
      <c r="A5182">
        <v>5181</v>
      </c>
      <c r="B5182" s="1">
        <v>42746.201388888891</v>
      </c>
      <c r="C5182">
        <v>29.388999999999999</v>
      </c>
      <c r="D5182">
        <v>51.786000000000001</v>
      </c>
      <c r="E5182">
        <v>28.716999999999999</v>
      </c>
      <c r="F5182">
        <v>52.207000000000001</v>
      </c>
      <c r="G5182">
        <v>22.632999999999999</v>
      </c>
      <c r="H5182" s="2">
        <v>62.512999999999998</v>
      </c>
      <c r="I5182">
        <v>22.728999999999999</v>
      </c>
      <c r="J5182">
        <v>61.981999999999999</v>
      </c>
      <c r="K5182">
        <f>1.01*T_RH[Temp_465]+0.19</f>
        <v>29.872890000000002</v>
      </c>
      <c r="L5182">
        <f>1.177*T_RH[RH_465]+-10.54</f>
        <v>50.412122000000004</v>
      </c>
      <c r="M5182">
        <f>1.002*T_RH[Temp_466]+0.44</f>
        <v>29.214434000000001</v>
      </c>
      <c r="N5182">
        <f>1.282*T_RH[RH_466]+-16.58</f>
        <v>50.349373999999997</v>
      </c>
      <c r="O5182">
        <f>1.011*T_RH[Temp_464]+0.21</f>
        <v>23.091962999999996</v>
      </c>
      <c r="P5182" s="2">
        <f>1.18*T_RH[RH_464]+-9.39</f>
        <v>64.375339999999994</v>
      </c>
      <c r="Q5182">
        <f>1.006*T_RH[Temp_470]+0.24</f>
        <v>23.105373999999998</v>
      </c>
      <c r="R5182">
        <f>1.277*T_RH[RH_470]+-16.88</f>
        <v>62.271013999999994</v>
      </c>
    </row>
    <row r="5183" spans="1:18" x14ac:dyDescent="0.25">
      <c r="A5183">
        <v>5182</v>
      </c>
      <c r="B5183" s="1">
        <v>42746.20208333333</v>
      </c>
      <c r="C5183">
        <v>29.414000000000001</v>
      </c>
      <c r="D5183">
        <v>51.692999999999998</v>
      </c>
      <c r="E5183">
        <v>28.765999999999998</v>
      </c>
      <c r="F5183">
        <v>52.118000000000002</v>
      </c>
      <c r="G5183">
        <v>22.657</v>
      </c>
      <c r="H5183" s="2">
        <v>62.485999999999997</v>
      </c>
      <c r="I5183">
        <v>22.753</v>
      </c>
      <c r="J5183">
        <v>61.924999999999997</v>
      </c>
      <c r="K5183">
        <f>1.01*T_RH[Temp_465]+0.19</f>
        <v>29.898140000000001</v>
      </c>
      <c r="L5183">
        <f>1.177*T_RH[RH_465]+-10.54</f>
        <v>50.302661000000001</v>
      </c>
      <c r="M5183">
        <f>1.002*T_RH[Temp_466]+0.44</f>
        <v>29.263531999999998</v>
      </c>
      <c r="N5183">
        <f>1.282*T_RH[RH_466]+-16.58</f>
        <v>50.235275999999999</v>
      </c>
      <c r="O5183">
        <f>1.011*T_RH[Temp_464]+0.21</f>
        <v>23.116226999999999</v>
      </c>
      <c r="P5183" s="2">
        <f>1.18*T_RH[RH_464]+-9.39</f>
        <v>64.343479999999985</v>
      </c>
      <c r="Q5183">
        <f>1.006*T_RH[Temp_470]+0.24</f>
        <v>23.129517999999997</v>
      </c>
      <c r="R5183">
        <f>1.277*T_RH[RH_470]+-16.88</f>
        <v>62.198224999999994</v>
      </c>
    </row>
    <row r="5184" spans="1:18" x14ac:dyDescent="0.25">
      <c r="A5184">
        <v>5183</v>
      </c>
      <c r="B5184" s="1">
        <v>42746.202777777777</v>
      </c>
      <c r="C5184">
        <v>29.463999999999999</v>
      </c>
      <c r="D5184">
        <v>51.603000000000002</v>
      </c>
      <c r="E5184">
        <v>28.791</v>
      </c>
      <c r="F5184">
        <v>52.026000000000003</v>
      </c>
      <c r="G5184">
        <v>22.681000000000001</v>
      </c>
      <c r="H5184" s="2">
        <v>62.46</v>
      </c>
      <c r="I5184">
        <v>22.776</v>
      </c>
      <c r="J5184">
        <v>61.929000000000002</v>
      </c>
      <c r="K5184">
        <f>1.01*T_RH[Temp_465]+0.19</f>
        <v>29.948640000000001</v>
      </c>
      <c r="L5184">
        <f>1.177*T_RH[RH_465]+-10.54</f>
        <v>50.196731000000007</v>
      </c>
      <c r="M5184">
        <f>1.002*T_RH[Temp_466]+0.44</f>
        <v>29.288582000000002</v>
      </c>
      <c r="N5184">
        <f>1.282*T_RH[RH_466]+-16.58</f>
        <v>50.117332000000005</v>
      </c>
      <c r="O5184">
        <f>1.011*T_RH[Temp_464]+0.21</f>
        <v>23.140491000000001</v>
      </c>
      <c r="P5184" s="2">
        <f>1.18*T_RH[RH_464]+-9.39</f>
        <v>64.312799999999996</v>
      </c>
      <c r="Q5184">
        <f>1.006*T_RH[Temp_470]+0.24</f>
        <v>23.152655999999997</v>
      </c>
      <c r="R5184">
        <f>1.277*T_RH[RH_470]+-16.88</f>
        <v>62.203333000000001</v>
      </c>
    </row>
    <row r="5185" spans="1:18" x14ac:dyDescent="0.25">
      <c r="A5185">
        <v>5184</v>
      </c>
      <c r="B5185" s="1">
        <v>42746.203472222223</v>
      </c>
      <c r="C5185">
        <v>29.54</v>
      </c>
      <c r="D5185">
        <v>51.484999999999999</v>
      </c>
      <c r="E5185">
        <v>28.841000000000001</v>
      </c>
      <c r="F5185">
        <v>51.968000000000004</v>
      </c>
      <c r="G5185">
        <v>22.681000000000001</v>
      </c>
      <c r="H5185" s="2">
        <v>62.46</v>
      </c>
      <c r="I5185">
        <v>22.753</v>
      </c>
      <c r="J5185">
        <v>61.984999999999999</v>
      </c>
      <c r="K5185">
        <f>1.01*T_RH[Temp_465]+0.19</f>
        <v>30.025400000000001</v>
      </c>
      <c r="L5185">
        <f>1.177*T_RH[RH_465]+-10.54</f>
        <v>50.057845</v>
      </c>
      <c r="M5185">
        <f>1.002*T_RH[Temp_466]+0.44</f>
        <v>29.338682000000002</v>
      </c>
      <c r="N5185">
        <f>1.282*T_RH[RH_466]+-16.58</f>
        <v>50.04297600000001</v>
      </c>
      <c r="O5185">
        <f>1.011*T_RH[Temp_464]+0.21</f>
        <v>23.140491000000001</v>
      </c>
      <c r="P5185" s="2">
        <f>1.18*T_RH[RH_464]+-9.39</f>
        <v>64.312799999999996</v>
      </c>
      <c r="Q5185">
        <f>1.006*T_RH[Temp_470]+0.24</f>
        <v>23.129517999999997</v>
      </c>
      <c r="R5185">
        <f>1.277*T_RH[RH_470]+-16.88</f>
        <v>62.274844999999999</v>
      </c>
    </row>
    <row r="5186" spans="1:18" x14ac:dyDescent="0.25">
      <c r="A5186">
        <v>5185</v>
      </c>
      <c r="B5186" s="1">
        <v>42746.20416666667</v>
      </c>
      <c r="C5186">
        <v>29.59</v>
      </c>
      <c r="D5186">
        <v>51.395000000000003</v>
      </c>
      <c r="E5186">
        <v>28.841000000000001</v>
      </c>
      <c r="F5186">
        <v>52</v>
      </c>
      <c r="G5186">
        <v>22.704999999999998</v>
      </c>
      <c r="H5186" s="2">
        <v>62.463999999999999</v>
      </c>
      <c r="I5186">
        <v>22.776</v>
      </c>
      <c r="J5186">
        <v>61.929000000000002</v>
      </c>
      <c r="K5186">
        <f>1.01*T_RH[Temp_465]+0.19</f>
        <v>30.075900000000001</v>
      </c>
      <c r="L5186">
        <f>1.177*T_RH[RH_465]+-10.54</f>
        <v>49.951915000000007</v>
      </c>
      <c r="M5186">
        <f>1.002*T_RH[Temp_466]+0.44</f>
        <v>29.338682000000002</v>
      </c>
      <c r="N5186">
        <f>1.282*T_RH[RH_466]+-16.58</f>
        <v>50.084000000000003</v>
      </c>
      <c r="O5186">
        <f>1.011*T_RH[Temp_464]+0.21</f>
        <v>23.164754999999996</v>
      </c>
      <c r="P5186" s="2">
        <f>1.18*T_RH[RH_464]+-9.39</f>
        <v>64.317519999999988</v>
      </c>
      <c r="Q5186">
        <f>1.006*T_RH[Temp_470]+0.24</f>
        <v>23.152655999999997</v>
      </c>
      <c r="R5186">
        <f>1.277*T_RH[RH_470]+-16.88</f>
        <v>62.203333000000001</v>
      </c>
    </row>
    <row r="5187" spans="1:18" x14ac:dyDescent="0.25">
      <c r="A5187">
        <v>5186</v>
      </c>
      <c r="B5187" s="1">
        <v>42746.204861111109</v>
      </c>
      <c r="C5187">
        <v>29.59</v>
      </c>
      <c r="D5187">
        <v>51.427</v>
      </c>
      <c r="E5187">
        <v>28.815999999999999</v>
      </c>
      <c r="F5187">
        <v>52.189</v>
      </c>
      <c r="G5187">
        <v>22.704999999999998</v>
      </c>
      <c r="H5187" s="2">
        <v>62.402999999999999</v>
      </c>
      <c r="I5187">
        <v>22.776</v>
      </c>
      <c r="J5187">
        <v>61.929000000000002</v>
      </c>
      <c r="K5187">
        <f>1.01*T_RH[Temp_465]+0.19</f>
        <v>30.075900000000001</v>
      </c>
      <c r="L5187">
        <f>1.177*T_RH[RH_465]+-10.54</f>
        <v>49.989579000000006</v>
      </c>
      <c r="M5187">
        <f>1.002*T_RH[Temp_466]+0.44</f>
        <v>29.313632000000002</v>
      </c>
      <c r="N5187">
        <f>1.282*T_RH[RH_466]+-16.58</f>
        <v>50.326298000000008</v>
      </c>
      <c r="O5187">
        <f>1.011*T_RH[Temp_464]+0.21</f>
        <v>23.164754999999996</v>
      </c>
      <c r="P5187" s="2">
        <f>1.18*T_RH[RH_464]+-9.39</f>
        <v>64.245539999999991</v>
      </c>
      <c r="Q5187">
        <f>1.006*T_RH[Temp_470]+0.24</f>
        <v>23.152655999999997</v>
      </c>
      <c r="R5187">
        <f>1.277*T_RH[RH_470]+-16.88</f>
        <v>62.203333000000001</v>
      </c>
    </row>
    <row r="5188" spans="1:18" x14ac:dyDescent="0.25">
      <c r="A5188">
        <v>5187</v>
      </c>
      <c r="B5188" s="1">
        <v>42746.205555555556</v>
      </c>
      <c r="C5188">
        <v>29.59</v>
      </c>
      <c r="D5188">
        <v>51.427</v>
      </c>
      <c r="E5188">
        <v>28.765999999999998</v>
      </c>
      <c r="F5188">
        <v>52.341999999999999</v>
      </c>
      <c r="G5188">
        <v>22.728999999999999</v>
      </c>
      <c r="H5188" s="2">
        <v>62.377000000000002</v>
      </c>
      <c r="I5188">
        <v>22.8</v>
      </c>
      <c r="J5188">
        <v>61.872</v>
      </c>
      <c r="K5188">
        <f>1.01*T_RH[Temp_465]+0.19</f>
        <v>30.075900000000001</v>
      </c>
      <c r="L5188">
        <f>1.177*T_RH[RH_465]+-10.54</f>
        <v>49.989579000000006</v>
      </c>
      <c r="M5188">
        <f>1.002*T_RH[Temp_466]+0.44</f>
        <v>29.263531999999998</v>
      </c>
      <c r="N5188">
        <f>1.282*T_RH[RH_466]+-16.58</f>
        <v>50.522444000000007</v>
      </c>
      <c r="O5188">
        <f>1.011*T_RH[Temp_464]+0.21</f>
        <v>23.189018999999998</v>
      </c>
      <c r="P5188" s="2">
        <f>1.18*T_RH[RH_464]+-9.39</f>
        <v>64.214860000000002</v>
      </c>
      <c r="Q5188">
        <f>1.006*T_RH[Temp_470]+0.24</f>
        <v>23.1768</v>
      </c>
      <c r="R5188">
        <f>1.277*T_RH[RH_470]+-16.88</f>
        <v>62.130544</v>
      </c>
    </row>
    <row r="5189" spans="1:18" x14ac:dyDescent="0.25">
      <c r="A5189">
        <v>5188</v>
      </c>
      <c r="B5189" s="1">
        <v>42746.206250000003</v>
      </c>
      <c r="C5189">
        <v>29.614999999999998</v>
      </c>
      <c r="D5189">
        <v>51.430999999999997</v>
      </c>
      <c r="E5189">
        <v>28.716999999999999</v>
      </c>
      <c r="F5189">
        <v>52.399000000000001</v>
      </c>
      <c r="G5189">
        <v>22.728999999999999</v>
      </c>
      <c r="H5189" s="2">
        <v>62.345999999999997</v>
      </c>
      <c r="I5189">
        <v>22.824000000000002</v>
      </c>
      <c r="J5189">
        <v>61.844999999999999</v>
      </c>
      <c r="K5189">
        <f>1.01*T_RH[Temp_465]+0.19</f>
        <v>30.101150000000001</v>
      </c>
      <c r="L5189">
        <f>1.177*T_RH[RH_465]+-10.54</f>
        <v>49.994287</v>
      </c>
      <c r="M5189">
        <f>1.002*T_RH[Temp_466]+0.44</f>
        <v>29.214434000000001</v>
      </c>
      <c r="N5189">
        <f>1.282*T_RH[RH_466]+-16.58</f>
        <v>50.595517999999998</v>
      </c>
      <c r="O5189">
        <f>1.011*T_RH[Temp_464]+0.21</f>
        <v>23.189018999999998</v>
      </c>
      <c r="P5189" s="2">
        <f>1.18*T_RH[RH_464]+-9.39</f>
        <v>64.178279999999987</v>
      </c>
      <c r="Q5189">
        <f>1.006*T_RH[Temp_470]+0.24</f>
        <v>23.200944</v>
      </c>
      <c r="R5189">
        <f>1.277*T_RH[RH_470]+-16.88</f>
        <v>62.096064999999996</v>
      </c>
    </row>
    <row r="5190" spans="1:18" x14ac:dyDescent="0.25">
      <c r="A5190">
        <v>5189</v>
      </c>
      <c r="B5190" s="1">
        <v>42746.206944444442</v>
      </c>
      <c r="C5190">
        <v>29.614999999999998</v>
      </c>
      <c r="D5190">
        <v>51.430999999999997</v>
      </c>
      <c r="E5190">
        <v>28.692</v>
      </c>
      <c r="F5190">
        <v>52.491999999999997</v>
      </c>
      <c r="G5190">
        <v>22.753</v>
      </c>
      <c r="H5190" s="2">
        <v>62.35</v>
      </c>
      <c r="I5190">
        <v>22.824000000000002</v>
      </c>
      <c r="J5190">
        <v>61.844999999999999</v>
      </c>
      <c r="K5190">
        <f>1.01*T_RH[Temp_465]+0.19</f>
        <v>30.101150000000001</v>
      </c>
      <c r="L5190">
        <f>1.177*T_RH[RH_465]+-10.54</f>
        <v>49.994287</v>
      </c>
      <c r="M5190">
        <f>1.002*T_RH[Temp_466]+0.44</f>
        <v>29.189384</v>
      </c>
      <c r="N5190">
        <f>1.282*T_RH[RH_466]+-16.58</f>
        <v>50.714743999999996</v>
      </c>
      <c r="O5190">
        <f>1.011*T_RH[Temp_464]+0.21</f>
        <v>23.213282999999997</v>
      </c>
      <c r="P5190" s="2">
        <f>1.18*T_RH[RH_464]+-9.39</f>
        <v>64.182999999999993</v>
      </c>
      <c r="Q5190">
        <f>1.006*T_RH[Temp_470]+0.24</f>
        <v>23.200944</v>
      </c>
      <c r="R5190">
        <f>1.277*T_RH[RH_470]+-16.88</f>
        <v>62.096064999999996</v>
      </c>
    </row>
    <row r="5191" spans="1:18" x14ac:dyDescent="0.25">
      <c r="A5191">
        <v>5190</v>
      </c>
      <c r="B5191" s="1">
        <v>42746.207638888889</v>
      </c>
      <c r="C5191">
        <v>29.64</v>
      </c>
      <c r="D5191">
        <v>51.433999999999997</v>
      </c>
      <c r="E5191">
        <v>28.692</v>
      </c>
      <c r="F5191">
        <v>52.524000000000001</v>
      </c>
      <c r="G5191">
        <v>22.753</v>
      </c>
      <c r="H5191" s="2">
        <v>62.32</v>
      </c>
      <c r="I5191">
        <v>22.847999999999999</v>
      </c>
      <c r="J5191">
        <v>61.819000000000003</v>
      </c>
      <c r="K5191">
        <f>1.01*T_RH[Temp_465]+0.19</f>
        <v>30.126400000000004</v>
      </c>
      <c r="L5191">
        <f>1.177*T_RH[RH_465]+-10.54</f>
        <v>49.997818000000002</v>
      </c>
      <c r="M5191">
        <f>1.002*T_RH[Temp_466]+0.44</f>
        <v>29.189384</v>
      </c>
      <c r="N5191">
        <f>1.282*T_RH[RH_466]+-16.58</f>
        <v>50.755768000000003</v>
      </c>
      <c r="O5191">
        <f>1.011*T_RH[Temp_464]+0.21</f>
        <v>23.213282999999997</v>
      </c>
      <c r="P5191" s="2">
        <f>1.18*T_RH[RH_464]+-9.39</f>
        <v>64.147599999999997</v>
      </c>
      <c r="Q5191">
        <f>1.006*T_RH[Temp_470]+0.24</f>
        <v>23.225087999999996</v>
      </c>
      <c r="R5191">
        <f>1.277*T_RH[RH_470]+-16.88</f>
        <v>62.062863000000007</v>
      </c>
    </row>
    <row r="5192" spans="1:18" x14ac:dyDescent="0.25">
      <c r="A5192">
        <v>5191</v>
      </c>
      <c r="B5192" s="1">
        <v>42746.208333333336</v>
      </c>
      <c r="C5192">
        <v>29.664999999999999</v>
      </c>
      <c r="D5192">
        <v>51.341000000000001</v>
      </c>
      <c r="E5192">
        <v>28.667000000000002</v>
      </c>
      <c r="F5192">
        <v>52.52</v>
      </c>
      <c r="G5192">
        <v>22.776</v>
      </c>
      <c r="H5192" s="2">
        <v>62.292999999999999</v>
      </c>
      <c r="I5192">
        <v>22.824000000000002</v>
      </c>
      <c r="J5192">
        <v>61.875</v>
      </c>
      <c r="K5192">
        <f>1.01*T_RH[Temp_465]+0.19</f>
        <v>30.15165</v>
      </c>
      <c r="L5192">
        <f>1.177*T_RH[RH_465]+-10.54</f>
        <v>49.888357000000006</v>
      </c>
      <c r="M5192">
        <f>1.002*T_RH[Temp_466]+0.44</f>
        <v>29.164334000000004</v>
      </c>
      <c r="N5192">
        <f>1.282*T_RH[RH_466]+-16.58</f>
        <v>50.750640000000004</v>
      </c>
      <c r="O5192">
        <f>1.011*T_RH[Temp_464]+0.21</f>
        <v>23.236535999999997</v>
      </c>
      <c r="P5192" s="2">
        <f>1.18*T_RH[RH_464]+-9.39</f>
        <v>64.115739999999988</v>
      </c>
      <c r="Q5192">
        <f>1.006*T_RH[Temp_470]+0.24</f>
        <v>23.200944</v>
      </c>
      <c r="R5192">
        <f>1.277*T_RH[RH_470]+-16.88</f>
        <v>62.134375000000006</v>
      </c>
    </row>
    <row r="5193" spans="1:18" x14ac:dyDescent="0.25">
      <c r="A5193">
        <v>5192</v>
      </c>
      <c r="B5193" s="1">
        <v>42746.209027777775</v>
      </c>
      <c r="C5193">
        <v>29.664999999999999</v>
      </c>
      <c r="D5193">
        <v>51.308999999999997</v>
      </c>
      <c r="E5193">
        <v>28.641999999999999</v>
      </c>
      <c r="F5193">
        <v>52.548999999999999</v>
      </c>
      <c r="G5193">
        <v>22.776</v>
      </c>
      <c r="H5193" s="2">
        <v>62.292999999999999</v>
      </c>
      <c r="I5193">
        <v>22.847999999999999</v>
      </c>
      <c r="J5193">
        <v>61.848999999999997</v>
      </c>
      <c r="K5193">
        <f>1.01*T_RH[Temp_465]+0.19</f>
        <v>30.15165</v>
      </c>
      <c r="L5193">
        <f>1.177*T_RH[RH_465]+-10.54</f>
        <v>49.850693</v>
      </c>
      <c r="M5193">
        <f>1.002*T_RH[Temp_466]+0.44</f>
        <v>29.139284</v>
      </c>
      <c r="N5193">
        <f>1.282*T_RH[RH_466]+-16.58</f>
        <v>50.787818000000001</v>
      </c>
      <c r="O5193">
        <f>1.011*T_RH[Temp_464]+0.21</f>
        <v>23.236535999999997</v>
      </c>
      <c r="P5193" s="2">
        <f>1.18*T_RH[RH_464]+-9.39</f>
        <v>64.115739999999988</v>
      </c>
      <c r="Q5193">
        <f>1.006*T_RH[Temp_470]+0.24</f>
        <v>23.225087999999996</v>
      </c>
      <c r="R5193">
        <f>1.277*T_RH[RH_470]+-16.88</f>
        <v>62.101172999999989</v>
      </c>
    </row>
    <row r="5194" spans="1:18" x14ac:dyDescent="0.25">
      <c r="A5194">
        <v>5193</v>
      </c>
      <c r="B5194" s="1">
        <v>42746.209722222222</v>
      </c>
      <c r="C5194">
        <v>29.59</v>
      </c>
      <c r="D5194">
        <v>51.491999999999997</v>
      </c>
      <c r="E5194">
        <v>28.641999999999999</v>
      </c>
      <c r="F5194">
        <v>52.613</v>
      </c>
      <c r="G5194">
        <v>22.776</v>
      </c>
      <c r="H5194" s="2">
        <v>62.292999999999999</v>
      </c>
      <c r="I5194">
        <v>22.847999999999999</v>
      </c>
      <c r="J5194">
        <v>61.819000000000003</v>
      </c>
      <c r="K5194">
        <f>1.01*T_RH[Temp_465]+0.19</f>
        <v>30.075900000000001</v>
      </c>
      <c r="L5194">
        <f>1.177*T_RH[RH_465]+-10.54</f>
        <v>50.066084000000004</v>
      </c>
      <c r="M5194">
        <f>1.002*T_RH[Temp_466]+0.44</f>
        <v>29.139284</v>
      </c>
      <c r="N5194">
        <f>1.282*T_RH[RH_466]+-16.58</f>
        <v>50.869866000000002</v>
      </c>
      <c r="O5194">
        <f>1.011*T_RH[Temp_464]+0.21</f>
        <v>23.236535999999997</v>
      </c>
      <c r="P5194" s="2">
        <f>1.18*T_RH[RH_464]+-9.39</f>
        <v>64.115739999999988</v>
      </c>
      <c r="Q5194">
        <f>1.006*T_RH[Temp_470]+0.24</f>
        <v>23.225087999999996</v>
      </c>
      <c r="R5194">
        <f>1.277*T_RH[RH_470]+-16.88</f>
        <v>62.062863000000007</v>
      </c>
    </row>
    <row r="5195" spans="1:18" x14ac:dyDescent="0.25">
      <c r="A5195">
        <v>5194</v>
      </c>
      <c r="B5195" s="1">
        <v>42746.210416666669</v>
      </c>
      <c r="C5195">
        <v>29.54</v>
      </c>
      <c r="D5195">
        <v>51.613</v>
      </c>
      <c r="E5195">
        <v>28.617000000000001</v>
      </c>
      <c r="F5195">
        <v>52.640999999999998</v>
      </c>
      <c r="G5195">
        <v>22.8</v>
      </c>
      <c r="H5195" s="2">
        <v>62.267000000000003</v>
      </c>
      <c r="I5195">
        <v>22.847999999999999</v>
      </c>
      <c r="J5195">
        <v>61.787999999999997</v>
      </c>
      <c r="K5195">
        <f>1.01*T_RH[Temp_465]+0.19</f>
        <v>30.025400000000001</v>
      </c>
      <c r="L5195">
        <f>1.177*T_RH[RH_465]+-10.54</f>
        <v>50.208501000000005</v>
      </c>
      <c r="M5195">
        <f>1.002*T_RH[Temp_466]+0.44</f>
        <v>29.114234000000003</v>
      </c>
      <c r="N5195">
        <f>1.282*T_RH[RH_466]+-16.58</f>
        <v>50.905761999999996</v>
      </c>
      <c r="O5195">
        <f>1.011*T_RH[Temp_464]+0.21</f>
        <v>23.2608</v>
      </c>
      <c r="P5195" s="2">
        <f>1.18*T_RH[RH_464]+-9.39</f>
        <v>64.085059999999999</v>
      </c>
      <c r="Q5195">
        <f>1.006*T_RH[Temp_470]+0.24</f>
        <v>23.225087999999996</v>
      </c>
      <c r="R5195">
        <f>1.277*T_RH[RH_470]+-16.88</f>
        <v>62.023275999999996</v>
      </c>
    </row>
    <row r="5196" spans="1:18" x14ac:dyDescent="0.25">
      <c r="A5196">
        <v>5195</v>
      </c>
      <c r="B5196" s="1">
        <v>42746.211111111108</v>
      </c>
      <c r="C5196">
        <v>29.515000000000001</v>
      </c>
      <c r="D5196">
        <v>51.642000000000003</v>
      </c>
      <c r="E5196">
        <v>28.617000000000001</v>
      </c>
      <c r="F5196">
        <v>52.609000000000002</v>
      </c>
      <c r="G5196">
        <v>22.8</v>
      </c>
      <c r="H5196" s="2">
        <v>61.384</v>
      </c>
      <c r="I5196">
        <v>22.872</v>
      </c>
      <c r="J5196">
        <v>60.786000000000001</v>
      </c>
      <c r="K5196">
        <f>1.01*T_RH[Temp_465]+0.19</f>
        <v>30.000150000000001</v>
      </c>
      <c r="L5196">
        <f>1.177*T_RH[RH_465]+-10.54</f>
        <v>50.24263400000001</v>
      </c>
      <c r="M5196">
        <f>1.002*T_RH[Temp_466]+0.44</f>
        <v>29.114234000000003</v>
      </c>
      <c r="N5196">
        <f>1.282*T_RH[RH_466]+-16.58</f>
        <v>50.864738000000003</v>
      </c>
      <c r="O5196">
        <f>1.011*T_RH[Temp_464]+0.21</f>
        <v>23.2608</v>
      </c>
      <c r="P5196" s="2">
        <f>1.18*T_RH[RH_464]+-9.39</f>
        <v>63.043120000000002</v>
      </c>
      <c r="Q5196">
        <f>1.006*T_RH[Temp_470]+0.24</f>
        <v>23.249231999999999</v>
      </c>
      <c r="R5196">
        <f>1.277*T_RH[RH_470]+-16.88</f>
        <v>60.743722000000005</v>
      </c>
    </row>
    <row r="5197" spans="1:18" x14ac:dyDescent="0.25">
      <c r="A5197">
        <v>5196</v>
      </c>
      <c r="B5197" s="1">
        <v>42746.211805555555</v>
      </c>
      <c r="C5197">
        <v>29.515000000000001</v>
      </c>
      <c r="D5197">
        <v>51.642000000000003</v>
      </c>
      <c r="E5197">
        <v>28.617000000000001</v>
      </c>
      <c r="F5197">
        <v>52.640999999999998</v>
      </c>
      <c r="G5197">
        <v>22.8</v>
      </c>
      <c r="H5197" s="2">
        <v>60.162999999999997</v>
      </c>
      <c r="I5197">
        <v>22.872</v>
      </c>
      <c r="J5197">
        <v>59.805999999999997</v>
      </c>
      <c r="K5197">
        <f>1.01*T_RH[Temp_465]+0.19</f>
        <v>30.000150000000001</v>
      </c>
      <c r="L5197">
        <f>1.177*T_RH[RH_465]+-10.54</f>
        <v>50.24263400000001</v>
      </c>
      <c r="M5197">
        <f>1.002*T_RH[Temp_466]+0.44</f>
        <v>29.114234000000003</v>
      </c>
      <c r="N5197">
        <f>1.282*T_RH[RH_466]+-16.58</f>
        <v>50.905761999999996</v>
      </c>
      <c r="O5197">
        <f>1.011*T_RH[Temp_464]+0.21</f>
        <v>23.2608</v>
      </c>
      <c r="P5197" s="2">
        <f>1.18*T_RH[RH_464]+-9.39</f>
        <v>61.602339999999998</v>
      </c>
      <c r="Q5197">
        <f>1.006*T_RH[Temp_470]+0.24</f>
        <v>23.249231999999999</v>
      </c>
      <c r="R5197">
        <f>1.277*T_RH[RH_470]+-16.88</f>
        <v>59.492261999999997</v>
      </c>
    </row>
    <row r="5198" spans="1:18" x14ac:dyDescent="0.25">
      <c r="A5198">
        <v>5197</v>
      </c>
      <c r="B5198" s="1">
        <v>42746.212500000001</v>
      </c>
      <c r="C5198">
        <v>29.515000000000001</v>
      </c>
      <c r="D5198">
        <v>51.642000000000003</v>
      </c>
      <c r="E5198">
        <v>28.617000000000001</v>
      </c>
      <c r="F5198">
        <v>52.640999999999998</v>
      </c>
      <c r="G5198">
        <v>22.8</v>
      </c>
      <c r="H5198" s="2">
        <v>59.027999999999999</v>
      </c>
      <c r="I5198">
        <v>22.872</v>
      </c>
      <c r="J5198">
        <v>58.207999999999998</v>
      </c>
      <c r="K5198">
        <f>1.01*T_RH[Temp_465]+0.19</f>
        <v>30.000150000000001</v>
      </c>
      <c r="L5198">
        <f>1.177*T_RH[RH_465]+-10.54</f>
        <v>50.24263400000001</v>
      </c>
      <c r="M5198">
        <f>1.002*T_RH[Temp_466]+0.44</f>
        <v>29.114234000000003</v>
      </c>
      <c r="N5198">
        <f>1.282*T_RH[RH_466]+-16.58</f>
        <v>50.905761999999996</v>
      </c>
      <c r="O5198">
        <f>1.011*T_RH[Temp_464]+0.21</f>
        <v>23.2608</v>
      </c>
      <c r="P5198" s="2">
        <f>1.18*T_RH[RH_464]+-9.39</f>
        <v>60.26303999999999</v>
      </c>
      <c r="Q5198">
        <f>1.006*T_RH[Temp_470]+0.24</f>
        <v>23.249231999999999</v>
      </c>
      <c r="R5198">
        <f>1.277*T_RH[RH_470]+-16.88</f>
        <v>57.451616000000001</v>
      </c>
    </row>
    <row r="5199" spans="1:18" x14ac:dyDescent="0.25">
      <c r="A5199">
        <v>5198</v>
      </c>
      <c r="B5199" s="1">
        <v>42746.213194444441</v>
      </c>
      <c r="C5199">
        <v>29.515000000000001</v>
      </c>
      <c r="D5199">
        <v>51.61</v>
      </c>
      <c r="E5199">
        <v>28.617000000000001</v>
      </c>
      <c r="F5199">
        <v>52.640999999999998</v>
      </c>
      <c r="G5199">
        <v>22.704999999999998</v>
      </c>
      <c r="H5199" s="2">
        <v>58.582999999999998</v>
      </c>
      <c r="I5199">
        <v>22.776</v>
      </c>
      <c r="J5199">
        <v>57.947000000000003</v>
      </c>
      <c r="K5199">
        <f>1.01*T_RH[Temp_465]+0.19</f>
        <v>30.000150000000001</v>
      </c>
      <c r="L5199">
        <f>1.177*T_RH[RH_465]+-10.54</f>
        <v>50.204970000000003</v>
      </c>
      <c r="M5199">
        <f>1.002*T_RH[Temp_466]+0.44</f>
        <v>29.114234000000003</v>
      </c>
      <c r="N5199">
        <f>1.282*T_RH[RH_466]+-16.58</f>
        <v>50.905761999999996</v>
      </c>
      <c r="O5199">
        <f>1.011*T_RH[Temp_464]+0.21</f>
        <v>23.164754999999996</v>
      </c>
      <c r="P5199" s="2">
        <f>1.18*T_RH[RH_464]+-9.39</f>
        <v>59.737939999999995</v>
      </c>
      <c r="Q5199">
        <f>1.006*T_RH[Temp_470]+0.24</f>
        <v>23.152655999999997</v>
      </c>
      <c r="R5199">
        <f>1.277*T_RH[RH_470]+-16.88</f>
        <v>57.118319</v>
      </c>
    </row>
    <row r="5200" spans="1:18" x14ac:dyDescent="0.25">
      <c r="A5200">
        <v>5199</v>
      </c>
      <c r="B5200" s="1">
        <v>42746.213888888888</v>
      </c>
      <c r="C5200">
        <v>29.515000000000001</v>
      </c>
      <c r="D5200">
        <v>51.61</v>
      </c>
      <c r="E5200">
        <v>28.617000000000001</v>
      </c>
      <c r="F5200">
        <v>52.576999999999998</v>
      </c>
      <c r="G5200">
        <v>22.609000000000002</v>
      </c>
      <c r="H5200" s="2">
        <v>57.920999999999999</v>
      </c>
      <c r="I5200">
        <v>22.657</v>
      </c>
      <c r="J5200">
        <v>57.280999999999999</v>
      </c>
      <c r="K5200">
        <f>1.01*T_RH[Temp_465]+0.19</f>
        <v>30.000150000000001</v>
      </c>
      <c r="L5200">
        <f>1.177*T_RH[RH_465]+-10.54</f>
        <v>50.204970000000003</v>
      </c>
      <c r="M5200">
        <f>1.002*T_RH[Temp_466]+0.44</f>
        <v>29.114234000000003</v>
      </c>
      <c r="N5200">
        <f>1.282*T_RH[RH_466]+-16.58</f>
        <v>50.823713999999995</v>
      </c>
      <c r="O5200">
        <f>1.011*T_RH[Temp_464]+0.21</f>
        <v>23.067699000000001</v>
      </c>
      <c r="P5200" s="2">
        <f>1.18*T_RH[RH_464]+-9.39</f>
        <v>58.956779999999995</v>
      </c>
      <c r="Q5200">
        <f>1.006*T_RH[Temp_470]+0.24</f>
        <v>23.032941999999998</v>
      </c>
      <c r="R5200">
        <f>1.277*T_RH[RH_470]+-16.88</f>
        <v>56.267837</v>
      </c>
    </row>
    <row r="5201" spans="1:18" x14ac:dyDescent="0.25">
      <c r="A5201">
        <v>5200</v>
      </c>
      <c r="B5201" s="1">
        <v>42746.214583333334</v>
      </c>
      <c r="C5201">
        <v>29.515000000000001</v>
      </c>
      <c r="D5201">
        <v>51.61</v>
      </c>
      <c r="E5201">
        <v>28.617000000000001</v>
      </c>
      <c r="F5201">
        <v>52.640999999999998</v>
      </c>
      <c r="G5201">
        <v>22.536999999999999</v>
      </c>
      <c r="H5201" s="2">
        <v>58.68</v>
      </c>
      <c r="I5201">
        <v>22.585000000000001</v>
      </c>
      <c r="J5201">
        <v>58.040999999999997</v>
      </c>
      <c r="K5201">
        <f>1.01*T_RH[Temp_465]+0.19</f>
        <v>30.000150000000001</v>
      </c>
      <c r="L5201">
        <f>1.177*T_RH[RH_465]+-10.54</f>
        <v>50.204970000000003</v>
      </c>
      <c r="M5201">
        <f>1.002*T_RH[Temp_466]+0.44</f>
        <v>29.114234000000003</v>
      </c>
      <c r="N5201">
        <f>1.282*T_RH[RH_466]+-16.58</f>
        <v>50.905761999999996</v>
      </c>
      <c r="O5201">
        <f>1.011*T_RH[Temp_464]+0.21</f>
        <v>22.994906999999998</v>
      </c>
      <c r="P5201" s="2">
        <f>1.18*T_RH[RH_464]+-9.39</f>
        <v>59.852399999999989</v>
      </c>
      <c r="Q5201">
        <f>1.006*T_RH[Temp_470]+0.24</f>
        <v>22.960509999999999</v>
      </c>
      <c r="R5201">
        <f>1.277*T_RH[RH_470]+-16.88</f>
        <v>57.238356999999993</v>
      </c>
    </row>
    <row r="5202" spans="1:18" x14ac:dyDescent="0.25">
      <c r="A5202">
        <v>5201</v>
      </c>
      <c r="B5202" s="1">
        <v>42746.215277777781</v>
      </c>
      <c r="C5202">
        <v>29.515000000000001</v>
      </c>
      <c r="D5202">
        <v>51.578000000000003</v>
      </c>
      <c r="E5202">
        <v>28.617000000000001</v>
      </c>
      <c r="F5202">
        <v>52.640999999999998</v>
      </c>
      <c r="G5202">
        <v>22.465</v>
      </c>
      <c r="H5202" s="2">
        <v>59.375</v>
      </c>
      <c r="I5202">
        <v>22.561</v>
      </c>
      <c r="J5202">
        <v>58.652999999999999</v>
      </c>
      <c r="K5202">
        <f>1.01*T_RH[Temp_465]+0.19</f>
        <v>30.000150000000001</v>
      </c>
      <c r="L5202">
        <f>1.177*T_RH[RH_465]+-10.54</f>
        <v>50.167306000000004</v>
      </c>
      <c r="M5202">
        <f>1.002*T_RH[Temp_466]+0.44</f>
        <v>29.114234000000003</v>
      </c>
      <c r="N5202">
        <f>1.282*T_RH[RH_466]+-16.58</f>
        <v>50.905761999999996</v>
      </c>
      <c r="O5202">
        <f>1.011*T_RH[Temp_464]+0.21</f>
        <v>22.922114999999998</v>
      </c>
      <c r="P5202" s="2">
        <f>1.18*T_RH[RH_464]+-9.39</f>
        <v>60.672499999999999</v>
      </c>
      <c r="Q5202">
        <f>1.006*T_RH[Temp_470]+0.24</f>
        <v>22.936366</v>
      </c>
      <c r="R5202">
        <f>1.277*T_RH[RH_470]+-16.88</f>
        <v>58.019880999999998</v>
      </c>
    </row>
    <row r="5203" spans="1:18" x14ac:dyDescent="0.25">
      <c r="A5203">
        <v>5202</v>
      </c>
      <c r="B5203" s="1">
        <v>42746.21597222222</v>
      </c>
      <c r="C5203">
        <v>29.515000000000001</v>
      </c>
      <c r="D5203">
        <v>51.578000000000003</v>
      </c>
      <c r="E5203">
        <v>28.617000000000001</v>
      </c>
      <c r="F5203">
        <v>52.609000000000002</v>
      </c>
      <c r="G5203">
        <v>22.440999999999999</v>
      </c>
      <c r="H5203" s="2">
        <v>59.860999999999997</v>
      </c>
      <c r="I5203">
        <v>22.489000000000001</v>
      </c>
      <c r="J5203">
        <v>59.378</v>
      </c>
      <c r="K5203">
        <f>1.01*T_RH[Temp_465]+0.19</f>
        <v>30.000150000000001</v>
      </c>
      <c r="L5203">
        <f>1.177*T_RH[RH_465]+-10.54</f>
        <v>50.167306000000004</v>
      </c>
      <c r="M5203">
        <f>1.002*T_RH[Temp_466]+0.44</f>
        <v>29.114234000000003</v>
      </c>
      <c r="N5203">
        <f>1.282*T_RH[RH_466]+-16.58</f>
        <v>50.864738000000003</v>
      </c>
      <c r="O5203">
        <f>1.011*T_RH[Temp_464]+0.21</f>
        <v>22.897850999999999</v>
      </c>
      <c r="P5203" s="2">
        <f>1.18*T_RH[RH_464]+-9.39</f>
        <v>61.245979999999989</v>
      </c>
      <c r="Q5203">
        <f>1.006*T_RH[Temp_470]+0.24</f>
        <v>22.863934</v>
      </c>
      <c r="R5203">
        <f>1.277*T_RH[RH_470]+-16.88</f>
        <v>58.945706000000001</v>
      </c>
    </row>
    <row r="5204" spans="1:18" x14ac:dyDescent="0.25">
      <c r="A5204">
        <v>5203</v>
      </c>
      <c r="B5204" s="1">
        <v>42746.216666666667</v>
      </c>
      <c r="C5204">
        <v>29.515000000000001</v>
      </c>
      <c r="D5204">
        <v>51.578000000000003</v>
      </c>
      <c r="E5204">
        <v>28.593</v>
      </c>
      <c r="F5204">
        <v>52.67</v>
      </c>
      <c r="G5204">
        <v>22.393000000000001</v>
      </c>
      <c r="H5204" s="2">
        <v>60.494999999999997</v>
      </c>
      <c r="I5204">
        <v>22.440999999999999</v>
      </c>
      <c r="J5204">
        <v>59.921999999999997</v>
      </c>
      <c r="K5204">
        <f>1.01*T_RH[Temp_465]+0.19</f>
        <v>30.000150000000001</v>
      </c>
      <c r="L5204">
        <f>1.177*T_RH[RH_465]+-10.54</f>
        <v>50.167306000000004</v>
      </c>
      <c r="M5204">
        <f>1.002*T_RH[Temp_466]+0.44</f>
        <v>29.090186000000003</v>
      </c>
      <c r="N5204">
        <f>1.282*T_RH[RH_466]+-16.58</f>
        <v>50.942940000000007</v>
      </c>
      <c r="O5204">
        <f>1.011*T_RH[Temp_464]+0.21</f>
        <v>22.849322999999998</v>
      </c>
      <c r="P5204" s="2">
        <f>1.18*T_RH[RH_464]+-9.39</f>
        <v>61.994099999999989</v>
      </c>
      <c r="Q5204">
        <f>1.006*T_RH[Temp_470]+0.24</f>
        <v>22.815645999999997</v>
      </c>
      <c r="R5204">
        <f>1.277*T_RH[RH_470]+-16.88</f>
        <v>59.640394000000001</v>
      </c>
    </row>
    <row r="5205" spans="1:18" x14ac:dyDescent="0.25">
      <c r="A5205">
        <v>5204</v>
      </c>
      <c r="B5205" s="1">
        <v>42746.217361111114</v>
      </c>
      <c r="C5205">
        <v>29.54</v>
      </c>
      <c r="D5205">
        <v>51.548999999999999</v>
      </c>
      <c r="E5205">
        <v>28.617000000000001</v>
      </c>
      <c r="F5205">
        <v>52.576999999999998</v>
      </c>
      <c r="G5205">
        <v>22.344999999999999</v>
      </c>
      <c r="H5205" s="2">
        <v>61.341000000000001</v>
      </c>
      <c r="I5205">
        <v>22.393000000000001</v>
      </c>
      <c r="J5205">
        <v>60.709000000000003</v>
      </c>
      <c r="K5205">
        <f>1.01*T_RH[Temp_465]+0.19</f>
        <v>30.025400000000001</v>
      </c>
      <c r="L5205">
        <f>1.177*T_RH[RH_465]+-10.54</f>
        <v>50.133172999999999</v>
      </c>
      <c r="M5205">
        <f>1.002*T_RH[Temp_466]+0.44</f>
        <v>29.114234000000003</v>
      </c>
      <c r="N5205">
        <f>1.282*T_RH[RH_466]+-16.58</f>
        <v>50.823713999999995</v>
      </c>
      <c r="O5205">
        <f>1.011*T_RH[Temp_464]+0.21</f>
        <v>22.800794999999997</v>
      </c>
      <c r="P5205" s="2">
        <f>1.18*T_RH[RH_464]+-9.39</f>
        <v>62.992379999999997</v>
      </c>
      <c r="Q5205">
        <f>1.006*T_RH[Temp_470]+0.24</f>
        <v>22.767357999999998</v>
      </c>
      <c r="R5205">
        <f>1.277*T_RH[RH_470]+-16.88</f>
        <v>60.645392999999999</v>
      </c>
    </row>
    <row r="5206" spans="1:18" x14ac:dyDescent="0.25">
      <c r="A5206">
        <v>5205</v>
      </c>
      <c r="B5206" s="1">
        <v>42746.218055555553</v>
      </c>
      <c r="C5206">
        <v>29.49</v>
      </c>
      <c r="D5206">
        <v>51.670999999999999</v>
      </c>
      <c r="E5206">
        <v>28.641999999999999</v>
      </c>
      <c r="F5206">
        <v>52.581000000000003</v>
      </c>
      <c r="G5206">
        <v>22.297999999999998</v>
      </c>
      <c r="H5206" s="2">
        <v>61.85</v>
      </c>
      <c r="I5206">
        <v>22.369</v>
      </c>
      <c r="J5206">
        <v>61.222999999999999</v>
      </c>
      <c r="K5206">
        <f>1.01*T_RH[Temp_465]+0.19</f>
        <v>29.974900000000002</v>
      </c>
      <c r="L5206">
        <f>1.177*T_RH[RH_465]+-10.54</f>
        <v>50.276767</v>
      </c>
      <c r="M5206">
        <f>1.002*T_RH[Temp_466]+0.44</f>
        <v>29.139284</v>
      </c>
      <c r="N5206">
        <f>1.282*T_RH[RH_466]+-16.58</f>
        <v>50.828842000000009</v>
      </c>
      <c r="O5206">
        <f>1.011*T_RH[Temp_464]+0.21</f>
        <v>22.753277999999998</v>
      </c>
      <c r="P5206" s="2">
        <f>1.18*T_RH[RH_464]+-9.39</f>
        <v>63.593000000000004</v>
      </c>
      <c r="Q5206">
        <f>1.006*T_RH[Temp_470]+0.24</f>
        <v>22.743213999999998</v>
      </c>
      <c r="R5206">
        <f>1.277*T_RH[RH_470]+-16.88</f>
        <v>61.301771000000002</v>
      </c>
    </row>
    <row r="5207" spans="1:18" x14ac:dyDescent="0.25">
      <c r="A5207">
        <v>5206</v>
      </c>
      <c r="B5207" s="1">
        <v>42746.21875</v>
      </c>
      <c r="C5207">
        <v>29.439</v>
      </c>
      <c r="D5207">
        <v>51.792000000000002</v>
      </c>
      <c r="E5207">
        <v>28.641999999999999</v>
      </c>
      <c r="F5207">
        <v>52.548999999999999</v>
      </c>
      <c r="G5207">
        <v>22.274000000000001</v>
      </c>
      <c r="H5207" s="2">
        <v>62.454000000000001</v>
      </c>
      <c r="I5207">
        <v>22.321000000000002</v>
      </c>
      <c r="J5207">
        <v>61.823999999999998</v>
      </c>
      <c r="K5207">
        <f>1.01*T_RH[Temp_465]+0.19</f>
        <v>29.923390000000001</v>
      </c>
      <c r="L5207">
        <f>1.177*T_RH[RH_465]+-10.54</f>
        <v>50.419184000000008</v>
      </c>
      <c r="M5207">
        <f>1.002*T_RH[Temp_466]+0.44</f>
        <v>29.139284</v>
      </c>
      <c r="N5207">
        <f>1.282*T_RH[RH_466]+-16.58</f>
        <v>50.787818000000001</v>
      </c>
      <c r="O5207">
        <f>1.011*T_RH[Temp_464]+0.21</f>
        <v>22.729013999999999</v>
      </c>
      <c r="P5207" s="2">
        <f>1.18*T_RH[RH_464]+-9.39</f>
        <v>64.305719999999994</v>
      </c>
      <c r="Q5207">
        <f>1.006*T_RH[Temp_470]+0.24</f>
        <v>22.694925999999999</v>
      </c>
      <c r="R5207">
        <f>1.277*T_RH[RH_470]+-16.88</f>
        <v>62.069248000000002</v>
      </c>
    </row>
    <row r="5208" spans="1:18" x14ac:dyDescent="0.25">
      <c r="A5208">
        <v>5207</v>
      </c>
      <c r="B5208" s="1">
        <v>42746.219444444447</v>
      </c>
      <c r="C5208">
        <v>29.414000000000001</v>
      </c>
      <c r="D5208">
        <v>51.853000000000002</v>
      </c>
      <c r="E5208">
        <v>28.641999999999999</v>
      </c>
      <c r="F5208">
        <v>52.517000000000003</v>
      </c>
      <c r="G5208">
        <v>22.25</v>
      </c>
      <c r="H5208" s="2">
        <v>62.813000000000002</v>
      </c>
      <c r="I5208">
        <v>22.297999999999998</v>
      </c>
      <c r="J5208">
        <v>62.335999999999999</v>
      </c>
      <c r="K5208">
        <f>1.01*T_RH[Temp_465]+0.19</f>
        <v>29.898140000000001</v>
      </c>
      <c r="L5208">
        <f>1.177*T_RH[RH_465]+-10.54</f>
        <v>50.490981000000005</v>
      </c>
      <c r="M5208">
        <f>1.002*T_RH[Temp_466]+0.44</f>
        <v>29.139284</v>
      </c>
      <c r="N5208">
        <f>1.282*T_RH[RH_466]+-16.58</f>
        <v>50.746794000000008</v>
      </c>
      <c r="O5208">
        <f>1.011*T_RH[Temp_464]+0.21</f>
        <v>22.704749999999997</v>
      </c>
      <c r="P5208" s="2">
        <f>1.18*T_RH[RH_464]+-9.39</f>
        <v>64.729339999999993</v>
      </c>
      <c r="Q5208">
        <f>1.006*T_RH[Temp_470]+0.24</f>
        <v>22.671787999999996</v>
      </c>
      <c r="R5208">
        <f>1.277*T_RH[RH_470]+-16.88</f>
        <v>62.723072000000002</v>
      </c>
    </row>
    <row r="5209" spans="1:18" x14ac:dyDescent="0.25">
      <c r="A5209">
        <v>5208</v>
      </c>
      <c r="B5209" s="1">
        <v>42746.220138888886</v>
      </c>
      <c r="C5209">
        <v>29.388999999999999</v>
      </c>
      <c r="D5209">
        <v>51.881999999999998</v>
      </c>
      <c r="E5209">
        <v>28.667000000000002</v>
      </c>
      <c r="F5209">
        <v>52.456000000000003</v>
      </c>
      <c r="G5209">
        <v>22.225999999999999</v>
      </c>
      <c r="H5209" s="2">
        <v>63.353999999999999</v>
      </c>
      <c r="I5209">
        <v>22.225999999999999</v>
      </c>
      <c r="J5209">
        <v>62.9</v>
      </c>
      <c r="K5209">
        <f>1.01*T_RH[Temp_465]+0.19</f>
        <v>29.872890000000002</v>
      </c>
      <c r="L5209">
        <f>1.177*T_RH[RH_465]+-10.54</f>
        <v>50.525114000000002</v>
      </c>
      <c r="M5209">
        <f>1.002*T_RH[Temp_466]+0.44</f>
        <v>29.164334000000004</v>
      </c>
      <c r="N5209">
        <f>1.282*T_RH[RH_466]+-16.58</f>
        <v>50.668592000000004</v>
      </c>
      <c r="O5209">
        <f>1.011*T_RH[Temp_464]+0.21</f>
        <v>22.680485999999998</v>
      </c>
      <c r="P5209" s="2">
        <f>1.18*T_RH[RH_464]+-9.39</f>
        <v>65.367719999999991</v>
      </c>
      <c r="Q5209">
        <f>1.006*T_RH[Temp_470]+0.24</f>
        <v>22.599355999999997</v>
      </c>
      <c r="R5209">
        <f>1.277*T_RH[RH_470]+-16.88</f>
        <v>63.443299999999994</v>
      </c>
    </row>
    <row r="5210" spans="1:18" x14ac:dyDescent="0.25">
      <c r="A5210">
        <v>5209</v>
      </c>
      <c r="B5210" s="1">
        <v>42746.220833333333</v>
      </c>
      <c r="C5210">
        <v>29.364999999999998</v>
      </c>
      <c r="D5210">
        <v>51.911000000000001</v>
      </c>
      <c r="E5210">
        <v>28.692</v>
      </c>
      <c r="F5210">
        <v>52.396000000000001</v>
      </c>
      <c r="G5210">
        <v>22.202000000000002</v>
      </c>
      <c r="H5210" s="2">
        <v>63.652000000000001</v>
      </c>
      <c r="I5210">
        <v>22.13</v>
      </c>
      <c r="J5210">
        <v>63.457999999999998</v>
      </c>
      <c r="K5210">
        <f>1.01*T_RH[Temp_465]+0.19</f>
        <v>29.848649999999999</v>
      </c>
      <c r="L5210">
        <f>1.177*T_RH[RH_465]+-10.54</f>
        <v>50.559247000000006</v>
      </c>
      <c r="M5210">
        <f>1.002*T_RH[Temp_466]+0.44</f>
        <v>29.189384</v>
      </c>
      <c r="N5210">
        <f>1.282*T_RH[RH_466]+-16.58</f>
        <v>50.591672000000003</v>
      </c>
      <c r="O5210">
        <f>1.011*T_RH[Temp_464]+0.21</f>
        <v>22.656222</v>
      </c>
      <c r="P5210" s="2">
        <f>1.18*T_RH[RH_464]+-9.39</f>
        <v>65.719359999999995</v>
      </c>
      <c r="Q5210">
        <f>1.006*T_RH[Temp_470]+0.24</f>
        <v>22.502779999999998</v>
      </c>
      <c r="R5210">
        <f>1.277*T_RH[RH_470]+-16.88</f>
        <v>64.155866000000003</v>
      </c>
    </row>
    <row r="5211" spans="1:18" x14ac:dyDescent="0.25">
      <c r="A5211">
        <v>5210</v>
      </c>
      <c r="B5211" s="1">
        <v>42746.22152777778</v>
      </c>
      <c r="C5211">
        <v>29.364999999999998</v>
      </c>
      <c r="D5211">
        <v>51.911000000000001</v>
      </c>
      <c r="E5211">
        <v>28.716999999999999</v>
      </c>
      <c r="F5211">
        <v>52.335000000000001</v>
      </c>
      <c r="G5211">
        <v>22.225999999999999</v>
      </c>
      <c r="H5211" s="2">
        <v>63.625</v>
      </c>
      <c r="I5211">
        <v>22.106000000000002</v>
      </c>
      <c r="J5211">
        <v>63.484999999999999</v>
      </c>
      <c r="K5211">
        <f>1.01*T_RH[Temp_465]+0.19</f>
        <v>29.848649999999999</v>
      </c>
      <c r="L5211">
        <f>1.177*T_RH[RH_465]+-10.54</f>
        <v>50.559247000000006</v>
      </c>
      <c r="M5211">
        <f>1.002*T_RH[Temp_466]+0.44</f>
        <v>29.214434000000001</v>
      </c>
      <c r="N5211">
        <f>1.282*T_RH[RH_466]+-16.58</f>
        <v>50.513469999999998</v>
      </c>
      <c r="O5211">
        <f>1.011*T_RH[Temp_464]+0.21</f>
        <v>22.680485999999998</v>
      </c>
      <c r="P5211" s="2">
        <f>1.18*T_RH[RH_464]+-9.39</f>
        <v>65.6875</v>
      </c>
      <c r="Q5211">
        <f>1.006*T_RH[Temp_470]+0.24</f>
        <v>22.478636000000002</v>
      </c>
      <c r="R5211">
        <f>1.277*T_RH[RH_470]+-16.88</f>
        <v>64.190344999999994</v>
      </c>
    </row>
    <row r="5212" spans="1:18" x14ac:dyDescent="0.25">
      <c r="A5212">
        <v>5211</v>
      </c>
      <c r="B5212" s="1">
        <v>42746.222222222219</v>
      </c>
      <c r="C5212">
        <v>29.364999999999998</v>
      </c>
      <c r="D5212">
        <v>51.911000000000001</v>
      </c>
      <c r="E5212">
        <v>28.716999999999999</v>
      </c>
      <c r="F5212">
        <v>52.302999999999997</v>
      </c>
      <c r="G5212">
        <v>22.25</v>
      </c>
      <c r="H5212" s="2">
        <v>63.69</v>
      </c>
      <c r="I5212">
        <v>22.106000000000002</v>
      </c>
      <c r="J5212">
        <v>63.636000000000003</v>
      </c>
      <c r="K5212">
        <f>1.01*T_RH[Temp_465]+0.19</f>
        <v>29.848649999999999</v>
      </c>
      <c r="L5212">
        <f>1.177*T_RH[RH_465]+-10.54</f>
        <v>50.559247000000006</v>
      </c>
      <c r="M5212">
        <f>1.002*T_RH[Temp_466]+0.44</f>
        <v>29.214434000000001</v>
      </c>
      <c r="N5212">
        <f>1.282*T_RH[RH_466]+-16.58</f>
        <v>50.472446000000005</v>
      </c>
      <c r="O5212">
        <f>1.011*T_RH[Temp_464]+0.21</f>
        <v>22.704749999999997</v>
      </c>
      <c r="P5212" s="2">
        <f>1.18*T_RH[RH_464]+-9.39</f>
        <v>65.764199999999988</v>
      </c>
      <c r="Q5212">
        <f>1.006*T_RH[Temp_470]+0.24</f>
        <v>22.478636000000002</v>
      </c>
      <c r="R5212">
        <f>1.277*T_RH[RH_470]+-16.88</f>
        <v>64.383172000000002</v>
      </c>
    </row>
    <row r="5213" spans="1:18" x14ac:dyDescent="0.25">
      <c r="A5213">
        <v>5212</v>
      </c>
      <c r="B5213" s="1">
        <v>42746.222916666666</v>
      </c>
      <c r="C5213">
        <v>29.414000000000001</v>
      </c>
      <c r="D5213">
        <v>51.853000000000002</v>
      </c>
      <c r="E5213">
        <v>28.742000000000001</v>
      </c>
      <c r="F5213">
        <v>52.274999999999999</v>
      </c>
      <c r="G5213">
        <v>22.25</v>
      </c>
      <c r="H5213" s="2">
        <v>63.69</v>
      </c>
      <c r="I5213">
        <v>22.106000000000002</v>
      </c>
      <c r="J5213">
        <v>63.665999999999997</v>
      </c>
      <c r="K5213">
        <f>1.01*T_RH[Temp_465]+0.19</f>
        <v>29.898140000000001</v>
      </c>
      <c r="L5213">
        <f>1.177*T_RH[RH_465]+-10.54</f>
        <v>50.490981000000005</v>
      </c>
      <c r="M5213">
        <f>1.002*T_RH[Temp_466]+0.44</f>
        <v>29.239484000000001</v>
      </c>
      <c r="N5213">
        <f>1.282*T_RH[RH_466]+-16.58</f>
        <v>50.436549999999997</v>
      </c>
      <c r="O5213">
        <f>1.011*T_RH[Temp_464]+0.21</f>
        <v>22.704749999999997</v>
      </c>
      <c r="P5213" s="2">
        <f>1.18*T_RH[RH_464]+-9.39</f>
        <v>65.764199999999988</v>
      </c>
      <c r="Q5213">
        <f>1.006*T_RH[Temp_470]+0.24</f>
        <v>22.478636000000002</v>
      </c>
      <c r="R5213">
        <f>1.277*T_RH[RH_470]+-16.88</f>
        <v>64.421481999999997</v>
      </c>
    </row>
    <row r="5214" spans="1:18" x14ac:dyDescent="0.25">
      <c r="A5214">
        <v>5213</v>
      </c>
      <c r="B5214" s="1">
        <v>42746.223611111112</v>
      </c>
      <c r="C5214">
        <v>29.439</v>
      </c>
      <c r="D5214">
        <v>51.792000000000002</v>
      </c>
      <c r="E5214">
        <v>28.791</v>
      </c>
      <c r="F5214">
        <v>52.218000000000004</v>
      </c>
      <c r="G5214">
        <v>22.274000000000001</v>
      </c>
      <c r="H5214" s="2">
        <v>63.694000000000003</v>
      </c>
      <c r="I5214">
        <v>22.106000000000002</v>
      </c>
      <c r="J5214">
        <v>63.665999999999997</v>
      </c>
      <c r="K5214">
        <f>1.01*T_RH[Temp_465]+0.19</f>
        <v>29.923390000000001</v>
      </c>
      <c r="L5214">
        <f>1.177*T_RH[RH_465]+-10.54</f>
        <v>50.419184000000008</v>
      </c>
      <c r="M5214">
        <f>1.002*T_RH[Temp_466]+0.44</f>
        <v>29.288582000000002</v>
      </c>
      <c r="N5214">
        <f>1.282*T_RH[RH_466]+-16.58</f>
        <v>50.363476000000006</v>
      </c>
      <c r="O5214">
        <f>1.011*T_RH[Temp_464]+0.21</f>
        <v>22.729013999999999</v>
      </c>
      <c r="P5214" s="2">
        <f>1.18*T_RH[RH_464]+-9.39</f>
        <v>65.768919999999994</v>
      </c>
      <c r="Q5214">
        <f>1.006*T_RH[Temp_470]+0.24</f>
        <v>22.478636000000002</v>
      </c>
      <c r="R5214">
        <f>1.277*T_RH[RH_470]+-16.88</f>
        <v>64.421481999999997</v>
      </c>
    </row>
    <row r="5215" spans="1:18" x14ac:dyDescent="0.25">
      <c r="A5215">
        <v>5214</v>
      </c>
      <c r="B5215" s="1">
        <v>42746.224305555559</v>
      </c>
      <c r="C5215">
        <v>29.49</v>
      </c>
      <c r="D5215">
        <v>51.670999999999999</v>
      </c>
      <c r="E5215">
        <v>28.791</v>
      </c>
      <c r="F5215">
        <v>52.154000000000003</v>
      </c>
      <c r="G5215">
        <v>22.297999999999998</v>
      </c>
      <c r="H5215" s="2">
        <v>63.698</v>
      </c>
      <c r="I5215">
        <v>22.106000000000002</v>
      </c>
      <c r="J5215">
        <v>63.695999999999998</v>
      </c>
      <c r="K5215">
        <f>1.01*T_RH[Temp_465]+0.19</f>
        <v>29.974900000000002</v>
      </c>
      <c r="L5215">
        <f>1.177*T_RH[RH_465]+-10.54</f>
        <v>50.276767</v>
      </c>
      <c r="M5215">
        <f>1.002*T_RH[Temp_466]+0.44</f>
        <v>29.288582000000002</v>
      </c>
      <c r="N5215">
        <f>1.282*T_RH[RH_466]+-16.58</f>
        <v>50.281428000000005</v>
      </c>
      <c r="O5215">
        <f>1.011*T_RH[Temp_464]+0.21</f>
        <v>22.753277999999998</v>
      </c>
      <c r="P5215" s="2">
        <f>1.18*T_RH[RH_464]+-9.39</f>
        <v>65.77364</v>
      </c>
      <c r="Q5215">
        <f>1.006*T_RH[Temp_470]+0.24</f>
        <v>22.478636000000002</v>
      </c>
      <c r="R5215">
        <f>1.277*T_RH[RH_470]+-16.88</f>
        <v>64.459791999999993</v>
      </c>
    </row>
    <row r="5216" spans="1:18" x14ac:dyDescent="0.25">
      <c r="A5216">
        <v>5215</v>
      </c>
      <c r="B5216" s="1">
        <v>42746.224999999999</v>
      </c>
      <c r="C5216">
        <v>29.54</v>
      </c>
      <c r="D5216">
        <v>51.581000000000003</v>
      </c>
      <c r="E5216">
        <v>28.815999999999999</v>
      </c>
      <c r="F5216">
        <v>52.125</v>
      </c>
      <c r="G5216">
        <v>22.297999999999998</v>
      </c>
      <c r="H5216" s="2">
        <v>63.637</v>
      </c>
      <c r="I5216">
        <v>22.13</v>
      </c>
      <c r="J5216">
        <v>63.64</v>
      </c>
      <c r="K5216">
        <f>1.01*T_RH[Temp_465]+0.19</f>
        <v>30.025400000000001</v>
      </c>
      <c r="L5216">
        <f>1.177*T_RH[RH_465]+-10.54</f>
        <v>50.170837000000006</v>
      </c>
      <c r="M5216">
        <f>1.002*T_RH[Temp_466]+0.44</f>
        <v>29.313632000000002</v>
      </c>
      <c r="N5216">
        <f>1.282*T_RH[RH_466]+-16.58</f>
        <v>50.244250000000008</v>
      </c>
      <c r="O5216">
        <f>1.011*T_RH[Temp_464]+0.21</f>
        <v>22.753277999999998</v>
      </c>
      <c r="P5216" s="2">
        <f>1.18*T_RH[RH_464]+-9.39</f>
        <v>65.70165999999999</v>
      </c>
      <c r="Q5216">
        <f>1.006*T_RH[Temp_470]+0.24</f>
        <v>22.502779999999998</v>
      </c>
      <c r="R5216">
        <f>1.277*T_RH[RH_470]+-16.88</f>
        <v>64.388279999999995</v>
      </c>
    </row>
    <row r="5217" spans="1:18" x14ac:dyDescent="0.25">
      <c r="A5217">
        <v>5216</v>
      </c>
      <c r="B5217" s="1">
        <v>42746.225694444445</v>
      </c>
      <c r="C5217">
        <v>29.54</v>
      </c>
      <c r="D5217">
        <v>51.645000000000003</v>
      </c>
      <c r="E5217">
        <v>28.765999999999998</v>
      </c>
      <c r="F5217">
        <v>52.341999999999999</v>
      </c>
      <c r="G5217">
        <v>22.321000000000002</v>
      </c>
      <c r="H5217" s="2">
        <v>63.610999999999997</v>
      </c>
      <c r="I5217">
        <v>22.178000000000001</v>
      </c>
      <c r="J5217">
        <v>63.527000000000001</v>
      </c>
      <c r="K5217">
        <f>1.01*T_RH[Temp_465]+0.19</f>
        <v>30.025400000000001</v>
      </c>
      <c r="L5217">
        <f>1.177*T_RH[RH_465]+-10.54</f>
        <v>50.246165000000005</v>
      </c>
      <c r="M5217">
        <f>1.002*T_RH[Temp_466]+0.44</f>
        <v>29.263531999999998</v>
      </c>
      <c r="N5217">
        <f>1.282*T_RH[RH_466]+-16.58</f>
        <v>50.522444000000007</v>
      </c>
      <c r="O5217">
        <f>1.011*T_RH[Temp_464]+0.21</f>
        <v>22.776530999999999</v>
      </c>
      <c r="P5217" s="2">
        <f>1.18*T_RH[RH_464]+-9.39</f>
        <v>65.670979999999986</v>
      </c>
      <c r="Q5217">
        <f>1.006*T_RH[Temp_470]+0.24</f>
        <v>22.551068000000001</v>
      </c>
      <c r="R5217">
        <f>1.277*T_RH[RH_470]+-16.88</f>
        <v>64.243978999999996</v>
      </c>
    </row>
    <row r="5218" spans="1:18" x14ac:dyDescent="0.25">
      <c r="A5218">
        <v>5217</v>
      </c>
      <c r="B5218" s="1">
        <v>42746.226388888892</v>
      </c>
      <c r="C5218">
        <v>29.54</v>
      </c>
      <c r="D5218">
        <v>51.645000000000003</v>
      </c>
      <c r="E5218">
        <v>28.716999999999999</v>
      </c>
      <c r="F5218">
        <v>52.527000000000001</v>
      </c>
      <c r="G5218">
        <v>22.344999999999999</v>
      </c>
      <c r="H5218" s="2">
        <v>63.555</v>
      </c>
      <c r="I5218">
        <v>22.202000000000002</v>
      </c>
      <c r="J5218">
        <v>63.41</v>
      </c>
      <c r="K5218">
        <f>1.01*T_RH[Temp_465]+0.19</f>
        <v>30.025400000000001</v>
      </c>
      <c r="L5218">
        <f>1.177*T_RH[RH_465]+-10.54</f>
        <v>50.246165000000005</v>
      </c>
      <c r="M5218">
        <f>1.002*T_RH[Temp_466]+0.44</f>
        <v>29.214434000000001</v>
      </c>
      <c r="N5218">
        <f>1.282*T_RH[RH_466]+-16.58</f>
        <v>50.759613999999999</v>
      </c>
      <c r="O5218">
        <f>1.011*T_RH[Temp_464]+0.21</f>
        <v>22.800794999999997</v>
      </c>
      <c r="P5218" s="2">
        <f>1.18*T_RH[RH_464]+-9.39</f>
        <v>65.604900000000001</v>
      </c>
      <c r="Q5218">
        <f>1.006*T_RH[Temp_470]+0.24</f>
        <v>22.575212000000001</v>
      </c>
      <c r="R5218">
        <f>1.277*T_RH[RH_470]+-16.88</f>
        <v>64.09456999999999</v>
      </c>
    </row>
    <row r="5219" spans="1:18" x14ac:dyDescent="0.25">
      <c r="A5219">
        <v>5218</v>
      </c>
      <c r="B5219" s="1">
        <v>42746.227083333331</v>
      </c>
      <c r="C5219">
        <v>29.54</v>
      </c>
      <c r="D5219">
        <v>51.645000000000003</v>
      </c>
      <c r="E5219">
        <v>28.692</v>
      </c>
      <c r="F5219">
        <v>52.588000000000001</v>
      </c>
      <c r="G5219">
        <v>22.344999999999999</v>
      </c>
      <c r="H5219" s="2">
        <v>63.524999999999999</v>
      </c>
      <c r="I5219">
        <v>22.202000000000002</v>
      </c>
      <c r="J5219">
        <v>63.44</v>
      </c>
      <c r="K5219">
        <f>1.01*T_RH[Temp_465]+0.19</f>
        <v>30.025400000000001</v>
      </c>
      <c r="L5219">
        <f>1.177*T_RH[RH_465]+-10.54</f>
        <v>50.246165000000005</v>
      </c>
      <c r="M5219">
        <f>1.002*T_RH[Temp_466]+0.44</f>
        <v>29.189384</v>
      </c>
      <c r="N5219">
        <f>1.282*T_RH[RH_466]+-16.58</f>
        <v>50.837816000000004</v>
      </c>
      <c r="O5219">
        <f>1.011*T_RH[Temp_464]+0.21</f>
        <v>22.800794999999997</v>
      </c>
      <c r="P5219" s="2">
        <f>1.18*T_RH[RH_464]+-9.39</f>
        <v>65.569499999999991</v>
      </c>
      <c r="Q5219">
        <f>1.006*T_RH[Temp_470]+0.24</f>
        <v>22.575212000000001</v>
      </c>
      <c r="R5219">
        <f>1.277*T_RH[RH_470]+-16.88</f>
        <v>64.13288</v>
      </c>
    </row>
    <row r="5220" spans="1:18" x14ac:dyDescent="0.25">
      <c r="A5220">
        <v>5219</v>
      </c>
      <c r="B5220" s="1">
        <v>42746.227777777778</v>
      </c>
      <c r="C5220">
        <v>29.565000000000001</v>
      </c>
      <c r="D5220">
        <v>51.616999999999997</v>
      </c>
      <c r="E5220">
        <v>28.641999999999999</v>
      </c>
      <c r="F5220">
        <v>52.707999999999998</v>
      </c>
      <c r="G5220">
        <v>22.393000000000001</v>
      </c>
      <c r="H5220" s="2">
        <v>63.442</v>
      </c>
      <c r="I5220">
        <v>22.225999999999999</v>
      </c>
      <c r="J5220">
        <v>63.414000000000001</v>
      </c>
      <c r="K5220">
        <f>1.01*T_RH[Temp_465]+0.19</f>
        <v>30.050650000000005</v>
      </c>
      <c r="L5220">
        <f>1.177*T_RH[RH_465]+-10.54</f>
        <v>50.213208999999999</v>
      </c>
      <c r="M5220">
        <f>1.002*T_RH[Temp_466]+0.44</f>
        <v>29.139284</v>
      </c>
      <c r="N5220">
        <f>1.282*T_RH[RH_466]+-16.58</f>
        <v>50.991656000000006</v>
      </c>
      <c r="O5220">
        <f>1.011*T_RH[Temp_464]+0.21</f>
        <v>22.849322999999998</v>
      </c>
      <c r="P5220" s="2">
        <f>1.18*T_RH[RH_464]+-9.39</f>
        <v>65.471559999999997</v>
      </c>
      <c r="Q5220">
        <f>1.006*T_RH[Temp_470]+0.24</f>
        <v>22.599355999999997</v>
      </c>
      <c r="R5220">
        <f>1.277*T_RH[RH_470]+-16.88</f>
        <v>64.099677999999997</v>
      </c>
    </row>
    <row r="5221" spans="1:18" x14ac:dyDescent="0.25">
      <c r="A5221">
        <v>5220</v>
      </c>
      <c r="B5221" s="1">
        <v>42746.228472222225</v>
      </c>
      <c r="C5221">
        <v>29.565000000000001</v>
      </c>
      <c r="D5221">
        <v>51.616999999999997</v>
      </c>
      <c r="E5221">
        <v>28.617000000000001</v>
      </c>
      <c r="F5221">
        <v>52.801000000000002</v>
      </c>
      <c r="G5221">
        <v>22.417000000000002</v>
      </c>
      <c r="H5221" s="2">
        <v>63.415999999999997</v>
      </c>
      <c r="I5221">
        <v>22.225999999999999</v>
      </c>
      <c r="J5221">
        <v>63.414000000000001</v>
      </c>
      <c r="K5221">
        <f>1.01*T_RH[Temp_465]+0.19</f>
        <v>30.050650000000005</v>
      </c>
      <c r="L5221">
        <f>1.177*T_RH[RH_465]+-10.54</f>
        <v>50.213208999999999</v>
      </c>
      <c r="M5221">
        <f>1.002*T_RH[Temp_466]+0.44</f>
        <v>29.114234000000003</v>
      </c>
      <c r="N5221">
        <f>1.282*T_RH[RH_466]+-16.58</f>
        <v>51.110882000000004</v>
      </c>
      <c r="O5221">
        <f>1.011*T_RH[Temp_464]+0.21</f>
        <v>22.873587000000001</v>
      </c>
      <c r="P5221" s="2">
        <f>1.18*T_RH[RH_464]+-9.39</f>
        <v>65.440879999999993</v>
      </c>
      <c r="Q5221">
        <f>1.006*T_RH[Temp_470]+0.24</f>
        <v>22.599355999999997</v>
      </c>
      <c r="R5221">
        <f>1.277*T_RH[RH_470]+-16.88</f>
        <v>64.099677999999997</v>
      </c>
    </row>
    <row r="5222" spans="1:18" x14ac:dyDescent="0.25">
      <c r="A5222">
        <v>5221</v>
      </c>
      <c r="B5222" s="1">
        <v>42746.229166666664</v>
      </c>
      <c r="C5222">
        <v>29.59</v>
      </c>
      <c r="D5222">
        <v>51.62</v>
      </c>
      <c r="E5222">
        <v>28.593</v>
      </c>
      <c r="F5222">
        <v>52.829000000000001</v>
      </c>
      <c r="G5222">
        <v>22.440999999999999</v>
      </c>
      <c r="H5222" s="2">
        <v>63.298999999999999</v>
      </c>
      <c r="I5222">
        <v>22.297999999999998</v>
      </c>
      <c r="J5222">
        <v>63.183999999999997</v>
      </c>
      <c r="K5222">
        <f>1.01*T_RH[Temp_465]+0.19</f>
        <v>30.075900000000001</v>
      </c>
      <c r="L5222">
        <f>1.177*T_RH[RH_465]+-10.54</f>
        <v>50.216740000000001</v>
      </c>
      <c r="M5222">
        <f>1.002*T_RH[Temp_466]+0.44</f>
        <v>29.090186000000003</v>
      </c>
      <c r="N5222">
        <f>1.282*T_RH[RH_466]+-16.58</f>
        <v>51.146777999999998</v>
      </c>
      <c r="O5222">
        <f>1.011*T_RH[Temp_464]+0.21</f>
        <v>22.897850999999999</v>
      </c>
      <c r="P5222" s="2">
        <f>1.18*T_RH[RH_464]+-9.39</f>
        <v>65.302819999999997</v>
      </c>
      <c r="Q5222">
        <f>1.006*T_RH[Temp_470]+0.24</f>
        <v>22.671787999999996</v>
      </c>
      <c r="R5222">
        <f>1.277*T_RH[RH_470]+-16.88</f>
        <v>63.805967999999993</v>
      </c>
    </row>
    <row r="5223" spans="1:18" x14ac:dyDescent="0.25">
      <c r="A5223">
        <v>5222</v>
      </c>
      <c r="B5223" s="1">
        <v>42746.229861111111</v>
      </c>
      <c r="C5223">
        <v>29.59</v>
      </c>
      <c r="D5223">
        <v>51.588000000000001</v>
      </c>
      <c r="E5223">
        <v>28.568000000000001</v>
      </c>
      <c r="F5223">
        <v>52.89</v>
      </c>
      <c r="G5223">
        <v>22.489000000000001</v>
      </c>
      <c r="H5223" s="2">
        <v>63.155999999999999</v>
      </c>
      <c r="I5223">
        <v>22.393000000000001</v>
      </c>
      <c r="J5223">
        <v>62.896999999999998</v>
      </c>
      <c r="K5223">
        <f>1.01*T_RH[Temp_465]+0.19</f>
        <v>30.075900000000001</v>
      </c>
      <c r="L5223">
        <f>1.177*T_RH[RH_465]+-10.54</f>
        <v>50.179076000000002</v>
      </c>
      <c r="M5223">
        <f>1.002*T_RH[Temp_466]+0.44</f>
        <v>29.065136000000003</v>
      </c>
      <c r="N5223">
        <f>1.282*T_RH[RH_466]+-16.58</f>
        <v>51.224980000000002</v>
      </c>
      <c r="O5223">
        <f>1.011*T_RH[Temp_464]+0.21</f>
        <v>22.946379</v>
      </c>
      <c r="P5223" s="2">
        <f>1.18*T_RH[RH_464]+-9.39</f>
        <v>65.134079999999997</v>
      </c>
      <c r="Q5223">
        <f>1.006*T_RH[Temp_470]+0.24</f>
        <v>22.767357999999998</v>
      </c>
      <c r="R5223">
        <f>1.277*T_RH[RH_470]+-16.88</f>
        <v>63.439469000000003</v>
      </c>
    </row>
    <row r="5224" spans="1:18" x14ac:dyDescent="0.25">
      <c r="A5224">
        <v>5223</v>
      </c>
      <c r="B5224" s="1">
        <v>42746.230555555558</v>
      </c>
      <c r="C5224">
        <v>29.515000000000001</v>
      </c>
      <c r="D5224">
        <v>51.738</v>
      </c>
      <c r="E5224">
        <v>28.542999999999999</v>
      </c>
      <c r="F5224">
        <v>52.95</v>
      </c>
      <c r="G5224">
        <v>22.536999999999999</v>
      </c>
      <c r="H5224" s="2">
        <v>63.103000000000002</v>
      </c>
      <c r="I5224">
        <v>22.465</v>
      </c>
      <c r="J5224">
        <v>62.819000000000003</v>
      </c>
      <c r="K5224">
        <f>1.01*T_RH[Temp_465]+0.19</f>
        <v>30.000150000000001</v>
      </c>
      <c r="L5224">
        <f>1.177*T_RH[RH_465]+-10.54</f>
        <v>50.355626000000001</v>
      </c>
      <c r="M5224">
        <f>1.002*T_RH[Temp_466]+0.44</f>
        <v>29.040086000000002</v>
      </c>
      <c r="N5224">
        <f>1.282*T_RH[RH_466]+-16.58</f>
        <v>51.301900000000003</v>
      </c>
      <c r="O5224">
        <f>1.011*T_RH[Temp_464]+0.21</f>
        <v>22.994906999999998</v>
      </c>
      <c r="P5224" s="2">
        <f>1.18*T_RH[RH_464]+-9.39</f>
        <v>65.071539999999999</v>
      </c>
      <c r="Q5224">
        <f>1.006*T_RH[Temp_470]+0.24</f>
        <v>22.839789999999997</v>
      </c>
      <c r="R5224">
        <f>1.277*T_RH[RH_470]+-16.88</f>
        <v>63.339863000000008</v>
      </c>
    </row>
    <row r="5225" spans="1:18" x14ac:dyDescent="0.25">
      <c r="A5225">
        <v>5224</v>
      </c>
      <c r="B5225" s="1">
        <v>42746.231249999997</v>
      </c>
      <c r="C5225">
        <v>29.463999999999999</v>
      </c>
      <c r="D5225">
        <v>51.828000000000003</v>
      </c>
      <c r="E5225">
        <v>28.542999999999999</v>
      </c>
      <c r="F5225">
        <v>52.917999999999999</v>
      </c>
      <c r="G5225">
        <v>22.536999999999999</v>
      </c>
      <c r="H5225" s="2">
        <v>63.133000000000003</v>
      </c>
      <c r="I5225">
        <v>22.513000000000002</v>
      </c>
      <c r="J5225">
        <v>62.826000000000001</v>
      </c>
      <c r="K5225">
        <f>1.01*T_RH[Temp_465]+0.19</f>
        <v>29.948640000000001</v>
      </c>
      <c r="L5225">
        <f>1.177*T_RH[RH_465]+-10.54</f>
        <v>50.461556000000009</v>
      </c>
      <c r="M5225">
        <f>1.002*T_RH[Temp_466]+0.44</f>
        <v>29.040086000000002</v>
      </c>
      <c r="N5225">
        <f>1.282*T_RH[RH_466]+-16.58</f>
        <v>51.260875999999996</v>
      </c>
      <c r="O5225">
        <f>1.011*T_RH[Temp_464]+0.21</f>
        <v>22.994906999999998</v>
      </c>
      <c r="P5225" s="2">
        <f>1.18*T_RH[RH_464]+-9.39</f>
        <v>65.106939999999994</v>
      </c>
      <c r="Q5225">
        <f>1.006*T_RH[Temp_470]+0.24</f>
        <v>22.888078</v>
      </c>
      <c r="R5225">
        <f>1.277*T_RH[RH_470]+-16.88</f>
        <v>63.348802000000006</v>
      </c>
    </row>
    <row r="5226" spans="1:18" x14ac:dyDescent="0.25">
      <c r="A5226">
        <v>5225</v>
      </c>
      <c r="B5226" s="1">
        <v>42746.231944444444</v>
      </c>
      <c r="C5226">
        <v>29.439</v>
      </c>
      <c r="D5226">
        <v>51.920999999999999</v>
      </c>
      <c r="E5226">
        <v>28.518000000000001</v>
      </c>
      <c r="F5226">
        <v>52.914999999999999</v>
      </c>
      <c r="G5226">
        <v>22.561</v>
      </c>
      <c r="H5226" s="2">
        <v>63.076999999999998</v>
      </c>
      <c r="I5226">
        <v>22.536999999999999</v>
      </c>
      <c r="J5226">
        <v>62.77</v>
      </c>
      <c r="K5226">
        <f>1.01*T_RH[Temp_465]+0.19</f>
        <v>29.923390000000001</v>
      </c>
      <c r="L5226">
        <f>1.177*T_RH[RH_465]+-10.54</f>
        <v>50.571017000000005</v>
      </c>
      <c r="M5226">
        <f>1.002*T_RH[Temp_466]+0.44</f>
        <v>29.015036000000002</v>
      </c>
      <c r="N5226">
        <f>1.282*T_RH[RH_466]+-16.58</f>
        <v>51.25703</v>
      </c>
      <c r="O5226">
        <f>1.011*T_RH[Temp_464]+0.21</f>
        <v>23.019171</v>
      </c>
      <c r="P5226" s="2">
        <f>1.18*T_RH[RH_464]+-9.39</f>
        <v>65.040859999999995</v>
      </c>
      <c r="Q5226">
        <f>1.006*T_RH[Temp_470]+0.24</f>
        <v>22.912221999999996</v>
      </c>
      <c r="R5226">
        <f>1.277*T_RH[RH_470]+-16.88</f>
        <v>63.277290000000008</v>
      </c>
    </row>
    <row r="5227" spans="1:18" x14ac:dyDescent="0.25">
      <c r="A5227">
        <v>5226</v>
      </c>
      <c r="B5227" s="1">
        <v>42746.232638888891</v>
      </c>
      <c r="C5227">
        <v>29.414000000000001</v>
      </c>
      <c r="D5227">
        <v>51.917000000000002</v>
      </c>
      <c r="E5227">
        <v>28.518000000000001</v>
      </c>
      <c r="F5227">
        <v>52.947000000000003</v>
      </c>
      <c r="G5227">
        <v>22.585000000000001</v>
      </c>
      <c r="H5227" s="2">
        <v>63.02</v>
      </c>
      <c r="I5227">
        <v>22.609000000000002</v>
      </c>
      <c r="J5227">
        <v>62.63</v>
      </c>
      <c r="K5227">
        <f>1.01*T_RH[Temp_465]+0.19</f>
        <v>29.898140000000001</v>
      </c>
      <c r="L5227">
        <f>1.177*T_RH[RH_465]+-10.54</f>
        <v>50.566309000000004</v>
      </c>
      <c r="M5227">
        <f>1.002*T_RH[Temp_466]+0.44</f>
        <v>29.015036000000002</v>
      </c>
      <c r="N5227">
        <f>1.282*T_RH[RH_466]+-16.58</f>
        <v>51.298054000000008</v>
      </c>
      <c r="O5227">
        <f>1.011*T_RH[Temp_464]+0.21</f>
        <v>23.043434999999999</v>
      </c>
      <c r="P5227" s="2">
        <f>1.18*T_RH[RH_464]+-9.39</f>
        <v>64.973600000000005</v>
      </c>
      <c r="Q5227">
        <f>1.006*T_RH[Temp_470]+0.24</f>
        <v>22.984653999999999</v>
      </c>
      <c r="R5227">
        <f>1.277*T_RH[RH_470]+-16.88</f>
        <v>63.098510000000005</v>
      </c>
    </row>
    <row r="5228" spans="1:18" x14ac:dyDescent="0.25">
      <c r="A5228">
        <v>5227</v>
      </c>
      <c r="B5228" s="1">
        <v>42746.23333333333</v>
      </c>
      <c r="C5228">
        <v>29.414000000000001</v>
      </c>
      <c r="D5228">
        <v>51.917000000000002</v>
      </c>
      <c r="E5228">
        <v>28.518000000000001</v>
      </c>
      <c r="F5228">
        <v>52.947000000000003</v>
      </c>
      <c r="G5228">
        <v>22.609000000000002</v>
      </c>
      <c r="H5228" s="2">
        <v>63.054000000000002</v>
      </c>
      <c r="I5228">
        <v>22.657</v>
      </c>
      <c r="J5228">
        <v>62.546999999999997</v>
      </c>
      <c r="K5228">
        <f>1.01*T_RH[Temp_465]+0.19</f>
        <v>29.898140000000001</v>
      </c>
      <c r="L5228">
        <f>1.177*T_RH[RH_465]+-10.54</f>
        <v>50.566309000000004</v>
      </c>
      <c r="M5228">
        <f>1.002*T_RH[Temp_466]+0.44</f>
        <v>29.015036000000002</v>
      </c>
      <c r="N5228">
        <f>1.282*T_RH[RH_466]+-16.58</f>
        <v>51.298054000000008</v>
      </c>
      <c r="O5228">
        <f>1.011*T_RH[Temp_464]+0.21</f>
        <v>23.067699000000001</v>
      </c>
      <c r="P5228" s="2">
        <f>1.18*T_RH[RH_464]+-9.39</f>
        <v>65.013719999999992</v>
      </c>
      <c r="Q5228">
        <f>1.006*T_RH[Temp_470]+0.24</f>
        <v>23.032941999999998</v>
      </c>
      <c r="R5228">
        <f>1.277*T_RH[RH_470]+-16.88</f>
        <v>62.992519000000001</v>
      </c>
    </row>
    <row r="5229" spans="1:18" x14ac:dyDescent="0.25">
      <c r="A5229">
        <v>5228</v>
      </c>
      <c r="B5229" s="1">
        <v>42746.234027777777</v>
      </c>
      <c r="C5229">
        <v>29.414000000000001</v>
      </c>
      <c r="D5229">
        <v>51.884999999999998</v>
      </c>
      <c r="E5229">
        <v>28.518000000000001</v>
      </c>
      <c r="F5229">
        <v>52.914999999999999</v>
      </c>
      <c r="G5229">
        <v>22.609000000000002</v>
      </c>
      <c r="H5229" s="2">
        <v>63.024000000000001</v>
      </c>
      <c r="I5229">
        <v>22.657</v>
      </c>
      <c r="J5229">
        <v>62.517000000000003</v>
      </c>
      <c r="K5229">
        <f>1.01*T_RH[Temp_465]+0.19</f>
        <v>29.898140000000001</v>
      </c>
      <c r="L5229">
        <f>1.177*T_RH[RH_465]+-10.54</f>
        <v>50.528644999999997</v>
      </c>
      <c r="M5229">
        <f>1.002*T_RH[Temp_466]+0.44</f>
        <v>29.015036000000002</v>
      </c>
      <c r="N5229">
        <f>1.282*T_RH[RH_466]+-16.58</f>
        <v>51.25703</v>
      </c>
      <c r="O5229">
        <f>1.011*T_RH[Temp_464]+0.21</f>
        <v>23.067699000000001</v>
      </c>
      <c r="P5229" s="2">
        <f>1.18*T_RH[RH_464]+-9.39</f>
        <v>64.978319999999997</v>
      </c>
      <c r="Q5229">
        <f>1.006*T_RH[Temp_470]+0.24</f>
        <v>23.032941999999998</v>
      </c>
      <c r="R5229">
        <f>1.277*T_RH[RH_470]+-16.88</f>
        <v>62.954209000000006</v>
      </c>
    </row>
    <row r="5230" spans="1:18" x14ac:dyDescent="0.25">
      <c r="A5230">
        <v>5229</v>
      </c>
      <c r="B5230" s="1">
        <v>42746.234722222223</v>
      </c>
      <c r="C5230">
        <v>29.414000000000001</v>
      </c>
      <c r="D5230">
        <v>51.884999999999998</v>
      </c>
      <c r="E5230">
        <v>28.518000000000001</v>
      </c>
      <c r="F5230">
        <v>52.914999999999999</v>
      </c>
      <c r="G5230">
        <v>22.632999999999999</v>
      </c>
      <c r="H5230" s="2">
        <v>62.936999999999998</v>
      </c>
      <c r="I5230">
        <v>22.681000000000001</v>
      </c>
      <c r="J5230">
        <v>62.521000000000001</v>
      </c>
      <c r="K5230">
        <f>1.01*T_RH[Temp_465]+0.19</f>
        <v>29.898140000000001</v>
      </c>
      <c r="L5230">
        <f>1.177*T_RH[RH_465]+-10.54</f>
        <v>50.528644999999997</v>
      </c>
      <c r="M5230">
        <f>1.002*T_RH[Temp_466]+0.44</f>
        <v>29.015036000000002</v>
      </c>
      <c r="N5230">
        <f>1.282*T_RH[RH_466]+-16.58</f>
        <v>51.25703</v>
      </c>
      <c r="O5230">
        <f>1.011*T_RH[Temp_464]+0.21</f>
        <v>23.091962999999996</v>
      </c>
      <c r="P5230" s="2">
        <f>1.18*T_RH[RH_464]+-9.39</f>
        <v>64.875659999999996</v>
      </c>
      <c r="Q5230">
        <f>1.006*T_RH[Temp_470]+0.24</f>
        <v>23.057085999999998</v>
      </c>
      <c r="R5230">
        <f>1.277*T_RH[RH_470]+-16.88</f>
        <v>62.959316999999999</v>
      </c>
    </row>
    <row r="5231" spans="1:18" x14ac:dyDescent="0.25">
      <c r="A5231">
        <v>5230</v>
      </c>
      <c r="B5231" s="1">
        <v>42746.23541666667</v>
      </c>
      <c r="C5231">
        <v>29.439</v>
      </c>
      <c r="D5231">
        <v>51.825000000000003</v>
      </c>
      <c r="E5231">
        <v>28.542999999999999</v>
      </c>
      <c r="F5231">
        <v>52.853999999999999</v>
      </c>
      <c r="G5231">
        <v>22.657</v>
      </c>
      <c r="H5231" s="2">
        <v>62.881</v>
      </c>
      <c r="I5231">
        <v>22.728999999999999</v>
      </c>
      <c r="J5231">
        <v>62.345999999999997</v>
      </c>
      <c r="K5231">
        <f>1.01*T_RH[Temp_465]+0.19</f>
        <v>29.923390000000001</v>
      </c>
      <c r="L5231">
        <f>1.177*T_RH[RH_465]+-10.54</f>
        <v>50.458025000000006</v>
      </c>
      <c r="M5231">
        <f>1.002*T_RH[Temp_466]+0.44</f>
        <v>29.040086000000002</v>
      </c>
      <c r="N5231">
        <f>1.282*T_RH[RH_466]+-16.58</f>
        <v>51.178827999999996</v>
      </c>
      <c r="O5231">
        <f>1.011*T_RH[Temp_464]+0.21</f>
        <v>23.116226999999999</v>
      </c>
      <c r="P5231" s="2">
        <f>1.18*T_RH[RH_464]+-9.39</f>
        <v>64.809579999999997</v>
      </c>
      <c r="Q5231">
        <f>1.006*T_RH[Temp_470]+0.24</f>
        <v>23.105373999999998</v>
      </c>
      <c r="R5231">
        <f>1.277*T_RH[RH_470]+-16.88</f>
        <v>62.735841999999991</v>
      </c>
    </row>
    <row r="5232" spans="1:18" x14ac:dyDescent="0.25">
      <c r="A5232">
        <v>5231</v>
      </c>
      <c r="B5232" s="1">
        <v>42746.236111111109</v>
      </c>
      <c r="C5232">
        <v>29.463999999999999</v>
      </c>
      <c r="D5232">
        <v>51.795999999999999</v>
      </c>
      <c r="E5232">
        <v>28.542999999999999</v>
      </c>
      <c r="F5232">
        <v>52.886000000000003</v>
      </c>
      <c r="G5232">
        <v>22.657</v>
      </c>
      <c r="H5232" s="2">
        <v>62.941000000000003</v>
      </c>
      <c r="I5232">
        <v>22.728999999999999</v>
      </c>
      <c r="J5232">
        <v>62.345999999999997</v>
      </c>
      <c r="K5232">
        <f>1.01*T_RH[Temp_465]+0.19</f>
        <v>29.948640000000001</v>
      </c>
      <c r="L5232">
        <f>1.177*T_RH[RH_465]+-10.54</f>
        <v>50.423892000000002</v>
      </c>
      <c r="M5232">
        <f>1.002*T_RH[Temp_466]+0.44</f>
        <v>29.040086000000002</v>
      </c>
      <c r="N5232">
        <f>1.282*T_RH[RH_466]+-16.58</f>
        <v>51.219852000000003</v>
      </c>
      <c r="O5232">
        <f>1.011*T_RH[Temp_464]+0.21</f>
        <v>23.116226999999999</v>
      </c>
      <c r="P5232" s="2">
        <f>1.18*T_RH[RH_464]+-9.39</f>
        <v>64.880380000000002</v>
      </c>
      <c r="Q5232">
        <f>1.006*T_RH[Temp_470]+0.24</f>
        <v>23.105373999999998</v>
      </c>
      <c r="R5232">
        <f>1.277*T_RH[RH_470]+-16.88</f>
        <v>62.735841999999991</v>
      </c>
    </row>
    <row r="5233" spans="1:18" x14ac:dyDescent="0.25">
      <c r="A5233">
        <v>5232</v>
      </c>
      <c r="B5233" s="1">
        <v>42746.236805555556</v>
      </c>
      <c r="C5233">
        <v>29.463999999999999</v>
      </c>
      <c r="D5233">
        <v>51.764000000000003</v>
      </c>
      <c r="E5233">
        <v>28.542999999999999</v>
      </c>
      <c r="F5233">
        <v>52.853999999999999</v>
      </c>
      <c r="G5233">
        <v>22.657</v>
      </c>
      <c r="H5233" s="2">
        <v>62.911000000000001</v>
      </c>
      <c r="I5233">
        <v>22.728999999999999</v>
      </c>
      <c r="J5233">
        <v>62.377000000000002</v>
      </c>
      <c r="K5233">
        <f>1.01*T_RH[Temp_465]+0.19</f>
        <v>29.948640000000001</v>
      </c>
      <c r="L5233">
        <f>1.177*T_RH[RH_465]+-10.54</f>
        <v>50.38622800000001</v>
      </c>
      <c r="M5233">
        <f>1.002*T_RH[Temp_466]+0.44</f>
        <v>29.040086000000002</v>
      </c>
      <c r="N5233">
        <f>1.282*T_RH[RH_466]+-16.58</f>
        <v>51.178827999999996</v>
      </c>
      <c r="O5233">
        <f>1.011*T_RH[Temp_464]+0.21</f>
        <v>23.116226999999999</v>
      </c>
      <c r="P5233" s="2">
        <f>1.18*T_RH[RH_464]+-9.39</f>
        <v>64.844979999999993</v>
      </c>
      <c r="Q5233">
        <f>1.006*T_RH[Temp_470]+0.24</f>
        <v>23.105373999999998</v>
      </c>
      <c r="R5233">
        <f>1.277*T_RH[RH_470]+-16.88</f>
        <v>62.775429000000003</v>
      </c>
    </row>
    <row r="5234" spans="1:18" x14ac:dyDescent="0.25">
      <c r="A5234">
        <v>5233</v>
      </c>
      <c r="B5234" s="1">
        <v>42746.237500000003</v>
      </c>
      <c r="C5234">
        <v>29.49</v>
      </c>
      <c r="D5234">
        <v>51.734999999999999</v>
      </c>
      <c r="E5234">
        <v>28.542999999999999</v>
      </c>
      <c r="F5234">
        <v>52.823</v>
      </c>
      <c r="G5234">
        <v>22.681000000000001</v>
      </c>
      <c r="H5234" s="2">
        <v>62.884</v>
      </c>
      <c r="I5234">
        <v>22.753</v>
      </c>
      <c r="J5234">
        <v>62.411000000000001</v>
      </c>
      <c r="K5234">
        <f>1.01*T_RH[Temp_465]+0.19</f>
        <v>29.974900000000002</v>
      </c>
      <c r="L5234">
        <f>1.177*T_RH[RH_465]+-10.54</f>
        <v>50.352095000000006</v>
      </c>
      <c r="M5234">
        <f>1.002*T_RH[Temp_466]+0.44</f>
        <v>29.040086000000002</v>
      </c>
      <c r="N5234">
        <f>1.282*T_RH[RH_466]+-16.58</f>
        <v>51.139086000000006</v>
      </c>
      <c r="O5234">
        <f>1.011*T_RH[Temp_464]+0.21</f>
        <v>23.140491000000001</v>
      </c>
      <c r="P5234" s="2">
        <f>1.18*T_RH[RH_464]+-9.39</f>
        <v>64.813119999999998</v>
      </c>
      <c r="Q5234">
        <f>1.006*T_RH[Temp_470]+0.24</f>
        <v>23.129517999999997</v>
      </c>
      <c r="R5234">
        <f>1.277*T_RH[RH_470]+-16.88</f>
        <v>62.818847000000005</v>
      </c>
    </row>
    <row r="5235" spans="1:18" x14ac:dyDescent="0.25">
      <c r="A5235">
        <v>5234</v>
      </c>
      <c r="B5235" s="1">
        <v>42746.238194444442</v>
      </c>
      <c r="C5235">
        <v>29.49</v>
      </c>
      <c r="D5235">
        <v>51.670999999999999</v>
      </c>
      <c r="E5235">
        <v>28.568000000000001</v>
      </c>
      <c r="F5235">
        <v>52.762</v>
      </c>
      <c r="G5235">
        <v>22.704999999999998</v>
      </c>
      <c r="H5235" s="2">
        <v>62.828000000000003</v>
      </c>
      <c r="I5235">
        <v>22.776</v>
      </c>
      <c r="J5235">
        <v>62.353999999999999</v>
      </c>
      <c r="K5235">
        <f>1.01*T_RH[Temp_465]+0.19</f>
        <v>29.974900000000002</v>
      </c>
      <c r="L5235">
        <f>1.177*T_RH[RH_465]+-10.54</f>
        <v>50.276767</v>
      </c>
      <c r="M5235">
        <f>1.002*T_RH[Temp_466]+0.44</f>
        <v>29.065136000000003</v>
      </c>
      <c r="N5235">
        <f>1.282*T_RH[RH_466]+-16.58</f>
        <v>51.060884000000001</v>
      </c>
      <c r="O5235">
        <f>1.011*T_RH[Temp_464]+0.21</f>
        <v>23.164754999999996</v>
      </c>
      <c r="P5235" s="2">
        <f>1.18*T_RH[RH_464]+-9.39</f>
        <v>64.747039999999998</v>
      </c>
      <c r="Q5235">
        <f>1.006*T_RH[Temp_470]+0.24</f>
        <v>23.152655999999997</v>
      </c>
      <c r="R5235">
        <f>1.277*T_RH[RH_470]+-16.88</f>
        <v>62.746058000000005</v>
      </c>
    </row>
    <row r="5236" spans="1:18" x14ac:dyDescent="0.25">
      <c r="A5236">
        <v>5235</v>
      </c>
      <c r="B5236" s="1">
        <v>42746.238888888889</v>
      </c>
      <c r="C5236">
        <v>29.463999999999999</v>
      </c>
      <c r="D5236">
        <v>51.731999999999999</v>
      </c>
      <c r="E5236">
        <v>28.593</v>
      </c>
      <c r="F5236">
        <v>52.67</v>
      </c>
      <c r="G5236">
        <v>22.728999999999999</v>
      </c>
      <c r="H5236" s="2">
        <v>62.832000000000001</v>
      </c>
      <c r="I5236">
        <v>22.8</v>
      </c>
      <c r="J5236">
        <v>62.296999999999997</v>
      </c>
      <c r="K5236">
        <f>1.01*T_RH[Temp_465]+0.19</f>
        <v>29.948640000000001</v>
      </c>
      <c r="L5236">
        <f>1.177*T_RH[RH_465]+-10.54</f>
        <v>50.348564000000003</v>
      </c>
      <c r="M5236">
        <f>1.002*T_RH[Temp_466]+0.44</f>
        <v>29.090186000000003</v>
      </c>
      <c r="N5236">
        <f>1.282*T_RH[RH_466]+-16.58</f>
        <v>50.942940000000007</v>
      </c>
      <c r="O5236">
        <f>1.011*T_RH[Temp_464]+0.21</f>
        <v>23.189018999999998</v>
      </c>
      <c r="P5236" s="2">
        <f>1.18*T_RH[RH_464]+-9.39</f>
        <v>64.75175999999999</v>
      </c>
      <c r="Q5236">
        <f>1.006*T_RH[Temp_470]+0.24</f>
        <v>23.1768</v>
      </c>
      <c r="R5236">
        <f>1.277*T_RH[RH_470]+-16.88</f>
        <v>62.673268999999991</v>
      </c>
    </row>
    <row r="5237" spans="1:18" x14ac:dyDescent="0.25">
      <c r="A5237">
        <v>5236</v>
      </c>
      <c r="B5237" s="1">
        <v>42746.239583333336</v>
      </c>
      <c r="C5237">
        <v>29.439</v>
      </c>
      <c r="D5237">
        <v>51.825000000000003</v>
      </c>
      <c r="E5237">
        <v>28.617000000000001</v>
      </c>
      <c r="F5237">
        <v>52.673000000000002</v>
      </c>
      <c r="G5237">
        <v>22.728999999999999</v>
      </c>
      <c r="H5237" s="2">
        <v>62.832000000000001</v>
      </c>
      <c r="I5237">
        <v>22.824000000000002</v>
      </c>
      <c r="J5237">
        <v>62.18</v>
      </c>
      <c r="K5237">
        <f>1.01*T_RH[Temp_465]+0.19</f>
        <v>29.923390000000001</v>
      </c>
      <c r="L5237">
        <f>1.177*T_RH[RH_465]+-10.54</f>
        <v>50.458025000000006</v>
      </c>
      <c r="M5237">
        <f>1.002*T_RH[Temp_466]+0.44</f>
        <v>29.114234000000003</v>
      </c>
      <c r="N5237">
        <f>1.282*T_RH[RH_466]+-16.58</f>
        <v>50.946786000000003</v>
      </c>
      <c r="O5237">
        <f>1.011*T_RH[Temp_464]+0.21</f>
        <v>23.189018999999998</v>
      </c>
      <c r="P5237" s="2">
        <f>1.18*T_RH[RH_464]+-9.39</f>
        <v>64.75175999999999</v>
      </c>
      <c r="Q5237">
        <f>1.006*T_RH[Temp_470]+0.24</f>
        <v>23.200944</v>
      </c>
      <c r="R5237">
        <f>1.277*T_RH[RH_470]+-16.88</f>
        <v>62.523859999999999</v>
      </c>
    </row>
    <row r="5238" spans="1:18" x14ac:dyDescent="0.25">
      <c r="A5238">
        <v>5237</v>
      </c>
      <c r="B5238" s="1">
        <v>42746.240277777775</v>
      </c>
      <c r="C5238">
        <v>29.414000000000001</v>
      </c>
      <c r="D5238">
        <v>51.884999999999998</v>
      </c>
      <c r="E5238">
        <v>28.641999999999999</v>
      </c>
      <c r="F5238">
        <v>52.581000000000003</v>
      </c>
      <c r="G5238">
        <v>22.728999999999999</v>
      </c>
      <c r="H5238" s="2">
        <v>62.801000000000002</v>
      </c>
      <c r="I5238">
        <v>22.824000000000002</v>
      </c>
      <c r="J5238">
        <v>62.24</v>
      </c>
      <c r="K5238">
        <f>1.01*T_RH[Temp_465]+0.19</f>
        <v>29.898140000000001</v>
      </c>
      <c r="L5238">
        <f>1.177*T_RH[RH_465]+-10.54</f>
        <v>50.528644999999997</v>
      </c>
      <c r="M5238">
        <f>1.002*T_RH[Temp_466]+0.44</f>
        <v>29.139284</v>
      </c>
      <c r="N5238">
        <f>1.282*T_RH[RH_466]+-16.58</f>
        <v>50.828842000000009</v>
      </c>
      <c r="O5238">
        <f>1.011*T_RH[Temp_464]+0.21</f>
        <v>23.189018999999998</v>
      </c>
      <c r="P5238" s="2">
        <f>1.18*T_RH[RH_464]+-9.39</f>
        <v>64.715180000000004</v>
      </c>
      <c r="Q5238">
        <f>1.006*T_RH[Temp_470]+0.24</f>
        <v>23.200944</v>
      </c>
      <c r="R5238">
        <f>1.277*T_RH[RH_470]+-16.88</f>
        <v>62.600480000000005</v>
      </c>
    </row>
    <row r="5239" spans="1:18" x14ac:dyDescent="0.25">
      <c r="A5239">
        <v>5238</v>
      </c>
      <c r="B5239" s="1">
        <v>42746.240972222222</v>
      </c>
      <c r="C5239">
        <v>29.414000000000001</v>
      </c>
      <c r="D5239">
        <v>51.884999999999998</v>
      </c>
      <c r="E5239">
        <v>28.667000000000002</v>
      </c>
      <c r="F5239">
        <v>52.52</v>
      </c>
      <c r="G5239">
        <v>22.728999999999999</v>
      </c>
      <c r="H5239" s="2">
        <v>62.801000000000002</v>
      </c>
      <c r="I5239">
        <v>22.8</v>
      </c>
      <c r="J5239">
        <v>62.235999999999997</v>
      </c>
      <c r="K5239">
        <f>1.01*T_RH[Temp_465]+0.19</f>
        <v>29.898140000000001</v>
      </c>
      <c r="L5239">
        <f>1.177*T_RH[RH_465]+-10.54</f>
        <v>50.528644999999997</v>
      </c>
      <c r="M5239">
        <f>1.002*T_RH[Temp_466]+0.44</f>
        <v>29.164334000000004</v>
      </c>
      <c r="N5239">
        <f>1.282*T_RH[RH_466]+-16.58</f>
        <v>50.750640000000004</v>
      </c>
      <c r="O5239">
        <f>1.011*T_RH[Temp_464]+0.21</f>
        <v>23.189018999999998</v>
      </c>
      <c r="P5239" s="2">
        <f>1.18*T_RH[RH_464]+-9.39</f>
        <v>64.715180000000004</v>
      </c>
      <c r="Q5239">
        <f>1.006*T_RH[Temp_470]+0.24</f>
        <v>23.1768</v>
      </c>
      <c r="R5239">
        <f>1.277*T_RH[RH_470]+-16.88</f>
        <v>62.595371999999998</v>
      </c>
    </row>
    <row r="5240" spans="1:18" x14ac:dyDescent="0.25">
      <c r="A5240">
        <v>5239</v>
      </c>
      <c r="B5240" s="1">
        <v>42746.241666666669</v>
      </c>
      <c r="C5240">
        <v>29.414000000000001</v>
      </c>
      <c r="D5240">
        <v>51.884999999999998</v>
      </c>
      <c r="E5240">
        <v>28.716999999999999</v>
      </c>
      <c r="F5240">
        <v>52.430999999999997</v>
      </c>
      <c r="G5240">
        <v>22.753</v>
      </c>
      <c r="H5240" s="2">
        <v>62.835999999999999</v>
      </c>
      <c r="I5240">
        <v>22.8</v>
      </c>
      <c r="J5240">
        <v>62.296999999999997</v>
      </c>
      <c r="K5240">
        <f>1.01*T_RH[Temp_465]+0.19</f>
        <v>29.898140000000001</v>
      </c>
      <c r="L5240">
        <f>1.177*T_RH[RH_465]+-10.54</f>
        <v>50.528644999999997</v>
      </c>
      <c r="M5240">
        <f>1.002*T_RH[Temp_466]+0.44</f>
        <v>29.214434000000001</v>
      </c>
      <c r="N5240">
        <f>1.282*T_RH[RH_466]+-16.58</f>
        <v>50.636542000000006</v>
      </c>
      <c r="O5240">
        <f>1.011*T_RH[Temp_464]+0.21</f>
        <v>23.213282999999997</v>
      </c>
      <c r="P5240" s="2">
        <f>1.18*T_RH[RH_464]+-9.39</f>
        <v>64.756479999999996</v>
      </c>
      <c r="Q5240">
        <f>1.006*T_RH[Temp_470]+0.24</f>
        <v>23.1768</v>
      </c>
      <c r="R5240">
        <f>1.277*T_RH[RH_470]+-16.88</f>
        <v>62.673268999999991</v>
      </c>
    </row>
    <row r="5241" spans="1:18" x14ac:dyDescent="0.25">
      <c r="A5241">
        <v>5240</v>
      </c>
      <c r="B5241" s="1">
        <v>42746.242361111108</v>
      </c>
      <c r="C5241">
        <v>29.414000000000001</v>
      </c>
      <c r="D5241">
        <v>51.853000000000002</v>
      </c>
      <c r="E5241">
        <v>28.742000000000001</v>
      </c>
      <c r="F5241">
        <v>52.371000000000002</v>
      </c>
      <c r="G5241">
        <v>22.753</v>
      </c>
      <c r="H5241" s="2">
        <v>62.774999999999999</v>
      </c>
      <c r="I5241">
        <v>22.824000000000002</v>
      </c>
      <c r="J5241">
        <v>62.332000000000001</v>
      </c>
      <c r="K5241">
        <f>1.01*T_RH[Temp_465]+0.19</f>
        <v>29.898140000000001</v>
      </c>
      <c r="L5241">
        <f>1.177*T_RH[RH_465]+-10.54</f>
        <v>50.490981000000005</v>
      </c>
      <c r="M5241">
        <f>1.002*T_RH[Temp_466]+0.44</f>
        <v>29.239484000000001</v>
      </c>
      <c r="N5241">
        <f>1.282*T_RH[RH_466]+-16.58</f>
        <v>50.559622000000005</v>
      </c>
      <c r="O5241">
        <f>1.011*T_RH[Temp_464]+0.21</f>
        <v>23.213282999999997</v>
      </c>
      <c r="P5241" s="2">
        <f>1.18*T_RH[RH_464]+-9.39</f>
        <v>64.6845</v>
      </c>
      <c r="Q5241">
        <f>1.006*T_RH[Temp_470]+0.24</f>
        <v>23.200944</v>
      </c>
      <c r="R5241">
        <f>1.277*T_RH[RH_470]+-16.88</f>
        <v>62.717963999999995</v>
      </c>
    </row>
    <row r="5242" spans="1:18" x14ac:dyDescent="0.25">
      <c r="A5242">
        <v>5241</v>
      </c>
      <c r="B5242" s="1">
        <v>42746.243055555555</v>
      </c>
      <c r="C5242">
        <v>29.439</v>
      </c>
      <c r="D5242">
        <v>51.856999999999999</v>
      </c>
      <c r="E5242">
        <v>28.765999999999998</v>
      </c>
      <c r="F5242">
        <v>52.31</v>
      </c>
      <c r="G5242">
        <v>22.753</v>
      </c>
      <c r="H5242" s="2">
        <v>61.741999999999997</v>
      </c>
      <c r="I5242">
        <v>22.824000000000002</v>
      </c>
      <c r="J5242">
        <v>61.296999999999997</v>
      </c>
      <c r="K5242">
        <f>1.01*T_RH[Temp_465]+0.19</f>
        <v>29.923390000000001</v>
      </c>
      <c r="L5242">
        <f>1.177*T_RH[RH_465]+-10.54</f>
        <v>50.495689000000006</v>
      </c>
      <c r="M5242">
        <f>1.002*T_RH[Temp_466]+0.44</f>
        <v>29.263531999999998</v>
      </c>
      <c r="N5242">
        <f>1.282*T_RH[RH_466]+-16.58</f>
        <v>50.48142</v>
      </c>
      <c r="O5242">
        <f>1.011*T_RH[Temp_464]+0.21</f>
        <v>23.213282999999997</v>
      </c>
      <c r="P5242" s="2">
        <f>1.18*T_RH[RH_464]+-9.39</f>
        <v>63.465559999999996</v>
      </c>
      <c r="Q5242">
        <f>1.006*T_RH[Temp_470]+0.24</f>
        <v>23.200944</v>
      </c>
      <c r="R5242">
        <f>1.277*T_RH[RH_470]+-16.88</f>
        <v>61.39626899999999</v>
      </c>
    </row>
    <row r="5243" spans="1:18" x14ac:dyDescent="0.25">
      <c r="A5243">
        <v>5242</v>
      </c>
      <c r="B5243" s="1">
        <v>42746.243750000001</v>
      </c>
      <c r="C5243">
        <v>29.463999999999999</v>
      </c>
      <c r="D5243">
        <v>51.795999999999999</v>
      </c>
      <c r="E5243">
        <v>28.791</v>
      </c>
      <c r="F5243">
        <v>52.25</v>
      </c>
      <c r="G5243">
        <v>22.753</v>
      </c>
      <c r="H5243" s="2">
        <v>61.345999999999997</v>
      </c>
      <c r="I5243">
        <v>22.847999999999999</v>
      </c>
      <c r="J5243">
        <v>60.720999999999997</v>
      </c>
      <c r="K5243">
        <f>1.01*T_RH[Temp_465]+0.19</f>
        <v>29.948640000000001</v>
      </c>
      <c r="L5243">
        <f>1.177*T_RH[RH_465]+-10.54</f>
        <v>50.423892000000002</v>
      </c>
      <c r="M5243">
        <f>1.002*T_RH[Temp_466]+0.44</f>
        <v>29.288582000000002</v>
      </c>
      <c r="N5243">
        <f>1.282*T_RH[RH_466]+-16.58</f>
        <v>50.404499999999999</v>
      </c>
      <c r="O5243">
        <f>1.011*T_RH[Temp_464]+0.21</f>
        <v>23.213282999999997</v>
      </c>
      <c r="P5243" s="2">
        <f>1.18*T_RH[RH_464]+-9.39</f>
        <v>62.998279999999994</v>
      </c>
      <c r="Q5243">
        <f>1.006*T_RH[Temp_470]+0.24</f>
        <v>23.225087999999996</v>
      </c>
      <c r="R5243">
        <f>1.277*T_RH[RH_470]+-16.88</f>
        <v>60.660716999999991</v>
      </c>
    </row>
    <row r="5244" spans="1:18" x14ac:dyDescent="0.25">
      <c r="A5244">
        <v>5243</v>
      </c>
      <c r="B5244" s="1">
        <v>42746.244444444441</v>
      </c>
      <c r="C5244">
        <v>29.515000000000001</v>
      </c>
      <c r="D5244">
        <v>51.706000000000003</v>
      </c>
      <c r="E5244">
        <v>28.815999999999999</v>
      </c>
      <c r="F5244">
        <v>52.189</v>
      </c>
      <c r="G5244">
        <v>22.753</v>
      </c>
      <c r="H5244" s="2">
        <v>60.002000000000002</v>
      </c>
      <c r="I5244">
        <v>22.872</v>
      </c>
      <c r="J5244">
        <v>59.192999999999998</v>
      </c>
      <c r="K5244">
        <f>1.01*T_RH[Temp_465]+0.19</f>
        <v>30.000150000000001</v>
      </c>
      <c r="L5244">
        <f>1.177*T_RH[RH_465]+-10.54</f>
        <v>50.317962000000009</v>
      </c>
      <c r="M5244">
        <f>1.002*T_RH[Temp_466]+0.44</f>
        <v>29.313632000000002</v>
      </c>
      <c r="N5244">
        <f>1.282*T_RH[RH_466]+-16.58</f>
        <v>50.326298000000008</v>
      </c>
      <c r="O5244">
        <f>1.011*T_RH[Temp_464]+0.21</f>
        <v>23.213282999999997</v>
      </c>
      <c r="P5244" s="2">
        <f>1.18*T_RH[RH_464]+-9.39</f>
        <v>61.412359999999993</v>
      </c>
      <c r="Q5244">
        <f>1.006*T_RH[Temp_470]+0.24</f>
        <v>23.249231999999999</v>
      </c>
      <c r="R5244">
        <f>1.277*T_RH[RH_470]+-16.88</f>
        <v>58.70946099999999</v>
      </c>
    </row>
    <row r="5245" spans="1:18" x14ac:dyDescent="0.25">
      <c r="A5245">
        <v>5244</v>
      </c>
      <c r="B5245" s="1">
        <v>42746.245138888888</v>
      </c>
      <c r="C5245">
        <v>29.565000000000001</v>
      </c>
      <c r="D5245">
        <v>51.616999999999997</v>
      </c>
      <c r="E5245">
        <v>28.866</v>
      </c>
      <c r="F5245">
        <v>52.1</v>
      </c>
      <c r="G5245">
        <v>22.681000000000001</v>
      </c>
      <c r="H5245" s="2">
        <v>59.378</v>
      </c>
      <c r="I5245">
        <v>22.776</v>
      </c>
      <c r="J5245">
        <v>59.024000000000001</v>
      </c>
      <c r="K5245">
        <f>1.01*T_RH[Temp_465]+0.19</f>
        <v>30.050650000000005</v>
      </c>
      <c r="L5245">
        <f>1.177*T_RH[RH_465]+-10.54</f>
        <v>50.213208999999999</v>
      </c>
      <c r="M5245">
        <f>1.002*T_RH[Temp_466]+0.44</f>
        <v>29.363732000000002</v>
      </c>
      <c r="N5245">
        <f>1.282*T_RH[RH_466]+-16.58</f>
        <v>50.21220000000001</v>
      </c>
      <c r="O5245">
        <f>1.011*T_RH[Temp_464]+0.21</f>
        <v>23.140491000000001</v>
      </c>
      <c r="P5245" s="2">
        <f>1.18*T_RH[RH_464]+-9.39</f>
        <v>60.67604</v>
      </c>
      <c r="Q5245">
        <f>1.006*T_RH[Temp_470]+0.24</f>
        <v>23.152655999999997</v>
      </c>
      <c r="R5245">
        <f>1.277*T_RH[RH_470]+-16.88</f>
        <v>58.493648000000007</v>
      </c>
    </row>
    <row r="5246" spans="1:18" x14ac:dyDescent="0.25">
      <c r="A5246">
        <v>5245</v>
      </c>
      <c r="B5246" s="1">
        <v>42746.245833333334</v>
      </c>
      <c r="C5246">
        <v>29.614999999999998</v>
      </c>
      <c r="D5246">
        <v>51.494999999999997</v>
      </c>
      <c r="E5246">
        <v>28.890999999999998</v>
      </c>
      <c r="F5246">
        <v>52.006999999999998</v>
      </c>
      <c r="G5246">
        <v>22.609000000000002</v>
      </c>
      <c r="H5246" s="2">
        <v>59.09</v>
      </c>
      <c r="I5246">
        <v>22.728999999999999</v>
      </c>
      <c r="J5246">
        <v>58.371000000000002</v>
      </c>
      <c r="K5246">
        <f>1.01*T_RH[Temp_465]+0.19</f>
        <v>30.101150000000001</v>
      </c>
      <c r="L5246">
        <f>1.177*T_RH[RH_465]+-10.54</f>
        <v>50.069614999999999</v>
      </c>
      <c r="M5246">
        <f>1.002*T_RH[Temp_466]+0.44</f>
        <v>29.388781999999999</v>
      </c>
      <c r="N5246">
        <f>1.282*T_RH[RH_466]+-16.58</f>
        <v>50.092973999999998</v>
      </c>
      <c r="O5246">
        <f>1.011*T_RH[Temp_464]+0.21</f>
        <v>23.067699000000001</v>
      </c>
      <c r="P5246" s="2">
        <f>1.18*T_RH[RH_464]+-9.39</f>
        <v>60.336200000000005</v>
      </c>
      <c r="Q5246">
        <f>1.006*T_RH[Temp_470]+0.24</f>
        <v>23.105373999999998</v>
      </c>
      <c r="R5246">
        <f>1.277*T_RH[RH_470]+-16.88</f>
        <v>57.659767000000002</v>
      </c>
    </row>
    <row r="5247" spans="1:18" x14ac:dyDescent="0.25">
      <c r="A5247">
        <v>5246</v>
      </c>
      <c r="B5247" s="1">
        <v>42746.246527777781</v>
      </c>
      <c r="C5247">
        <v>29.64</v>
      </c>
      <c r="D5247">
        <v>51.53</v>
      </c>
      <c r="E5247">
        <v>28.866</v>
      </c>
      <c r="F5247">
        <v>52.228000000000002</v>
      </c>
      <c r="G5247">
        <v>22.561</v>
      </c>
      <c r="H5247" s="2">
        <v>59.941000000000003</v>
      </c>
      <c r="I5247">
        <v>22.657</v>
      </c>
      <c r="J5247">
        <v>59.281999999999996</v>
      </c>
      <c r="K5247">
        <f>1.01*T_RH[Temp_465]+0.19</f>
        <v>30.126400000000004</v>
      </c>
      <c r="L5247">
        <f>1.177*T_RH[RH_465]+-10.54</f>
        <v>50.110810000000008</v>
      </c>
      <c r="M5247">
        <f>1.002*T_RH[Temp_466]+0.44</f>
        <v>29.363732000000002</v>
      </c>
      <c r="N5247">
        <f>1.282*T_RH[RH_466]+-16.58</f>
        <v>50.376296000000011</v>
      </c>
      <c r="O5247">
        <f>1.011*T_RH[Temp_464]+0.21</f>
        <v>23.019171</v>
      </c>
      <c r="P5247" s="2">
        <f>1.18*T_RH[RH_464]+-9.39</f>
        <v>61.340379999999996</v>
      </c>
      <c r="Q5247">
        <f>1.006*T_RH[Temp_470]+0.24</f>
        <v>23.032941999999998</v>
      </c>
      <c r="R5247">
        <f>1.277*T_RH[RH_470]+-16.88</f>
        <v>58.82311399999999</v>
      </c>
    </row>
    <row r="5248" spans="1:18" x14ac:dyDescent="0.25">
      <c r="A5248">
        <v>5247</v>
      </c>
      <c r="B5248" s="1">
        <v>42746.24722222222</v>
      </c>
      <c r="C5248">
        <v>29.614999999999998</v>
      </c>
      <c r="D5248">
        <v>51.558999999999997</v>
      </c>
      <c r="E5248">
        <v>28.815999999999999</v>
      </c>
      <c r="F5248">
        <v>52.348999999999997</v>
      </c>
      <c r="G5248">
        <v>22.513000000000002</v>
      </c>
      <c r="H5248" s="2">
        <v>60.698</v>
      </c>
      <c r="I5248">
        <v>22.585000000000001</v>
      </c>
      <c r="J5248">
        <v>59.853000000000002</v>
      </c>
      <c r="K5248">
        <f>1.01*T_RH[Temp_465]+0.19</f>
        <v>30.101150000000001</v>
      </c>
      <c r="L5248">
        <f>1.177*T_RH[RH_465]+-10.54</f>
        <v>50.144942999999998</v>
      </c>
      <c r="M5248">
        <f>1.002*T_RH[Temp_466]+0.44</f>
        <v>29.313632000000002</v>
      </c>
      <c r="N5248">
        <f>1.282*T_RH[RH_466]+-16.58</f>
        <v>50.531418000000002</v>
      </c>
      <c r="O5248">
        <f>1.011*T_RH[Temp_464]+0.21</f>
        <v>22.970642999999999</v>
      </c>
      <c r="P5248" s="2">
        <f>1.18*T_RH[RH_464]+-9.39</f>
        <v>62.233639999999994</v>
      </c>
      <c r="Q5248">
        <f>1.006*T_RH[Temp_470]+0.24</f>
        <v>22.960509999999999</v>
      </c>
      <c r="R5248">
        <f>1.277*T_RH[RH_470]+-16.88</f>
        <v>59.552281000000008</v>
      </c>
    </row>
    <row r="5249" spans="1:18" x14ac:dyDescent="0.25">
      <c r="A5249">
        <v>5248</v>
      </c>
      <c r="B5249" s="1">
        <v>42746.247916666667</v>
      </c>
      <c r="C5249">
        <v>29.614999999999998</v>
      </c>
      <c r="D5249">
        <v>51.591000000000001</v>
      </c>
      <c r="E5249">
        <v>28.765999999999998</v>
      </c>
      <c r="F5249">
        <v>52.502000000000002</v>
      </c>
      <c r="G5249">
        <v>22.489000000000001</v>
      </c>
      <c r="H5249" s="2">
        <v>61.273000000000003</v>
      </c>
      <c r="I5249">
        <v>22.561</v>
      </c>
      <c r="J5249">
        <v>60.460999999999999</v>
      </c>
      <c r="K5249">
        <f>1.01*T_RH[Temp_465]+0.19</f>
        <v>30.101150000000001</v>
      </c>
      <c r="L5249">
        <f>1.177*T_RH[RH_465]+-10.54</f>
        <v>50.182607000000004</v>
      </c>
      <c r="M5249">
        <f>1.002*T_RH[Temp_466]+0.44</f>
        <v>29.263531999999998</v>
      </c>
      <c r="N5249">
        <f>1.282*T_RH[RH_466]+-16.58</f>
        <v>50.727564000000001</v>
      </c>
      <c r="O5249">
        <f>1.011*T_RH[Temp_464]+0.21</f>
        <v>22.946379</v>
      </c>
      <c r="P5249" s="2">
        <f>1.18*T_RH[RH_464]+-9.39</f>
        <v>62.912139999999994</v>
      </c>
      <c r="Q5249">
        <f>1.006*T_RH[Temp_470]+0.24</f>
        <v>22.936366</v>
      </c>
      <c r="R5249">
        <f>1.277*T_RH[RH_470]+-16.88</f>
        <v>60.328696999999991</v>
      </c>
    </row>
    <row r="5250" spans="1:18" x14ac:dyDescent="0.25">
      <c r="A5250">
        <v>5249</v>
      </c>
      <c r="B5250" s="1">
        <v>42746.248611111114</v>
      </c>
      <c r="C5250">
        <v>29.614999999999998</v>
      </c>
      <c r="D5250">
        <v>51.591000000000001</v>
      </c>
      <c r="E5250">
        <v>28.742000000000001</v>
      </c>
      <c r="F5250">
        <v>52.594000000000001</v>
      </c>
      <c r="G5250">
        <v>22.465</v>
      </c>
      <c r="H5250" s="2">
        <v>61.786999999999999</v>
      </c>
      <c r="I5250">
        <v>22.536999999999999</v>
      </c>
      <c r="J5250">
        <v>61.097999999999999</v>
      </c>
      <c r="K5250">
        <f>1.01*T_RH[Temp_465]+0.19</f>
        <v>30.101150000000001</v>
      </c>
      <c r="L5250">
        <f>1.177*T_RH[RH_465]+-10.54</f>
        <v>50.182607000000004</v>
      </c>
      <c r="M5250">
        <f>1.002*T_RH[Temp_466]+0.44</f>
        <v>29.239484000000001</v>
      </c>
      <c r="N5250">
        <f>1.282*T_RH[RH_466]+-16.58</f>
        <v>50.845508000000009</v>
      </c>
      <c r="O5250">
        <f>1.011*T_RH[Temp_464]+0.21</f>
        <v>22.922114999999998</v>
      </c>
      <c r="P5250" s="2">
        <f>1.18*T_RH[RH_464]+-9.39</f>
        <v>63.518659999999997</v>
      </c>
      <c r="Q5250">
        <f>1.006*T_RH[Temp_470]+0.24</f>
        <v>22.912221999999996</v>
      </c>
      <c r="R5250">
        <f>1.277*T_RH[RH_470]+-16.88</f>
        <v>61.142145999999997</v>
      </c>
    </row>
    <row r="5251" spans="1:18" x14ac:dyDescent="0.25">
      <c r="A5251">
        <v>5250</v>
      </c>
      <c r="B5251" s="1">
        <v>42746.249305555553</v>
      </c>
      <c r="C5251">
        <v>29.64</v>
      </c>
      <c r="D5251">
        <v>51.561999999999998</v>
      </c>
      <c r="E5251">
        <v>28.692</v>
      </c>
      <c r="F5251">
        <v>52.715000000000003</v>
      </c>
      <c r="G5251">
        <v>22.417000000000002</v>
      </c>
      <c r="H5251" s="2">
        <v>62.447000000000003</v>
      </c>
      <c r="I5251">
        <v>22.440999999999999</v>
      </c>
      <c r="J5251">
        <v>61.874000000000002</v>
      </c>
      <c r="K5251">
        <f>1.01*T_RH[Temp_465]+0.19</f>
        <v>30.126400000000004</v>
      </c>
      <c r="L5251">
        <f>1.177*T_RH[RH_465]+-10.54</f>
        <v>50.148474</v>
      </c>
      <c r="M5251">
        <f>1.002*T_RH[Temp_466]+0.44</f>
        <v>29.189384</v>
      </c>
      <c r="N5251">
        <f>1.282*T_RH[RH_466]+-16.58</f>
        <v>51.000630000000001</v>
      </c>
      <c r="O5251">
        <f>1.011*T_RH[Temp_464]+0.21</f>
        <v>22.873587000000001</v>
      </c>
      <c r="P5251" s="2">
        <f>1.18*T_RH[RH_464]+-9.39</f>
        <v>64.297460000000001</v>
      </c>
      <c r="Q5251">
        <f>1.006*T_RH[Temp_470]+0.24</f>
        <v>22.815645999999997</v>
      </c>
      <c r="R5251">
        <f>1.277*T_RH[RH_470]+-16.88</f>
        <v>62.133098000000004</v>
      </c>
    </row>
    <row r="5252" spans="1:18" x14ac:dyDescent="0.25">
      <c r="A5252">
        <v>5251</v>
      </c>
      <c r="B5252" s="1">
        <v>42746.25</v>
      </c>
      <c r="C5252">
        <v>29.64</v>
      </c>
      <c r="D5252">
        <v>51.561999999999998</v>
      </c>
      <c r="E5252">
        <v>28.667000000000002</v>
      </c>
      <c r="F5252">
        <v>52.744</v>
      </c>
      <c r="G5252">
        <v>22.393000000000001</v>
      </c>
      <c r="H5252" s="2">
        <v>62.837000000000003</v>
      </c>
      <c r="I5252">
        <v>22.369</v>
      </c>
      <c r="J5252">
        <v>62.408999999999999</v>
      </c>
      <c r="K5252">
        <f>1.01*T_RH[Temp_465]+0.19</f>
        <v>30.126400000000004</v>
      </c>
      <c r="L5252">
        <f>1.177*T_RH[RH_465]+-10.54</f>
        <v>50.148474</v>
      </c>
      <c r="M5252">
        <f>1.002*T_RH[Temp_466]+0.44</f>
        <v>29.164334000000004</v>
      </c>
      <c r="N5252">
        <f>1.282*T_RH[RH_466]+-16.58</f>
        <v>51.037807999999998</v>
      </c>
      <c r="O5252">
        <f>1.011*T_RH[Temp_464]+0.21</f>
        <v>22.849322999999998</v>
      </c>
      <c r="P5252" s="2">
        <f>1.18*T_RH[RH_464]+-9.39</f>
        <v>64.757660000000001</v>
      </c>
      <c r="Q5252">
        <f>1.006*T_RH[Temp_470]+0.24</f>
        <v>22.743213999999998</v>
      </c>
      <c r="R5252">
        <f>1.277*T_RH[RH_470]+-16.88</f>
        <v>62.816293000000002</v>
      </c>
    </row>
    <row r="5253" spans="1:18" x14ac:dyDescent="0.25">
      <c r="A5253">
        <v>5252</v>
      </c>
      <c r="B5253" s="1">
        <v>42746.250694444447</v>
      </c>
      <c r="C5253">
        <v>29.64</v>
      </c>
      <c r="D5253">
        <v>51.561999999999998</v>
      </c>
      <c r="E5253">
        <v>28.641999999999999</v>
      </c>
      <c r="F5253">
        <v>52.804000000000002</v>
      </c>
      <c r="G5253">
        <v>22.393000000000001</v>
      </c>
      <c r="H5253" s="2">
        <v>63.079000000000001</v>
      </c>
      <c r="I5253">
        <v>22.344999999999999</v>
      </c>
      <c r="J5253">
        <v>62.859000000000002</v>
      </c>
      <c r="K5253">
        <f>1.01*T_RH[Temp_465]+0.19</f>
        <v>30.126400000000004</v>
      </c>
      <c r="L5253">
        <f>1.177*T_RH[RH_465]+-10.54</f>
        <v>50.148474</v>
      </c>
      <c r="M5253">
        <f>1.002*T_RH[Temp_466]+0.44</f>
        <v>29.139284</v>
      </c>
      <c r="N5253">
        <f>1.282*T_RH[RH_466]+-16.58</f>
        <v>51.114727999999999</v>
      </c>
      <c r="O5253">
        <f>1.011*T_RH[Temp_464]+0.21</f>
        <v>22.849322999999998</v>
      </c>
      <c r="P5253" s="2">
        <f>1.18*T_RH[RH_464]+-9.39</f>
        <v>65.043219999999991</v>
      </c>
      <c r="Q5253">
        <f>1.006*T_RH[Temp_470]+0.24</f>
        <v>22.719069999999999</v>
      </c>
      <c r="R5253">
        <f>1.277*T_RH[RH_470]+-16.88</f>
        <v>63.390943000000007</v>
      </c>
    </row>
    <row r="5254" spans="1:18" x14ac:dyDescent="0.25">
      <c r="A5254">
        <v>5253</v>
      </c>
      <c r="B5254" s="1">
        <v>42746.251388888886</v>
      </c>
      <c r="C5254">
        <v>29.59</v>
      </c>
      <c r="D5254">
        <v>51.683999999999997</v>
      </c>
      <c r="E5254">
        <v>28.617000000000001</v>
      </c>
      <c r="F5254">
        <v>52.865000000000002</v>
      </c>
      <c r="G5254">
        <v>22.344999999999999</v>
      </c>
      <c r="H5254" s="2">
        <v>63.615000000000002</v>
      </c>
      <c r="I5254">
        <v>22.274000000000001</v>
      </c>
      <c r="J5254">
        <v>63.421999999999997</v>
      </c>
      <c r="K5254">
        <f>1.01*T_RH[Temp_465]+0.19</f>
        <v>30.075900000000001</v>
      </c>
      <c r="L5254">
        <f>1.177*T_RH[RH_465]+-10.54</f>
        <v>50.292068</v>
      </c>
      <c r="M5254">
        <f>1.002*T_RH[Temp_466]+0.44</f>
        <v>29.114234000000003</v>
      </c>
      <c r="N5254">
        <f>1.282*T_RH[RH_466]+-16.58</f>
        <v>51.192930000000004</v>
      </c>
      <c r="O5254">
        <f>1.011*T_RH[Temp_464]+0.21</f>
        <v>22.800794999999997</v>
      </c>
      <c r="P5254" s="2">
        <f>1.18*T_RH[RH_464]+-9.39</f>
        <v>65.675699999999992</v>
      </c>
      <c r="Q5254">
        <f>1.006*T_RH[Temp_470]+0.24</f>
        <v>22.647644</v>
      </c>
      <c r="R5254">
        <f>1.277*T_RH[RH_470]+-16.88</f>
        <v>64.109893999999997</v>
      </c>
    </row>
    <row r="5255" spans="1:18" x14ac:dyDescent="0.25">
      <c r="A5255">
        <v>5254</v>
      </c>
      <c r="B5255" s="1">
        <v>42746.252083333333</v>
      </c>
      <c r="C5255">
        <v>29.54</v>
      </c>
      <c r="D5255">
        <v>51.805999999999997</v>
      </c>
      <c r="E5255">
        <v>28.593</v>
      </c>
      <c r="F5255">
        <v>52.957000000000001</v>
      </c>
      <c r="G5255">
        <v>22.344999999999999</v>
      </c>
      <c r="H5255" s="2">
        <v>63.795999999999999</v>
      </c>
      <c r="I5255">
        <v>22.202000000000002</v>
      </c>
      <c r="J5255">
        <v>63.771999999999998</v>
      </c>
      <c r="K5255">
        <f>1.01*T_RH[Temp_465]+0.19</f>
        <v>30.025400000000001</v>
      </c>
      <c r="L5255">
        <f>1.177*T_RH[RH_465]+-10.54</f>
        <v>50.435662000000001</v>
      </c>
      <c r="M5255">
        <f>1.002*T_RH[Temp_466]+0.44</f>
        <v>29.090186000000003</v>
      </c>
      <c r="N5255">
        <f>1.282*T_RH[RH_466]+-16.58</f>
        <v>51.310873999999998</v>
      </c>
      <c r="O5255">
        <f>1.011*T_RH[Temp_464]+0.21</f>
        <v>22.800794999999997</v>
      </c>
      <c r="P5255" s="2">
        <f>1.18*T_RH[RH_464]+-9.39</f>
        <v>65.889279999999999</v>
      </c>
      <c r="Q5255">
        <f>1.006*T_RH[Temp_470]+0.24</f>
        <v>22.575212000000001</v>
      </c>
      <c r="R5255">
        <f>1.277*T_RH[RH_470]+-16.88</f>
        <v>64.556843999999998</v>
      </c>
    </row>
    <row r="5256" spans="1:18" x14ac:dyDescent="0.25">
      <c r="A5256">
        <v>5255</v>
      </c>
      <c r="B5256" s="1">
        <v>42746.25277777778</v>
      </c>
      <c r="C5256">
        <v>29.49</v>
      </c>
      <c r="D5256">
        <v>51.927999999999997</v>
      </c>
      <c r="E5256">
        <v>28.568000000000001</v>
      </c>
      <c r="F5256">
        <v>52.984999999999999</v>
      </c>
      <c r="G5256">
        <v>22.344999999999999</v>
      </c>
      <c r="H5256" s="2">
        <v>63.856999999999999</v>
      </c>
      <c r="I5256">
        <v>22.178000000000001</v>
      </c>
      <c r="J5256">
        <v>63.948999999999998</v>
      </c>
      <c r="K5256">
        <f>1.01*T_RH[Temp_465]+0.19</f>
        <v>29.974900000000002</v>
      </c>
      <c r="L5256">
        <f>1.177*T_RH[RH_465]+-10.54</f>
        <v>50.579256000000001</v>
      </c>
      <c r="M5256">
        <f>1.002*T_RH[Temp_466]+0.44</f>
        <v>29.065136000000003</v>
      </c>
      <c r="N5256">
        <f>1.282*T_RH[RH_466]+-16.58</f>
        <v>51.346770000000006</v>
      </c>
      <c r="O5256">
        <f>1.011*T_RH[Temp_464]+0.21</f>
        <v>22.800794999999997</v>
      </c>
      <c r="P5256" s="2">
        <f>1.18*T_RH[RH_464]+-9.39</f>
        <v>65.961259999999996</v>
      </c>
      <c r="Q5256">
        <f>1.006*T_RH[Temp_470]+0.24</f>
        <v>22.551068000000001</v>
      </c>
      <c r="R5256">
        <f>1.277*T_RH[RH_470]+-16.88</f>
        <v>64.782872999999995</v>
      </c>
    </row>
    <row r="5257" spans="1:18" x14ac:dyDescent="0.25">
      <c r="A5257">
        <v>5256</v>
      </c>
      <c r="B5257" s="1">
        <v>42746.253472222219</v>
      </c>
      <c r="C5257">
        <v>29.439</v>
      </c>
      <c r="D5257">
        <v>51.984999999999999</v>
      </c>
      <c r="E5257">
        <v>28.542999999999999</v>
      </c>
      <c r="F5257">
        <v>52.981999999999999</v>
      </c>
      <c r="G5257">
        <v>22.344999999999999</v>
      </c>
      <c r="H5257" s="2">
        <v>63.947000000000003</v>
      </c>
      <c r="I5257">
        <v>22.154</v>
      </c>
      <c r="J5257">
        <v>64.006</v>
      </c>
      <c r="K5257">
        <f>1.01*T_RH[Temp_465]+0.19</f>
        <v>29.923390000000001</v>
      </c>
      <c r="L5257">
        <f>1.177*T_RH[RH_465]+-10.54</f>
        <v>50.646345000000004</v>
      </c>
      <c r="M5257">
        <f>1.002*T_RH[Temp_466]+0.44</f>
        <v>29.040086000000002</v>
      </c>
      <c r="N5257">
        <f>1.282*T_RH[RH_466]+-16.58</f>
        <v>51.342923999999996</v>
      </c>
      <c r="O5257">
        <f>1.011*T_RH[Temp_464]+0.21</f>
        <v>22.800794999999997</v>
      </c>
      <c r="P5257" s="2">
        <f>1.18*T_RH[RH_464]+-9.39</f>
        <v>66.067459999999997</v>
      </c>
      <c r="Q5257">
        <f>1.006*T_RH[Temp_470]+0.24</f>
        <v>22.526923999999998</v>
      </c>
      <c r="R5257">
        <f>1.277*T_RH[RH_470]+-16.88</f>
        <v>64.855661999999995</v>
      </c>
    </row>
    <row r="5258" spans="1:18" x14ac:dyDescent="0.25">
      <c r="A5258">
        <v>5257</v>
      </c>
      <c r="B5258" s="1">
        <v>42746.254166666666</v>
      </c>
      <c r="C5258">
        <v>29.439</v>
      </c>
      <c r="D5258">
        <v>51.984999999999999</v>
      </c>
      <c r="E5258">
        <v>28.542999999999999</v>
      </c>
      <c r="F5258">
        <v>52.981999999999999</v>
      </c>
      <c r="G5258">
        <v>22.369</v>
      </c>
      <c r="H5258" s="2">
        <v>63.831000000000003</v>
      </c>
      <c r="I5258">
        <v>22.202000000000002</v>
      </c>
      <c r="J5258">
        <v>63.802999999999997</v>
      </c>
      <c r="K5258">
        <f>1.01*T_RH[Temp_465]+0.19</f>
        <v>29.923390000000001</v>
      </c>
      <c r="L5258">
        <f>1.177*T_RH[RH_465]+-10.54</f>
        <v>50.646345000000004</v>
      </c>
      <c r="M5258">
        <f>1.002*T_RH[Temp_466]+0.44</f>
        <v>29.040086000000002</v>
      </c>
      <c r="N5258">
        <f>1.282*T_RH[RH_466]+-16.58</f>
        <v>51.342923999999996</v>
      </c>
      <c r="O5258">
        <f>1.011*T_RH[Temp_464]+0.21</f>
        <v>22.825059</v>
      </c>
      <c r="P5258" s="2">
        <f>1.18*T_RH[RH_464]+-9.39</f>
        <v>65.930580000000006</v>
      </c>
      <c r="Q5258">
        <f>1.006*T_RH[Temp_470]+0.24</f>
        <v>22.575212000000001</v>
      </c>
      <c r="R5258">
        <f>1.277*T_RH[RH_470]+-16.88</f>
        <v>64.596430999999995</v>
      </c>
    </row>
    <row r="5259" spans="1:18" x14ac:dyDescent="0.25">
      <c r="A5259">
        <v>5258</v>
      </c>
      <c r="B5259" s="1">
        <v>42746.254861111112</v>
      </c>
      <c r="C5259">
        <v>29.439</v>
      </c>
      <c r="D5259">
        <v>51.984999999999999</v>
      </c>
      <c r="E5259">
        <v>28.542999999999999</v>
      </c>
      <c r="F5259">
        <v>53.014000000000003</v>
      </c>
      <c r="G5259">
        <v>22.417000000000002</v>
      </c>
      <c r="H5259" s="2">
        <v>63.658000000000001</v>
      </c>
      <c r="I5259">
        <v>22.202000000000002</v>
      </c>
      <c r="J5259">
        <v>63.712000000000003</v>
      </c>
      <c r="K5259">
        <f>1.01*T_RH[Temp_465]+0.19</f>
        <v>29.923390000000001</v>
      </c>
      <c r="L5259">
        <f>1.177*T_RH[RH_465]+-10.54</f>
        <v>50.646345000000004</v>
      </c>
      <c r="M5259">
        <f>1.002*T_RH[Temp_466]+0.44</f>
        <v>29.040086000000002</v>
      </c>
      <c r="N5259">
        <f>1.282*T_RH[RH_466]+-16.58</f>
        <v>51.383948000000004</v>
      </c>
      <c r="O5259">
        <f>1.011*T_RH[Temp_464]+0.21</f>
        <v>22.873587000000001</v>
      </c>
      <c r="P5259" s="2">
        <f>1.18*T_RH[RH_464]+-9.39</f>
        <v>65.726439999999997</v>
      </c>
      <c r="Q5259">
        <f>1.006*T_RH[Temp_470]+0.24</f>
        <v>22.575212000000001</v>
      </c>
      <c r="R5259">
        <f>1.277*T_RH[RH_470]+-16.88</f>
        <v>64.480224000000007</v>
      </c>
    </row>
    <row r="5260" spans="1:18" x14ac:dyDescent="0.25">
      <c r="A5260">
        <v>5259</v>
      </c>
      <c r="B5260" s="1">
        <v>42746.255555555559</v>
      </c>
      <c r="C5260">
        <v>29.439</v>
      </c>
      <c r="D5260">
        <v>51.984999999999999</v>
      </c>
      <c r="E5260">
        <v>28.542999999999999</v>
      </c>
      <c r="F5260">
        <v>53.014000000000003</v>
      </c>
      <c r="G5260">
        <v>22.417000000000002</v>
      </c>
      <c r="H5260" s="2">
        <v>63.627000000000002</v>
      </c>
      <c r="I5260">
        <v>22.202000000000002</v>
      </c>
      <c r="J5260">
        <v>63.741999999999997</v>
      </c>
      <c r="K5260">
        <f>1.01*T_RH[Temp_465]+0.19</f>
        <v>29.923390000000001</v>
      </c>
      <c r="L5260">
        <f>1.177*T_RH[RH_465]+-10.54</f>
        <v>50.646345000000004</v>
      </c>
      <c r="M5260">
        <f>1.002*T_RH[Temp_466]+0.44</f>
        <v>29.040086000000002</v>
      </c>
      <c r="N5260">
        <f>1.282*T_RH[RH_466]+-16.58</f>
        <v>51.383948000000004</v>
      </c>
      <c r="O5260">
        <f>1.011*T_RH[Temp_464]+0.21</f>
        <v>22.873587000000001</v>
      </c>
      <c r="P5260" s="2">
        <f>1.18*T_RH[RH_464]+-9.39</f>
        <v>65.689859999999996</v>
      </c>
      <c r="Q5260">
        <f>1.006*T_RH[Temp_470]+0.24</f>
        <v>22.575212000000001</v>
      </c>
      <c r="R5260">
        <f>1.277*T_RH[RH_470]+-16.88</f>
        <v>64.518534000000002</v>
      </c>
    </row>
    <row r="5261" spans="1:18" x14ac:dyDescent="0.25">
      <c r="A5261">
        <v>5260</v>
      </c>
      <c r="B5261" s="1">
        <v>42746.256249999999</v>
      </c>
      <c r="C5261">
        <v>29.439</v>
      </c>
      <c r="D5261">
        <v>51.953000000000003</v>
      </c>
      <c r="E5261">
        <v>28.518000000000001</v>
      </c>
      <c r="F5261">
        <v>53.01</v>
      </c>
      <c r="G5261">
        <v>22.417000000000002</v>
      </c>
      <c r="H5261" s="2">
        <v>63.567</v>
      </c>
      <c r="I5261">
        <v>22.225999999999999</v>
      </c>
      <c r="J5261">
        <v>63.655999999999999</v>
      </c>
      <c r="K5261">
        <f>1.01*T_RH[Temp_465]+0.19</f>
        <v>29.923390000000001</v>
      </c>
      <c r="L5261">
        <f>1.177*T_RH[RH_465]+-10.54</f>
        <v>50.608681000000004</v>
      </c>
      <c r="M5261">
        <f>1.002*T_RH[Temp_466]+0.44</f>
        <v>29.015036000000002</v>
      </c>
      <c r="N5261">
        <f>1.282*T_RH[RH_466]+-16.58</f>
        <v>51.378820000000005</v>
      </c>
      <c r="O5261">
        <f>1.011*T_RH[Temp_464]+0.21</f>
        <v>22.873587000000001</v>
      </c>
      <c r="P5261" s="2">
        <f>1.18*T_RH[RH_464]+-9.39</f>
        <v>65.61905999999999</v>
      </c>
      <c r="Q5261">
        <f>1.006*T_RH[Temp_470]+0.24</f>
        <v>22.599355999999997</v>
      </c>
      <c r="R5261">
        <f>1.277*T_RH[RH_470]+-16.88</f>
        <v>64.408711999999994</v>
      </c>
    </row>
    <row r="5262" spans="1:18" x14ac:dyDescent="0.25">
      <c r="A5262">
        <v>5261</v>
      </c>
      <c r="B5262" s="1">
        <v>42746.256944444445</v>
      </c>
      <c r="C5262">
        <v>29.439</v>
      </c>
      <c r="D5262">
        <v>51.920999999999999</v>
      </c>
      <c r="E5262">
        <v>28.542999999999999</v>
      </c>
      <c r="F5262">
        <v>53.014000000000003</v>
      </c>
      <c r="G5262">
        <v>22.465</v>
      </c>
      <c r="H5262" s="2">
        <v>63.484000000000002</v>
      </c>
      <c r="I5262">
        <v>22.25</v>
      </c>
      <c r="J5262">
        <v>63.448</v>
      </c>
      <c r="K5262">
        <f>1.01*T_RH[Temp_465]+0.19</f>
        <v>29.923390000000001</v>
      </c>
      <c r="L5262">
        <f>1.177*T_RH[RH_465]+-10.54</f>
        <v>50.571017000000005</v>
      </c>
      <c r="M5262">
        <f>1.002*T_RH[Temp_466]+0.44</f>
        <v>29.040086000000002</v>
      </c>
      <c r="N5262">
        <f>1.282*T_RH[RH_466]+-16.58</f>
        <v>51.383948000000004</v>
      </c>
      <c r="O5262">
        <f>1.011*T_RH[Temp_464]+0.21</f>
        <v>22.922114999999998</v>
      </c>
      <c r="P5262" s="2">
        <f>1.18*T_RH[RH_464]+-9.39</f>
        <v>65.521119999999996</v>
      </c>
      <c r="Q5262">
        <f>1.006*T_RH[Temp_470]+0.24</f>
        <v>22.6235</v>
      </c>
      <c r="R5262">
        <f>1.277*T_RH[RH_470]+-16.88</f>
        <v>64.143096</v>
      </c>
    </row>
    <row r="5263" spans="1:18" x14ac:dyDescent="0.25">
      <c r="A5263">
        <v>5262</v>
      </c>
      <c r="B5263" s="1">
        <v>42746.257638888892</v>
      </c>
      <c r="C5263">
        <v>29.463999999999999</v>
      </c>
      <c r="D5263">
        <v>51.892000000000003</v>
      </c>
      <c r="E5263">
        <v>28.518000000000001</v>
      </c>
      <c r="F5263">
        <v>52.978999999999999</v>
      </c>
      <c r="G5263">
        <v>22.489000000000001</v>
      </c>
      <c r="H5263" s="2">
        <v>63.427999999999997</v>
      </c>
      <c r="I5263">
        <v>22.297999999999998</v>
      </c>
      <c r="J5263">
        <v>63.396000000000001</v>
      </c>
      <c r="K5263">
        <f>1.01*T_RH[Temp_465]+0.19</f>
        <v>29.948640000000001</v>
      </c>
      <c r="L5263">
        <f>1.177*T_RH[RH_465]+-10.54</f>
        <v>50.536884000000008</v>
      </c>
      <c r="M5263">
        <f>1.002*T_RH[Temp_466]+0.44</f>
        <v>29.015036000000002</v>
      </c>
      <c r="N5263">
        <f>1.282*T_RH[RH_466]+-16.58</f>
        <v>51.339078000000001</v>
      </c>
      <c r="O5263">
        <f>1.011*T_RH[Temp_464]+0.21</f>
        <v>22.946379</v>
      </c>
      <c r="P5263" s="2">
        <f>1.18*T_RH[RH_464]+-9.39</f>
        <v>65.455039999999997</v>
      </c>
      <c r="Q5263">
        <f>1.006*T_RH[Temp_470]+0.24</f>
        <v>22.671787999999996</v>
      </c>
      <c r="R5263">
        <f>1.277*T_RH[RH_470]+-16.88</f>
        <v>64.076691999999994</v>
      </c>
    </row>
    <row r="5264" spans="1:18" x14ac:dyDescent="0.25">
      <c r="A5264">
        <v>5263</v>
      </c>
      <c r="B5264" s="1">
        <v>42746.258333333331</v>
      </c>
      <c r="C5264">
        <v>29.463999999999999</v>
      </c>
      <c r="D5264">
        <v>51.86</v>
      </c>
      <c r="E5264">
        <v>28.542999999999999</v>
      </c>
      <c r="F5264">
        <v>52.95</v>
      </c>
      <c r="G5264">
        <v>22.489000000000001</v>
      </c>
      <c r="H5264" s="2">
        <v>63.398000000000003</v>
      </c>
      <c r="I5264">
        <v>22.369</v>
      </c>
      <c r="J5264">
        <v>63.317</v>
      </c>
      <c r="K5264">
        <f>1.01*T_RH[Temp_465]+0.19</f>
        <v>29.948640000000001</v>
      </c>
      <c r="L5264">
        <f>1.177*T_RH[RH_465]+-10.54</f>
        <v>50.499220000000001</v>
      </c>
      <c r="M5264">
        <f>1.002*T_RH[Temp_466]+0.44</f>
        <v>29.040086000000002</v>
      </c>
      <c r="N5264">
        <f>1.282*T_RH[RH_466]+-16.58</f>
        <v>51.301900000000003</v>
      </c>
      <c r="O5264">
        <f>1.011*T_RH[Temp_464]+0.21</f>
        <v>22.946379</v>
      </c>
      <c r="P5264" s="2">
        <f>1.18*T_RH[RH_464]+-9.39</f>
        <v>65.419640000000001</v>
      </c>
      <c r="Q5264">
        <f>1.006*T_RH[Temp_470]+0.24</f>
        <v>22.743213999999998</v>
      </c>
      <c r="R5264">
        <f>1.277*T_RH[RH_470]+-16.88</f>
        <v>63.975808999999998</v>
      </c>
    </row>
    <row r="5265" spans="1:18" x14ac:dyDescent="0.25">
      <c r="A5265">
        <v>5264</v>
      </c>
      <c r="B5265" s="1">
        <v>42746.259027777778</v>
      </c>
      <c r="C5265">
        <v>29.463999999999999</v>
      </c>
      <c r="D5265">
        <v>51.86</v>
      </c>
      <c r="E5265">
        <v>28.542999999999999</v>
      </c>
      <c r="F5265">
        <v>52.917999999999999</v>
      </c>
      <c r="G5265">
        <v>22.489000000000001</v>
      </c>
      <c r="H5265" s="2">
        <v>63.427999999999997</v>
      </c>
      <c r="I5265">
        <v>22.393000000000001</v>
      </c>
      <c r="J5265">
        <v>63.23</v>
      </c>
      <c r="K5265">
        <f>1.01*T_RH[Temp_465]+0.19</f>
        <v>29.948640000000001</v>
      </c>
      <c r="L5265">
        <f>1.177*T_RH[RH_465]+-10.54</f>
        <v>50.499220000000001</v>
      </c>
      <c r="M5265">
        <f>1.002*T_RH[Temp_466]+0.44</f>
        <v>29.040086000000002</v>
      </c>
      <c r="N5265">
        <f>1.282*T_RH[RH_466]+-16.58</f>
        <v>51.260875999999996</v>
      </c>
      <c r="O5265">
        <f>1.011*T_RH[Temp_464]+0.21</f>
        <v>22.946379</v>
      </c>
      <c r="P5265" s="2">
        <f>1.18*T_RH[RH_464]+-9.39</f>
        <v>65.455039999999997</v>
      </c>
      <c r="Q5265">
        <f>1.006*T_RH[Temp_470]+0.24</f>
        <v>22.767357999999998</v>
      </c>
      <c r="R5265">
        <f>1.277*T_RH[RH_470]+-16.88</f>
        <v>63.864709999999988</v>
      </c>
    </row>
    <row r="5266" spans="1:18" x14ac:dyDescent="0.25">
      <c r="A5266">
        <v>5265</v>
      </c>
      <c r="B5266" s="1">
        <v>42746.259722222225</v>
      </c>
      <c r="C5266">
        <v>29.463999999999999</v>
      </c>
      <c r="D5266">
        <v>51.828000000000003</v>
      </c>
      <c r="E5266">
        <v>28.568000000000001</v>
      </c>
      <c r="F5266">
        <v>52.857999999999997</v>
      </c>
      <c r="G5266">
        <v>22.513000000000002</v>
      </c>
      <c r="H5266" s="2">
        <v>63.432000000000002</v>
      </c>
      <c r="I5266">
        <v>22.393000000000001</v>
      </c>
      <c r="J5266">
        <v>63.261000000000003</v>
      </c>
      <c r="K5266">
        <f>1.01*T_RH[Temp_465]+0.19</f>
        <v>29.948640000000001</v>
      </c>
      <c r="L5266">
        <f>1.177*T_RH[RH_465]+-10.54</f>
        <v>50.461556000000009</v>
      </c>
      <c r="M5266">
        <f>1.002*T_RH[Temp_466]+0.44</f>
        <v>29.065136000000003</v>
      </c>
      <c r="N5266">
        <f>1.282*T_RH[RH_466]+-16.58</f>
        <v>51.183955999999995</v>
      </c>
      <c r="O5266">
        <f>1.011*T_RH[Temp_464]+0.21</f>
        <v>22.970642999999999</v>
      </c>
      <c r="P5266" s="2">
        <f>1.18*T_RH[RH_464]+-9.39</f>
        <v>65.459760000000003</v>
      </c>
      <c r="Q5266">
        <f>1.006*T_RH[Temp_470]+0.24</f>
        <v>22.767357999999998</v>
      </c>
      <c r="R5266">
        <f>1.277*T_RH[RH_470]+-16.88</f>
        <v>63.904297</v>
      </c>
    </row>
    <row r="5267" spans="1:18" x14ac:dyDescent="0.25">
      <c r="A5267">
        <v>5266</v>
      </c>
      <c r="B5267" s="1">
        <v>42746.260416666664</v>
      </c>
      <c r="C5267">
        <v>29.439</v>
      </c>
      <c r="D5267">
        <v>51.953000000000003</v>
      </c>
      <c r="E5267">
        <v>28.568000000000001</v>
      </c>
      <c r="F5267">
        <v>52.857999999999997</v>
      </c>
      <c r="G5267">
        <v>22.513000000000002</v>
      </c>
      <c r="H5267" s="2">
        <v>63.432000000000002</v>
      </c>
      <c r="I5267">
        <v>22.440999999999999</v>
      </c>
      <c r="J5267">
        <v>63.148000000000003</v>
      </c>
      <c r="K5267">
        <f>1.01*T_RH[Temp_465]+0.19</f>
        <v>29.923390000000001</v>
      </c>
      <c r="L5267">
        <f>1.177*T_RH[RH_465]+-10.54</f>
        <v>50.608681000000004</v>
      </c>
      <c r="M5267">
        <f>1.002*T_RH[Temp_466]+0.44</f>
        <v>29.065136000000003</v>
      </c>
      <c r="N5267">
        <f>1.282*T_RH[RH_466]+-16.58</f>
        <v>51.183955999999995</v>
      </c>
      <c r="O5267">
        <f>1.011*T_RH[Temp_464]+0.21</f>
        <v>22.970642999999999</v>
      </c>
      <c r="P5267" s="2">
        <f>1.18*T_RH[RH_464]+-9.39</f>
        <v>65.459760000000003</v>
      </c>
      <c r="Q5267">
        <f>1.006*T_RH[Temp_470]+0.24</f>
        <v>22.815645999999997</v>
      </c>
      <c r="R5267">
        <f>1.277*T_RH[RH_470]+-16.88</f>
        <v>63.759996000000001</v>
      </c>
    </row>
    <row r="5268" spans="1:18" x14ac:dyDescent="0.25">
      <c r="A5268">
        <v>5267</v>
      </c>
      <c r="B5268" s="1">
        <v>42746.261111111111</v>
      </c>
      <c r="C5268">
        <v>29.388999999999999</v>
      </c>
      <c r="D5268">
        <v>52.01</v>
      </c>
      <c r="E5268">
        <v>28.593</v>
      </c>
      <c r="F5268">
        <v>52.796999999999997</v>
      </c>
      <c r="G5268">
        <v>22.561</v>
      </c>
      <c r="H5268" s="2">
        <v>63.289000000000001</v>
      </c>
      <c r="I5268">
        <v>22.513000000000002</v>
      </c>
      <c r="J5268">
        <v>63.008000000000003</v>
      </c>
      <c r="K5268">
        <f>1.01*T_RH[Temp_465]+0.19</f>
        <v>29.872890000000002</v>
      </c>
      <c r="L5268">
        <f>1.177*T_RH[RH_465]+-10.54</f>
        <v>50.67577</v>
      </c>
      <c r="M5268">
        <f>1.002*T_RH[Temp_466]+0.44</f>
        <v>29.090186000000003</v>
      </c>
      <c r="N5268">
        <f>1.282*T_RH[RH_466]+-16.58</f>
        <v>51.105754000000005</v>
      </c>
      <c r="O5268">
        <f>1.011*T_RH[Temp_464]+0.21</f>
        <v>23.019171</v>
      </c>
      <c r="P5268" s="2">
        <f>1.18*T_RH[RH_464]+-9.39</f>
        <v>65.291020000000003</v>
      </c>
      <c r="Q5268">
        <f>1.006*T_RH[Temp_470]+0.24</f>
        <v>22.888078</v>
      </c>
      <c r="R5268">
        <f>1.277*T_RH[RH_470]+-16.88</f>
        <v>63.581215999999998</v>
      </c>
    </row>
    <row r="5269" spans="1:18" x14ac:dyDescent="0.25">
      <c r="A5269">
        <v>5268</v>
      </c>
      <c r="B5269" s="1">
        <v>42746.261805555558</v>
      </c>
      <c r="C5269">
        <v>29.388999999999999</v>
      </c>
      <c r="D5269">
        <v>52.042000000000002</v>
      </c>
      <c r="E5269">
        <v>28.617000000000001</v>
      </c>
      <c r="F5269">
        <v>52.704999999999998</v>
      </c>
      <c r="G5269">
        <v>22.585000000000001</v>
      </c>
      <c r="H5269" s="2">
        <v>63.231999999999999</v>
      </c>
      <c r="I5269">
        <v>22.536999999999999</v>
      </c>
      <c r="J5269">
        <v>62.890999999999998</v>
      </c>
      <c r="K5269">
        <f>1.01*T_RH[Temp_465]+0.19</f>
        <v>29.872890000000002</v>
      </c>
      <c r="L5269">
        <f>1.177*T_RH[RH_465]+-10.54</f>
        <v>50.713434000000007</v>
      </c>
      <c r="M5269">
        <f>1.002*T_RH[Temp_466]+0.44</f>
        <v>29.114234000000003</v>
      </c>
      <c r="N5269">
        <f>1.282*T_RH[RH_466]+-16.58</f>
        <v>50.987809999999996</v>
      </c>
      <c r="O5269">
        <f>1.011*T_RH[Temp_464]+0.21</f>
        <v>23.043434999999999</v>
      </c>
      <c r="P5269" s="2">
        <f>1.18*T_RH[RH_464]+-9.39</f>
        <v>65.223759999999999</v>
      </c>
      <c r="Q5269">
        <f>1.006*T_RH[Temp_470]+0.24</f>
        <v>22.912221999999996</v>
      </c>
      <c r="R5269">
        <f>1.277*T_RH[RH_470]+-16.88</f>
        <v>63.431806999999992</v>
      </c>
    </row>
    <row r="5270" spans="1:18" x14ac:dyDescent="0.25">
      <c r="A5270">
        <v>5269</v>
      </c>
      <c r="B5270" s="1">
        <v>42746.262499999997</v>
      </c>
      <c r="C5270">
        <v>29.388999999999999</v>
      </c>
      <c r="D5270">
        <v>52.042000000000002</v>
      </c>
      <c r="E5270">
        <v>28.667000000000002</v>
      </c>
      <c r="F5270">
        <v>52.648000000000003</v>
      </c>
      <c r="G5270">
        <v>22.585000000000001</v>
      </c>
      <c r="H5270" s="2">
        <v>63.201999999999998</v>
      </c>
      <c r="I5270">
        <v>22.561</v>
      </c>
      <c r="J5270">
        <v>62.865000000000002</v>
      </c>
      <c r="K5270">
        <f>1.01*T_RH[Temp_465]+0.19</f>
        <v>29.872890000000002</v>
      </c>
      <c r="L5270">
        <f>1.177*T_RH[RH_465]+-10.54</f>
        <v>50.713434000000007</v>
      </c>
      <c r="M5270">
        <f>1.002*T_RH[Temp_466]+0.44</f>
        <v>29.164334000000004</v>
      </c>
      <c r="N5270">
        <f>1.282*T_RH[RH_466]+-16.58</f>
        <v>50.914736000000005</v>
      </c>
      <c r="O5270">
        <f>1.011*T_RH[Temp_464]+0.21</f>
        <v>23.043434999999999</v>
      </c>
      <c r="P5270" s="2">
        <f>1.18*T_RH[RH_464]+-9.39</f>
        <v>65.188359999999989</v>
      </c>
      <c r="Q5270">
        <f>1.006*T_RH[Temp_470]+0.24</f>
        <v>22.936366</v>
      </c>
      <c r="R5270">
        <f>1.277*T_RH[RH_470]+-16.88</f>
        <v>63.398605000000003</v>
      </c>
    </row>
    <row r="5271" spans="1:18" x14ac:dyDescent="0.25">
      <c r="A5271">
        <v>5270</v>
      </c>
      <c r="B5271" s="1">
        <v>42746.263194444444</v>
      </c>
      <c r="C5271">
        <v>29.388999999999999</v>
      </c>
      <c r="D5271">
        <v>52.042000000000002</v>
      </c>
      <c r="E5271">
        <v>28.667000000000002</v>
      </c>
      <c r="F5271">
        <v>52.584000000000003</v>
      </c>
      <c r="G5271">
        <v>22.609000000000002</v>
      </c>
      <c r="H5271" s="2">
        <v>63.174999999999997</v>
      </c>
      <c r="I5271">
        <v>22.632999999999999</v>
      </c>
      <c r="J5271">
        <v>62.725000000000001</v>
      </c>
      <c r="K5271">
        <f>1.01*T_RH[Temp_465]+0.19</f>
        <v>29.872890000000002</v>
      </c>
      <c r="L5271">
        <f>1.177*T_RH[RH_465]+-10.54</f>
        <v>50.713434000000007</v>
      </c>
      <c r="M5271">
        <f>1.002*T_RH[Temp_466]+0.44</f>
        <v>29.164334000000004</v>
      </c>
      <c r="N5271">
        <f>1.282*T_RH[RH_466]+-16.58</f>
        <v>50.832688000000005</v>
      </c>
      <c r="O5271">
        <f>1.011*T_RH[Temp_464]+0.21</f>
        <v>23.067699000000001</v>
      </c>
      <c r="P5271" s="2">
        <f>1.18*T_RH[RH_464]+-9.39</f>
        <v>65.156499999999994</v>
      </c>
      <c r="Q5271">
        <f>1.006*T_RH[Temp_470]+0.24</f>
        <v>23.008797999999999</v>
      </c>
      <c r="R5271">
        <f>1.277*T_RH[RH_470]+-16.88</f>
        <v>63.219825</v>
      </c>
    </row>
    <row r="5272" spans="1:18" x14ac:dyDescent="0.25">
      <c r="A5272">
        <v>5271</v>
      </c>
      <c r="B5272" s="1">
        <v>42746.263888888891</v>
      </c>
      <c r="C5272">
        <v>29.388999999999999</v>
      </c>
      <c r="D5272">
        <v>52.042000000000002</v>
      </c>
      <c r="E5272">
        <v>28.716999999999999</v>
      </c>
      <c r="F5272">
        <v>52.463000000000001</v>
      </c>
      <c r="G5272">
        <v>22.632999999999999</v>
      </c>
      <c r="H5272" s="2">
        <v>63.179000000000002</v>
      </c>
      <c r="I5272">
        <v>22.681000000000001</v>
      </c>
      <c r="J5272">
        <v>62.642000000000003</v>
      </c>
      <c r="K5272">
        <f>1.01*T_RH[Temp_465]+0.19</f>
        <v>29.872890000000002</v>
      </c>
      <c r="L5272">
        <f>1.177*T_RH[RH_465]+-10.54</f>
        <v>50.713434000000007</v>
      </c>
      <c r="M5272">
        <f>1.002*T_RH[Temp_466]+0.44</f>
        <v>29.214434000000001</v>
      </c>
      <c r="N5272">
        <f>1.282*T_RH[RH_466]+-16.58</f>
        <v>50.677565999999999</v>
      </c>
      <c r="O5272">
        <f>1.011*T_RH[Temp_464]+0.21</f>
        <v>23.091962999999996</v>
      </c>
      <c r="P5272" s="2">
        <f>1.18*T_RH[RH_464]+-9.39</f>
        <v>65.16122</v>
      </c>
      <c r="Q5272">
        <f>1.006*T_RH[Temp_470]+0.24</f>
        <v>23.057085999999998</v>
      </c>
      <c r="R5272">
        <f>1.277*T_RH[RH_470]+-16.88</f>
        <v>63.113833999999997</v>
      </c>
    </row>
    <row r="5273" spans="1:18" x14ac:dyDescent="0.25">
      <c r="A5273">
        <v>5272</v>
      </c>
      <c r="B5273" s="1">
        <v>42746.26458333333</v>
      </c>
      <c r="C5273">
        <v>29.414000000000001</v>
      </c>
      <c r="D5273">
        <v>52.014000000000003</v>
      </c>
      <c r="E5273">
        <v>28.742000000000001</v>
      </c>
      <c r="F5273">
        <v>52.402999999999999</v>
      </c>
      <c r="G5273">
        <v>22.632999999999999</v>
      </c>
      <c r="H5273" s="2">
        <v>63.21</v>
      </c>
      <c r="I5273">
        <v>22.681000000000001</v>
      </c>
      <c r="J5273">
        <v>62.703000000000003</v>
      </c>
      <c r="K5273">
        <f>1.01*T_RH[Temp_465]+0.19</f>
        <v>29.898140000000001</v>
      </c>
      <c r="L5273">
        <f>1.177*T_RH[RH_465]+-10.54</f>
        <v>50.680478000000008</v>
      </c>
      <c r="M5273">
        <f>1.002*T_RH[Temp_466]+0.44</f>
        <v>29.239484000000001</v>
      </c>
      <c r="N5273">
        <f>1.282*T_RH[RH_466]+-16.58</f>
        <v>50.600645999999998</v>
      </c>
      <c r="O5273">
        <f>1.011*T_RH[Temp_464]+0.21</f>
        <v>23.091962999999996</v>
      </c>
      <c r="P5273" s="2">
        <f>1.18*T_RH[RH_464]+-9.39</f>
        <v>65.197800000000001</v>
      </c>
      <c r="Q5273">
        <f>1.006*T_RH[Temp_470]+0.24</f>
        <v>23.057085999999998</v>
      </c>
      <c r="R5273">
        <f>1.277*T_RH[RH_470]+-16.88</f>
        <v>63.191731000000004</v>
      </c>
    </row>
    <row r="5274" spans="1:18" x14ac:dyDescent="0.25">
      <c r="A5274">
        <v>5273</v>
      </c>
      <c r="B5274" s="1">
        <v>42746.265277777777</v>
      </c>
      <c r="C5274">
        <v>29.439</v>
      </c>
      <c r="D5274">
        <v>51.920999999999999</v>
      </c>
      <c r="E5274">
        <v>28.765999999999998</v>
      </c>
      <c r="F5274">
        <v>52.405999999999999</v>
      </c>
      <c r="G5274">
        <v>22.657</v>
      </c>
      <c r="H5274" s="2">
        <v>63.183</v>
      </c>
      <c r="I5274">
        <v>22.728999999999999</v>
      </c>
      <c r="J5274">
        <v>62.65</v>
      </c>
      <c r="K5274">
        <f>1.01*T_RH[Temp_465]+0.19</f>
        <v>29.923390000000001</v>
      </c>
      <c r="L5274">
        <f>1.177*T_RH[RH_465]+-10.54</f>
        <v>50.571017000000005</v>
      </c>
      <c r="M5274">
        <f>1.002*T_RH[Temp_466]+0.44</f>
        <v>29.263531999999998</v>
      </c>
      <c r="N5274">
        <f>1.282*T_RH[RH_466]+-16.58</f>
        <v>50.604492000000008</v>
      </c>
      <c r="O5274">
        <f>1.011*T_RH[Temp_464]+0.21</f>
        <v>23.116226999999999</v>
      </c>
      <c r="P5274" s="2">
        <f>1.18*T_RH[RH_464]+-9.39</f>
        <v>65.165939999999992</v>
      </c>
      <c r="Q5274">
        <f>1.006*T_RH[Temp_470]+0.24</f>
        <v>23.105373999999998</v>
      </c>
      <c r="R5274">
        <f>1.277*T_RH[RH_470]+-16.88</f>
        <v>63.124049999999997</v>
      </c>
    </row>
    <row r="5275" spans="1:18" x14ac:dyDescent="0.25">
      <c r="A5275">
        <v>5274</v>
      </c>
      <c r="B5275" s="1">
        <v>42746.265972222223</v>
      </c>
      <c r="C5275">
        <v>29.49</v>
      </c>
      <c r="D5275">
        <v>51.798999999999999</v>
      </c>
      <c r="E5275">
        <v>28.791</v>
      </c>
      <c r="F5275">
        <v>52.313000000000002</v>
      </c>
      <c r="G5275">
        <v>22.681000000000001</v>
      </c>
      <c r="H5275" s="2">
        <v>63.097000000000001</v>
      </c>
      <c r="I5275">
        <v>22.753</v>
      </c>
      <c r="J5275">
        <v>62.622999999999998</v>
      </c>
      <c r="K5275">
        <f>1.01*T_RH[Temp_465]+0.19</f>
        <v>29.974900000000002</v>
      </c>
      <c r="L5275">
        <f>1.177*T_RH[RH_465]+-10.54</f>
        <v>50.427423000000005</v>
      </c>
      <c r="M5275">
        <f>1.002*T_RH[Temp_466]+0.44</f>
        <v>29.288582000000002</v>
      </c>
      <c r="N5275">
        <f>1.282*T_RH[RH_466]+-16.58</f>
        <v>50.48526600000001</v>
      </c>
      <c r="O5275">
        <f>1.011*T_RH[Temp_464]+0.21</f>
        <v>23.140491000000001</v>
      </c>
      <c r="P5275" s="2">
        <f>1.18*T_RH[RH_464]+-9.39</f>
        <v>65.064459999999997</v>
      </c>
      <c r="Q5275">
        <f>1.006*T_RH[Temp_470]+0.24</f>
        <v>23.129517999999997</v>
      </c>
      <c r="R5275">
        <f>1.277*T_RH[RH_470]+-16.88</f>
        <v>63.089570999999992</v>
      </c>
    </row>
    <row r="5276" spans="1:18" x14ac:dyDescent="0.25">
      <c r="A5276">
        <v>5275</v>
      </c>
      <c r="B5276" s="1">
        <v>42746.26666666667</v>
      </c>
      <c r="C5276">
        <v>29.565000000000001</v>
      </c>
      <c r="D5276">
        <v>51.713000000000001</v>
      </c>
      <c r="E5276">
        <v>28.841000000000001</v>
      </c>
      <c r="F5276">
        <v>52.223999999999997</v>
      </c>
      <c r="G5276">
        <v>22.704999999999998</v>
      </c>
      <c r="H5276" s="2">
        <v>63.01</v>
      </c>
      <c r="I5276">
        <v>22.8</v>
      </c>
      <c r="J5276">
        <v>62.418999999999997</v>
      </c>
      <c r="K5276">
        <f>1.01*T_RH[Temp_465]+0.19</f>
        <v>30.050650000000005</v>
      </c>
      <c r="L5276">
        <f>1.177*T_RH[RH_465]+-10.54</f>
        <v>50.326201000000005</v>
      </c>
      <c r="M5276">
        <f>1.002*T_RH[Temp_466]+0.44</f>
        <v>29.338682000000002</v>
      </c>
      <c r="N5276">
        <f>1.282*T_RH[RH_466]+-16.58</f>
        <v>50.371167999999997</v>
      </c>
      <c r="O5276">
        <f>1.011*T_RH[Temp_464]+0.21</f>
        <v>23.164754999999996</v>
      </c>
      <c r="P5276" s="2">
        <f>1.18*T_RH[RH_464]+-9.39</f>
        <v>64.961799999999997</v>
      </c>
      <c r="Q5276">
        <f>1.006*T_RH[Temp_470]+0.24</f>
        <v>23.1768</v>
      </c>
      <c r="R5276">
        <f>1.277*T_RH[RH_470]+-16.88</f>
        <v>62.829062999999991</v>
      </c>
    </row>
    <row r="5277" spans="1:18" x14ac:dyDescent="0.25">
      <c r="A5277">
        <v>5276</v>
      </c>
      <c r="B5277" s="1">
        <v>42746.267361111109</v>
      </c>
      <c r="C5277">
        <v>29.59</v>
      </c>
      <c r="D5277">
        <v>51.652000000000001</v>
      </c>
      <c r="E5277">
        <v>28.841000000000001</v>
      </c>
      <c r="F5277">
        <v>52.287999999999997</v>
      </c>
      <c r="G5277">
        <v>22.753</v>
      </c>
      <c r="H5277" s="2">
        <v>62.835999999999999</v>
      </c>
      <c r="I5277">
        <v>22.872</v>
      </c>
      <c r="J5277">
        <v>62.156999999999996</v>
      </c>
      <c r="K5277">
        <f>1.01*T_RH[Temp_465]+0.19</f>
        <v>30.075900000000001</v>
      </c>
      <c r="L5277">
        <f>1.177*T_RH[RH_465]+-10.54</f>
        <v>50.254404000000001</v>
      </c>
      <c r="M5277">
        <f>1.002*T_RH[Temp_466]+0.44</f>
        <v>29.338682000000002</v>
      </c>
      <c r="N5277">
        <f>1.282*T_RH[RH_466]+-16.58</f>
        <v>50.453215999999998</v>
      </c>
      <c r="O5277">
        <f>1.011*T_RH[Temp_464]+0.21</f>
        <v>23.213282999999997</v>
      </c>
      <c r="P5277" s="2">
        <f>1.18*T_RH[RH_464]+-9.39</f>
        <v>64.756479999999996</v>
      </c>
      <c r="Q5277">
        <f>1.006*T_RH[Temp_470]+0.24</f>
        <v>23.249231999999999</v>
      </c>
      <c r="R5277">
        <f>1.277*T_RH[RH_470]+-16.88</f>
        <v>62.494489000000002</v>
      </c>
    </row>
    <row r="5278" spans="1:18" x14ac:dyDescent="0.25">
      <c r="A5278">
        <v>5277</v>
      </c>
      <c r="B5278" s="1">
        <v>42746.268055555556</v>
      </c>
      <c r="C5278">
        <v>29.59</v>
      </c>
      <c r="D5278">
        <v>51.683999999999997</v>
      </c>
      <c r="E5278">
        <v>28.815999999999999</v>
      </c>
      <c r="F5278">
        <v>52.476999999999997</v>
      </c>
      <c r="G5278">
        <v>22.776</v>
      </c>
      <c r="H5278" s="2">
        <v>62.749000000000002</v>
      </c>
      <c r="I5278">
        <v>22.92</v>
      </c>
      <c r="J5278">
        <v>61.951999999999998</v>
      </c>
      <c r="K5278">
        <f>1.01*T_RH[Temp_465]+0.19</f>
        <v>30.075900000000001</v>
      </c>
      <c r="L5278">
        <f>1.177*T_RH[RH_465]+-10.54</f>
        <v>50.292068</v>
      </c>
      <c r="M5278">
        <f>1.002*T_RH[Temp_466]+0.44</f>
        <v>29.313632000000002</v>
      </c>
      <c r="N5278">
        <f>1.282*T_RH[RH_466]+-16.58</f>
        <v>50.695514000000003</v>
      </c>
      <c r="O5278">
        <f>1.011*T_RH[Temp_464]+0.21</f>
        <v>23.236535999999997</v>
      </c>
      <c r="P5278" s="2">
        <f>1.18*T_RH[RH_464]+-9.39</f>
        <v>64.653819999999996</v>
      </c>
      <c r="Q5278">
        <f>1.006*T_RH[Temp_470]+0.24</f>
        <v>23.297519999999999</v>
      </c>
      <c r="R5278">
        <f>1.277*T_RH[RH_470]+-16.88</f>
        <v>62.232703999999998</v>
      </c>
    </row>
    <row r="5279" spans="1:18" x14ac:dyDescent="0.25">
      <c r="A5279">
        <v>5278</v>
      </c>
      <c r="B5279" s="1">
        <v>42746.268750000003</v>
      </c>
      <c r="C5279">
        <v>29.59</v>
      </c>
      <c r="D5279">
        <v>51.683999999999997</v>
      </c>
      <c r="E5279">
        <v>28.765999999999998</v>
      </c>
      <c r="F5279">
        <v>52.63</v>
      </c>
      <c r="G5279">
        <v>22.8</v>
      </c>
      <c r="H5279" s="2">
        <v>62.631</v>
      </c>
      <c r="I5279">
        <v>22.968</v>
      </c>
      <c r="J5279">
        <v>61.808</v>
      </c>
      <c r="K5279">
        <f>1.01*T_RH[Temp_465]+0.19</f>
        <v>30.075900000000001</v>
      </c>
      <c r="L5279">
        <f>1.177*T_RH[RH_465]+-10.54</f>
        <v>50.292068</v>
      </c>
      <c r="M5279">
        <f>1.002*T_RH[Temp_466]+0.44</f>
        <v>29.263531999999998</v>
      </c>
      <c r="N5279">
        <f>1.282*T_RH[RH_466]+-16.58</f>
        <v>50.891660000000002</v>
      </c>
      <c r="O5279">
        <f>1.011*T_RH[Temp_464]+0.21</f>
        <v>23.2608</v>
      </c>
      <c r="P5279" s="2">
        <f>1.18*T_RH[RH_464]+-9.39</f>
        <v>64.514579999999995</v>
      </c>
      <c r="Q5279">
        <f>1.006*T_RH[Temp_470]+0.24</f>
        <v>23.345807999999998</v>
      </c>
      <c r="R5279">
        <f>1.277*T_RH[RH_470]+-16.88</f>
        <v>62.048816000000002</v>
      </c>
    </row>
    <row r="5280" spans="1:18" x14ac:dyDescent="0.25">
      <c r="A5280">
        <v>5279</v>
      </c>
      <c r="B5280" s="1">
        <v>42746.269444444442</v>
      </c>
      <c r="C5280">
        <v>29.614999999999998</v>
      </c>
      <c r="D5280">
        <v>51.688000000000002</v>
      </c>
      <c r="E5280">
        <v>28.716999999999999</v>
      </c>
      <c r="F5280">
        <v>52.719000000000001</v>
      </c>
      <c r="G5280">
        <v>22.847999999999999</v>
      </c>
      <c r="H5280" s="2">
        <v>62.578000000000003</v>
      </c>
      <c r="I5280">
        <v>23.015999999999998</v>
      </c>
      <c r="J5280">
        <v>61.694000000000003</v>
      </c>
      <c r="K5280">
        <f>1.01*T_RH[Temp_465]+0.19</f>
        <v>30.101150000000001</v>
      </c>
      <c r="L5280">
        <f>1.177*T_RH[RH_465]+-10.54</f>
        <v>50.296776000000008</v>
      </c>
      <c r="M5280">
        <f>1.002*T_RH[Temp_466]+0.44</f>
        <v>29.214434000000001</v>
      </c>
      <c r="N5280">
        <f>1.282*T_RH[RH_466]+-16.58</f>
        <v>51.005758</v>
      </c>
      <c r="O5280">
        <f>1.011*T_RH[Temp_464]+0.21</f>
        <v>23.309327999999997</v>
      </c>
      <c r="P5280" s="2">
        <f>1.18*T_RH[RH_464]+-9.39</f>
        <v>64.452039999999997</v>
      </c>
      <c r="Q5280">
        <f>1.006*T_RH[Temp_470]+0.24</f>
        <v>23.394095999999998</v>
      </c>
      <c r="R5280">
        <f>1.277*T_RH[RH_470]+-16.88</f>
        <v>61.903238000000002</v>
      </c>
    </row>
    <row r="5281" spans="1:18" x14ac:dyDescent="0.25">
      <c r="A5281">
        <v>5280</v>
      </c>
      <c r="B5281" s="1">
        <v>42746.270138888889</v>
      </c>
      <c r="C5281">
        <v>29.64</v>
      </c>
      <c r="D5281">
        <v>52.076000000000001</v>
      </c>
      <c r="E5281">
        <v>28.692</v>
      </c>
      <c r="F5281">
        <v>53.225999999999999</v>
      </c>
      <c r="G5281">
        <v>22.872</v>
      </c>
      <c r="H5281" s="2">
        <v>62.673999999999999</v>
      </c>
      <c r="I5281">
        <v>23.04</v>
      </c>
      <c r="J5281">
        <v>61.697000000000003</v>
      </c>
      <c r="K5281">
        <f>1.01*T_RH[Temp_465]+0.19</f>
        <v>30.126400000000004</v>
      </c>
      <c r="L5281">
        <f>1.177*T_RH[RH_465]+-10.54</f>
        <v>50.753452000000003</v>
      </c>
      <c r="M5281">
        <f>1.002*T_RH[Temp_466]+0.44</f>
        <v>29.189384</v>
      </c>
      <c r="N5281">
        <f>1.282*T_RH[RH_466]+-16.58</f>
        <v>51.655732</v>
      </c>
      <c r="O5281">
        <f>1.011*T_RH[Temp_464]+0.21</f>
        <v>23.333591999999999</v>
      </c>
      <c r="P5281" s="2">
        <f>1.18*T_RH[RH_464]+-9.39</f>
        <v>64.56532</v>
      </c>
      <c r="Q5281">
        <f>1.006*T_RH[Temp_470]+0.24</f>
        <v>23.418239999999997</v>
      </c>
      <c r="R5281">
        <f>1.277*T_RH[RH_470]+-16.88</f>
        <v>61.907069000000007</v>
      </c>
    </row>
    <row r="5282" spans="1:18" x14ac:dyDescent="0.25">
      <c r="A5282">
        <v>5281</v>
      </c>
      <c r="B5282" s="1">
        <v>42746.270833333336</v>
      </c>
      <c r="C5282">
        <v>29.64</v>
      </c>
      <c r="D5282">
        <v>52.908999999999999</v>
      </c>
      <c r="E5282">
        <v>28.692</v>
      </c>
      <c r="F5282">
        <v>54.116999999999997</v>
      </c>
      <c r="G5282">
        <v>22.872</v>
      </c>
      <c r="H5282" s="2">
        <v>62.734000000000002</v>
      </c>
      <c r="I5282">
        <v>23.064</v>
      </c>
      <c r="J5282">
        <v>61.670999999999999</v>
      </c>
      <c r="K5282">
        <f>1.01*T_RH[Temp_465]+0.19</f>
        <v>30.126400000000004</v>
      </c>
      <c r="L5282">
        <f>1.177*T_RH[RH_465]+-10.54</f>
        <v>51.733893000000002</v>
      </c>
      <c r="M5282">
        <f>1.002*T_RH[Temp_466]+0.44</f>
        <v>29.189384</v>
      </c>
      <c r="N5282">
        <f>1.282*T_RH[RH_466]+-16.58</f>
        <v>52.797994000000003</v>
      </c>
      <c r="O5282">
        <f>1.011*T_RH[Temp_464]+0.21</f>
        <v>23.333591999999999</v>
      </c>
      <c r="P5282" s="2">
        <f>1.18*T_RH[RH_464]+-9.39</f>
        <v>64.636119999999991</v>
      </c>
      <c r="Q5282">
        <f>1.006*T_RH[Temp_470]+0.24</f>
        <v>23.442383999999997</v>
      </c>
      <c r="R5282">
        <f>1.277*T_RH[RH_470]+-16.88</f>
        <v>61.873867000000004</v>
      </c>
    </row>
    <row r="5283" spans="1:18" x14ac:dyDescent="0.25">
      <c r="A5283">
        <v>5282</v>
      </c>
      <c r="B5283" s="1">
        <v>42746.271527777775</v>
      </c>
      <c r="C5283">
        <v>29.64</v>
      </c>
      <c r="D5283">
        <v>53.930999999999997</v>
      </c>
      <c r="E5283">
        <v>28.667000000000002</v>
      </c>
      <c r="F5283">
        <v>55.192</v>
      </c>
      <c r="G5283">
        <v>22.872</v>
      </c>
      <c r="H5283" s="2">
        <v>62.673999999999999</v>
      </c>
      <c r="I5283">
        <v>23.064</v>
      </c>
      <c r="J5283">
        <v>61.762</v>
      </c>
      <c r="K5283">
        <f>1.01*T_RH[Temp_465]+0.19</f>
        <v>30.126400000000004</v>
      </c>
      <c r="L5283">
        <f>1.177*T_RH[RH_465]+-10.54</f>
        <v>52.936787000000002</v>
      </c>
      <c r="M5283">
        <f>1.002*T_RH[Temp_466]+0.44</f>
        <v>29.164334000000004</v>
      </c>
      <c r="N5283">
        <f>1.282*T_RH[RH_466]+-16.58</f>
        <v>54.176144000000008</v>
      </c>
      <c r="O5283">
        <f>1.011*T_RH[Temp_464]+0.21</f>
        <v>23.333591999999999</v>
      </c>
      <c r="P5283" s="2">
        <f>1.18*T_RH[RH_464]+-9.39</f>
        <v>64.56532</v>
      </c>
      <c r="Q5283">
        <f>1.006*T_RH[Temp_470]+0.24</f>
        <v>23.442383999999997</v>
      </c>
      <c r="R5283">
        <f>1.277*T_RH[RH_470]+-16.88</f>
        <v>61.990073999999993</v>
      </c>
    </row>
    <row r="5284" spans="1:18" x14ac:dyDescent="0.25">
      <c r="A5284">
        <v>5283</v>
      </c>
      <c r="B5284" s="1">
        <v>42746.272222222222</v>
      </c>
      <c r="C5284">
        <v>29.64</v>
      </c>
      <c r="D5284">
        <v>54.790999999999997</v>
      </c>
      <c r="E5284">
        <v>28.641999999999999</v>
      </c>
      <c r="F5284">
        <v>56.201000000000001</v>
      </c>
      <c r="G5284">
        <v>22.872</v>
      </c>
      <c r="H5284" s="2">
        <v>62.673999999999999</v>
      </c>
      <c r="I5284">
        <v>23.04</v>
      </c>
      <c r="J5284">
        <v>61.85</v>
      </c>
      <c r="K5284">
        <f>1.01*T_RH[Temp_465]+0.19</f>
        <v>30.126400000000004</v>
      </c>
      <c r="L5284">
        <f>1.177*T_RH[RH_465]+-10.54</f>
        <v>53.949007000000002</v>
      </c>
      <c r="M5284">
        <f>1.002*T_RH[Temp_466]+0.44</f>
        <v>29.139284</v>
      </c>
      <c r="N5284">
        <f>1.282*T_RH[RH_466]+-16.58</f>
        <v>55.469682000000006</v>
      </c>
      <c r="O5284">
        <f>1.011*T_RH[Temp_464]+0.21</f>
        <v>23.333591999999999</v>
      </c>
      <c r="P5284" s="2">
        <f>1.18*T_RH[RH_464]+-9.39</f>
        <v>64.56532</v>
      </c>
      <c r="Q5284">
        <f>1.006*T_RH[Temp_470]+0.24</f>
        <v>23.418239999999997</v>
      </c>
      <c r="R5284">
        <f>1.277*T_RH[RH_470]+-16.88</f>
        <v>62.102450000000005</v>
      </c>
    </row>
    <row r="5285" spans="1:18" x14ac:dyDescent="0.25">
      <c r="A5285">
        <v>5284</v>
      </c>
      <c r="B5285" s="1">
        <v>42746.272916666669</v>
      </c>
      <c r="C5285">
        <v>29.565000000000001</v>
      </c>
      <c r="D5285">
        <v>55.829000000000001</v>
      </c>
      <c r="E5285">
        <v>28.617000000000001</v>
      </c>
      <c r="F5285">
        <v>57.08</v>
      </c>
      <c r="G5285">
        <v>22.872</v>
      </c>
      <c r="H5285" s="2">
        <v>61.304000000000002</v>
      </c>
      <c r="I5285">
        <v>23.015999999999998</v>
      </c>
      <c r="J5285">
        <v>60.716999999999999</v>
      </c>
      <c r="K5285">
        <f>1.01*T_RH[Temp_465]+0.19</f>
        <v>30.050650000000005</v>
      </c>
      <c r="L5285">
        <f>1.177*T_RH[RH_465]+-10.54</f>
        <v>55.170733000000006</v>
      </c>
      <c r="M5285">
        <f>1.002*T_RH[Temp_466]+0.44</f>
        <v>29.114234000000003</v>
      </c>
      <c r="N5285">
        <f>1.282*T_RH[RH_466]+-16.58</f>
        <v>56.596559999999997</v>
      </c>
      <c r="O5285">
        <f>1.011*T_RH[Temp_464]+0.21</f>
        <v>23.333591999999999</v>
      </c>
      <c r="P5285" s="2">
        <f>1.18*T_RH[RH_464]+-9.39</f>
        <v>62.948719999999994</v>
      </c>
      <c r="Q5285">
        <f>1.006*T_RH[Temp_470]+0.24</f>
        <v>23.394095999999998</v>
      </c>
      <c r="R5285">
        <f>1.277*T_RH[RH_470]+-16.88</f>
        <v>60.655608999999998</v>
      </c>
    </row>
    <row r="5286" spans="1:18" x14ac:dyDescent="0.25">
      <c r="A5286">
        <v>5285</v>
      </c>
      <c r="B5286" s="1">
        <v>42746.273611111108</v>
      </c>
      <c r="C5286">
        <v>29.515000000000001</v>
      </c>
      <c r="D5286">
        <v>56.771000000000001</v>
      </c>
      <c r="E5286">
        <v>28.593</v>
      </c>
      <c r="F5286">
        <v>57.924999999999997</v>
      </c>
      <c r="G5286">
        <v>22.872</v>
      </c>
      <c r="H5286" s="2">
        <v>60.295999999999999</v>
      </c>
      <c r="I5286">
        <v>23.04</v>
      </c>
      <c r="J5286">
        <v>59.311</v>
      </c>
      <c r="K5286">
        <f>1.01*T_RH[Temp_465]+0.19</f>
        <v>30.000150000000001</v>
      </c>
      <c r="L5286">
        <f>1.177*T_RH[RH_465]+-10.54</f>
        <v>56.279467000000004</v>
      </c>
      <c r="M5286">
        <f>1.002*T_RH[Temp_466]+0.44</f>
        <v>29.090186000000003</v>
      </c>
      <c r="N5286">
        <f>1.282*T_RH[RH_466]+-16.58</f>
        <v>57.679850000000002</v>
      </c>
      <c r="O5286">
        <f>1.011*T_RH[Temp_464]+0.21</f>
        <v>23.333591999999999</v>
      </c>
      <c r="P5286" s="2">
        <f>1.18*T_RH[RH_464]+-9.39</f>
        <v>61.75927999999999</v>
      </c>
      <c r="Q5286">
        <f>1.006*T_RH[Temp_470]+0.24</f>
        <v>23.418239999999997</v>
      </c>
      <c r="R5286">
        <f>1.277*T_RH[RH_470]+-16.88</f>
        <v>58.860146999999998</v>
      </c>
    </row>
    <row r="5287" spans="1:18" x14ac:dyDescent="0.25">
      <c r="A5287">
        <v>5286</v>
      </c>
      <c r="B5287" s="1">
        <v>42746.274305555555</v>
      </c>
      <c r="C5287">
        <v>29.49</v>
      </c>
      <c r="D5287">
        <v>57.65</v>
      </c>
      <c r="E5287">
        <v>28.593</v>
      </c>
      <c r="F5287">
        <v>58.74</v>
      </c>
      <c r="G5287">
        <v>22.8</v>
      </c>
      <c r="H5287" s="2">
        <v>59.642000000000003</v>
      </c>
      <c r="I5287">
        <v>22.968</v>
      </c>
      <c r="J5287">
        <v>58.530999999999999</v>
      </c>
      <c r="K5287">
        <f>1.01*T_RH[Temp_465]+0.19</f>
        <v>29.974900000000002</v>
      </c>
      <c r="L5287">
        <f>1.177*T_RH[RH_465]+-10.54</f>
        <v>57.314050000000002</v>
      </c>
      <c r="M5287">
        <f>1.002*T_RH[Temp_466]+0.44</f>
        <v>29.090186000000003</v>
      </c>
      <c r="N5287">
        <f>1.282*T_RH[RH_466]+-16.58</f>
        <v>58.724680000000006</v>
      </c>
      <c r="O5287">
        <f>1.011*T_RH[Temp_464]+0.21</f>
        <v>23.2608</v>
      </c>
      <c r="P5287" s="2">
        <f>1.18*T_RH[RH_464]+-9.39</f>
        <v>60.987560000000002</v>
      </c>
      <c r="Q5287">
        <f>1.006*T_RH[Temp_470]+0.24</f>
        <v>23.345807999999998</v>
      </c>
      <c r="R5287">
        <f>1.277*T_RH[RH_470]+-16.88</f>
        <v>57.864086999999998</v>
      </c>
    </row>
    <row r="5288" spans="1:18" x14ac:dyDescent="0.25">
      <c r="A5288">
        <v>5287</v>
      </c>
      <c r="B5288" s="1">
        <v>42746.275000000001</v>
      </c>
      <c r="C5288">
        <v>29.463999999999999</v>
      </c>
      <c r="D5288">
        <v>58.402000000000001</v>
      </c>
      <c r="E5288">
        <v>28.593</v>
      </c>
      <c r="F5288">
        <v>59.552999999999997</v>
      </c>
      <c r="G5288">
        <v>22.753</v>
      </c>
      <c r="H5288" s="2">
        <v>58.99</v>
      </c>
      <c r="I5288">
        <v>22.896000000000001</v>
      </c>
      <c r="J5288">
        <v>58.212000000000003</v>
      </c>
      <c r="K5288">
        <f>1.01*T_RH[Temp_465]+0.19</f>
        <v>29.948640000000001</v>
      </c>
      <c r="L5288">
        <f>1.177*T_RH[RH_465]+-10.54</f>
        <v>58.199154</v>
      </c>
      <c r="M5288">
        <f>1.002*T_RH[Temp_466]+0.44</f>
        <v>29.090186000000003</v>
      </c>
      <c r="N5288">
        <f>1.282*T_RH[RH_466]+-16.58</f>
        <v>59.766946000000004</v>
      </c>
      <c r="O5288">
        <f>1.011*T_RH[Temp_464]+0.21</f>
        <v>23.213282999999997</v>
      </c>
      <c r="P5288" s="2">
        <f>1.18*T_RH[RH_464]+-9.39</f>
        <v>60.218199999999996</v>
      </c>
      <c r="Q5288">
        <f>1.006*T_RH[Temp_470]+0.24</f>
        <v>23.273375999999999</v>
      </c>
      <c r="R5288">
        <f>1.277*T_RH[RH_470]+-16.88</f>
        <v>57.456724000000008</v>
      </c>
    </row>
    <row r="5289" spans="1:18" x14ac:dyDescent="0.25">
      <c r="A5289">
        <v>5288</v>
      </c>
      <c r="B5289" s="1">
        <v>42746.275694444441</v>
      </c>
      <c r="C5289">
        <v>29.463999999999999</v>
      </c>
      <c r="D5289">
        <v>59.124000000000002</v>
      </c>
      <c r="E5289">
        <v>28.568000000000001</v>
      </c>
      <c r="F5289">
        <v>60.298000000000002</v>
      </c>
      <c r="G5289">
        <v>22.704999999999998</v>
      </c>
      <c r="H5289" s="2">
        <v>59.167000000000002</v>
      </c>
      <c r="I5289">
        <v>22.872</v>
      </c>
      <c r="J5289">
        <v>58.546999999999997</v>
      </c>
      <c r="K5289">
        <f>1.01*T_RH[Temp_465]+0.19</f>
        <v>29.948640000000001</v>
      </c>
      <c r="L5289">
        <f>1.177*T_RH[RH_465]+-10.54</f>
        <v>59.048948000000003</v>
      </c>
      <c r="M5289">
        <f>1.002*T_RH[Temp_466]+0.44</f>
        <v>29.065136000000003</v>
      </c>
      <c r="N5289">
        <f>1.282*T_RH[RH_466]+-16.58</f>
        <v>60.722036000000003</v>
      </c>
      <c r="O5289">
        <f>1.011*T_RH[Temp_464]+0.21</f>
        <v>23.164754999999996</v>
      </c>
      <c r="P5289" s="2">
        <f>1.18*T_RH[RH_464]+-9.39</f>
        <v>60.427059999999997</v>
      </c>
      <c r="Q5289">
        <f>1.006*T_RH[Temp_470]+0.24</f>
        <v>23.249231999999999</v>
      </c>
      <c r="R5289">
        <f>1.277*T_RH[RH_470]+-16.88</f>
        <v>57.884518999999997</v>
      </c>
    </row>
    <row r="5290" spans="1:18" x14ac:dyDescent="0.25">
      <c r="A5290">
        <v>5289</v>
      </c>
      <c r="B5290" s="1">
        <v>42746.276388888888</v>
      </c>
      <c r="C5290">
        <v>29.439</v>
      </c>
      <c r="D5290">
        <v>59.777999999999999</v>
      </c>
      <c r="E5290">
        <v>28.568000000000001</v>
      </c>
      <c r="F5290">
        <v>60.951000000000001</v>
      </c>
      <c r="G5290">
        <v>22.632999999999999</v>
      </c>
      <c r="H5290" s="2">
        <v>59.707000000000001</v>
      </c>
      <c r="I5290">
        <v>22.8</v>
      </c>
      <c r="J5290">
        <v>58.69</v>
      </c>
      <c r="K5290">
        <f>1.01*T_RH[Temp_465]+0.19</f>
        <v>29.923390000000001</v>
      </c>
      <c r="L5290">
        <f>1.177*T_RH[RH_465]+-10.54</f>
        <v>59.818705999999999</v>
      </c>
      <c r="M5290">
        <f>1.002*T_RH[Temp_466]+0.44</f>
        <v>29.065136000000003</v>
      </c>
      <c r="N5290">
        <f>1.282*T_RH[RH_466]+-16.58</f>
        <v>61.559182000000007</v>
      </c>
      <c r="O5290">
        <f>1.011*T_RH[Temp_464]+0.21</f>
        <v>23.091962999999996</v>
      </c>
      <c r="P5290" s="2">
        <f>1.18*T_RH[RH_464]+-9.39</f>
        <v>61.06425999999999</v>
      </c>
      <c r="Q5290">
        <f>1.006*T_RH[Temp_470]+0.24</f>
        <v>23.1768</v>
      </c>
      <c r="R5290">
        <f>1.277*T_RH[RH_470]+-16.88</f>
        <v>58.067129999999992</v>
      </c>
    </row>
    <row r="5291" spans="1:18" x14ac:dyDescent="0.25">
      <c r="A5291">
        <v>5290</v>
      </c>
      <c r="B5291" s="1">
        <v>42746.277083333334</v>
      </c>
      <c r="C5291">
        <v>29.439</v>
      </c>
      <c r="D5291">
        <v>60.402999999999999</v>
      </c>
      <c r="E5291">
        <v>28.568000000000001</v>
      </c>
      <c r="F5291">
        <v>61.603000000000002</v>
      </c>
      <c r="G5291">
        <v>22.585000000000001</v>
      </c>
      <c r="H5291" s="2">
        <v>60.433999999999997</v>
      </c>
      <c r="I5291">
        <v>22.681000000000001</v>
      </c>
      <c r="J5291">
        <v>59.591999999999999</v>
      </c>
      <c r="K5291">
        <f>1.01*T_RH[Temp_465]+0.19</f>
        <v>29.923390000000001</v>
      </c>
      <c r="L5291">
        <f>1.177*T_RH[RH_465]+-10.54</f>
        <v>60.554330999999998</v>
      </c>
      <c r="M5291">
        <f>1.002*T_RH[Temp_466]+0.44</f>
        <v>29.065136000000003</v>
      </c>
      <c r="N5291">
        <f>1.282*T_RH[RH_466]+-16.58</f>
        <v>62.395046000000008</v>
      </c>
      <c r="O5291">
        <f>1.011*T_RH[Temp_464]+0.21</f>
        <v>23.043434999999999</v>
      </c>
      <c r="P5291" s="2">
        <f>1.18*T_RH[RH_464]+-9.39</f>
        <v>61.922119999999993</v>
      </c>
      <c r="Q5291">
        <f>1.006*T_RH[Temp_470]+0.24</f>
        <v>23.057085999999998</v>
      </c>
      <c r="R5291">
        <f>1.277*T_RH[RH_470]+-16.88</f>
        <v>59.218983999999992</v>
      </c>
    </row>
    <row r="5292" spans="1:18" x14ac:dyDescent="0.25">
      <c r="A5292">
        <v>5291</v>
      </c>
      <c r="B5292" s="1">
        <v>42746.277777777781</v>
      </c>
      <c r="C5292">
        <v>29.439</v>
      </c>
      <c r="D5292">
        <v>60.996000000000002</v>
      </c>
      <c r="E5292">
        <v>28.568000000000001</v>
      </c>
      <c r="F5292">
        <v>62.161000000000001</v>
      </c>
      <c r="G5292">
        <v>22.536999999999999</v>
      </c>
      <c r="H5292" s="2">
        <v>61.036999999999999</v>
      </c>
      <c r="I5292">
        <v>22.632999999999999</v>
      </c>
      <c r="J5292">
        <v>60.35</v>
      </c>
      <c r="K5292">
        <f>1.01*T_RH[Temp_465]+0.19</f>
        <v>29.923390000000001</v>
      </c>
      <c r="L5292">
        <f>1.177*T_RH[RH_465]+-10.54</f>
        <v>61.252292000000004</v>
      </c>
      <c r="M5292">
        <f>1.002*T_RH[Temp_466]+0.44</f>
        <v>29.065136000000003</v>
      </c>
      <c r="N5292">
        <f>1.282*T_RH[RH_466]+-16.58</f>
        <v>63.110402000000008</v>
      </c>
      <c r="O5292">
        <f>1.011*T_RH[Temp_464]+0.21</f>
        <v>22.994906999999998</v>
      </c>
      <c r="P5292" s="2">
        <f>1.18*T_RH[RH_464]+-9.39</f>
        <v>62.633659999999992</v>
      </c>
      <c r="Q5292">
        <f>1.006*T_RH[Temp_470]+0.24</f>
        <v>23.008797999999999</v>
      </c>
      <c r="R5292">
        <f>1.277*T_RH[RH_470]+-16.88</f>
        <v>60.186949999999996</v>
      </c>
    </row>
    <row r="5293" spans="1:18" x14ac:dyDescent="0.25">
      <c r="A5293">
        <v>5292</v>
      </c>
      <c r="B5293" s="1">
        <v>42746.27847222222</v>
      </c>
      <c r="C5293">
        <v>29.439</v>
      </c>
      <c r="D5293">
        <v>61.555999999999997</v>
      </c>
      <c r="E5293">
        <v>28.568000000000001</v>
      </c>
      <c r="F5293">
        <v>62.718000000000004</v>
      </c>
      <c r="G5293">
        <v>22.465</v>
      </c>
      <c r="H5293" s="2">
        <v>61.908000000000001</v>
      </c>
      <c r="I5293">
        <v>22.561</v>
      </c>
      <c r="J5293">
        <v>61.070999999999998</v>
      </c>
      <c r="K5293">
        <f>1.01*T_RH[Temp_465]+0.19</f>
        <v>29.923390000000001</v>
      </c>
      <c r="L5293">
        <f>1.177*T_RH[RH_465]+-10.54</f>
        <v>61.911412000000006</v>
      </c>
      <c r="M5293">
        <f>1.002*T_RH[Temp_466]+0.44</f>
        <v>29.065136000000003</v>
      </c>
      <c r="N5293">
        <f>1.282*T_RH[RH_466]+-16.58</f>
        <v>63.824476000000004</v>
      </c>
      <c r="O5293">
        <f>1.011*T_RH[Temp_464]+0.21</f>
        <v>22.922114999999998</v>
      </c>
      <c r="P5293" s="2">
        <f>1.18*T_RH[RH_464]+-9.39</f>
        <v>63.661439999999999</v>
      </c>
      <c r="Q5293">
        <f>1.006*T_RH[Temp_470]+0.24</f>
        <v>22.936366</v>
      </c>
      <c r="R5293">
        <f>1.277*T_RH[RH_470]+-16.88</f>
        <v>61.107666999999992</v>
      </c>
    </row>
    <row r="5294" spans="1:18" x14ac:dyDescent="0.25">
      <c r="A5294">
        <v>5293</v>
      </c>
      <c r="B5294" s="1">
        <v>42746.279166666667</v>
      </c>
      <c r="C5294">
        <v>29.439</v>
      </c>
      <c r="D5294">
        <v>62.052999999999997</v>
      </c>
      <c r="E5294">
        <v>28.568000000000001</v>
      </c>
      <c r="F5294">
        <v>63.243000000000002</v>
      </c>
      <c r="G5294">
        <v>22.440999999999999</v>
      </c>
      <c r="H5294" s="2">
        <v>62.542000000000002</v>
      </c>
      <c r="I5294">
        <v>22.561</v>
      </c>
      <c r="J5294">
        <v>61.588999999999999</v>
      </c>
      <c r="K5294">
        <f>1.01*T_RH[Temp_465]+0.19</f>
        <v>29.923390000000001</v>
      </c>
      <c r="L5294">
        <f>1.177*T_RH[RH_465]+-10.54</f>
        <v>62.496381000000007</v>
      </c>
      <c r="M5294">
        <f>1.002*T_RH[Temp_466]+0.44</f>
        <v>29.065136000000003</v>
      </c>
      <c r="N5294">
        <f>1.282*T_RH[RH_466]+-16.58</f>
        <v>64.497526000000008</v>
      </c>
      <c r="O5294">
        <f>1.011*T_RH[Temp_464]+0.21</f>
        <v>22.897850999999999</v>
      </c>
      <c r="P5294" s="2">
        <f>1.18*T_RH[RH_464]+-9.39</f>
        <v>64.409559999999999</v>
      </c>
      <c r="Q5294">
        <f>1.006*T_RH[Temp_470]+0.24</f>
        <v>22.936366</v>
      </c>
      <c r="R5294">
        <f>1.277*T_RH[RH_470]+-16.88</f>
        <v>61.769153000000003</v>
      </c>
    </row>
    <row r="5295" spans="1:18" x14ac:dyDescent="0.25">
      <c r="A5295">
        <v>5294</v>
      </c>
      <c r="B5295" s="1">
        <v>42746.279861111114</v>
      </c>
      <c r="C5295">
        <v>29.439</v>
      </c>
      <c r="D5295">
        <v>62.518999999999998</v>
      </c>
      <c r="E5295">
        <v>28.542999999999999</v>
      </c>
      <c r="F5295">
        <v>63.731999999999999</v>
      </c>
      <c r="G5295">
        <v>22.417000000000002</v>
      </c>
      <c r="H5295" s="2">
        <v>62.841000000000001</v>
      </c>
      <c r="I5295">
        <v>22.536999999999999</v>
      </c>
      <c r="J5295">
        <v>62.011000000000003</v>
      </c>
      <c r="K5295">
        <f>1.01*T_RH[Temp_465]+0.19</f>
        <v>29.923390000000001</v>
      </c>
      <c r="L5295">
        <f>1.177*T_RH[RH_465]+-10.54</f>
        <v>63.044862999999999</v>
      </c>
      <c r="M5295">
        <f>1.002*T_RH[Temp_466]+0.44</f>
        <v>29.040086000000002</v>
      </c>
      <c r="N5295">
        <f>1.282*T_RH[RH_466]+-16.58</f>
        <v>65.124424000000005</v>
      </c>
      <c r="O5295">
        <f>1.011*T_RH[Temp_464]+0.21</f>
        <v>22.873587000000001</v>
      </c>
      <c r="P5295" s="2">
        <f>1.18*T_RH[RH_464]+-9.39</f>
        <v>64.762379999999993</v>
      </c>
      <c r="Q5295">
        <f>1.006*T_RH[Temp_470]+0.24</f>
        <v>22.912221999999996</v>
      </c>
      <c r="R5295">
        <f>1.277*T_RH[RH_470]+-16.88</f>
        <v>62.308047000000002</v>
      </c>
    </row>
    <row r="5296" spans="1:18" x14ac:dyDescent="0.25">
      <c r="A5296">
        <v>5295</v>
      </c>
      <c r="B5296" s="1">
        <v>42746.280555555553</v>
      </c>
      <c r="C5296">
        <v>29.439</v>
      </c>
      <c r="D5296">
        <v>62.951999999999998</v>
      </c>
      <c r="E5296">
        <v>28.568000000000001</v>
      </c>
      <c r="F5296">
        <v>64.135999999999996</v>
      </c>
      <c r="G5296">
        <v>22.417000000000002</v>
      </c>
      <c r="H5296" s="2">
        <v>63.354999999999997</v>
      </c>
      <c r="I5296">
        <v>22.489000000000001</v>
      </c>
      <c r="J5296">
        <v>62.640999999999998</v>
      </c>
      <c r="K5296">
        <f>1.01*T_RH[Temp_465]+0.19</f>
        <v>29.923390000000001</v>
      </c>
      <c r="L5296">
        <f>1.177*T_RH[RH_465]+-10.54</f>
        <v>63.554504000000001</v>
      </c>
      <c r="M5296">
        <f>1.002*T_RH[Temp_466]+0.44</f>
        <v>29.065136000000003</v>
      </c>
      <c r="N5296">
        <f>1.282*T_RH[RH_466]+-16.58</f>
        <v>65.642352000000002</v>
      </c>
      <c r="O5296">
        <f>1.011*T_RH[Temp_464]+0.21</f>
        <v>22.873587000000001</v>
      </c>
      <c r="P5296" s="2">
        <f>1.18*T_RH[RH_464]+-9.39</f>
        <v>65.368899999999996</v>
      </c>
      <c r="Q5296">
        <f>1.006*T_RH[Temp_470]+0.24</f>
        <v>22.863934</v>
      </c>
      <c r="R5296">
        <f>1.277*T_RH[RH_470]+-16.88</f>
        <v>63.112556999999995</v>
      </c>
    </row>
    <row r="5297" spans="1:18" x14ac:dyDescent="0.25">
      <c r="A5297">
        <v>5296</v>
      </c>
      <c r="B5297" s="1">
        <v>42746.28125</v>
      </c>
      <c r="C5297">
        <v>29.388999999999999</v>
      </c>
      <c r="D5297">
        <v>63.531999999999996</v>
      </c>
      <c r="E5297">
        <v>28.568000000000001</v>
      </c>
      <c r="F5297">
        <v>64.596999999999994</v>
      </c>
      <c r="G5297">
        <v>22.369</v>
      </c>
      <c r="H5297" s="2">
        <v>63.77</v>
      </c>
      <c r="I5297">
        <v>22.393000000000001</v>
      </c>
      <c r="J5297">
        <v>63.2</v>
      </c>
      <c r="K5297">
        <f>1.01*T_RH[Temp_465]+0.19</f>
        <v>29.872890000000002</v>
      </c>
      <c r="L5297">
        <f>1.177*T_RH[RH_465]+-10.54</f>
        <v>64.237164000000007</v>
      </c>
      <c r="M5297">
        <f>1.002*T_RH[Temp_466]+0.44</f>
        <v>29.065136000000003</v>
      </c>
      <c r="N5297">
        <f>1.282*T_RH[RH_466]+-16.58</f>
        <v>66.233353999999991</v>
      </c>
      <c r="O5297">
        <f>1.011*T_RH[Temp_464]+0.21</f>
        <v>22.825059</v>
      </c>
      <c r="P5297" s="2">
        <f>1.18*T_RH[RH_464]+-9.39</f>
        <v>65.858599999999996</v>
      </c>
      <c r="Q5297">
        <f>1.006*T_RH[Temp_470]+0.24</f>
        <v>22.767357999999998</v>
      </c>
      <c r="R5297">
        <f>1.277*T_RH[RH_470]+-16.88</f>
        <v>63.826400000000007</v>
      </c>
    </row>
    <row r="5298" spans="1:18" x14ac:dyDescent="0.25">
      <c r="A5298">
        <v>5297</v>
      </c>
      <c r="B5298" s="1">
        <v>42746.281944444447</v>
      </c>
      <c r="C5298">
        <v>29.364999999999998</v>
      </c>
      <c r="D5298">
        <v>64.052000000000007</v>
      </c>
      <c r="E5298">
        <v>28.568000000000001</v>
      </c>
      <c r="F5298">
        <v>64.965000000000003</v>
      </c>
      <c r="G5298">
        <v>22.344999999999999</v>
      </c>
      <c r="H5298" s="2">
        <v>64.158000000000001</v>
      </c>
      <c r="I5298">
        <v>22.344999999999999</v>
      </c>
      <c r="J5298">
        <v>63.646000000000001</v>
      </c>
      <c r="K5298">
        <f>1.01*T_RH[Temp_465]+0.19</f>
        <v>29.848649999999999</v>
      </c>
      <c r="L5298">
        <f>1.177*T_RH[RH_465]+-10.54</f>
        <v>64.849204000000015</v>
      </c>
      <c r="M5298">
        <f>1.002*T_RH[Temp_466]+0.44</f>
        <v>29.065136000000003</v>
      </c>
      <c r="N5298">
        <f>1.282*T_RH[RH_466]+-16.58</f>
        <v>66.705130000000011</v>
      </c>
      <c r="O5298">
        <f>1.011*T_RH[Temp_464]+0.21</f>
        <v>22.800794999999997</v>
      </c>
      <c r="P5298" s="2">
        <f>1.18*T_RH[RH_464]+-9.39</f>
        <v>66.31644</v>
      </c>
      <c r="Q5298">
        <f>1.006*T_RH[Temp_470]+0.24</f>
        <v>22.719069999999999</v>
      </c>
      <c r="R5298">
        <f>1.277*T_RH[RH_470]+-16.88</f>
        <v>64.395942000000005</v>
      </c>
    </row>
    <row r="5299" spans="1:18" x14ac:dyDescent="0.25">
      <c r="A5299">
        <v>5298</v>
      </c>
      <c r="B5299" s="1">
        <v>42746.282638888886</v>
      </c>
      <c r="C5299">
        <v>29.34</v>
      </c>
      <c r="D5299">
        <v>64.48</v>
      </c>
      <c r="E5299">
        <v>28.593</v>
      </c>
      <c r="F5299">
        <v>65.305999999999997</v>
      </c>
      <c r="G5299">
        <v>22.321000000000002</v>
      </c>
      <c r="H5299" s="2">
        <v>64.275000000000006</v>
      </c>
      <c r="I5299">
        <v>22.274000000000001</v>
      </c>
      <c r="J5299">
        <v>63.905000000000001</v>
      </c>
      <c r="K5299">
        <f>1.01*T_RH[Temp_465]+0.19</f>
        <v>29.823400000000003</v>
      </c>
      <c r="L5299">
        <f>1.177*T_RH[RH_465]+-10.54</f>
        <v>65.352959999999996</v>
      </c>
      <c r="M5299">
        <f>1.002*T_RH[Temp_466]+0.44</f>
        <v>29.090186000000003</v>
      </c>
      <c r="N5299">
        <f>1.282*T_RH[RH_466]+-16.58</f>
        <v>67.142291999999998</v>
      </c>
      <c r="O5299">
        <f>1.011*T_RH[Temp_464]+0.21</f>
        <v>22.776530999999999</v>
      </c>
      <c r="P5299" s="2">
        <f>1.18*T_RH[RH_464]+-9.39</f>
        <v>66.454499999999996</v>
      </c>
      <c r="Q5299">
        <f>1.006*T_RH[Temp_470]+0.24</f>
        <v>22.647644</v>
      </c>
      <c r="R5299">
        <f>1.277*T_RH[RH_470]+-16.88</f>
        <v>64.726685000000003</v>
      </c>
    </row>
    <row r="5300" spans="1:18" x14ac:dyDescent="0.25">
      <c r="A5300">
        <v>5299</v>
      </c>
      <c r="B5300" s="1">
        <v>42746.283333333333</v>
      </c>
      <c r="C5300">
        <v>29.315000000000001</v>
      </c>
      <c r="D5300">
        <v>64.876000000000005</v>
      </c>
      <c r="E5300">
        <v>28.617000000000001</v>
      </c>
      <c r="F5300">
        <v>65.647000000000006</v>
      </c>
      <c r="G5300">
        <v>22.321000000000002</v>
      </c>
      <c r="H5300" s="2">
        <v>64.456000000000003</v>
      </c>
      <c r="I5300">
        <v>22.225999999999999</v>
      </c>
      <c r="J5300">
        <v>64.197999999999993</v>
      </c>
      <c r="K5300">
        <f>1.01*T_RH[Temp_465]+0.19</f>
        <v>29.798150000000003</v>
      </c>
      <c r="L5300">
        <f>1.177*T_RH[RH_465]+-10.54</f>
        <v>65.819051999999999</v>
      </c>
      <c r="M5300">
        <f>1.002*T_RH[Temp_466]+0.44</f>
        <v>29.114234000000003</v>
      </c>
      <c r="N5300">
        <f>1.282*T_RH[RH_466]+-16.58</f>
        <v>67.579454000000013</v>
      </c>
      <c r="O5300">
        <f>1.011*T_RH[Temp_464]+0.21</f>
        <v>22.776530999999999</v>
      </c>
      <c r="P5300" s="2">
        <f>1.18*T_RH[RH_464]+-9.39</f>
        <v>66.668080000000003</v>
      </c>
      <c r="Q5300">
        <f>1.006*T_RH[Temp_470]+0.24</f>
        <v>22.599355999999997</v>
      </c>
      <c r="R5300">
        <f>1.277*T_RH[RH_470]+-16.88</f>
        <v>65.10084599999999</v>
      </c>
    </row>
    <row r="5301" spans="1:18" x14ac:dyDescent="0.25">
      <c r="A5301">
        <v>5300</v>
      </c>
      <c r="B5301" s="1">
        <v>42746.28402777778</v>
      </c>
      <c r="C5301">
        <v>29.315000000000001</v>
      </c>
      <c r="D5301">
        <v>65.244</v>
      </c>
      <c r="E5301">
        <v>28.641999999999999</v>
      </c>
      <c r="F5301">
        <v>65.896000000000001</v>
      </c>
      <c r="G5301">
        <v>22.321000000000002</v>
      </c>
      <c r="H5301" s="2">
        <v>64.426000000000002</v>
      </c>
      <c r="I5301">
        <v>22.202000000000002</v>
      </c>
      <c r="J5301">
        <v>64.284999999999997</v>
      </c>
      <c r="K5301">
        <f>1.01*T_RH[Temp_465]+0.19</f>
        <v>29.798150000000003</v>
      </c>
      <c r="L5301">
        <f>1.177*T_RH[RH_465]+-10.54</f>
        <v>66.25218799999999</v>
      </c>
      <c r="M5301">
        <f>1.002*T_RH[Temp_466]+0.44</f>
        <v>29.139284</v>
      </c>
      <c r="N5301">
        <f>1.282*T_RH[RH_466]+-16.58</f>
        <v>67.898672000000005</v>
      </c>
      <c r="O5301">
        <f>1.011*T_RH[Temp_464]+0.21</f>
        <v>22.776530999999999</v>
      </c>
      <c r="P5301" s="2">
        <f>1.18*T_RH[RH_464]+-9.39</f>
        <v>66.632679999999993</v>
      </c>
      <c r="Q5301">
        <f>1.006*T_RH[Temp_470]+0.24</f>
        <v>22.575212000000001</v>
      </c>
      <c r="R5301">
        <f>1.277*T_RH[RH_470]+-16.88</f>
        <v>65.211945</v>
      </c>
    </row>
    <row r="5302" spans="1:18" x14ac:dyDescent="0.25">
      <c r="A5302">
        <v>5301</v>
      </c>
      <c r="B5302" s="1">
        <v>42746.284722222219</v>
      </c>
      <c r="C5302">
        <v>29.315000000000001</v>
      </c>
      <c r="D5302">
        <v>65.551000000000002</v>
      </c>
      <c r="E5302">
        <v>28.667000000000002</v>
      </c>
      <c r="F5302">
        <v>66.144999999999996</v>
      </c>
      <c r="G5302">
        <v>22.297999999999998</v>
      </c>
      <c r="H5302" s="2">
        <v>64.542000000000002</v>
      </c>
      <c r="I5302">
        <v>22.178000000000001</v>
      </c>
      <c r="J5302">
        <v>64.430999999999997</v>
      </c>
      <c r="K5302">
        <f>1.01*T_RH[Temp_465]+0.19</f>
        <v>29.798150000000003</v>
      </c>
      <c r="L5302">
        <f>1.177*T_RH[RH_465]+-10.54</f>
        <v>66.613527000000005</v>
      </c>
      <c r="M5302">
        <f>1.002*T_RH[Temp_466]+0.44</f>
        <v>29.164334000000004</v>
      </c>
      <c r="N5302">
        <f>1.282*T_RH[RH_466]+-16.58</f>
        <v>68.217889999999997</v>
      </c>
      <c r="O5302">
        <f>1.011*T_RH[Temp_464]+0.21</f>
        <v>22.753277999999998</v>
      </c>
      <c r="P5302" s="2">
        <f>1.18*T_RH[RH_464]+-9.39</f>
        <v>66.769559999999998</v>
      </c>
      <c r="Q5302">
        <f>1.006*T_RH[Temp_470]+0.24</f>
        <v>22.551068000000001</v>
      </c>
      <c r="R5302">
        <f>1.277*T_RH[RH_470]+-16.88</f>
        <v>65.398387</v>
      </c>
    </row>
    <row r="5303" spans="1:18" x14ac:dyDescent="0.25">
      <c r="A5303">
        <v>5302</v>
      </c>
      <c r="B5303" s="1">
        <v>42746.285416666666</v>
      </c>
      <c r="C5303">
        <v>29.315000000000001</v>
      </c>
      <c r="D5303">
        <v>65.826999999999998</v>
      </c>
      <c r="E5303">
        <v>28.692</v>
      </c>
      <c r="F5303">
        <v>66.454999999999998</v>
      </c>
      <c r="G5303">
        <v>22.321000000000002</v>
      </c>
      <c r="H5303" s="2">
        <v>64.516000000000005</v>
      </c>
      <c r="I5303">
        <v>22.202000000000002</v>
      </c>
      <c r="J5303">
        <v>64.284999999999997</v>
      </c>
      <c r="K5303">
        <f>1.01*T_RH[Temp_465]+0.19</f>
        <v>29.798150000000003</v>
      </c>
      <c r="L5303">
        <f>1.177*T_RH[RH_465]+-10.54</f>
        <v>66.938378999999998</v>
      </c>
      <c r="M5303">
        <f>1.002*T_RH[Temp_466]+0.44</f>
        <v>29.189384</v>
      </c>
      <c r="N5303">
        <f>1.282*T_RH[RH_466]+-16.58</f>
        <v>68.615310000000008</v>
      </c>
      <c r="O5303">
        <f>1.011*T_RH[Temp_464]+0.21</f>
        <v>22.776530999999999</v>
      </c>
      <c r="P5303" s="2">
        <f>1.18*T_RH[RH_464]+-9.39</f>
        <v>66.738879999999995</v>
      </c>
      <c r="Q5303">
        <f>1.006*T_RH[Temp_470]+0.24</f>
        <v>22.575212000000001</v>
      </c>
      <c r="R5303">
        <f>1.277*T_RH[RH_470]+-16.88</f>
        <v>65.211945</v>
      </c>
    </row>
    <row r="5304" spans="1:18" x14ac:dyDescent="0.25">
      <c r="A5304">
        <v>5303</v>
      </c>
      <c r="B5304" s="1">
        <v>42746.286111111112</v>
      </c>
      <c r="C5304">
        <v>29.34</v>
      </c>
      <c r="D5304">
        <v>66.046000000000006</v>
      </c>
      <c r="E5304">
        <v>28.716999999999999</v>
      </c>
      <c r="F5304">
        <v>66.673000000000002</v>
      </c>
      <c r="G5304">
        <v>22.369</v>
      </c>
      <c r="H5304" s="2">
        <v>64.373000000000005</v>
      </c>
      <c r="I5304">
        <v>22.25</v>
      </c>
      <c r="J5304">
        <v>64.081999999999994</v>
      </c>
      <c r="K5304">
        <f>1.01*T_RH[Temp_465]+0.19</f>
        <v>29.823400000000003</v>
      </c>
      <c r="L5304">
        <f>1.177*T_RH[RH_465]+-10.54</f>
        <v>67.196142000000009</v>
      </c>
      <c r="M5304">
        <f>1.002*T_RH[Temp_466]+0.44</f>
        <v>29.214434000000001</v>
      </c>
      <c r="N5304">
        <f>1.282*T_RH[RH_466]+-16.58</f>
        <v>68.894786000000011</v>
      </c>
      <c r="O5304">
        <f>1.011*T_RH[Temp_464]+0.21</f>
        <v>22.825059</v>
      </c>
      <c r="P5304" s="2">
        <f>1.18*T_RH[RH_464]+-9.39</f>
        <v>66.570139999999995</v>
      </c>
      <c r="Q5304">
        <f>1.006*T_RH[Temp_470]+0.24</f>
        <v>22.6235</v>
      </c>
      <c r="R5304">
        <f>1.277*T_RH[RH_470]+-16.88</f>
        <v>64.952713999999986</v>
      </c>
    </row>
    <row r="5305" spans="1:18" x14ac:dyDescent="0.25">
      <c r="A5305">
        <v>5304</v>
      </c>
      <c r="B5305" s="1">
        <v>42746.286805555559</v>
      </c>
      <c r="C5305">
        <v>29.388999999999999</v>
      </c>
      <c r="D5305">
        <v>66.207999999999998</v>
      </c>
      <c r="E5305">
        <v>28.742000000000001</v>
      </c>
      <c r="F5305">
        <v>66.86</v>
      </c>
      <c r="G5305">
        <v>22.369</v>
      </c>
      <c r="H5305" s="2">
        <v>64.343000000000004</v>
      </c>
      <c r="I5305">
        <v>22.274000000000001</v>
      </c>
      <c r="J5305">
        <v>64.116</v>
      </c>
      <c r="K5305">
        <f>1.01*T_RH[Temp_465]+0.19</f>
        <v>29.872890000000002</v>
      </c>
      <c r="L5305">
        <f>1.177*T_RH[RH_465]+-10.54</f>
        <v>67.38681600000001</v>
      </c>
      <c r="M5305">
        <f>1.002*T_RH[Temp_466]+0.44</f>
        <v>29.239484000000001</v>
      </c>
      <c r="N5305">
        <f>1.282*T_RH[RH_466]+-16.58</f>
        <v>69.134520000000009</v>
      </c>
      <c r="O5305">
        <f>1.011*T_RH[Temp_464]+0.21</f>
        <v>22.825059</v>
      </c>
      <c r="P5305" s="2">
        <f>1.18*T_RH[RH_464]+-9.39</f>
        <v>66.534739999999999</v>
      </c>
      <c r="Q5305">
        <f>1.006*T_RH[Temp_470]+0.24</f>
        <v>22.647644</v>
      </c>
      <c r="R5305">
        <f>1.277*T_RH[RH_470]+-16.88</f>
        <v>64.996132000000003</v>
      </c>
    </row>
    <row r="5306" spans="1:18" x14ac:dyDescent="0.25">
      <c r="A5306">
        <v>5305</v>
      </c>
      <c r="B5306" s="1">
        <v>42746.287499999999</v>
      </c>
      <c r="C5306">
        <v>29.439</v>
      </c>
      <c r="D5306">
        <v>66.369</v>
      </c>
      <c r="E5306">
        <v>28.765999999999998</v>
      </c>
      <c r="F5306">
        <v>67.046999999999997</v>
      </c>
      <c r="G5306">
        <v>22.369</v>
      </c>
      <c r="H5306" s="2">
        <v>64.403999999999996</v>
      </c>
      <c r="I5306">
        <v>22.274000000000001</v>
      </c>
      <c r="J5306">
        <v>64.146000000000001</v>
      </c>
      <c r="K5306">
        <f>1.01*T_RH[Temp_465]+0.19</f>
        <v>29.923390000000001</v>
      </c>
      <c r="L5306">
        <f>1.177*T_RH[RH_465]+-10.54</f>
        <v>67.576312999999999</v>
      </c>
      <c r="M5306">
        <f>1.002*T_RH[Temp_466]+0.44</f>
        <v>29.263531999999998</v>
      </c>
      <c r="N5306">
        <f>1.282*T_RH[RH_466]+-16.58</f>
        <v>69.374253999999993</v>
      </c>
      <c r="O5306">
        <f>1.011*T_RH[Temp_464]+0.21</f>
        <v>22.825059</v>
      </c>
      <c r="P5306" s="2">
        <f>1.18*T_RH[RH_464]+-9.39</f>
        <v>66.606719999999996</v>
      </c>
      <c r="Q5306">
        <f>1.006*T_RH[Temp_470]+0.24</f>
        <v>22.647644</v>
      </c>
      <c r="R5306">
        <f>1.277*T_RH[RH_470]+-16.88</f>
        <v>65.034441999999999</v>
      </c>
    </row>
    <row r="5307" spans="1:18" x14ac:dyDescent="0.25">
      <c r="A5307">
        <v>5306</v>
      </c>
      <c r="B5307" s="1">
        <v>42746.288194444445</v>
      </c>
      <c r="C5307">
        <v>29.49</v>
      </c>
      <c r="D5307">
        <v>66.5</v>
      </c>
      <c r="E5307">
        <v>28.791</v>
      </c>
      <c r="F5307">
        <v>67.295000000000002</v>
      </c>
      <c r="G5307">
        <v>22.417000000000002</v>
      </c>
      <c r="H5307" s="2">
        <v>64.320999999999998</v>
      </c>
      <c r="I5307">
        <v>22.344999999999999</v>
      </c>
      <c r="J5307">
        <v>64.007999999999996</v>
      </c>
      <c r="K5307">
        <f>1.01*T_RH[Temp_465]+0.19</f>
        <v>29.974900000000002</v>
      </c>
      <c r="L5307">
        <f>1.177*T_RH[RH_465]+-10.54</f>
        <v>67.730500000000006</v>
      </c>
      <c r="M5307">
        <f>1.002*T_RH[Temp_466]+0.44</f>
        <v>29.288582000000002</v>
      </c>
      <c r="N5307">
        <f>1.282*T_RH[RH_466]+-16.58</f>
        <v>69.692190000000011</v>
      </c>
      <c r="O5307">
        <f>1.011*T_RH[Temp_464]+0.21</f>
        <v>22.873587000000001</v>
      </c>
      <c r="P5307" s="2">
        <f>1.18*T_RH[RH_464]+-9.39</f>
        <v>66.508779999999987</v>
      </c>
      <c r="Q5307">
        <f>1.006*T_RH[Temp_470]+0.24</f>
        <v>22.719069999999999</v>
      </c>
      <c r="R5307">
        <f>1.277*T_RH[RH_470]+-16.88</f>
        <v>64.858215999999999</v>
      </c>
    </row>
    <row r="5308" spans="1:18" x14ac:dyDescent="0.25">
      <c r="A5308">
        <v>5307</v>
      </c>
      <c r="B5308" s="1">
        <v>42746.288888888892</v>
      </c>
      <c r="C5308">
        <v>29.49</v>
      </c>
      <c r="D5308">
        <v>66.775999999999996</v>
      </c>
      <c r="E5308">
        <v>28.716999999999999</v>
      </c>
      <c r="F5308">
        <v>67.828999999999994</v>
      </c>
      <c r="G5308">
        <v>22.440999999999999</v>
      </c>
      <c r="H5308" s="2">
        <v>64.265000000000001</v>
      </c>
      <c r="I5308">
        <v>22.369</v>
      </c>
      <c r="J5308">
        <v>63.920999999999999</v>
      </c>
      <c r="K5308">
        <f>1.01*T_RH[Temp_465]+0.19</f>
        <v>29.974900000000002</v>
      </c>
      <c r="L5308">
        <f>1.177*T_RH[RH_465]+-10.54</f>
        <v>68.055351999999999</v>
      </c>
      <c r="M5308">
        <f>1.002*T_RH[Temp_466]+0.44</f>
        <v>29.214434000000001</v>
      </c>
      <c r="N5308">
        <f>1.282*T_RH[RH_466]+-16.58</f>
        <v>70.376778000000002</v>
      </c>
      <c r="O5308">
        <f>1.011*T_RH[Temp_464]+0.21</f>
        <v>22.897850999999999</v>
      </c>
      <c r="P5308" s="2">
        <f>1.18*T_RH[RH_464]+-9.39</f>
        <v>66.442700000000002</v>
      </c>
      <c r="Q5308">
        <f>1.006*T_RH[Temp_470]+0.24</f>
        <v>22.743213999999998</v>
      </c>
      <c r="R5308">
        <f>1.277*T_RH[RH_470]+-16.88</f>
        <v>64.747117000000003</v>
      </c>
    </row>
    <row r="5309" spans="1:18" x14ac:dyDescent="0.25">
      <c r="A5309">
        <v>5308</v>
      </c>
      <c r="B5309" s="1">
        <v>42746.289583333331</v>
      </c>
      <c r="C5309">
        <v>29.49</v>
      </c>
      <c r="D5309">
        <v>66.989000000000004</v>
      </c>
      <c r="E5309">
        <v>28.667000000000002</v>
      </c>
      <c r="F5309">
        <v>68.305999999999997</v>
      </c>
      <c r="G5309">
        <v>22.465</v>
      </c>
      <c r="H5309" s="2">
        <v>64.147999999999996</v>
      </c>
      <c r="I5309">
        <v>22.440999999999999</v>
      </c>
      <c r="J5309">
        <v>63.692</v>
      </c>
      <c r="K5309">
        <f>1.01*T_RH[Temp_465]+0.19</f>
        <v>29.974900000000002</v>
      </c>
      <c r="L5309">
        <f>1.177*T_RH[RH_465]+-10.54</f>
        <v>68.30605300000002</v>
      </c>
      <c r="M5309">
        <f>1.002*T_RH[Temp_466]+0.44</f>
        <v>29.164334000000004</v>
      </c>
      <c r="N5309">
        <f>1.282*T_RH[RH_466]+-16.58</f>
        <v>70.988292000000001</v>
      </c>
      <c r="O5309">
        <f>1.011*T_RH[Temp_464]+0.21</f>
        <v>22.922114999999998</v>
      </c>
      <c r="P5309" s="2">
        <f>1.18*T_RH[RH_464]+-9.39</f>
        <v>66.304639999999992</v>
      </c>
      <c r="Q5309">
        <f>1.006*T_RH[Temp_470]+0.24</f>
        <v>22.815645999999997</v>
      </c>
      <c r="R5309">
        <f>1.277*T_RH[RH_470]+-16.88</f>
        <v>64.454684</v>
      </c>
    </row>
    <row r="5310" spans="1:18" x14ac:dyDescent="0.25">
      <c r="A5310">
        <v>5309</v>
      </c>
      <c r="B5310" s="1">
        <v>42746.290277777778</v>
      </c>
      <c r="C5310">
        <v>29.515000000000001</v>
      </c>
      <c r="D5310">
        <v>67.177000000000007</v>
      </c>
      <c r="E5310">
        <v>28.641999999999999</v>
      </c>
      <c r="F5310">
        <v>68.635000000000005</v>
      </c>
      <c r="G5310">
        <v>22.513000000000002</v>
      </c>
      <c r="H5310" s="2">
        <v>64.006</v>
      </c>
      <c r="I5310">
        <v>22.513000000000002</v>
      </c>
      <c r="J5310">
        <v>63.523000000000003</v>
      </c>
      <c r="K5310">
        <f>1.01*T_RH[Temp_465]+0.19</f>
        <v>30.000150000000001</v>
      </c>
      <c r="L5310">
        <f>1.177*T_RH[RH_465]+-10.54</f>
        <v>68.527329000000009</v>
      </c>
      <c r="M5310">
        <f>1.002*T_RH[Temp_466]+0.44</f>
        <v>29.139284</v>
      </c>
      <c r="N5310">
        <f>1.282*T_RH[RH_466]+-16.58</f>
        <v>71.410070000000005</v>
      </c>
      <c r="O5310">
        <f>1.011*T_RH[Temp_464]+0.21</f>
        <v>22.970642999999999</v>
      </c>
      <c r="P5310" s="2">
        <f>1.18*T_RH[RH_464]+-9.39</f>
        <v>66.137079999999997</v>
      </c>
      <c r="Q5310">
        <f>1.006*T_RH[Temp_470]+0.24</f>
        <v>22.888078</v>
      </c>
      <c r="R5310">
        <f>1.277*T_RH[RH_470]+-16.88</f>
        <v>64.238871000000003</v>
      </c>
    </row>
    <row r="5311" spans="1:18" x14ac:dyDescent="0.25">
      <c r="A5311">
        <v>5310</v>
      </c>
      <c r="B5311" s="1">
        <v>42746.290972222225</v>
      </c>
      <c r="C5311">
        <v>29.515000000000001</v>
      </c>
      <c r="D5311">
        <v>67.421000000000006</v>
      </c>
      <c r="E5311">
        <v>28.617000000000001</v>
      </c>
      <c r="F5311">
        <v>68.994</v>
      </c>
      <c r="G5311">
        <v>22.536999999999999</v>
      </c>
      <c r="H5311" s="2">
        <v>63.98</v>
      </c>
      <c r="I5311">
        <v>22.585000000000001</v>
      </c>
      <c r="J5311">
        <v>63.444000000000003</v>
      </c>
      <c r="K5311">
        <f>1.01*T_RH[Temp_465]+0.19</f>
        <v>30.000150000000001</v>
      </c>
      <c r="L5311">
        <f>1.177*T_RH[RH_465]+-10.54</f>
        <v>68.814517000000023</v>
      </c>
      <c r="M5311">
        <f>1.002*T_RH[Temp_466]+0.44</f>
        <v>29.114234000000003</v>
      </c>
      <c r="N5311">
        <f>1.282*T_RH[RH_466]+-16.58</f>
        <v>71.870308000000009</v>
      </c>
      <c r="O5311">
        <f>1.011*T_RH[Temp_464]+0.21</f>
        <v>22.994906999999998</v>
      </c>
      <c r="P5311" s="2">
        <f>1.18*T_RH[RH_464]+-9.39</f>
        <v>66.106399999999994</v>
      </c>
      <c r="Q5311">
        <f>1.006*T_RH[Temp_470]+0.24</f>
        <v>22.960509999999999</v>
      </c>
      <c r="R5311">
        <f>1.277*T_RH[RH_470]+-16.88</f>
        <v>64.137988000000007</v>
      </c>
    </row>
    <row r="5312" spans="1:18" x14ac:dyDescent="0.25">
      <c r="A5312">
        <v>5311</v>
      </c>
      <c r="B5312" s="1">
        <v>42746.291666666664</v>
      </c>
      <c r="C5312">
        <v>29.515000000000001</v>
      </c>
      <c r="D5312">
        <v>67.603999999999999</v>
      </c>
      <c r="E5312">
        <v>28.568000000000001</v>
      </c>
      <c r="F5312">
        <v>69.257000000000005</v>
      </c>
      <c r="G5312">
        <v>22.561</v>
      </c>
      <c r="H5312" s="2">
        <v>63.953000000000003</v>
      </c>
      <c r="I5312">
        <v>22.609000000000002</v>
      </c>
      <c r="J5312">
        <v>63.356999999999999</v>
      </c>
      <c r="K5312">
        <f>1.01*T_RH[Temp_465]+0.19</f>
        <v>30.000150000000001</v>
      </c>
      <c r="L5312">
        <f>1.177*T_RH[RH_465]+-10.54</f>
        <v>69.029908000000006</v>
      </c>
      <c r="M5312">
        <f>1.002*T_RH[Temp_466]+0.44</f>
        <v>29.065136000000003</v>
      </c>
      <c r="N5312">
        <f>1.282*T_RH[RH_466]+-16.58</f>
        <v>72.207474000000005</v>
      </c>
      <c r="O5312">
        <f>1.011*T_RH[Temp_464]+0.21</f>
        <v>23.019171</v>
      </c>
      <c r="P5312" s="2">
        <f>1.18*T_RH[RH_464]+-9.39</f>
        <v>66.074539999999999</v>
      </c>
      <c r="Q5312">
        <f>1.006*T_RH[Temp_470]+0.24</f>
        <v>22.984653999999999</v>
      </c>
      <c r="R5312">
        <f>1.277*T_RH[RH_470]+-16.88</f>
        <v>64.026888999999997</v>
      </c>
    </row>
    <row r="5313" spans="1:18" x14ac:dyDescent="0.25">
      <c r="A5313">
        <v>5312</v>
      </c>
      <c r="B5313" s="1">
        <v>42746.292361111111</v>
      </c>
      <c r="C5313">
        <v>29.54</v>
      </c>
      <c r="D5313">
        <v>67.760999999999996</v>
      </c>
      <c r="E5313">
        <v>28.542999999999999</v>
      </c>
      <c r="F5313">
        <v>69.495000000000005</v>
      </c>
      <c r="G5313">
        <v>22.609000000000002</v>
      </c>
      <c r="H5313" s="2">
        <v>63.841000000000001</v>
      </c>
      <c r="I5313">
        <v>22.632999999999999</v>
      </c>
      <c r="J5313">
        <v>63.179000000000002</v>
      </c>
      <c r="K5313">
        <f>1.01*T_RH[Temp_465]+0.19</f>
        <v>30.025400000000001</v>
      </c>
      <c r="L5313">
        <f>1.177*T_RH[RH_465]+-10.54</f>
        <v>69.214697000000001</v>
      </c>
      <c r="M5313">
        <f>1.002*T_RH[Temp_466]+0.44</f>
        <v>29.040086000000002</v>
      </c>
      <c r="N5313">
        <f>1.282*T_RH[RH_466]+-16.58</f>
        <v>72.512590000000003</v>
      </c>
      <c r="O5313">
        <f>1.011*T_RH[Temp_464]+0.21</f>
        <v>23.067699000000001</v>
      </c>
      <c r="P5313" s="2">
        <f>1.18*T_RH[RH_464]+-9.39</f>
        <v>65.94238</v>
      </c>
      <c r="Q5313">
        <f>1.006*T_RH[Temp_470]+0.24</f>
        <v>23.008797999999999</v>
      </c>
      <c r="R5313">
        <f>1.277*T_RH[RH_470]+-16.88</f>
        <v>63.799582999999998</v>
      </c>
    </row>
    <row r="5314" spans="1:18" x14ac:dyDescent="0.25">
      <c r="A5314">
        <v>5313</v>
      </c>
      <c r="B5314" s="1">
        <v>42746.293055555558</v>
      </c>
      <c r="C5314">
        <v>29.565000000000001</v>
      </c>
      <c r="D5314">
        <v>67.856999999999999</v>
      </c>
      <c r="E5314">
        <v>28.542999999999999</v>
      </c>
      <c r="F5314">
        <v>69.614999999999995</v>
      </c>
      <c r="G5314">
        <v>22.632999999999999</v>
      </c>
      <c r="H5314" s="2">
        <v>63.633000000000003</v>
      </c>
      <c r="I5314">
        <v>22.704999999999998</v>
      </c>
      <c r="J5314">
        <v>62.918999999999997</v>
      </c>
      <c r="K5314">
        <f>1.01*T_RH[Temp_465]+0.19</f>
        <v>30.050650000000005</v>
      </c>
      <c r="L5314">
        <f>1.177*T_RH[RH_465]+-10.54</f>
        <v>69.327688999999992</v>
      </c>
      <c r="M5314">
        <f>1.002*T_RH[Temp_466]+0.44</f>
        <v>29.040086000000002</v>
      </c>
      <c r="N5314">
        <f>1.282*T_RH[RH_466]+-16.58</f>
        <v>72.666429999999991</v>
      </c>
      <c r="O5314">
        <f>1.011*T_RH[Temp_464]+0.21</f>
        <v>23.091962999999996</v>
      </c>
      <c r="P5314" s="2">
        <f>1.18*T_RH[RH_464]+-9.39</f>
        <v>65.696939999999998</v>
      </c>
      <c r="Q5314">
        <f>1.006*T_RH[Temp_470]+0.24</f>
        <v>23.081229999999998</v>
      </c>
      <c r="R5314">
        <f>1.277*T_RH[RH_470]+-16.88</f>
        <v>63.467562999999998</v>
      </c>
    </row>
    <row r="5315" spans="1:18" x14ac:dyDescent="0.25">
      <c r="A5315">
        <v>5314</v>
      </c>
      <c r="B5315" s="1">
        <v>42746.293749999997</v>
      </c>
      <c r="C5315">
        <v>29.515000000000001</v>
      </c>
      <c r="D5315">
        <v>68.183000000000007</v>
      </c>
      <c r="E5315">
        <v>28.518000000000001</v>
      </c>
      <c r="F5315">
        <v>69.852000000000004</v>
      </c>
      <c r="G5315">
        <v>22.681000000000001</v>
      </c>
      <c r="H5315" s="2">
        <v>63.671999999999997</v>
      </c>
      <c r="I5315">
        <v>22.753</v>
      </c>
      <c r="J5315">
        <v>62.896000000000001</v>
      </c>
      <c r="K5315">
        <f>1.01*T_RH[Temp_465]+0.19</f>
        <v>30.000150000000001</v>
      </c>
      <c r="L5315">
        <f>1.177*T_RH[RH_465]+-10.54</f>
        <v>69.71139100000002</v>
      </c>
      <c r="M5315">
        <f>1.002*T_RH[Temp_466]+0.44</f>
        <v>29.015036000000002</v>
      </c>
      <c r="N5315">
        <f>1.282*T_RH[RH_466]+-16.58</f>
        <v>72.970264000000014</v>
      </c>
      <c r="O5315">
        <f>1.011*T_RH[Temp_464]+0.21</f>
        <v>23.140491000000001</v>
      </c>
      <c r="P5315" s="2">
        <f>1.18*T_RH[RH_464]+-9.39</f>
        <v>65.742959999999997</v>
      </c>
      <c r="Q5315">
        <f>1.006*T_RH[Temp_470]+0.24</f>
        <v>23.129517999999997</v>
      </c>
      <c r="R5315">
        <f>1.277*T_RH[RH_470]+-16.88</f>
        <v>63.438192000000001</v>
      </c>
    </row>
    <row r="5316" spans="1:18" x14ac:dyDescent="0.25">
      <c r="A5316">
        <v>5315</v>
      </c>
      <c r="B5316" s="1">
        <v>42746.294444444444</v>
      </c>
      <c r="C5316">
        <v>29.439</v>
      </c>
      <c r="D5316">
        <v>68.474000000000004</v>
      </c>
      <c r="E5316">
        <v>28.518000000000001</v>
      </c>
      <c r="F5316">
        <v>70.063000000000002</v>
      </c>
      <c r="G5316">
        <v>22.681000000000001</v>
      </c>
      <c r="H5316" s="2">
        <v>63.701999999999998</v>
      </c>
      <c r="I5316">
        <v>22.704999999999998</v>
      </c>
      <c r="J5316">
        <v>63.04</v>
      </c>
      <c r="K5316">
        <f>1.01*T_RH[Temp_465]+0.19</f>
        <v>29.923390000000001</v>
      </c>
      <c r="L5316">
        <f>1.177*T_RH[RH_465]+-10.54</f>
        <v>70.053898000000004</v>
      </c>
      <c r="M5316">
        <f>1.002*T_RH[Temp_466]+0.44</f>
        <v>29.015036000000002</v>
      </c>
      <c r="N5316">
        <f>1.282*T_RH[RH_466]+-16.58</f>
        <v>73.240766000000008</v>
      </c>
      <c r="O5316">
        <f>1.011*T_RH[Temp_464]+0.21</f>
        <v>23.140491000000001</v>
      </c>
      <c r="P5316" s="2">
        <f>1.18*T_RH[RH_464]+-9.39</f>
        <v>65.778359999999992</v>
      </c>
      <c r="Q5316">
        <f>1.006*T_RH[Temp_470]+0.24</f>
        <v>23.081229999999998</v>
      </c>
      <c r="R5316">
        <f>1.277*T_RH[RH_470]+-16.88</f>
        <v>63.622079999999997</v>
      </c>
    </row>
    <row r="5317" spans="1:18" x14ac:dyDescent="0.25">
      <c r="A5317">
        <v>5316</v>
      </c>
      <c r="B5317" s="1">
        <v>42746.295138888891</v>
      </c>
      <c r="C5317">
        <v>29.414000000000001</v>
      </c>
      <c r="D5317">
        <v>68.712000000000003</v>
      </c>
      <c r="E5317">
        <v>28.518000000000001</v>
      </c>
      <c r="F5317">
        <v>70.213999999999999</v>
      </c>
      <c r="G5317">
        <v>22.704999999999998</v>
      </c>
      <c r="H5317" s="2">
        <v>63.585000000000001</v>
      </c>
      <c r="I5317">
        <v>22.728999999999999</v>
      </c>
      <c r="J5317">
        <v>62.982999999999997</v>
      </c>
      <c r="K5317">
        <f>1.01*T_RH[Temp_465]+0.19</f>
        <v>29.898140000000001</v>
      </c>
      <c r="L5317">
        <f>1.177*T_RH[RH_465]+-10.54</f>
        <v>70.334023999999999</v>
      </c>
      <c r="M5317">
        <f>1.002*T_RH[Temp_466]+0.44</f>
        <v>29.015036000000002</v>
      </c>
      <c r="N5317">
        <f>1.282*T_RH[RH_466]+-16.58</f>
        <v>73.434348</v>
      </c>
      <c r="O5317">
        <f>1.011*T_RH[Temp_464]+0.21</f>
        <v>23.164754999999996</v>
      </c>
      <c r="P5317" s="2">
        <f>1.18*T_RH[RH_464]+-9.39</f>
        <v>65.640299999999996</v>
      </c>
      <c r="Q5317">
        <f>1.006*T_RH[Temp_470]+0.24</f>
        <v>23.105373999999998</v>
      </c>
      <c r="R5317">
        <f>1.277*T_RH[RH_470]+-16.88</f>
        <v>63.549290999999997</v>
      </c>
    </row>
    <row r="5318" spans="1:18" x14ac:dyDescent="0.25">
      <c r="A5318">
        <v>5317</v>
      </c>
      <c r="B5318" s="1">
        <v>42746.29583333333</v>
      </c>
      <c r="C5318">
        <v>29.388999999999999</v>
      </c>
      <c r="D5318">
        <v>68.89</v>
      </c>
      <c r="E5318">
        <v>28.492999999999999</v>
      </c>
      <c r="F5318">
        <v>70.39</v>
      </c>
      <c r="G5318">
        <v>22.728999999999999</v>
      </c>
      <c r="H5318" s="2">
        <v>63.497999999999998</v>
      </c>
      <c r="I5318">
        <v>22.776</v>
      </c>
      <c r="J5318">
        <v>62.87</v>
      </c>
      <c r="K5318">
        <f>1.01*T_RH[Temp_465]+0.19</f>
        <v>29.872890000000002</v>
      </c>
      <c r="L5318">
        <f>1.177*T_RH[RH_465]+-10.54</f>
        <v>70.543530000000004</v>
      </c>
      <c r="M5318">
        <f>1.002*T_RH[Temp_466]+0.44</f>
        <v>28.989985999999998</v>
      </c>
      <c r="N5318">
        <f>1.282*T_RH[RH_466]+-16.58</f>
        <v>73.659980000000004</v>
      </c>
      <c r="O5318">
        <f>1.011*T_RH[Temp_464]+0.21</f>
        <v>23.189018999999998</v>
      </c>
      <c r="P5318" s="2">
        <f>1.18*T_RH[RH_464]+-9.39</f>
        <v>65.537639999999996</v>
      </c>
      <c r="Q5318">
        <f>1.006*T_RH[Temp_470]+0.24</f>
        <v>23.152655999999997</v>
      </c>
      <c r="R5318">
        <f>1.277*T_RH[RH_470]+-16.88</f>
        <v>63.404989999999998</v>
      </c>
    </row>
    <row r="5319" spans="1:18" x14ac:dyDescent="0.25">
      <c r="A5319">
        <v>5318</v>
      </c>
      <c r="B5319" s="1">
        <v>42746.296527777777</v>
      </c>
      <c r="C5319">
        <v>29.388999999999999</v>
      </c>
      <c r="D5319">
        <v>69.040999999999997</v>
      </c>
      <c r="E5319">
        <v>28.492999999999999</v>
      </c>
      <c r="F5319">
        <v>70.48</v>
      </c>
      <c r="G5319">
        <v>22.753</v>
      </c>
      <c r="H5319" s="2">
        <v>63.411000000000001</v>
      </c>
      <c r="I5319">
        <v>22.824000000000002</v>
      </c>
      <c r="J5319">
        <v>62.725999999999999</v>
      </c>
      <c r="K5319">
        <f>1.01*T_RH[Temp_465]+0.19</f>
        <v>29.872890000000002</v>
      </c>
      <c r="L5319">
        <f>1.177*T_RH[RH_465]+-10.54</f>
        <v>70.721257000000008</v>
      </c>
      <c r="M5319">
        <f>1.002*T_RH[Temp_466]+0.44</f>
        <v>28.989985999999998</v>
      </c>
      <c r="N5319">
        <f>1.282*T_RH[RH_466]+-16.58</f>
        <v>73.775360000000006</v>
      </c>
      <c r="O5319">
        <f>1.011*T_RH[Temp_464]+0.21</f>
        <v>23.213282999999997</v>
      </c>
      <c r="P5319" s="2">
        <f>1.18*T_RH[RH_464]+-9.39</f>
        <v>65.434979999999996</v>
      </c>
      <c r="Q5319">
        <f>1.006*T_RH[Temp_470]+0.24</f>
        <v>23.200944</v>
      </c>
      <c r="R5319">
        <f>1.277*T_RH[RH_470]+-16.88</f>
        <v>63.221102000000002</v>
      </c>
    </row>
    <row r="5320" spans="1:18" x14ac:dyDescent="0.25">
      <c r="A5320">
        <v>5319</v>
      </c>
      <c r="B5320" s="1">
        <v>42746.297222222223</v>
      </c>
      <c r="C5320">
        <v>29.414000000000001</v>
      </c>
      <c r="D5320">
        <v>69.137</v>
      </c>
      <c r="E5320">
        <v>28.518000000000001</v>
      </c>
      <c r="F5320">
        <v>70.605000000000004</v>
      </c>
      <c r="G5320">
        <v>22.776</v>
      </c>
      <c r="H5320" s="2">
        <v>63.384999999999998</v>
      </c>
      <c r="I5320">
        <v>22.872</v>
      </c>
      <c r="J5320">
        <v>62.582000000000001</v>
      </c>
      <c r="K5320">
        <f>1.01*T_RH[Temp_465]+0.19</f>
        <v>29.898140000000001</v>
      </c>
      <c r="L5320">
        <f>1.177*T_RH[RH_465]+-10.54</f>
        <v>70.834249</v>
      </c>
      <c r="M5320">
        <f>1.002*T_RH[Temp_466]+0.44</f>
        <v>29.015036000000002</v>
      </c>
      <c r="N5320">
        <f>1.282*T_RH[RH_466]+-16.58</f>
        <v>73.935610000000011</v>
      </c>
      <c r="O5320">
        <f>1.011*T_RH[Temp_464]+0.21</f>
        <v>23.236535999999997</v>
      </c>
      <c r="P5320" s="2">
        <f>1.18*T_RH[RH_464]+-9.39</f>
        <v>65.404299999999992</v>
      </c>
      <c r="Q5320">
        <f>1.006*T_RH[Temp_470]+0.24</f>
        <v>23.249231999999999</v>
      </c>
      <c r="R5320">
        <f>1.277*T_RH[RH_470]+-16.88</f>
        <v>63.037214000000006</v>
      </c>
    </row>
    <row r="5321" spans="1:18" x14ac:dyDescent="0.25">
      <c r="A5321">
        <v>5320</v>
      </c>
      <c r="B5321" s="1">
        <v>42746.29791666667</v>
      </c>
      <c r="C5321">
        <v>29.414000000000001</v>
      </c>
      <c r="D5321">
        <v>69.227999999999994</v>
      </c>
      <c r="E5321">
        <v>28.518000000000001</v>
      </c>
      <c r="F5321">
        <v>70.724999999999994</v>
      </c>
      <c r="G5321">
        <v>22.8</v>
      </c>
      <c r="H5321" s="2">
        <v>63.359000000000002</v>
      </c>
      <c r="I5321">
        <v>22.896000000000001</v>
      </c>
      <c r="J5321">
        <v>62.526000000000003</v>
      </c>
      <c r="K5321">
        <f>1.01*T_RH[Temp_465]+0.19</f>
        <v>29.898140000000001</v>
      </c>
      <c r="L5321">
        <f>1.177*T_RH[RH_465]+-10.54</f>
        <v>70.941355999999985</v>
      </c>
      <c r="M5321">
        <f>1.002*T_RH[Temp_466]+0.44</f>
        <v>29.015036000000002</v>
      </c>
      <c r="N5321">
        <f>1.282*T_RH[RH_466]+-16.58</f>
        <v>74.089449999999999</v>
      </c>
      <c r="O5321">
        <f>1.011*T_RH[Temp_464]+0.21</f>
        <v>23.2608</v>
      </c>
      <c r="P5321" s="2">
        <f>1.18*T_RH[RH_464]+-9.39</f>
        <v>65.373620000000003</v>
      </c>
      <c r="Q5321">
        <f>1.006*T_RH[Temp_470]+0.24</f>
        <v>23.273375999999999</v>
      </c>
      <c r="R5321">
        <f>1.277*T_RH[RH_470]+-16.88</f>
        <v>62.965702000000007</v>
      </c>
    </row>
    <row r="5322" spans="1:18" x14ac:dyDescent="0.25">
      <c r="A5322">
        <v>5321</v>
      </c>
      <c r="B5322" s="1">
        <v>42746.298611111109</v>
      </c>
      <c r="C5322">
        <v>29.439</v>
      </c>
      <c r="D5322">
        <v>69.293000000000006</v>
      </c>
      <c r="E5322">
        <v>28.518000000000001</v>
      </c>
      <c r="F5322">
        <v>70.844999999999999</v>
      </c>
      <c r="G5322">
        <v>22.8</v>
      </c>
      <c r="H5322" s="2">
        <v>63.389000000000003</v>
      </c>
      <c r="I5322">
        <v>22.92</v>
      </c>
      <c r="J5322">
        <v>62.621000000000002</v>
      </c>
      <c r="K5322">
        <f>1.01*T_RH[Temp_465]+0.19</f>
        <v>29.923390000000001</v>
      </c>
      <c r="L5322">
        <f>1.177*T_RH[RH_465]+-10.54</f>
        <v>71.017861000000011</v>
      </c>
      <c r="M5322">
        <f>1.002*T_RH[Temp_466]+0.44</f>
        <v>29.015036000000002</v>
      </c>
      <c r="N5322">
        <f>1.282*T_RH[RH_466]+-16.58</f>
        <v>74.243290000000002</v>
      </c>
      <c r="O5322">
        <f>1.011*T_RH[Temp_464]+0.21</f>
        <v>23.2608</v>
      </c>
      <c r="P5322" s="2">
        <f>1.18*T_RH[RH_464]+-9.39</f>
        <v>65.409019999999998</v>
      </c>
      <c r="Q5322">
        <f>1.006*T_RH[Temp_470]+0.24</f>
        <v>23.297519999999999</v>
      </c>
      <c r="R5322">
        <f>1.277*T_RH[RH_470]+-16.88</f>
        <v>63.087017000000003</v>
      </c>
    </row>
    <row r="5323" spans="1:18" x14ac:dyDescent="0.25">
      <c r="A5323">
        <v>5322</v>
      </c>
      <c r="B5323" s="1">
        <v>42746.299305555556</v>
      </c>
      <c r="C5323">
        <v>29.439</v>
      </c>
      <c r="D5323">
        <v>69.352999999999994</v>
      </c>
      <c r="E5323">
        <v>28.542999999999999</v>
      </c>
      <c r="F5323">
        <v>70.91</v>
      </c>
      <c r="G5323">
        <v>22.824000000000002</v>
      </c>
      <c r="H5323" s="2">
        <v>63.423000000000002</v>
      </c>
      <c r="I5323">
        <v>22.92</v>
      </c>
      <c r="J5323">
        <v>62.680999999999997</v>
      </c>
      <c r="K5323">
        <f>1.01*T_RH[Temp_465]+0.19</f>
        <v>29.923390000000001</v>
      </c>
      <c r="L5323">
        <f>1.177*T_RH[RH_465]+-10.54</f>
        <v>71.088481000000002</v>
      </c>
      <c r="M5323">
        <f>1.002*T_RH[Temp_466]+0.44</f>
        <v>29.040086000000002</v>
      </c>
      <c r="N5323">
        <f>1.282*T_RH[RH_466]+-16.58</f>
        <v>74.326620000000005</v>
      </c>
      <c r="O5323">
        <f>1.011*T_RH[Temp_464]+0.21</f>
        <v>23.285063999999998</v>
      </c>
      <c r="P5323" s="2">
        <f>1.18*T_RH[RH_464]+-9.39</f>
        <v>65.44914</v>
      </c>
      <c r="Q5323">
        <f>1.006*T_RH[Temp_470]+0.24</f>
        <v>23.297519999999999</v>
      </c>
      <c r="R5323">
        <f>1.277*T_RH[RH_470]+-16.88</f>
        <v>63.163636999999994</v>
      </c>
    </row>
    <row r="5324" spans="1:18" x14ac:dyDescent="0.25">
      <c r="A5324">
        <v>5323</v>
      </c>
      <c r="B5324" s="1">
        <v>42746.3</v>
      </c>
      <c r="C5324">
        <v>29.463999999999999</v>
      </c>
      <c r="D5324">
        <v>69.388000000000005</v>
      </c>
      <c r="E5324">
        <v>28.542999999999999</v>
      </c>
      <c r="F5324">
        <v>71.03</v>
      </c>
      <c r="G5324">
        <v>22.824000000000002</v>
      </c>
      <c r="H5324" s="2">
        <v>63.423000000000002</v>
      </c>
      <c r="I5324">
        <v>22.92</v>
      </c>
      <c r="J5324">
        <v>62.741999999999997</v>
      </c>
      <c r="K5324">
        <f>1.01*T_RH[Temp_465]+0.19</f>
        <v>29.948640000000001</v>
      </c>
      <c r="L5324">
        <f>1.177*T_RH[RH_465]+-10.54</f>
        <v>71.129676000000018</v>
      </c>
      <c r="M5324">
        <f>1.002*T_RH[Temp_466]+0.44</f>
        <v>29.040086000000002</v>
      </c>
      <c r="N5324">
        <f>1.282*T_RH[RH_466]+-16.58</f>
        <v>74.480460000000008</v>
      </c>
      <c r="O5324">
        <f>1.011*T_RH[Temp_464]+0.21</f>
        <v>23.285063999999998</v>
      </c>
      <c r="P5324" s="2">
        <f>1.18*T_RH[RH_464]+-9.39</f>
        <v>65.44914</v>
      </c>
      <c r="Q5324">
        <f>1.006*T_RH[Temp_470]+0.24</f>
        <v>23.297519999999999</v>
      </c>
      <c r="R5324">
        <f>1.277*T_RH[RH_470]+-16.88</f>
        <v>63.241534000000001</v>
      </c>
    </row>
    <row r="5325" spans="1:18" x14ac:dyDescent="0.25">
      <c r="A5325">
        <v>5324</v>
      </c>
      <c r="B5325" s="1">
        <v>42746.300694444442</v>
      </c>
      <c r="C5325">
        <v>29.49</v>
      </c>
      <c r="D5325">
        <v>69.453000000000003</v>
      </c>
      <c r="E5325">
        <v>28.568000000000001</v>
      </c>
      <c r="F5325">
        <v>71.125</v>
      </c>
      <c r="G5325">
        <v>22.847999999999999</v>
      </c>
      <c r="H5325" s="2">
        <v>63.366999999999997</v>
      </c>
      <c r="I5325">
        <v>22.943999999999999</v>
      </c>
      <c r="J5325">
        <v>62.655000000000001</v>
      </c>
      <c r="K5325">
        <f>1.01*T_RH[Temp_465]+0.19</f>
        <v>29.974900000000002</v>
      </c>
      <c r="L5325">
        <f>1.177*T_RH[RH_465]+-10.54</f>
        <v>71.206181000000015</v>
      </c>
      <c r="M5325">
        <f>1.002*T_RH[Temp_466]+0.44</f>
        <v>29.065136000000003</v>
      </c>
      <c r="N5325">
        <f>1.282*T_RH[RH_466]+-16.58</f>
        <v>74.602249999999998</v>
      </c>
      <c r="O5325">
        <f>1.011*T_RH[Temp_464]+0.21</f>
        <v>23.309327999999997</v>
      </c>
      <c r="P5325" s="2">
        <f>1.18*T_RH[RH_464]+-9.39</f>
        <v>65.383059999999986</v>
      </c>
      <c r="Q5325">
        <f>1.006*T_RH[Temp_470]+0.24</f>
        <v>23.321663999999998</v>
      </c>
      <c r="R5325">
        <f>1.277*T_RH[RH_470]+-16.88</f>
        <v>63.130435000000006</v>
      </c>
    </row>
    <row r="5326" spans="1:18" x14ac:dyDescent="0.25">
      <c r="A5326">
        <v>5325</v>
      </c>
      <c r="B5326" s="1">
        <v>42746.301388888889</v>
      </c>
      <c r="C5326">
        <v>29.515000000000001</v>
      </c>
      <c r="D5326">
        <v>69.518000000000001</v>
      </c>
      <c r="E5326">
        <v>28.568000000000001</v>
      </c>
      <c r="F5326">
        <v>71.094999999999999</v>
      </c>
      <c r="G5326">
        <v>22.847999999999999</v>
      </c>
      <c r="H5326" s="2">
        <v>62.244</v>
      </c>
      <c r="I5326">
        <v>22.92</v>
      </c>
      <c r="J5326">
        <v>61.494999999999997</v>
      </c>
      <c r="K5326">
        <f>1.01*T_RH[Temp_465]+0.19</f>
        <v>30.000150000000001</v>
      </c>
      <c r="L5326">
        <f>1.177*T_RH[RH_465]+-10.54</f>
        <v>71.282686000000012</v>
      </c>
      <c r="M5326">
        <f>1.002*T_RH[Temp_466]+0.44</f>
        <v>29.065136000000003</v>
      </c>
      <c r="N5326">
        <f>1.282*T_RH[RH_466]+-16.58</f>
        <v>74.563789999999997</v>
      </c>
      <c r="O5326">
        <f>1.011*T_RH[Temp_464]+0.21</f>
        <v>23.309327999999997</v>
      </c>
      <c r="P5326" s="2">
        <f>1.18*T_RH[RH_464]+-9.39</f>
        <v>64.057919999999996</v>
      </c>
      <c r="Q5326">
        <f>1.006*T_RH[Temp_470]+0.24</f>
        <v>23.297519999999999</v>
      </c>
      <c r="R5326">
        <f>1.277*T_RH[RH_470]+-16.88</f>
        <v>61.649114999999995</v>
      </c>
    </row>
    <row r="5327" spans="1:18" x14ac:dyDescent="0.25">
      <c r="A5327">
        <v>5326</v>
      </c>
      <c r="B5327" s="1">
        <v>42746.302083333336</v>
      </c>
      <c r="C5327">
        <v>29.49</v>
      </c>
      <c r="D5327">
        <v>69.665000000000006</v>
      </c>
      <c r="E5327">
        <v>28.593</v>
      </c>
      <c r="F5327">
        <v>71.129000000000005</v>
      </c>
      <c r="G5327">
        <v>22.824000000000002</v>
      </c>
      <c r="H5327" s="2">
        <v>61.082999999999998</v>
      </c>
      <c r="I5327">
        <v>22.896000000000001</v>
      </c>
      <c r="J5327">
        <v>60.606000000000002</v>
      </c>
      <c r="K5327">
        <f>1.01*T_RH[Temp_465]+0.19</f>
        <v>29.974900000000002</v>
      </c>
      <c r="L5327">
        <f>1.177*T_RH[RH_465]+-10.54</f>
        <v>71.455705000000023</v>
      </c>
      <c r="M5327">
        <f>1.002*T_RH[Temp_466]+0.44</f>
        <v>29.090186000000003</v>
      </c>
      <c r="N5327">
        <f>1.282*T_RH[RH_466]+-16.58</f>
        <v>74.607378000000011</v>
      </c>
      <c r="O5327">
        <f>1.011*T_RH[Temp_464]+0.21</f>
        <v>23.285063999999998</v>
      </c>
      <c r="P5327" s="2">
        <f>1.18*T_RH[RH_464]+-9.39</f>
        <v>62.687939999999998</v>
      </c>
      <c r="Q5327">
        <f>1.006*T_RH[Temp_470]+0.24</f>
        <v>23.273375999999999</v>
      </c>
      <c r="R5327">
        <f>1.277*T_RH[RH_470]+-16.88</f>
        <v>60.513862000000003</v>
      </c>
    </row>
    <row r="5328" spans="1:18" x14ac:dyDescent="0.25">
      <c r="A5328">
        <v>5327</v>
      </c>
      <c r="B5328" s="1">
        <v>42746.302777777775</v>
      </c>
      <c r="C5328">
        <v>29.463999999999999</v>
      </c>
      <c r="D5328">
        <v>69.872</v>
      </c>
      <c r="E5328">
        <v>28.617000000000001</v>
      </c>
      <c r="F5328">
        <v>71.164000000000001</v>
      </c>
      <c r="G5328">
        <v>22.728999999999999</v>
      </c>
      <c r="H5328" s="2">
        <v>60.64</v>
      </c>
      <c r="I5328">
        <v>22.824000000000002</v>
      </c>
      <c r="J5328">
        <v>59.798999999999999</v>
      </c>
      <c r="K5328">
        <f>1.01*T_RH[Temp_465]+0.19</f>
        <v>29.948640000000001</v>
      </c>
      <c r="L5328">
        <f>1.177*T_RH[RH_465]+-10.54</f>
        <v>71.699343999999996</v>
      </c>
      <c r="M5328">
        <f>1.002*T_RH[Temp_466]+0.44</f>
        <v>29.114234000000003</v>
      </c>
      <c r="N5328">
        <f>1.282*T_RH[RH_466]+-16.58</f>
        <v>74.652248</v>
      </c>
      <c r="O5328">
        <f>1.011*T_RH[Temp_464]+0.21</f>
        <v>23.189018999999998</v>
      </c>
      <c r="P5328" s="2">
        <f>1.18*T_RH[RH_464]+-9.39</f>
        <v>62.165199999999999</v>
      </c>
      <c r="Q5328">
        <f>1.006*T_RH[Temp_470]+0.24</f>
        <v>23.200944</v>
      </c>
      <c r="R5328">
        <f>1.277*T_RH[RH_470]+-16.88</f>
        <v>59.483322999999999</v>
      </c>
    </row>
    <row r="5329" spans="1:18" x14ac:dyDescent="0.25">
      <c r="A5329">
        <v>5328</v>
      </c>
      <c r="B5329" s="1">
        <v>42746.303472222222</v>
      </c>
      <c r="C5329">
        <v>29.439</v>
      </c>
      <c r="D5329">
        <v>70.049000000000007</v>
      </c>
      <c r="E5329">
        <v>28.617000000000001</v>
      </c>
      <c r="F5329">
        <v>71.224000000000004</v>
      </c>
      <c r="G5329">
        <v>22.657</v>
      </c>
      <c r="H5329" s="2">
        <v>59.895000000000003</v>
      </c>
      <c r="I5329">
        <v>22.704999999999998</v>
      </c>
      <c r="J5329">
        <v>59.350999999999999</v>
      </c>
      <c r="K5329">
        <f>1.01*T_RH[Temp_465]+0.19</f>
        <v>29.923390000000001</v>
      </c>
      <c r="L5329">
        <f>1.177*T_RH[RH_465]+-10.54</f>
        <v>71.907673000000017</v>
      </c>
      <c r="M5329">
        <f>1.002*T_RH[Temp_466]+0.44</f>
        <v>29.114234000000003</v>
      </c>
      <c r="N5329">
        <f>1.282*T_RH[RH_466]+-16.58</f>
        <v>74.729168000000016</v>
      </c>
      <c r="O5329">
        <f>1.011*T_RH[Temp_464]+0.21</f>
        <v>23.116226999999999</v>
      </c>
      <c r="P5329" s="2">
        <f>1.18*T_RH[RH_464]+-9.39</f>
        <v>61.286100000000005</v>
      </c>
      <c r="Q5329">
        <f>1.006*T_RH[Temp_470]+0.24</f>
        <v>23.081229999999998</v>
      </c>
      <c r="R5329">
        <f>1.277*T_RH[RH_470]+-16.88</f>
        <v>58.911226999999997</v>
      </c>
    </row>
    <row r="5330" spans="1:18" x14ac:dyDescent="0.25">
      <c r="A5330">
        <v>5329</v>
      </c>
      <c r="B5330" s="1">
        <v>42746.304166666669</v>
      </c>
      <c r="C5330">
        <v>29.414000000000001</v>
      </c>
      <c r="D5330">
        <v>70.165999999999997</v>
      </c>
      <c r="E5330">
        <v>28.667000000000002</v>
      </c>
      <c r="F5330">
        <v>71.203000000000003</v>
      </c>
      <c r="G5330">
        <v>22.585000000000001</v>
      </c>
      <c r="H5330" s="2">
        <v>60.465000000000003</v>
      </c>
      <c r="I5330">
        <v>22.657</v>
      </c>
      <c r="J5330">
        <v>59.771999999999998</v>
      </c>
      <c r="K5330">
        <f>1.01*T_RH[Temp_465]+0.19</f>
        <v>29.898140000000001</v>
      </c>
      <c r="L5330">
        <f>1.177*T_RH[RH_465]+-10.54</f>
        <v>72.045381999999989</v>
      </c>
      <c r="M5330">
        <f>1.002*T_RH[Temp_466]+0.44</f>
        <v>29.164334000000004</v>
      </c>
      <c r="N5330">
        <f>1.282*T_RH[RH_466]+-16.58</f>
        <v>74.702246000000002</v>
      </c>
      <c r="O5330">
        <f>1.011*T_RH[Temp_464]+0.21</f>
        <v>23.043434999999999</v>
      </c>
      <c r="P5330" s="2">
        <f>1.18*T_RH[RH_464]+-9.39</f>
        <v>61.958699999999993</v>
      </c>
      <c r="Q5330">
        <f>1.006*T_RH[Temp_470]+0.24</f>
        <v>23.032941999999998</v>
      </c>
      <c r="R5330">
        <f>1.277*T_RH[RH_470]+-16.88</f>
        <v>59.448843999999994</v>
      </c>
    </row>
    <row r="5331" spans="1:18" x14ac:dyDescent="0.25">
      <c r="A5331">
        <v>5330</v>
      </c>
      <c r="B5331" s="1">
        <v>42746.304861111108</v>
      </c>
      <c r="C5331">
        <v>29.414000000000001</v>
      </c>
      <c r="D5331">
        <v>70.286000000000001</v>
      </c>
      <c r="E5331">
        <v>28.692</v>
      </c>
      <c r="F5331">
        <v>71.238</v>
      </c>
      <c r="G5331">
        <v>22.489000000000001</v>
      </c>
      <c r="H5331" s="2">
        <v>61.09</v>
      </c>
      <c r="I5331">
        <v>22.585000000000001</v>
      </c>
      <c r="J5331">
        <v>60.372999999999998</v>
      </c>
      <c r="K5331">
        <f>1.01*T_RH[Temp_465]+0.19</f>
        <v>29.898140000000001</v>
      </c>
      <c r="L5331">
        <f>1.177*T_RH[RH_465]+-10.54</f>
        <v>72.186622</v>
      </c>
      <c r="M5331">
        <f>1.002*T_RH[Temp_466]+0.44</f>
        <v>29.189384</v>
      </c>
      <c r="N5331">
        <f>1.282*T_RH[RH_466]+-16.58</f>
        <v>74.747116000000005</v>
      </c>
      <c r="O5331">
        <f>1.011*T_RH[Temp_464]+0.21</f>
        <v>22.946379</v>
      </c>
      <c r="P5331" s="2">
        <f>1.18*T_RH[RH_464]+-9.39</f>
        <v>62.696200000000005</v>
      </c>
      <c r="Q5331">
        <f>1.006*T_RH[Temp_470]+0.24</f>
        <v>22.960509999999999</v>
      </c>
      <c r="R5331">
        <f>1.277*T_RH[RH_470]+-16.88</f>
        <v>60.216320999999994</v>
      </c>
    </row>
    <row r="5332" spans="1:18" x14ac:dyDescent="0.25">
      <c r="A5332">
        <v>5331</v>
      </c>
      <c r="B5332" s="1">
        <v>42746.305555555555</v>
      </c>
      <c r="C5332">
        <v>29.388999999999999</v>
      </c>
      <c r="D5332">
        <v>70.372</v>
      </c>
      <c r="E5332">
        <v>28.716999999999999</v>
      </c>
      <c r="F5332">
        <v>71.242000000000004</v>
      </c>
      <c r="G5332">
        <v>22.465</v>
      </c>
      <c r="H5332" s="2">
        <v>61.939</v>
      </c>
      <c r="I5332">
        <v>22.585000000000001</v>
      </c>
      <c r="J5332">
        <v>61.045000000000002</v>
      </c>
      <c r="K5332">
        <f>1.01*T_RH[Temp_465]+0.19</f>
        <v>29.872890000000002</v>
      </c>
      <c r="L5332">
        <f>1.177*T_RH[RH_465]+-10.54</f>
        <v>72.287844000000007</v>
      </c>
      <c r="M5332">
        <f>1.002*T_RH[Temp_466]+0.44</f>
        <v>29.214434000000001</v>
      </c>
      <c r="N5332">
        <f>1.282*T_RH[RH_466]+-16.58</f>
        <v>74.752244000000005</v>
      </c>
      <c r="O5332">
        <f>1.011*T_RH[Temp_464]+0.21</f>
        <v>22.922114999999998</v>
      </c>
      <c r="P5332" s="2">
        <f>1.18*T_RH[RH_464]+-9.39</f>
        <v>63.69802</v>
      </c>
      <c r="Q5332">
        <f>1.006*T_RH[Temp_470]+0.24</f>
        <v>22.960509999999999</v>
      </c>
      <c r="R5332">
        <f>1.277*T_RH[RH_470]+-16.88</f>
        <v>61.074465000000004</v>
      </c>
    </row>
    <row r="5333" spans="1:18" x14ac:dyDescent="0.25">
      <c r="A5333">
        <v>5332</v>
      </c>
      <c r="B5333" s="1">
        <v>42746.306250000001</v>
      </c>
      <c r="C5333">
        <v>29.388999999999999</v>
      </c>
      <c r="D5333">
        <v>70.462999999999994</v>
      </c>
      <c r="E5333">
        <v>28.742000000000001</v>
      </c>
      <c r="F5333">
        <v>71.277000000000001</v>
      </c>
      <c r="G5333">
        <v>22.465</v>
      </c>
      <c r="H5333" s="2">
        <v>62.484999999999999</v>
      </c>
      <c r="I5333">
        <v>22.561</v>
      </c>
      <c r="J5333">
        <v>61.710999999999999</v>
      </c>
      <c r="K5333">
        <f>1.01*T_RH[Temp_465]+0.19</f>
        <v>29.872890000000002</v>
      </c>
      <c r="L5333">
        <f>1.177*T_RH[RH_465]+-10.54</f>
        <v>72.394950999999992</v>
      </c>
      <c r="M5333">
        <f>1.002*T_RH[Temp_466]+0.44</f>
        <v>29.239484000000001</v>
      </c>
      <c r="N5333">
        <f>1.282*T_RH[RH_466]+-16.58</f>
        <v>74.797114000000008</v>
      </c>
      <c r="O5333">
        <f>1.011*T_RH[Temp_464]+0.21</f>
        <v>22.922114999999998</v>
      </c>
      <c r="P5333" s="2">
        <f>1.18*T_RH[RH_464]+-9.39</f>
        <v>64.342299999999994</v>
      </c>
      <c r="Q5333">
        <f>1.006*T_RH[Temp_470]+0.24</f>
        <v>22.936366</v>
      </c>
      <c r="R5333">
        <f>1.277*T_RH[RH_470]+-16.88</f>
        <v>61.924947000000003</v>
      </c>
    </row>
    <row r="5334" spans="1:18" x14ac:dyDescent="0.25">
      <c r="A5334">
        <v>5333</v>
      </c>
      <c r="B5334" s="1">
        <v>42746.306944444441</v>
      </c>
      <c r="C5334">
        <v>29.414000000000001</v>
      </c>
      <c r="D5334">
        <v>70.436999999999998</v>
      </c>
      <c r="E5334">
        <v>28.765999999999998</v>
      </c>
      <c r="F5334">
        <v>71.221000000000004</v>
      </c>
      <c r="G5334">
        <v>22.489000000000001</v>
      </c>
      <c r="H5334" s="2">
        <v>62.853000000000002</v>
      </c>
      <c r="I5334">
        <v>22.609000000000002</v>
      </c>
    